/c>
      <c r="K627">
        <v>-361</v>
      </c>
      <c r="M627" s="4"/>
      <c r="N627" s="7"/>
      <c r="R627" s="4"/>
      <c r="S627" s="7"/>
    </row>
    <row r="628" spans="2:19" x14ac:dyDescent="0.35">
      <c r="B628" s="4">
        <v>45374</v>
      </c>
      <c r="C628" s="7">
        <v>0.84097222222222223</v>
      </c>
      <c r="D628" t="s">
        <v>17</v>
      </c>
      <c r="E628" t="s">
        <v>18</v>
      </c>
      <c r="F628" s="3">
        <v>7</v>
      </c>
      <c r="H628" s="4">
        <v>45374</v>
      </c>
      <c r="I628" s="7">
        <v>0.86670138888888892</v>
      </c>
      <c r="J628" t="s">
        <v>17</v>
      </c>
      <c r="K628">
        <v>-365</v>
      </c>
      <c r="M628" s="4"/>
      <c r="N628" s="7"/>
      <c r="R628" s="4"/>
      <c r="S628" s="7"/>
    </row>
    <row r="629" spans="2:19" x14ac:dyDescent="0.35">
      <c r="B629" s="4">
        <v>45374</v>
      </c>
      <c r="C629" s="7">
        <v>0.84097222222222223</v>
      </c>
      <c r="D629" t="s">
        <v>17</v>
      </c>
      <c r="E629">
        <v>7</v>
      </c>
      <c r="H629" s="4">
        <v>45374</v>
      </c>
      <c r="I629" s="7">
        <v>0.86679398148148146</v>
      </c>
      <c r="J629" t="s">
        <v>17</v>
      </c>
      <c r="K629">
        <v>-369</v>
      </c>
      <c r="M629" s="4"/>
      <c r="N629" s="7"/>
      <c r="R629" s="4"/>
      <c r="S629" s="7"/>
    </row>
    <row r="630" spans="2:19" x14ac:dyDescent="0.35">
      <c r="B630" s="4">
        <v>45374</v>
      </c>
      <c r="C630" s="7">
        <v>0.84105324074074073</v>
      </c>
      <c r="D630" t="s">
        <v>17</v>
      </c>
      <c r="E630" t="s">
        <v>18</v>
      </c>
      <c r="F630" s="3">
        <v>34</v>
      </c>
      <c r="H630" s="4">
        <v>45374</v>
      </c>
      <c r="I630" s="7">
        <v>0.86687499999999995</v>
      </c>
      <c r="J630" t="s">
        <v>17</v>
      </c>
      <c r="K630">
        <v>-373</v>
      </c>
      <c r="M630" s="4"/>
      <c r="N630" s="7"/>
      <c r="R630" s="4"/>
      <c r="S630" s="7"/>
    </row>
    <row r="631" spans="2:19" x14ac:dyDescent="0.35">
      <c r="B631" s="4">
        <v>45374</v>
      </c>
      <c r="C631" s="7">
        <v>0.84106481481481477</v>
      </c>
      <c r="D631" t="s">
        <v>17</v>
      </c>
      <c r="E631">
        <v>34</v>
      </c>
      <c r="H631" s="4">
        <v>45374</v>
      </c>
      <c r="I631" s="7">
        <v>0.86695601851851856</v>
      </c>
      <c r="J631" t="s">
        <v>17</v>
      </c>
      <c r="K631">
        <v>-377</v>
      </c>
      <c r="M631" s="4"/>
      <c r="N631" s="7"/>
      <c r="R631" s="4"/>
      <c r="S631" s="7"/>
    </row>
    <row r="632" spans="2:19" x14ac:dyDescent="0.35">
      <c r="B632" s="4">
        <v>45374</v>
      </c>
      <c r="C632" s="7">
        <v>0.84114583333333337</v>
      </c>
      <c r="D632" t="s">
        <v>17</v>
      </c>
      <c r="E632" t="s">
        <v>18</v>
      </c>
      <c r="F632" s="3">
        <v>15</v>
      </c>
      <c r="H632" s="4">
        <v>45374</v>
      </c>
      <c r="I632" s="7">
        <v>0.86704861111111109</v>
      </c>
      <c r="J632" t="s">
        <v>17</v>
      </c>
      <c r="K632">
        <v>-380</v>
      </c>
      <c r="M632" s="4"/>
      <c r="N632" s="7"/>
      <c r="R632" s="4"/>
      <c r="S632" s="7"/>
    </row>
    <row r="633" spans="2:19" x14ac:dyDescent="0.35">
      <c r="B633" s="4">
        <v>45374</v>
      </c>
      <c r="C633" s="7">
        <v>0.84115740740740741</v>
      </c>
      <c r="D633" t="s">
        <v>17</v>
      </c>
      <c r="E633">
        <v>15</v>
      </c>
      <c r="H633" s="4">
        <v>45374</v>
      </c>
      <c r="I633" s="7">
        <v>0.86712962962962958</v>
      </c>
      <c r="J633" t="s">
        <v>17</v>
      </c>
      <c r="K633">
        <v>-383</v>
      </c>
      <c r="M633" s="4"/>
      <c r="N633" s="7"/>
      <c r="R633" s="4"/>
      <c r="S633" s="7"/>
    </row>
    <row r="634" spans="2:19" x14ac:dyDescent="0.35">
      <c r="B634" s="4">
        <v>45374</v>
      </c>
      <c r="C634" s="7">
        <v>0.8412384259259259</v>
      </c>
      <c r="D634" t="s">
        <v>17</v>
      </c>
      <c r="E634" t="s">
        <v>18</v>
      </c>
      <c r="F634" s="3">
        <v>30</v>
      </c>
      <c r="H634" s="4">
        <v>45374</v>
      </c>
      <c r="I634" s="7">
        <v>0.86722222222222223</v>
      </c>
      <c r="J634" t="s">
        <v>17</v>
      </c>
      <c r="K634">
        <v>-387</v>
      </c>
      <c r="M634" s="4"/>
      <c r="N634" s="7"/>
      <c r="R634" s="4"/>
      <c r="S634" s="7"/>
    </row>
    <row r="635" spans="2:19" x14ac:dyDescent="0.35">
      <c r="B635" s="4">
        <v>45374</v>
      </c>
      <c r="C635" s="7">
        <v>0.8412384259259259</v>
      </c>
      <c r="D635" t="s">
        <v>17</v>
      </c>
      <c r="E635">
        <v>30</v>
      </c>
      <c r="H635" s="4">
        <v>45374</v>
      </c>
      <c r="I635" s="7">
        <v>0.86730324074074072</v>
      </c>
      <c r="J635" t="s">
        <v>17</v>
      </c>
      <c r="K635">
        <v>-391</v>
      </c>
      <c r="M635" s="4"/>
      <c r="N635" s="7"/>
      <c r="R635" s="4"/>
      <c r="S635" s="7"/>
    </row>
    <row r="636" spans="2:19" x14ac:dyDescent="0.35">
      <c r="B636" s="4">
        <v>45374</v>
      </c>
      <c r="C636" s="7">
        <v>0.8413194444444444</v>
      </c>
      <c r="D636" t="s">
        <v>17</v>
      </c>
      <c r="E636" t="s">
        <v>18</v>
      </c>
      <c r="F636" s="3">
        <v>7</v>
      </c>
      <c r="H636" s="4">
        <v>45374</v>
      </c>
      <c r="I636" s="7">
        <v>0.8674074074074074</v>
      </c>
      <c r="J636" t="s">
        <v>17</v>
      </c>
      <c r="K636">
        <v>-395</v>
      </c>
      <c r="M636" s="4"/>
      <c r="N636" s="7"/>
      <c r="R636" s="4"/>
      <c r="S636" s="7"/>
    </row>
    <row r="637" spans="2:19" x14ac:dyDescent="0.35">
      <c r="B637" s="4">
        <v>45374</v>
      </c>
      <c r="C637" s="7">
        <v>0.84133101851851855</v>
      </c>
      <c r="D637" t="s">
        <v>17</v>
      </c>
      <c r="E637">
        <v>7</v>
      </c>
      <c r="H637" s="4">
        <v>45374</v>
      </c>
      <c r="I637" s="7">
        <v>0.8674884259259259</v>
      </c>
      <c r="J637" t="s">
        <v>17</v>
      </c>
      <c r="K637">
        <v>-399</v>
      </c>
      <c r="M637" s="4"/>
      <c r="N637" s="7"/>
      <c r="R637" s="4"/>
      <c r="S637" s="7"/>
    </row>
    <row r="638" spans="2:19" x14ac:dyDescent="0.35">
      <c r="B638" s="4">
        <v>45374</v>
      </c>
      <c r="C638" s="7">
        <v>0.841400462962963</v>
      </c>
      <c r="D638" t="s">
        <v>17</v>
      </c>
      <c r="E638" t="s">
        <v>18</v>
      </c>
      <c r="F638" s="3">
        <v>15</v>
      </c>
      <c r="H638" s="4">
        <v>45374</v>
      </c>
      <c r="I638" s="7">
        <v>0.86759259259259258</v>
      </c>
      <c r="J638" t="s">
        <v>17</v>
      </c>
      <c r="K638">
        <v>-403</v>
      </c>
      <c r="M638" s="4"/>
      <c r="N638" s="7"/>
      <c r="R638" s="4"/>
      <c r="S638" s="7"/>
    </row>
    <row r="639" spans="2:19" x14ac:dyDescent="0.35">
      <c r="B639" s="4">
        <v>45374</v>
      </c>
      <c r="C639" s="7">
        <v>0.84141203703703704</v>
      </c>
      <c r="D639" t="s">
        <v>17</v>
      </c>
      <c r="E639">
        <v>15</v>
      </c>
      <c r="H639" s="4">
        <v>45374</v>
      </c>
      <c r="I639" s="7">
        <v>0.86767361111111108</v>
      </c>
      <c r="J639" t="s">
        <v>17</v>
      </c>
      <c r="K639">
        <v>-407</v>
      </c>
      <c r="M639" s="4"/>
      <c r="N639" s="7"/>
      <c r="R639" s="4"/>
      <c r="S639" s="7"/>
    </row>
    <row r="640" spans="2:19" x14ac:dyDescent="0.35">
      <c r="B640" s="4">
        <v>45374</v>
      </c>
      <c r="C640" s="7">
        <v>0.84149305555555554</v>
      </c>
      <c r="D640" t="s">
        <v>17</v>
      </c>
      <c r="E640" t="s">
        <v>18</v>
      </c>
      <c r="F640" s="3">
        <v>26</v>
      </c>
      <c r="H640" s="4">
        <v>45374</v>
      </c>
      <c r="I640" s="7">
        <v>0.86776620370370372</v>
      </c>
      <c r="J640" t="s">
        <v>17</v>
      </c>
      <c r="K640">
        <v>-411</v>
      </c>
      <c r="M640" s="4"/>
      <c r="N640" s="7"/>
      <c r="R640" s="4"/>
      <c r="S640" s="7"/>
    </row>
    <row r="641" spans="2:19" x14ac:dyDescent="0.35">
      <c r="B641" s="4">
        <v>45374</v>
      </c>
      <c r="C641" s="7">
        <v>0.84149305555555554</v>
      </c>
      <c r="D641" t="s">
        <v>17</v>
      </c>
      <c r="E641">
        <v>26</v>
      </c>
      <c r="H641" s="4">
        <v>45374</v>
      </c>
      <c r="I641" s="7">
        <v>0.86784722222222221</v>
      </c>
      <c r="J641" t="s">
        <v>17</v>
      </c>
      <c r="K641">
        <v>-415</v>
      </c>
      <c r="M641" s="4"/>
      <c r="N641" s="7"/>
      <c r="R641" s="4"/>
      <c r="S641" s="7"/>
    </row>
    <row r="642" spans="2:19" x14ac:dyDescent="0.35">
      <c r="B642" s="4">
        <v>45374</v>
      </c>
      <c r="C642" s="7">
        <v>0.84157407407407403</v>
      </c>
      <c r="D642" t="s">
        <v>17</v>
      </c>
      <c r="E642" t="s">
        <v>18</v>
      </c>
      <c r="F642" s="3">
        <v>9</v>
      </c>
      <c r="H642" s="4">
        <v>45374</v>
      </c>
      <c r="I642" s="7">
        <v>0.86792824074074071</v>
      </c>
      <c r="J642" t="s">
        <v>17</v>
      </c>
      <c r="K642">
        <v>-419</v>
      </c>
      <c r="M642" s="4"/>
      <c r="N642" s="7"/>
      <c r="R642" s="4"/>
      <c r="S642" s="7"/>
    </row>
    <row r="643" spans="2:19" x14ac:dyDescent="0.35">
      <c r="B643" s="4">
        <v>45374</v>
      </c>
      <c r="C643" s="7">
        <v>0.84157407407407403</v>
      </c>
      <c r="D643" t="s">
        <v>17</v>
      </c>
      <c r="E643">
        <v>9</v>
      </c>
      <c r="H643" s="4">
        <v>45374</v>
      </c>
      <c r="I643" s="7">
        <v>0.86802083333333335</v>
      </c>
      <c r="J643" t="s">
        <v>17</v>
      </c>
      <c r="K643">
        <v>-423</v>
      </c>
      <c r="M643" s="4"/>
      <c r="N643" s="7"/>
      <c r="R643" s="4"/>
      <c r="S643" s="7"/>
    </row>
    <row r="644" spans="2:19" x14ac:dyDescent="0.35">
      <c r="B644" s="4">
        <v>45374</v>
      </c>
      <c r="C644" s="7">
        <v>0.84166666666666667</v>
      </c>
      <c r="D644" t="s">
        <v>17</v>
      </c>
      <c r="E644" t="s">
        <v>18</v>
      </c>
      <c r="F644" s="3">
        <v>11</v>
      </c>
      <c r="H644" s="4">
        <v>45374</v>
      </c>
      <c r="I644" s="7">
        <v>0.86811342592592589</v>
      </c>
      <c r="J644" t="s">
        <v>17</v>
      </c>
      <c r="K644">
        <v>-427</v>
      </c>
      <c r="M644" s="4"/>
      <c r="N644" s="7"/>
      <c r="R644" s="4"/>
      <c r="S644" s="7"/>
    </row>
    <row r="645" spans="2:19" x14ac:dyDescent="0.35">
      <c r="B645" s="4">
        <v>45374</v>
      </c>
      <c r="C645" s="7">
        <v>0.84166666666666667</v>
      </c>
      <c r="D645" t="s">
        <v>17</v>
      </c>
      <c r="E645">
        <v>11</v>
      </c>
      <c r="H645" s="4">
        <v>45374</v>
      </c>
      <c r="I645" s="7">
        <v>0.86820601851851853</v>
      </c>
      <c r="J645" t="s">
        <v>17</v>
      </c>
      <c r="K645">
        <v>-395</v>
      </c>
      <c r="M645" s="4"/>
      <c r="N645" s="7"/>
      <c r="R645" s="4"/>
      <c r="S645" s="7"/>
    </row>
    <row r="646" spans="2:19" x14ac:dyDescent="0.35">
      <c r="B646" s="4">
        <v>45374</v>
      </c>
      <c r="C646" s="7">
        <v>0.84175925925925921</v>
      </c>
      <c r="D646" t="s">
        <v>17</v>
      </c>
      <c r="E646" t="s">
        <v>18</v>
      </c>
      <c r="F646" s="3">
        <v>14</v>
      </c>
      <c r="H646" s="4">
        <v>45374</v>
      </c>
      <c r="I646" s="7">
        <v>0.86831018518518521</v>
      </c>
      <c r="J646" t="s">
        <v>17</v>
      </c>
      <c r="K646">
        <v>-399</v>
      </c>
      <c r="M646" s="4"/>
      <c r="N646" s="7"/>
      <c r="R646" s="4"/>
      <c r="S646" s="7"/>
    </row>
    <row r="647" spans="2:19" x14ac:dyDescent="0.35">
      <c r="B647" s="4">
        <v>45374</v>
      </c>
      <c r="C647" s="7">
        <v>0.84175925925925921</v>
      </c>
      <c r="D647" t="s">
        <v>17</v>
      </c>
      <c r="E647">
        <v>14</v>
      </c>
      <c r="H647" s="4">
        <v>45374</v>
      </c>
      <c r="I647" s="7">
        <v>0.86840277777777775</v>
      </c>
      <c r="J647" t="s">
        <v>17</v>
      </c>
      <c r="K647">
        <v>-403</v>
      </c>
      <c r="M647" s="4"/>
      <c r="N647" s="7"/>
      <c r="R647" s="4"/>
      <c r="S647" s="7"/>
    </row>
    <row r="648" spans="2:19" x14ac:dyDescent="0.35">
      <c r="B648" s="4">
        <v>45374</v>
      </c>
      <c r="C648" s="7">
        <v>0.84184027777777781</v>
      </c>
      <c r="D648" t="s">
        <v>17</v>
      </c>
      <c r="E648" t="s">
        <v>18</v>
      </c>
      <c r="F648" s="3">
        <v>18</v>
      </c>
      <c r="H648" s="4">
        <v>45374</v>
      </c>
      <c r="I648" s="7">
        <v>0.86848379629629635</v>
      </c>
      <c r="J648" t="s">
        <v>17</v>
      </c>
      <c r="K648">
        <v>-371</v>
      </c>
      <c r="M648" s="4"/>
      <c r="N648" s="7"/>
      <c r="R648" s="4"/>
      <c r="S648" s="7"/>
    </row>
    <row r="649" spans="2:19" x14ac:dyDescent="0.35">
      <c r="B649" s="4">
        <v>45374</v>
      </c>
      <c r="C649" s="7">
        <v>0.84185185185185185</v>
      </c>
      <c r="D649" t="s">
        <v>17</v>
      </c>
      <c r="E649">
        <v>18</v>
      </c>
      <c r="H649" s="4">
        <v>45374</v>
      </c>
      <c r="I649" s="7">
        <v>0.86861111111111111</v>
      </c>
      <c r="J649" t="s">
        <v>17</v>
      </c>
      <c r="K649">
        <v>-375</v>
      </c>
      <c r="M649" s="4"/>
      <c r="N649" s="7"/>
      <c r="R649" s="4"/>
      <c r="S649" s="7"/>
    </row>
    <row r="650" spans="2:19" x14ac:dyDescent="0.35">
      <c r="B650" s="4">
        <v>45374</v>
      </c>
      <c r="C650" s="7">
        <v>0.84193287037037035</v>
      </c>
      <c r="D650" t="s">
        <v>17</v>
      </c>
      <c r="E650" t="s">
        <v>18</v>
      </c>
      <c r="F650" s="3">
        <v>3</v>
      </c>
      <c r="H650" s="4">
        <v>45374</v>
      </c>
      <c r="I650" s="7">
        <v>0.86870370370370376</v>
      </c>
      <c r="J650" t="s">
        <v>17</v>
      </c>
      <c r="K650">
        <v>-343</v>
      </c>
      <c r="M650" s="4"/>
      <c r="N650" s="7"/>
      <c r="R650" s="4"/>
      <c r="S650" s="7"/>
    </row>
    <row r="651" spans="2:19" x14ac:dyDescent="0.35">
      <c r="B651" s="4">
        <v>45374</v>
      </c>
      <c r="C651" s="7">
        <v>0.84193287037037035</v>
      </c>
      <c r="D651" t="s">
        <v>17</v>
      </c>
      <c r="E651">
        <v>3</v>
      </c>
      <c r="H651" s="4">
        <v>45374</v>
      </c>
      <c r="I651" s="7">
        <v>0.86879629629629629</v>
      </c>
      <c r="J651" t="s">
        <v>17</v>
      </c>
      <c r="K651">
        <v>-311</v>
      </c>
      <c r="M651" s="4"/>
      <c r="N651" s="7"/>
      <c r="R651" s="4"/>
      <c r="S651" s="7"/>
    </row>
    <row r="652" spans="2:19" x14ac:dyDescent="0.35">
      <c r="B652" s="4">
        <v>45374</v>
      </c>
      <c r="C652" s="7">
        <v>0.84201388888888884</v>
      </c>
      <c r="D652" t="s">
        <v>17</v>
      </c>
      <c r="E652" t="s">
        <v>18</v>
      </c>
      <c r="F652" s="3">
        <v>8</v>
      </c>
      <c r="H652" s="4">
        <v>45374</v>
      </c>
      <c r="I652" s="7">
        <v>0.86888888888888893</v>
      </c>
      <c r="J652" t="s">
        <v>17</v>
      </c>
      <c r="K652">
        <v>-314</v>
      </c>
      <c r="M652" s="4"/>
      <c r="N652" s="7"/>
      <c r="R652" s="4"/>
      <c r="S652" s="7"/>
    </row>
    <row r="653" spans="2:19" x14ac:dyDescent="0.35">
      <c r="B653" s="4">
        <v>45374</v>
      </c>
      <c r="C653" s="7">
        <v>0.84202546296296299</v>
      </c>
      <c r="D653" t="s">
        <v>17</v>
      </c>
      <c r="E653">
        <v>8</v>
      </c>
      <c r="H653" s="4">
        <v>45374</v>
      </c>
      <c r="I653" s="7">
        <v>0.86896990740740743</v>
      </c>
      <c r="J653" t="s">
        <v>17</v>
      </c>
      <c r="K653">
        <v>-318</v>
      </c>
      <c r="M653" s="4"/>
      <c r="N653" s="7"/>
      <c r="R653" s="4"/>
      <c r="S653" s="7"/>
    </row>
    <row r="654" spans="2:19" x14ac:dyDescent="0.35">
      <c r="B654" s="4">
        <v>45374</v>
      </c>
      <c r="C654" s="7">
        <v>0.84210648148148148</v>
      </c>
      <c r="D654" t="s">
        <v>17</v>
      </c>
      <c r="E654" t="s">
        <v>18</v>
      </c>
      <c r="F654" s="3">
        <v>24</v>
      </c>
      <c r="H654" s="4">
        <v>45374</v>
      </c>
      <c r="I654" s="7">
        <v>0.86906249999999996</v>
      </c>
      <c r="J654" t="s">
        <v>17</v>
      </c>
      <c r="K654">
        <v>-322</v>
      </c>
      <c r="M654" s="4"/>
      <c r="N654" s="7"/>
      <c r="R654" s="4"/>
      <c r="S654" s="7"/>
    </row>
    <row r="655" spans="2:19" x14ac:dyDescent="0.35">
      <c r="B655" s="4">
        <v>45374</v>
      </c>
      <c r="C655" s="7">
        <v>0.84210648148148148</v>
      </c>
      <c r="D655" t="s">
        <v>17</v>
      </c>
      <c r="E655">
        <v>24</v>
      </c>
      <c r="H655" s="4">
        <v>45374</v>
      </c>
      <c r="I655" s="7">
        <v>0.86914351851851857</v>
      </c>
      <c r="J655" t="s">
        <v>17</v>
      </c>
      <c r="K655">
        <v>-326</v>
      </c>
      <c r="M655" s="4"/>
      <c r="N655" s="7"/>
      <c r="R655" s="4"/>
      <c r="S655" s="7"/>
    </row>
    <row r="656" spans="2:19" x14ac:dyDescent="0.35">
      <c r="B656" s="4">
        <v>45374</v>
      </c>
      <c r="C656" s="7">
        <v>0.84218749999999998</v>
      </c>
      <c r="D656" t="s">
        <v>17</v>
      </c>
      <c r="E656" t="s">
        <v>18</v>
      </c>
      <c r="F656" s="3">
        <v>27</v>
      </c>
      <c r="H656" s="4">
        <v>45374</v>
      </c>
      <c r="I656" s="7">
        <v>0.86922453703703706</v>
      </c>
      <c r="J656" t="s">
        <v>17</v>
      </c>
      <c r="K656">
        <v>-330</v>
      </c>
      <c r="M656" s="4"/>
      <c r="N656" s="7"/>
      <c r="R656" s="4"/>
      <c r="S656" s="7"/>
    </row>
    <row r="657" spans="2:19" x14ac:dyDescent="0.35">
      <c r="B657" s="4">
        <v>45374</v>
      </c>
      <c r="C657" s="7">
        <v>0.84218749999999998</v>
      </c>
      <c r="D657" t="s">
        <v>17</v>
      </c>
      <c r="E657">
        <v>27</v>
      </c>
      <c r="H657" s="4">
        <v>45374</v>
      </c>
      <c r="I657" s="7">
        <v>0.86931712962962959</v>
      </c>
      <c r="J657" t="s">
        <v>17</v>
      </c>
      <c r="K657">
        <v>-332</v>
      </c>
      <c r="M657" s="4"/>
      <c r="N657" s="7"/>
      <c r="R657" s="4"/>
      <c r="S657" s="7"/>
    </row>
    <row r="658" spans="2:19" x14ac:dyDescent="0.35">
      <c r="B658" s="4">
        <v>45374</v>
      </c>
      <c r="C658" s="7">
        <v>0.8423032407407407</v>
      </c>
      <c r="D658" t="s">
        <v>17</v>
      </c>
      <c r="E658" t="s">
        <v>18</v>
      </c>
      <c r="F658" s="3">
        <v>30</v>
      </c>
      <c r="H658" s="4">
        <v>45374</v>
      </c>
      <c r="I658" s="7">
        <v>0.8693981481481482</v>
      </c>
      <c r="J658" t="s">
        <v>17</v>
      </c>
      <c r="K658">
        <v>-336</v>
      </c>
      <c r="M658" s="4"/>
      <c r="N658" s="7"/>
      <c r="R658" s="4"/>
      <c r="S658" s="7"/>
    </row>
    <row r="659" spans="2:19" x14ac:dyDescent="0.35">
      <c r="B659" s="4">
        <v>45374</v>
      </c>
      <c r="C659" s="7">
        <v>0.84231481481481485</v>
      </c>
      <c r="D659" t="s">
        <v>17</v>
      </c>
      <c r="E659">
        <v>30</v>
      </c>
      <c r="H659" s="4">
        <v>45374</v>
      </c>
      <c r="I659" s="7">
        <v>0.86949074074074073</v>
      </c>
      <c r="J659" t="s">
        <v>17</v>
      </c>
      <c r="K659">
        <v>-340</v>
      </c>
      <c r="M659" s="4"/>
      <c r="N659" s="7"/>
      <c r="R659" s="4"/>
      <c r="S659" s="7"/>
    </row>
    <row r="660" spans="2:19" x14ac:dyDescent="0.35">
      <c r="B660" s="4">
        <v>45374</v>
      </c>
      <c r="C660" s="7">
        <v>0.84239583333333334</v>
      </c>
      <c r="D660" t="s">
        <v>17</v>
      </c>
      <c r="E660" t="s">
        <v>18</v>
      </c>
      <c r="F660" s="3">
        <v>8</v>
      </c>
      <c r="H660" s="4">
        <v>45374</v>
      </c>
      <c r="I660" s="7">
        <v>0.86957175925925922</v>
      </c>
      <c r="J660" t="s">
        <v>17</v>
      </c>
      <c r="K660">
        <v>-344</v>
      </c>
      <c r="M660" s="4"/>
      <c r="N660" s="7"/>
      <c r="R660" s="4"/>
      <c r="S660" s="7"/>
    </row>
    <row r="661" spans="2:19" x14ac:dyDescent="0.35">
      <c r="B661" s="4">
        <v>45374</v>
      </c>
      <c r="C661" s="7">
        <v>0.84240740740740738</v>
      </c>
      <c r="D661" t="s">
        <v>17</v>
      </c>
      <c r="E661">
        <v>8</v>
      </c>
      <c r="H661" s="4">
        <v>45374</v>
      </c>
      <c r="I661" s="7">
        <v>0.86965277777777783</v>
      </c>
      <c r="J661" t="s">
        <v>17</v>
      </c>
      <c r="K661">
        <v>-347</v>
      </c>
      <c r="M661" s="4"/>
      <c r="N661" s="7"/>
      <c r="R661" s="4"/>
      <c r="S661" s="7"/>
    </row>
    <row r="662" spans="2:19" x14ac:dyDescent="0.35">
      <c r="B662" s="4">
        <v>45374</v>
      </c>
      <c r="C662" s="7">
        <v>0.84247685185185184</v>
      </c>
      <c r="D662" t="s">
        <v>17</v>
      </c>
      <c r="E662" t="s">
        <v>18</v>
      </c>
      <c r="F662" s="3">
        <v>20</v>
      </c>
      <c r="H662" s="4">
        <v>45374</v>
      </c>
      <c r="I662" s="7">
        <v>0.86974537037037036</v>
      </c>
      <c r="J662" t="s">
        <v>17</v>
      </c>
      <c r="K662">
        <v>-351</v>
      </c>
      <c r="M662" s="4"/>
      <c r="N662" s="7"/>
      <c r="R662" s="4"/>
      <c r="S662" s="7"/>
    </row>
    <row r="663" spans="2:19" x14ac:dyDescent="0.35">
      <c r="B663" s="4">
        <v>45374</v>
      </c>
      <c r="C663" s="7">
        <v>0.84248842592592588</v>
      </c>
      <c r="D663" t="s">
        <v>17</v>
      </c>
      <c r="E663">
        <v>20</v>
      </c>
      <c r="H663" s="4">
        <v>45374</v>
      </c>
      <c r="I663" s="7">
        <v>0.86983796296296301</v>
      </c>
      <c r="J663" t="s">
        <v>17</v>
      </c>
      <c r="K663">
        <v>-353</v>
      </c>
      <c r="M663" s="4"/>
      <c r="N663" s="7"/>
      <c r="R663" s="4"/>
      <c r="S663" s="7"/>
    </row>
    <row r="664" spans="2:19" x14ac:dyDescent="0.35">
      <c r="B664" s="4">
        <v>45374</v>
      </c>
      <c r="C664" s="7">
        <v>0.84256944444444448</v>
      </c>
      <c r="D664" t="s">
        <v>17</v>
      </c>
      <c r="E664" t="s">
        <v>18</v>
      </c>
      <c r="F664" s="3">
        <v>4</v>
      </c>
      <c r="H664" s="4">
        <v>45374</v>
      </c>
      <c r="I664" s="7">
        <v>0.86993055555555554</v>
      </c>
      <c r="J664" t="s">
        <v>17</v>
      </c>
      <c r="K664">
        <v>-357</v>
      </c>
      <c r="M664" s="4"/>
      <c r="N664" s="7"/>
      <c r="R664" s="4"/>
      <c r="S664" s="7"/>
    </row>
    <row r="665" spans="2:19" x14ac:dyDescent="0.35">
      <c r="B665" s="4">
        <v>45374</v>
      </c>
      <c r="C665" s="7">
        <v>0.84256944444444448</v>
      </c>
      <c r="D665" t="s">
        <v>17</v>
      </c>
      <c r="E665">
        <v>4</v>
      </c>
      <c r="H665" s="4">
        <v>45374</v>
      </c>
      <c r="I665" s="7">
        <v>0.87001157407407403</v>
      </c>
      <c r="J665" t="s">
        <v>17</v>
      </c>
      <c r="K665">
        <v>-361</v>
      </c>
      <c r="M665" s="4"/>
      <c r="N665" s="7"/>
      <c r="R665" s="4"/>
      <c r="S665" s="7"/>
    </row>
    <row r="666" spans="2:19" x14ac:dyDescent="0.35">
      <c r="B666" s="4">
        <v>45374</v>
      </c>
      <c r="C666" s="7">
        <v>0.84266203703703701</v>
      </c>
      <c r="D666" t="s">
        <v>17</v>
      </c>
      <c r="E666" t="s">
        <v>18</v>
      </c>
      <c r="F666" s="3">
        <v>7</v>
      </c>
      <c r="H666" s="4">
        <v>45374</v>
      </c>
      <c r="I666" s="7">
        <v>0.87009259259259264</v>
      </c>
      <c r="J666" t="s">
        <v>17</v>
      </c>
      <c r="K666">
        <v>-365</v>
      </c>
      <c r="M666" s="4"/>
      <c r="N666" s="7"/>
      <c r="R666" s="4"/>
      <c r="S666" s="7"/>
    </row>
    <row r="667" spans="2:19" x14ac:dyDescent="0.35">
      <c r="B667" s="4">
        <v>45374</v>
      </c>
      <c r="C667" s="7">
        <v>0.84266203703703701</v>
      </c>
      <c r="D667" t="s">
        <v>17</v>
      </c>
      <c r="E667">
        <v>7</v>
      </c>
      <c r="H667" s="4">
        <v>45374</v>
      </c>
      <c r="I667" s="7">
        <v>0.87017361111111113</v>
      </c>
      <c r="J667" t="s">
        <v>17</v>
      </c>
      <c r="K667">
        <v>-369</v>
      </c>
      <c r="M667" s="4"/>
      <c r="N667" s="7"/>
      <c r="R667" s="4"/>
      <c r="S667" s="7"/>
    </row>
    <row r="668" spans="2:19" x14ac:dyDescent="0.35">
      <c r="B668" s="4">
        <v>45374</v>
      </c>
      <c r="C668" s="7">
        <v>0.84274305555555551</v>
      </c>
      <c r="D668" t="s">
        <v>17</v>
      </c>
      <c r="E668" t="s">
        <v>18</v>
      </c>
      <c r="F668" s="3">
        <v>22</v>
      </c>
      <c r="H668" s="4">
        <v>45374</v>
      </c>
      <c r="I668" s="7">
        <v>0.87026620370370367</v>
      </c>
      <c r="J668" t="s">
        <v>17</v>
      </c>
      <c r="K668">
        <v>-337</v>
      </c>
      <c r="M668" s="4"/>
      <c r="N668" s="7"/>
      <c r="R668" s="4"/>
      <c r="S668" s="7"/>
    </row>
    <row r="669" spans="2:19" x14ac:dyDescent="0.35">
      <c r="B669" s="4">
        <v>45374</v>
      </c>
      <c r="C669" s="7">
        <v>0.84275462962962966</v>
      </c>
      <c r="D669" t="s">
        <v>17</v>
      </c>
      <c r="E669">
        <v>22</v>
      </c>
      <c r="H669" s="4">
        <v>45374</v>
      </c>
      <c r="I669" s="7">
        <v>0.87035879629629631</v>
      </c>
      <c r="J669" t="s">
        <v>17</v>
      </c>
      <c r="K669">
        <v>-341</v>
      </c>
      <c r="M669" s="4"/>
      <c r="N669" s="7"/>
      <c r="R669" s="4"/>
      <c r="S669" s="7"/>
    </row>
    <row r="670" spans="2:19" x14ac:dyDescent="0.35">
      <c r="B670" s="4">
        <v>45374</v>
      </c>
      <c r="C670" s="7">
        <v>0.84283564814814815</v>
      </c>
      <c r="D670" t="s">
        <v>17</v>
      </c>
      <c r="E670" t="s">
        <v>18</v>
      </c>
      <c r="F670" s="3">
        <v>27</v>
      </c>
      <c r="H670" s="4">
        <v>45374</v>
      </c>
      <c r="I670" s="7">
        <v>0.87043981481481481</v>
      </c>
      <c r="J670" t="s">
        <v>17</v>
      </c>
      <c r="K670">
        <v>-345</v>
      </c>
      <c r="M670" s="4"/>
      <c r="N670" s="7"/>
      <c r="R670" s="4"/>
      <c r="S670" s="7"/>
    </row>
    <row r="671" spans="2:19" x14ac:dyDescent="0.35">
      <c r="B671" s="4">
        <v>45374</v>
      </c>
      <c r="C671" s="7">
        <v>0.84283564814814815</v>
      </c>
      <c r="D671" t="s">
        <v>17</v>
      </c>
      <c r="E671">
        <v>27</v>
      </c>
      <c r="H671" s="4">
        <v>45374</v>
      </c>
      <c r="I671" s="7">
        <v>0.87053240740740745</v>
      </c>
      <c r="J671" t="s">
        <v>17</v>
      </c>
      <c r="K671">
        <v>-349</v>
      </c>
      <c r="M671" s="4"/>
      <c r="N671" s="7"/>
      <c r="R671" s="4"/>
      <c r="S671" s="7"/>
    </row>
    <row r="672" spans="2:19" x14ac:dyDescent="0.35">
      <c r="B672" s="4">
        <v>45374</v>
      </c>
      <c r="C672" s="7">
        <v>0.84291666666666665</v>
      </c>
      <c r="D672" t="s">
        <v>17</v>
      </c>
      <c r="E672" t="s">
        <v>18</v>
      </c>
      <c r="F672" s="3">
        <v>29</v>
      </c>
      <c r="H672" s="4">
        <v>45374</v>
      </c>
      <c r="I672" s="7">
        <v>0.87061342592592594</v>
      </c>
      <c r="J672" t="s">
        <v>17</v>
      </c>
      <c r="K672">
        <v>-353</v>
      </c>
      <c r="M672" s="4"/>
      <c r="N672" s="7"/>
      <c r="R672" s="4"/>
      <c r="S672" s="7"/>
    </row>
    <row r="673" spans="2:19" x14ac:dyDescent="0.35">
      <c r="B673" s="4">
        <v>45374</v>
      </c>
      <c r="C673" s="7">
        <v>0.84291666666666665</v>
      </c>
      <c r="D673" t="s">
        <v>17</v>
      </c>
      <c r="E673">
        <v>29</v>
      </c>
      <c r="H673" s="4">
        <v>45374</v>
      </c>
      <c r="I673" s="7">
        <v>0.87070601851851848</v>
      </c>
      <c r="J673" t="s">
        <v>17</v>
      </c>
      <c r="K673">
        <v>-357</v>
      </c>
      <c r="M673" s="4"/>
      <c r="N673" s="7"/>
      <c r="R673" s="4"/>
      <c r="S673" s="7"/>
    </row>
    <row r="674" spans="2:19" x14ac:dyDescent="0.35">
      <c r="B674" s="4">
        <v>45374</v>
      </c>
      <c r="C674" s="7">
        <v>0.84300925925925929</v>
      </c>
      <c r="D674" t="s">
        <v>17</v>
      </c>
      <c r="E674" t="s">
        <v>18</v>
      </c>
      <c r="F674" s="3">
        <v>34</v>
      </c>
      <c r="H674" s="4">
        <v>45374</v>
      </c>
      <c r="I674" s="7">
        <v>0.87079861111111112</v>
      </c>
      <c r="J674" t="s">
        <v>17</v>
      </c>
      <c r="K674">
        <v>-361</v>
      </c>
      <c r="M674" s="4"/>
      <c r="N674" s="7"/>
      <c r="R674" s="4"/>
      <c r="S674" s="7"/>
    </row>
    <row r="675" spans="2:19" x14ac:dyDescent="0.35">
      <c r="B675" s="4">
        <v>45374</v>
      </c>
      <c r="C675" s="7">
        <v>0.84300925925925929</v>
      </c>
      <c r="D675" t="s">
        <v>17</v>
      </c>
      <c r="E675">
        <v>34</v>
      </c>
      <c r="H675" s="4">
        <v>45374</v>
      </c>
      <c r="I675" s="7">
        <v>0.87087962962962961</v>
      </c>
      <c r="J675" t="s">
        <v>17</v>
      </c>
      <c r="K675">
        <v>-365</v>
      </c>
      <c r="M675" s="4"/>
      <c r="N675" s="7"/>
      <c r="R675" s="4"/>
      <c r="S675" s="7"/>
    </row>
    <row r="676" spans="2:19" x14ac:dyDescent="0.35">
      <c r="B676" s="4">
        <v>45374</v>
      </c>
      <c r="C676" s="7">
        <v>0.84309027777777779</v>
      </c>
      <c r="D676" t="s">
        <v>17</v>
      </c>
      <c r="E676" t="s">
        <v>18</v>
      </c>
      <c r="F676" s="3">
        <v>33</v>
      </c>
      <c r="H676" s="4">
        <v>45374</v>
      </c>
      <c r="I676" s="7">
        <v>0.87097222222222226</v>
      </c>
      <c r="J676" t="s">
        <v>17</v>
      </c>
      <c r="K676">
        <v>-369</v>
      </c>
      <c r="M676" s="4"/>
      <c r="N676" s="7"/>
      <c r="R676" s="4"/>
      <c r="S676" s="7"/>
    </row>
    <row r="677" spans="2:19" x14ac:dyDescent="0.35">
      <c r="B677" s="4">
        <v>45374</v>
      </c>
      <c r="C677" s="7">
        <v>0.84309027777777779</v>
      </c>
      <c r="D677" t="s">
        <v>17</v>
      </c>
      <c r="E677">
        <v>33</v>
      </c>
      <c r="H677" s="4">
        <v>45374</v>
      </c>
      <c r="I677" s="7">
        <v>0.87106481481481479</v>
      </c>
      <c r="J677" t="s">
        <v>17</v>
      </c>
      <c r="K677">
        <v>-373</v>
      </c>
      <c r="M677" s="4"/>
      <c r="N677" s="7"/>
      <c r="R677" s="4"/>
      <c r="S677" s="7"/>
    </row>
    <row r="678" spans="2:19" x14ac:dyDescent="0.35">
      <c r="B678" s="4">
        <v>45374</v>
      </c>
      <c r="C678" s="7">
        <v>0.84318287037037032</v>
      </c>
      <c r="D678" t="s">
        <v>17</v>
      </c>
      <c r="E678" t="s">
        <v>18</v>
      </c>
      <c r="F678" s="3">
        <v>14</v>
      </c>
      <c r="H678" s="4">
        <v>45374</v>
      </c>
      <c r="I678" s="7">
        <v>0.87115740740740744</v>
      </c>
      <c r="J678" t="s">
        <v>17</v>
      </c>
      <c r="K678">
        <v>-377</v>
      </c>
      <c r="M678" s="4"/>
      <c r="N678" s="7"/>
      <c r="R678" s="4"/>
      <c r="S678" s="7"/>
    </row>
    <row r="679" spans="2:19" x14ac:dyDescent="0.35">
      <c r="B679" s="4">
        <v>45374</v>
      </c>
      <c r="C679" s="7">
        <v>0.84318287037037032</v>
      </c>
      <c r="D679" t="s">
        <v>17</v>
      </c>
      <c r="E679">
        <v>14</v>
      </c>
      <c r="H679" s="4">
        <v>45374</v>
      </c>
      <c r="I679" s="7">
        <v>0.87124999999999997</v>
      </c>
      <c r="J679" t="s">
        <v>17</v>
      </c>
      <c r="K679">
        <v>-381</v>
      </c>
      <c r="M679" s="4"/>
      <c r="N679" s="7"/>
      <c r="R679" s="4"/>
      <c r="S679" s="7"/>
    </row>
    <row r="680" spans="2:19" x14ac:dyDescent="0.35">
      <c r="B680" s="4">
        <v>45374</v>
      </c>
      <c r="C680" s="7">
        <v>0.84326388888888892</v>
      </c>
      <c r="D680" t="s">
        <v>17</v>
      </c>
      <c r="E680" t="s">
        <v>18</v>
      </c>
      <c r="F680" s="3">
        <v>12</v>
      </c>
      <c r="H680" s="4">
        <v>45374</v>
      </c>
      <c r="I680" s="7">
        <v>0.87133101851851846</v>
      </c>
      <c r="J680" t="s">
        <v>17</v>
      </c>
      <c r="K680">
        <v>-385</v>
      </c>
      <c r="M680" s="4"/>
      <c r="N680" s="7"/>
      <c r="R680" s="4"/>
      <c r="S680" s="7"/>
    </row>
    <row r="681" spans="2:19" x14ac:dyDescent="0.35">
      <c r="B681" s="4">
        <v>45374</v>
      </c>
      <c r="C681" s="7">
        <v>0.84326388888888892</v>
      </c>
      <c r="D681" t="s">
        <v>17</v>
      </c>
      <c r="E681">
        <v>12</v>
      </c>
      <c r="H681" s="4">
        <v>45374</v>
      </c>
      <c r="I681" s="7">
        <v>0.87142361111111111</v>
      </c>
      <c r="J681" t="s">
        <v>17</v>
      </c>
      <c r="K681">
        <v>-389</v>
      </c>
      <c r="M681" s="4"/>
      <c r="N681" s="7"/>
      <c r="R681" s="4"/>
      <c r="S681" s="7"/>
    </row>
    <row r="682" spans="2:19" x14ac:dyDescent="0.35">
      <c r="B682" s="4">
        <v>45374</v>
      </c>
      <c r="C682" s="7">
        <v>0.84334490740740742</v>
      </c>
      <c r="D682" t="s">
        <v>17</v>
      </c>
      <c r="E682" t="s">
        <v>18</v>
      </c>
      <c r="F682" s="3">
        <v>35</v>
      </c>
      <c r="H682" s="4">
        <v>45374</v>
      </c>
      <c r="I682" s="7">
        <v>0.87151620370370375</v>
      </c>
      <c r="J682" t="s">
        <v>17</v>
      </c>
      <c r="K682">
        <v>-357</v>
      </c>
      <c r="M682" s="4"/>
      <c r="N682" s="7"/>
      <c r="R682" s="4"/>
      <c r="S682" s="7"/>
    </row>
    <row r="683" spans="2:19" x14ac:dyDescent="0.35">
      <c r="B683" s="4">
        <v>45374</v>
      </c>
      <c r="C683" s="7">
        <v>0.84335648148148146</v>
      </c>
      <c r="D683" t="s">
        <v>17</v>
      </c>
      <c r="E683">
        <v>35</v>
      </c>
      <c r="H683" s="4">
        <v>45374</v>
      </c>
      <c r="I683" s="7">
        <v>0.87162037037037032</v>
      </c>
      <c r="J683" t="s">
        <v>17</v>
      </c>
      <c r="K683">
        <v>-361</v>
      </c>
      <c r="M683" s="4"/>
      <c r="N683" s="7"/>
      <c r="R683" s="4"/>
      <c r="S683" s="7"/>
    </row>
    <row r="684" spans="2:19" x14ac:dyDescent="0.35">
      <c r="B684" s="4">
        <v>45374</v>
      </c>
      <c r="C684" s="7">
        <v>0.84343749999999995</v>
      </c>
      <c r="D684" t="s">
        <v>17</v>
      </c>
      <c r="E684" t="s">
        <v>18</v>
      </c>
      <c r="F684" s="3">
        <v>31</v>
      </c>
      <c r="H684" s="4">
        <v>45374</v>
      </c>
      <c r="I684" s="7">
        <v>0.87170138888888893</v>
      </c>
      <c r="J684" t="s">
        <v>17</v>
      </c>
      <c r="K684">
        <v>-365</v>
      </c>
      <c r="M684" s="4"/>
      <c r="N684" s="7"/>
      <c r="R684" s="4"/>
      <c r="S684" s="7"/>
    </row>
    <row r="685" spans="2:19" x14ac:dyDescent="0.35">
      <c r="B685" s="4">
        <v>45374</v>
      </c>
      <c r="C685" s="7">
        <v>0.84343749999999995</v>
      </c>
      <c r="D685" t="s">
        <v>17</v>
      </c>
      <c r="E685">
        <v>31</v>
      </c>
      <c r="H685" s="4">
        <v>45374</v>
      </c>
      <c r="I685" s="7">
        <v>0.87179398148148146</v>
      </c>
      <c r="J685" t="s">
        <v>17</v>
      </c>
      <c r="K685">
        <v>-369</v>
      </c>
      <c r="M685" s="4"/>
      <c r="N685" s="7"/>
      <c r="R685" s="4"/>
      <c r="S685" s="7"/>
    </row>
    <row r="686" spans="2:19" x14ac:dyDescent="0.35">
      <c r="B686" s="4">
        <v>45374</v>
      </c>
      <c r="C686" s="7">
        <v>0.84351851851851856</v>
      </c>
      <c r="D686" t="s">
        <v>17</v>
      </c>
      <c r="E686" t="s">
        <v>18</v>
      </c>
      <c r="F686" s="3">
        <v>13</v>
      </c>
      <c r="H686" s="4">
        <v>45374</v>
      </c>
      <c r="I686" s="7">
        <v>0.87187499999999996</v>
      </c>
      <c r="J686" t="s">
        <v>17</v>
      </c>
      <c r="K686">
        <v>-373</v>
      </c>
      <c r="M686" s="4"/>
      <c r="N686" s="7"/>
      <c r="R686" s="4"/>
      <c r="S686" s="7"/>
    </row>
    <row r="687" spans="2:19" x14ac:dyDescent="0.35">
      <c r="B687" s="4">
        <v>45374</v>
      </c>
      <c r="C687" s="7">
        <v>0.8435300925925926</v>
      </c>
      <c r="D687" t="s">
        <v>17</v>
      </c>
      <c r="E687">
        <v>13</v>
      </c>
      <c r="H687" s="4">
        <v>45374</v>
      </c>
      <c r="I687" s="7">
        <v>0.8719675925925926</v>
      </c>
      <c r="J687" t="s">
        <v>17</v>
      </c>
      <c r="K687">
        <v>-377</v>
      </c>
      <c r="M687" s="4"/>
      <c r="N687" s="7"/>
      <c r="R687" s="4"/>
      <c r="S687" s="7"/>
    </row>
    <row r="688" spans="2:19" x14ac:dyDescent="0.35">
      <c r="B688" s="4">
        <v>45374</v>
      </c>
      <c r="C688" s="7">
        <v>0.84361111111111109</v>
      </c>
      <c r="D688" t="s">
        <v>17</v>
      </c>
      <c r="E688" t="s">
        <v>18</v>
      </c>
      <c r="F688" s="3">
        <v>22</v>
      </c>
      <c r="H688" s="4">
        <v>45374</v>
      </c>
      <c r="I688" s="7">
        <v>0.87206018518518513</v>
      </c>
      <c r="J688" t="s">
        <v>17</v>
      </c>
      <c r="K688">
        <v>-381</v>
      </c>
      <c r="M688" s="4"/>
      <c r="N688" s="7"/>
      <c r="R688" s="4"/>
      <c r="S688" s="7"/>
    </row>
    <row r="689" spans="2:19" x14ac:dyDescent="0.35">
      <c r="B689" s="4">
        <v>45374</v>
      </c>
      <c r="C689" s="7">
        <v>0.84361111111111109</v>
      </c>
      <c r="D689" t="s">
        <v>17</v>
      </c>
      <c r="E689">
        <v>22</v>
      </c>
      <c r="H689" s="4">
        <v>45374</v>
      </c>
      <c r="I689" s="7">
        <v>0.87214120370370374</v>
      </c>
      <c r="J689" t="s">
        <v>17</v>
      </c>
      <c r="K689">
        <v>-383</v>
      </c>
      <c r="M689" s="4"/>
      <c r="N689" s="7"/>
      <c r="R689" s="4"/>
      <c r="S689" s="7"/>
    </row>
    <row r="690" spans="2:19" x14ac:dyDescent="0.35">
      <c r="B690" s="4">
        <v>45374</v>
      </c>
      <c r="C690" s="7">
        <v>0.84369212962962958</v>
      </c>
      <c r="D690" t="s">
        <v>17</v>
      </c>
      <c r="E690" t="s">
        <v>18</v>
      </c>
      <c r="F690" s="3">
        <v>10</v>
      </c>
      <c r="H690" s="4">
        <v>45374</v>
      </c>
      <c r="I690" s="7">
        <v>0.87223379629629627</v>
      </c>
      <c r="J690" t="s">
        <v>17</v>
      </c>
      <c r="K690">
        <v>-351</v>
      </c>
      <c r="M690" s="4"/>
      <c r="N690" s="7"/>
      <c r="R690" s="4"/>
      <c r="S690" s="7"/>
    </row>
    <row r="691" spans="2:19" x14ac:dyDescent="0.35">
      <c r="B691" s="4">
        <v>45374</v>
      </c>
      <c r="C691" s="7">
        <v>0.84370370370370373</v>
      </c>
      <c r="D691" t="s">
        <v>17</v>
      </c>
      <c r="E691">
        <v>10</v>
      </c>
      <c r="H691" s="4">
        <v>45374</v>
      </c>
      <c r="I691" s="7">
        <v>0.87232638888888892</v>
      </c>
      <c r="J691" t="s">
        <v>17</v>
      </c>
      <c r="K691">
        <v>-355</v>
      </c>
      <c r="M691" s="4"/>
      <c r="N691" s="7"/>
      <c r="R691" s="4"/>
      <c r="S691" s="7"/>
    </row>
    <row r="692" spans="2:19" x14ac:dyDescent="0.35">
      <c r="B692" s="4">
        <v>45374</v>
      </c>
      <c r="C692" s="7">
        <v>0.84378472222222223</v>
      </c>
      <c r="D692" t="s">
        <v>17</v>
      </c>
      <c r="E692" t="s">
        <v>18</v>
      </c>
      <c r="F692" s="3">
        <v>10</v>
      </c>
      <c r="H692" s="4">
        <v>45374</v>
      </c>
      <c r="I692" s="7">
        <v>0.87240740740740741</v>
      </c>
      <c r="J692" t="s">
        <v>17</v>
      </c>
      <c r="K692">
        <v>-323</v>
      </c>
      <c r="M692" s="4"/>
      <c r="N692" s="7"/>
      <c r="R692" s="4"/>
      <c r="S692" s="7"/>
    </row>
    <row r="693" spans="2:19" x14ac:dyDescent="0.35">
      <c r="B693" s="4">
        <v>45374</v>
      </c>
      <c r="C693" s="7">
        <v>0.84378472222222223</v>
      </c>
      <c r="D693" t="s">
        <v>17</v>
      </c>
      <c r="E693">
        <v>10</v>
      </c>
      <c r="H693" s="4">
        <v>45374</v>
      </c>
      <c r="I693" s="7">
        <v>0.87251157407407409</v>
      </c>
      <c r="J693" t="s">
        <v>17</v>
      </c>
      <c r="K693">
        <v>-327</v>
      </c>
      <c r="M693" s="4"/>
      <c r="N693" s="7"/>
      <c r="R693" s="4"/>
      <c r="S693" s="7"/>
    </row>
    <row r="694" spans="2:19" x14ac:dyDescent="0.35">
      <c r="B694" s="4">
        <v>45374</v>
      </c>
      <c r="C694" s="7">
        <v>0.84386574074074072</v>
      </c>
      <c r="D694" t="s">
        <v>17</v>
      </c>
      <c r="E694" t="s">
        <v>18</v>
      </c>
      <c r="F694" s="3">
        <v>13</v>
      </c>
      <c r="H694" s="4">
        <v>45374</v>
      </c>
      <c r="I694" s="7">
        <v>0.87259259259259259</v>
      </c>
      <c r="J694" t="s">
        <v>17</v>
      </c>
      <c r="K694">
        <v>-331</v>
      </c>
      <c r="M694" s="4"/>
      <c r="N694" s="7"/>
      <c r="R694" s="4"/>
      <c r="S694" s="7"/>
    </row>
    <row r="695" spans="2:19" x14ac:dyDescent="0.35">
      <c r="B695" s="4">
        <v>45374</v>
      </c>
      <c r="C695" s="7">
        <v>0.84386574074074072</v>
      </c>
      <c r="D695" t="s">
        <v>17</v>
      </c>
      <c r="E695">
        <v>13</v>
      </c>
      <c r="H695" s="4">
        <v>45374</v>
      </c>
      <c r="I695" s="7">
        <v>0.87267361111111108</v>
      </c>
      <c r="J695" t="s">
        <v>17</v>
      </c>
      <c r="K695">
        <v>-333</v>
      </c>
      <c r="M695" s="4"/>
      <c r="N695" s="7"/>
      <c r="R695" s="4"/>
      <c r="S695" s="7"/>
    </row>
    <row r="696" spans="2:19" x14ac:dyDescent="0.35">
      <c r="B696" s="4">
        <v>45374</v>
      </c>
      <c r="C696" s="7">
        <v>0.84395833333333337</v>
      </c>
      <c r="D696" t="s">
        <v>17</v>
      </c>
      <c r="E696" t="s">
        <v>18</v>
      </c>
      <c r="F696" s="3">
        <v>10</v>
      </c>
      <c r="H696" s="4">
        <v>45374</v>
      </c>
      <c r="I696" s="7">
        <v>0.87275462962962957</v>
      </c>
      <c r="J696" t="s">
        <v>17</v>
      </c>
      <c r="K696">
        <v>-301</v>
      </c>
      <c r="M696" s="4"/>
      <c r="N696" s="7"/>
      <c r="R696" s="4"/>
      <c r="S696" s="7"/>
    </row>
    <row r="697" spans="2:19" x14ac:dyDescent="0.35">
      <c r="B697" s="4">
        <v>45374</v>
      </c>
      <c r="C697" s="7">
        <v>0.84395833333333337</v>
      </c>
      <c r="D697" t="s">
        <v>17</v>
      </c>
      <c r="E697">
        <v>10</v>
      </c>
      <c r="H697" s="4">
        <v>45374</v>
      </c>
      <c r="I697" s="7">
        <v>0.87284722222222222</v>
      </c>
      <c r="J697" t="s">
        <v>17</v>
      </c>
      <c r="K697">
        <v>-305</v>
      </c>
      <c r="M697" s="4"/>
      <c r="N697" s="7"/>
      <c r="R697" s="4"/>
      <c r="S697" s="7"/>
    </row>
    <row r="698" spans="2:19" x14ac:dyDescent="0.35">
      <c r="B698" s="4">
        <v>45374</v>
      </c>
      <c r="C698" s="7">
        <v>0.8440509259259259</v>
      </c>
      <c r="D698" t="s">
        <v>17</v>
      </c>
      <c r="E698" t="s">
        <v>18</v>
      </c>
      <c r="F698" s="3">
        <v>9</v>
      </c>
      <c r="H698" s="4">
        <v>45374</v>
      </c>
      <c r="I698" s="7">
        <v>0.87293981481481486</v>
      </c>
      <c r="J698" t="s">
        <v>17</v>
      </c>
      <c r="K698">
        <v>-308</v>
      </c>
      <c r="M698" s="4"/>
      <c r="N698" s="7"/>
      <c r="R698" s="4"/>
      <c r="S698" s="7"/>
    </row>
    <row r="699" spans="2:19" x14ac:dyDescent="0.35">
      <c r="B699" s="4">
        <v>45374</v>
      </c>
      <c r="C699" s="7">
        <v>0.8440509259259259</v>
      </c>
      <c r="D699" t="s">
        <v>17</v>
      </c>
      <c r="E699">
        <v>9</v>
      </c>
      <c r="H699" s="4">
        <v>45374</v>
      </c>
      <c r="I699" s="7">
        <v>0.87302083333333336</v>
      </c>
      <c r="J699" t="s">
        <v>17</v>
      </c>
      <c r="K699">
        <v>-276</v>
      </c>
      <c r="M699" s="4"/>
      <c r="N699" s="7"/>
      <c r="R699" s="4"/>
      <c r="S699" s="7"/>
    </row>
    <row r="700" spans="2:19" x14ac:dyDescent="0.35">
      <c r="B700" s="4">
        <v>45374</v>
      </c>
      <c r="C700" s="7">
        <v>0.84414351851851854</v>
      </c>
      <c r="D700" t="s">
        <v>17</v>
      </c>
      <c r="E700" t="s">
        <v>18</v>
      </c>
      <c r="F700" s="3">
        <v>10</v>
      </c>
      <c r="H700" s="4">
        <v>45374</v>
      </c>
      <c r="I700" s="7">
        <v>0.87314814814814812</v>
      </c>
      <c r="J700" t="s">
        <v>17</v>
      </c>
      <c r="K700">
        <v>-280</v>
      </c>
      <c r="M700" s="4"/>
      <c r="N700" s="7"/>
      <c r="R700" s="4"/>
      <c r="S700" s="7"/>
    </row>
    <row r="701" spans="2:19" x14ac:dyDescent="0.35">
      <c r="B701" s="4">
        <v>45374</v>
      </c>
      <c r="C701" s="7">
        <v>0.84414351851851854</v>
      </c>
      <c r="D701" t="s">
        <v>17</v>
      </c>
      <c r="E701">
        <v>10</v>
      </c>
      <c r="H701" s="4">
        <v>45374</v>
      </c>
      <c r="I701" s="7">
        <v>0.87324074074074076</v>
      </c>
      <c r="J701" t="s">
        <v>17</v>
      </c>
      <c r="K701">
        <v>-283</v>
      </c>
      <c r="M701" s="4"/>
      <c r="N701" s="7"/>
      <c r="R701" s="4"/>
      <c r="S701" s="7"/>
    </row>
    <row r="702" spans="2:19" x14ac:dyDescent="0.35">
      <c r="B702" s="4">
        <v>45374</v>
      </c>
      <c r="C702" s="7">
        <v>0.84423611111111108</v>
      </c>
      <c r="D702" t="s">
        <v>17</v>
      </c>
      <c r="E702" t="s">
        <v>18</v>
      </c>
      <c r="F702" s="3">
        <v>6</v>
      </c>
      <c r="H702" s="4">
        <v>45374</v>
      </c>
      <c r="I702" s="7">
        <v>0.87333333333333329</v>
      </c>
      <c r="J702" t="s">
        <v>17</v>
      </c>
      <c r="K702">
        <v>-251</v>
      </c>
      <c r="M702" s="4"/>
      <c r="N702" s="7"/>
      <c r="R702" s="4"/>
      <c r="S702" s="7"/>
    </row>
    <row r="703" spans="2:19" x14ac:dyDescent="0.35">
      <c r="B703" s="4">
        <v>45374</v>
      </c>
      <c r="C703" s="7">
        <v>0.84424768518518523</v>
      </c>
      <c r="D703" t="s">
        <v>17</v>
      </c>
      <c r="E703">
        <v>6</v>
      </c>
      <c r="H703" s="4">
        <v>45374</v>
      </c>
      <c r="I703" s="7">
        <v>0.87344907407407413</v>
      </c>
      <c r="J703" t="s">
        <v>17</v>
      </c>
      <c r="K703">
        <v>-255</v>
      </c>
      <c r="M703" s="4"/>
      <c r="N703" s="7"/>
      <c r="R703" s="4"/>
      <c r="S703" s="7"/>
    </row>
    <row r="704" spans="2:19" x14ac:dyDescent="0.35">
      <c r="B704" s="4">
        <v>45374</v>
      </c>
      <c r="C704" s="7">
        <v>0.84434027777777776</v>
      </c>
      <c r="D704" t="s">
        <v>17</v>
      </c>
      <c r="E704" t="s">
        <v>18</v>
      </c>
      <c r="F704" s="3">
        <v>10</v>
      </c>
      <c r="H704" s="4">
        <v>45374</v>
      </c>
      <c r="I704" s="7">
        <v>0.87353009259259262</v>
      </c>
      <c r="J704" t="s">
        <v>17</v>
      </c>
      <c r="K704">
        <v>-259</v>
      </c>
      <c r="M704" s="4"/>
      <c r="N704" s="7"/>
      <c r="R704" s="4"/>
      <c r="S704" s="7"/>
    </row>
    <row r="705" spans="2:19" x14ac:dyDescent="0.35">
      <c r="B705" s="4">
        <v>45374</v>
      </c>
      <c r="C705" s="7">
        <v>0.84434027777777776</v>
      </c>
      <c r="D705" t="s">
        <v>17</v>
      </c>
      <c r="E705">
        <v>10</v>
      </c>
      <c r="H705" s="4">
        <v>45374</v>
      </c>
      <c r="I705" s="7">
        <v>0.87361111111111112</v>
      </c>
      <c r="J705" t="s">
        <v>17</v>
      </c>
      <c r="K705">
        <v>-263</v>
      </c>
      <c r="M705" s="4"/>
      <c r="N705" s="7"/>
      <c r="R705" s="4"/>
      <c r="S705" s="7"/>
    </row>
    <row r="706" spans="2:19" x14ac:dyDescent="0.35">
      <c r="B706" s="4">
        <v>45374</v>
      </c>
      <c r="C706" s="7">
        <v>0.84449074074074071</v>
      </c>
      <c r="D706" t="s">
        <v>17</v>
      </c>
      <c r="E706" t="s">
        <v>18</v>
      </c>
      <c r="F706" s="3">
        <v>16</v>
      </c>
      <c r="H706" s="4">
        <v>45374</v>
      </c>
      <c r="I706" s="7">
        <v>0.87370370370370365</v>
      </c>
      <c r="J706" t="s">
        <v>17</v>
      </c>
      <c r="K706">
        <v>-230</v>
      </c>
      <c r="M706" s="4"/>
      <c r="N706" s="7"/>
      <c r="R706" s="4"/>
      <c r="S706" s="7"/>
    </row>
    <row r="707" spans="2:19" x14ac:dyDescent="0.35">
      <c r="B707" s="4">
        <v>45374</v>
      </c>
      <c r="C707" s="7">
        <v>0.84450231481481486</v>
      </c>
      <c r="D707" t="s">
        <v>17</v>
      </c>
      <c r="E707">
        <v>16</v>
      </c>
      <c r="H707" s="4">
        <v>45374</v>
      </c>
      <c r="I707" s="7">
        <v>0.87379629629629629</v>
      </c>
      <c r="J707" t="s">
        <v>17</v>
      </c>
      <c r="K707">
        <v>-234</v>
      </c>
      <c r="M707" s="4"/>
      <c r="N707" s="7"/>
      <c r="R707" s="4"/>
      <c r="S707" s="7"/>
    </row>
    <row r="708" spans="2:19" x14ac:dyDescent="0.35">
      <c r="B708" s="4">
        <v>45374</v>
      </c>
      <c r="C708" s="7">
        <v>0.84458333333333335</v>
      </c>
      <c r="D708" t="s">
        <v>17</v>
      </c>
      <c r="E708" t="s">
        <v>18</v>
      </c>
      <c r="F708" s="3">
        <v>31</v>
      </c>
      <c r="H708" s="4">
        <v>45374</v>
      </c>
      <c r="I708" s="7">
        <v>0.87388888888888894</v>
      </c>
      <c r="J708" t="s">
        <v>17</v>
      </c>
      <c r="K708">
        <v>-238</v>
      </c>
      <c r="M708" s="4"/>
      <c r="N708" s="7"/>
      <c r="R708" s="4"/>
      <c r="S708" s="7"/>
    </row>
    <row r="709" spans="2:19" x14ac:dyDescent="0.35">
      <c r="B709" s="4">
        <v>45374</v>
      </c>
      <c r="C709" s="7">
        <v>0.84458333333333335</v>
      </c>
      <c r="D709" t="s">
        <v>17</v>
      </c>
      <c r="E709">
        <v>31</v>
      </c>
      <c r="H709" s="4">
        <v>45374</v>
      </c>
      <c r="I709" s="7">
        <v>0.87396990740740743</v>
      </c>
      <c r="J709" t="s">
        <v>17</v>
      </c>
      <c r="K709">
        <v>-242</v>
      </c>
      <c r="M709" s="4"/>
      <c r="N709" s="7"/>
      <c r="R709" s="4"/>
      <c r="S709" s="7"/>
    </row>
    <row r="710" spans="2:19" x14ac:dyDescent="0.35">
      <c r="B710" s="4">
        <v>45374</v>
      </c>
      <c r="C710" s="7">
        <v>0.84466435185185185</v>
      </c>
      <c r="D710" t="s">
        <v>17</v>
      </c>
      <c r="E710" t="s">
        <v>18</v>
      </c>
      <c r="F710" s="3">
        <v>19</v>
      </c>
      <c r="H710" s="4">
        <v>45374</v>
      </c>
      <c r="I710" s="7">
        <v>0.87405092592592593</v>
      </c>
      <c r="J710" t="s">
        <v>17</v>
      </c>
      <c r="K710">
        <v>-246</v>
      </c>
      <c r="M710" s="4"/>
      <c r="N710" s="7"/>
      <c r="R710" s="4"/>
      <c r="S710" s="7"/>
    </row>
    <row r="711" spans="2:19" x14ac:dyDescent="0.35">
      <c r="B711" s="4">
        <v>45374</v>
      </c>
      <c r="C711" s="7">
        <v>0.84466435185185185</v>
      </c>
      <c r="D711" t="s">
        <v>17</v>
      </c>
      <c r="E711">
        <v>19</v>
      </c>
      <c r="H711" s="4">
        <v>45374</v>
      </c>
      <c r="I711" s="7">
        <v>0.87414351851851857</v>
      </c>
      <c r="J711" t="s">
        <v>17</v>
      </c>
      <c r="K711">
        <v>-249</v>
      </c>
      <c r="M711" s="4"/>
      <c r="N711" s="7"/>
      <c r="R711" s="4"/>
      <c r="S711" s="7"/>
    </row>
    <row r="712" spans="2:19" x14ac:dyDescent="0.35">
      <c r="B712" s="4">
        <v>45374</v>
      </c>
      <c r="C712" s="7">
        <v>0.84474537037037034</v>
      </c>
      <c r="D712" t="s">
        <v>17</v>
      </c>
      <c r="E712" t="s">
        <v>18</v>
      </c>
      <c r="F712" s="3">
        <v>29</v>
      </c>
      <c r="H712" s="4">
        <v>45374</v>
      </c>
      <c r="I712" s="7">
        <v>0.87425925925925929</v>
      </c>
      <c r="J712" t="s">
        <v>17</v>
      </c>
      <c r="K712">
        <v>-253</v>
      </c>
      <c r="M712" s="4"/>
      <c r="N712" s="7"/>
      <c r="R712" s="4"/>
      <c r="S712" s="7"/>
    </row>
    <row r="713" spans="2:19" x14ac:dyDescent="0.35">
      <c r="B713" s="4">
        <v>45374</v>
      </c>
      <c r="C713" s="7">
        <v>0.84475694444444449</v>
      </c>
      <c r="D713" t="s">
        <v>17</v>
      </c>
      <c r="E713">
        <v>29</v>
      </c>
      <c r="H713" s="4">
        <v>45374</v>
      </c>
      <c r="I713" s="7">
        <v>0.87435185185185182</v>
      </c>
      <c r="J713" t="s">
        <v>17</v>
      </c>
      <c r="K713">
        <v>-257</v>
      </c>
      <c r="M713" s="4"/>
      <c r="N713" s="7"/>
      <c r="R713" s="4"/>
      <c r="S713" s="7"/>
    </row>
    <row r="714" spans="2:19" x14ac:dyDescent="0.35">
      <c r="B714" s="4">
        <v>45374</v>
      </c>
      <c r="C714" s="7">
        <v>0.84483796296296299</v>
      </c>
      <c r="D714" t="s">
        <v>17</v>
      </c>
      <c r="E714" t="s">
        <v>18</v>
      </c>
      <c r="F714" s="3">
        <v>11</v>
      </c>
      <c r="H714" s="4">
        <v>45374</v>
      </c>
      <c r="I714" s="7">
        <v>0.87443287037037032</v>
      </c>
      <c r="J714" t="s">
        <v>17</v>
      </c>
      <c r="K714">
        <v>-261</v>
      </c>
      <c r="M714" s="4"/>
      <c r="N714" s="7"/>
      <c r="R714" s="4"/>
      <c r="S714" s="7"/>
    </row>
    <row r="715" spans="2:19" x14ac:dyDescent="0.35">
      <c r="B715" s="4">
        <v>45374</v>
      </c>
      <c r="C715" s="7">
        <v>0.84483796296296299</v>
      </c>
      <c r="D715" t="s">
        <v>17</v>
      </c>
      <c r="E715">
        <v>11</v>
      </c>
      <c r="H715" s="4">
        <v>45374</v>
      </c>
      <c r="I715" s="7">
        <v>0.87451388888888892</v>
      </c>
      <c r="J715" t="s">
        <v>17</v>
      </c>
      <c r="K715">
        <v>-265</v>
      </c>
      <c r="M715" s="4"/>
      <c r="N715" s="7"/>
      <c r="R715" s="4"/>
      <c r="S715" s="7"/>
    </row>
    <row r="716" spans="2:19" x14ac:dyDescent="0.35">
      <c r="B716" s="4">
        <v>45374</v>
      </c>
      <c r="C716" s="7">
        <v>0.84491898148148148</v>
      </c>
      <c r="D716" t="s">
        <v>17</v>
      </c>
      <c r="E716" t="s">
        <v>18</v>
      </c>
      <c r="F716" s="3">
        <v>14</v>
      </c>
      <c r="H716" s="4">
        <v>45374</v>
      </c>
      <c r="I716" s="7">
        <v>0.87459490740740742</v>
      </c>
      <c r="J716" t="s">
        <v>17</v>
      </c>
      <c r="K716">
        <v>-269</v>
      </c>
      <c r="M716" s="4"/>
      <c r="N716" s="7"/>
      <c r="R716" s="4"/>
      <c r="S716" s="7"/>
    </row>
    <row r="717" spans="2:19" x14ac:dyDescent="0.35">
      <c r="B717" s="4">
        <v>45374</v>
      </c>
      <c r="C717" s="7">
        <v>0.84491898148148148</v>
      </c>
      <c r="D717" t="s">
        <v>17</v>
      </c>
      <c r="E717">
        <v>14</v>
      </c>
      <c r="H717" s="4">
        <v>45374</v>
      </c>
      <c r="I717" s="7">
        <v>0.8746990740740741</v>
      </c>
      <c r="J717" t="s">
        <v>17</v>
      </c>
      <c r="K717">
        <v>-273</v>
      </c>
      <c r="M717" s="4"/>
      <c r="N717" s="7"/>
      <c r="R717" s="4"/>
      <c r="S717" s="7"/>
    </row>
    <row r="718" spans="2:19" x14ac:dyDescent="0.35">
      <c r="B718" s="4">
        <v>45374</v>
      </c>
      <c r="C718" s="7">
        <v>0.84499999999999997</v>
      </c>
      <c r="D718" t="s">
        <v>17</v>
      </c>
      <c r="E718" t="s">
        <v>18</v>
      </c>
      <c r="F718" s="3">
        <v>26</v>
      </c>
      <c r="H718" s="4">
        <v>45374</v>
      </c>
      <c r="I718" s="7">
        <v>0.8747800925925926</v>
      </c>
      <c r="J718" t="s">
        <v>17</v>
      </c>
      <c r="K718">
        <v>-241</v>
      </c>
      <c r="M718" s="4"/>
      <c r="N718" s="7"/>
      <c r="R718" s="4"/>
      <c r="S718" s="7"/>
    </row>
    <row r="719" spans="2:19" x14ac:dyDescent="0.35">
      <c r="B719" s="4">
        <v>45374</v>
      </c>
      <c r="C719" s="7">
        <v>0.84499999999999997</v>
      </c>
      <c r="D719" t="s">
        <v>17</v>
      </c>
      <c r="E719">
        <v>26</v>
      </c>
      <c r="H719" s="4">
        <v>45374</v>
      </c>
      <c r="I719" s="7">
        <v>0.87488425925925928</v>
      </c>
      <c r="J719" t="s">
        <v>17</v>
      </c>
      <c r="K719">
        <v>-245</v>
      </c>
      <c r="M719" s="4"/>
      <c r="N719" s="7"/>
      <c r="R719" s="4"/>
      <c r="S719" s="7"/>
    </row>
    <row r="720" spans="2:19" x14ac:dyDescent="0.35">
      <c r="B720" s="4">
        <v>45374</v>
      </c>
      <c r="C720" s="7">
        <v>0.84509259259259262</v>
      </c>
      <c r="D720" t="s">
        <v>17</v>
      </c>
      <c r="E720" t="s">
        <v>18</v>
      </c>
      <c r="F720" s="3">
        <v>8</v>
      </c>
      <c r="H720" s="4">
        <v>45374</v>
      </c>
      <c r="I720" s="7">
        <v>0.87497685185185181</v>
      </c>
      <c r="J720" t="s">
        <v>17</v>
      </c>
      <c r="K720">
        <v>-249</v>
      </c>
      <c r="M720" s="4"/>
      <c r="N720" s="7"/>
      <c r="R720" s="4"/>
      <c r="S720" s="7"/>
    </row>
    <row r="721" spans="2:19" x14ac:dyDescent="0.35">
      <c r="B721" s="4">
        <v>45374</v>
      </c>
      <c r="C721" s="7">
        <v>0.84510416666666666</v>
      </c>
      <c r="D721" t="s">
        <v>17</v>
      </c>
      <c r="E721">
        <v>8</v>
      </c>
      <c r="H721" s="4">
        <v>45374</v>
      </c>
      <c r="I721" s="7">
        <v>0.87506944444444446</v>
      </c>
      <c r="J721" t="s">
        <v>17</v>
      </c>
      <c r="K721">
        <v>-253</v>
      </c>
      <c r="M721" s="4"/>
      <c r="N721" s="7"/>
      <c r="R721" s="4"/>
      <c r="S721" s="7"/>
    </row>
    <row r="722" spans="2:19" x14ac:dyDescent="0.35">
      <c r="B722" s="4">
        <v>45374</v>
      </c>
      <c r="C722" s="7">
        <v>0.84518518518518515</v>
      </c>
      <c r="D722" t="s">
        <v>17</v>
      </c>
      <c r="E722" t="s">
        <v>18</v>
      </c>
      <c r="F722" s="3">
        <v>11</v>
      </c>
      <c r="H722" s="4">
        <v>45374</v>
      </c>
      <c r="I722" s="7">
        <v>0.87515046296296295</v>
      </c>
      <c r="J722" t="s">
        <v>17</v>
      </c>
      <c r="K722">
        <v>-257</v>
      </c>
      <c r="M722" s="4"/>
      <c r="N722" s="7"/>
      <c r="R722" s="4"/>
      <c r="S722" s="7"/>
    </row>
    <row r="723" spans="2:19" x14ac:dyDescent="0.35">
      <c r="B723" s="4">
        <v>45374</v>
      </c>
      <c r="C723" s="7">
        <v>0.84518518518518515</v>
      </c>
      <c r="D723" t="s">
        <v>17</v>
      </c>
      <c r="E723">
        <v>11</v>
      </c>
      <c r="H723" s="4">
        <v>45374</v>
      </c>
      <c r="I723" s="7">
        <v>0.87523148148148144</v>
      </c>
      <c r="J723" t="s">
        <v>17</v>
      </c>
      <c r="K723">
        <v>-261</v>
      </c>
      <c r="M723" s="4"/>
      <c r="N723" s="7"/>
      <c r="R723" s="4"/>
      <c r="S723" s="7"/>
    </row>
    <row r="724" spans="2:19" x14ac:dyDescent="0.35">
      <c r="B724" s="4">
        <v>45374</v>
      </c>
      <c r="C724" s="7">
        <v>0.84526620370370376</v>
      </c>
      <c r="D724" t="s">
        <v>17</v>
      </c>
      <c r="E724" t="s">
        <v>18</v>
      </c>
      <c r="F724" s="3">
        <v>2</v>
      </c>
      <c r="H724" s="4">
        <v>45374</v>
      </c>
      <c r="I724" s="7">
        <v>0.87532407407407409</v>
      </c>
      <c r="J724" t="s">
        <v>17</v>
      </c>
      <c r="K724">
        <v>-265</v>
      </c>
      <c r="M724" s="4"/>
      <c r="N724" s="7"/>
      <c r="R724" s="4"/>
      <c r="S724" s="7"/>
    </row>
    <row r="725" spans="2:19" x14ac:dyDescent="0.35">
      <c r="B725" s="4">
        <v>45374</v>
      </c>
      <c r="C725" s="7">
        <v>0.84526620370370376</v>
      </c>
      <c r="D725" t="s">
        <v>17</v>
      </c>
      <c r="E725">
        <v>2</v>
      </c>
      <c r="H725" s="4">
        <v>45374</v>
      </c>
      <c r="I725" s="7">
        <v>0.87541666666666662</v>
      </c>
      <c r="J725" t="s">
        <v>17</v>
      </c>
      <c r="K725">
        <v>-269</v>
      </c>
      <c r="M725" s="4"/>
      <c r="N725" s="7"/>
      <c r="R725" s="4"/>
      <c r="S725" s="7"/>
    </row>
    <row r="726" spans="2:19" x14ac:dyDescent="0.35">
      <c r="B726" s="4">
        <v>45374</v>
      </c>
      <c r="C726" s="7">
        <v>0.84535879629629629</v>
      </c>
      <c r="D726" t="s">
        <v>17</v>
      </c>
      <c r="E726" t="s">
        <v>18</v>
      </c>
      <c r="F726" s="3">
        <v>33</v>
      </c>
      <c r="H726" s="4">
        <v>45374</v>
      </c>
      <c r="I726" s="7">
        <v>0.87550925925925926</v>
      </c>
      <c r="J726" t="s">
        <v>17</v>
      </c>
      <c r="K726">
        <v>-273</v>
      </c>
      <c r="M726" s="4"/>
      <c r="N726" s="7"/>
      <c r="R726" s="4"/>
      <c r="S726" s="7"/>
    </row>
    <row r="727" spans="2:19" x14ac:dyDescent="0.35">
      <c r="B727" s="4">
        <v>45374</v>
      </c>
      <c r="C727" s="7">
        <v>0.84535879629629629</v>
      </c>
      <c r="D727" t="s">
        <v>17</v>
      </c>
      <c r="E727">
        <v>33</v>
      </c>
      <c r="H727" s="4">
        <v>45374</v>
      </c>
      <c r="I727" s="7">
        <v>0.87559027777777776</v>
      </c>
      <c r="J727" t="s">
        <v>17</v>
      </c>
      <c r="K727">
        <v>-276</v>
      </c>
      <c r="M727" s="4"/>
      <c r="N727" s="7"/>
      <c r="R727" s="4"/>
      <c r="S727" s="7"/>
    </row>
    <row r="728" spans="2:19" x14ac:dyDescent="0.35">
      <c r="B728" s="4">
        <v>45374</v>
      </c>
      <c r="C728" s="7">
        <v>0.84543981481481478</v>
      </c>
      <c r="D728" t="s">
        <v>17</v>
      </c>
      <c r="E728" t="s">
        <v>18</v>
      </c>
      <c r="F728" s="3">
        <v>22</v>
      </c>
      <c r="H728" s="4">
        <v>45374</v>
      </c>
      <c r="I728" s="7">
        <v>0.87567129629629625</v>
      </c>
      <c r="J728" t="s">
        <v>17</v>
      </c>
      <c r="K728">
        <v>-280</v>
      </c>
      <c r="M728" s="4"/>
      <c r="N728" s="7"/>
      <c r="R728" s="4"/>
      <c r="S728" s="7"/>
    </row>
    <row r="729" spans="2:19" x14ac:dyDescent="0.35">
      <c r="B729" s="4">
        <v>45374</v>
      </c>
      <c r="C729" s="7">
        <v>0.84543981481481478</v>
      </c>
      <c r="D729" t="s">
        <v>17</v>
      </c>
      <c r="E729">
        <v>22</v>
      </c>
      <c r="H729" s="4">
        <v>45374</v>
      </c>
      <c r="I729" s="7">
        <v>0.8757638888888889</v>
      </c>
      <c r="J729" t="s">
        <v>17</v>
      </c>
      <c r="K729">
        <v>-284</v>
      </c>
      <c r="M729" s="4"/>
      <c r="N729" s="7"/>
      <c r="R729" s="4"/>
      <c r="S729" s="7"/>
    </row>
    <row r="730" spans="2:19" x14ac:dyDescent="0.35">
      <c r="B730" s="4">
        <v>45374</v>
      </c>
      <c r="C730" s="7">
        <v>0.84552083333333339</v>
      </c>
      <c r="D730" t="s">
        <v>17</v>
      </c>
      <c r="E730" t="s">
        <v>18</v>
      </c>
      <c r="F730" s="3">
        <v>10</v>
      </c>
      <c r="H730" s="4">
        <v>45374</v>
      </c>
      <c r="I730" s="7">
        <v>0.87585648148148143</v>
      </c>
      <c r="J730" t="s">
        <v>17</v>
      </c>
      <c r="K730">
        <v>-288</v>
      </c>
      <c r="M730" s="4"/>
      <c r="N730" s="7"/>
      <c r="R730" s="4"/>
      <c r="S730" s="7"/>
    </row>
    <row r="731" spans="2:19" x14ac:dyDescent="0.35">
      <c r="B731" s="4">
        <v>45374</v>
      </c>
      <c r="C731" s="7">
        <v>0.84552083333333339</v>
      </c>
      <c r="D731" t="s">
        <v>17</v>
      </c>
      <c r="E731">
        <v>10</v>
      </c>
      <c r="H731" s="4">
        <v>45374</v>
      </c>
      <c r="I731" s="7">
        <v>0.87593750000000004</v>
      </c>
      <c r="J731" t="s">
        <v>17</v>
      </c>
      <c r="K731">
        <v>-292</v>
      </c>
      <c r="M731" s="4"/>
      <c r="N731" s="7"/>
      <c r="R731" s="4"/>
      <c r="S731" s="7"/>
    </row>
    <row r="732" spans="2:19" x14ac:dyDescent="0.35">
      <c r="B732" s="4">
        <v>45374</v>
      </c>
      <c r="C732" s="7">
        <v>0.84561342592592592</v>
      </c>
      <c r="D732" t="s">
        <v>17</v>
      </c>
      <c r="E732" t="s">
        <v>18</v>
      </c>
      <c r="F732" s="3">
        <v>2</v>
      </c>
      <c r="H732" s="4">
        <v>45374</v>
      </c>
      <c r="I732" s="7">
        <v>0.87601851851851853</v>
      </c>
      <c r="J732" t="s">
        <v>17</v>
      </c>
      <c r="K732">
        <v>-296</v>
      </c>
      <c r="M732" s="4"/>
      <c r="N732" s="7"/>
      <c r="R732" s="4"/>
      <c r="S732" s="7"/>
    </row>
    <row r="733" spans="2:19" x14ac:dyDescent="0.35">
      <c r="B733" s="4">
        <v>45374</v>
      </c>
      <c r="C733" s="7">
        <v>0.84561342592592592</v>
      </c>
      <c r="D733" t="s">
        <v>17</v>
      </c>
      <c r="E733">
        <v>2</v>
      </c>
      <c r="H733" s="4">
        <v>45374</v>
      </c>
      <c r="I733" s="7">
        <v>0.87609953703703702</v>
      </c>
      <c r="J733" t="s">
        <v>17</v>
      </c>
      <c r="K733">
        <v>-299</v>
      </c>
      <c r="M733" s="4"/>
      <c r="N733" s="7"/>
      <c r="R733" s="4"/>
      <c r="S733" s="7"/>
    </row>
    <row r="734" spans="2:19" x14ac:dyDescent="0.35">
      <c r="B734" s="4">
        <v>45374</v>
      </c>
      <c r="C734" s="7">
        <v>0.84569444444444442</v>
      </c>
      <c r="D734" t="s">
        <v>17</v>
      </c>
      <c r="E734" t="s">
        <v>18</v>
      </c>
      <c r="F734" s="3">
        <v>30</v>
      </c>
      <c r="H734" s="4">
        <v>45374</v>
      </c>
      <c r="I734" s="7">
        <v>0.87619212962962967</v>
      </c>
      <c r="J734" t="s">
        <v>17</v>
      </c>
      <c r="K734">
        <v>-303</v>
      </c>
      <c r="M734" s="4"/>
      <c r="N734" s="7"/>
      <c r="R734" s="4"/>
      <c r="S734" s="7"/>
    </row>
    <row r="735" spans="2:19" x14ac:dyDescent="0.35">
      <c r="B735" s="4">
        <v>45374</v>
      </c>
      <c r="C735" s="7">
        <v>0.84569444444444442</v>
      </c>
      <c r="D735" t="s">
        <v>17</v>
      </c>
      <c r="E735">
        <v>30</v>
      </c>
      <c r="H735" s="4">
        <v>45374</v>
      </c>
      <c r="I735" s="7">
        <v>0.87627314814814816</v>
      </c>
      <c r="J735" t="s">
        <v>17</v>
      </c>
      <c r="K735">
        <v>-271</v>
      </c>
      <c r="M735" s="4"/>
      <c r="N735" s="7"/>
      <c r="R735" s="4"/>
      <c r="S735" s="7"/>
    </row>
    <row r="736" spans="2:19" x14ac:dyDescent="0.35">
      <c r="B736" s="4">
        <v>45374</v>
      </c>
      <c r="C736" s="7">
        <v>0.84577546296296291</v>
      </c>
      <c r="D736" t="s">
        <v>17</v>
      </c>
      <c r="E736" t="s">
        <v>18</v>
      </c>
      <c r="F736" s="3">
        <v>28</v>
      </c>
      <c r="H736" s="4">
        <v>45374</v>
      </c>
      <c r="I736" s="7">
        <v>0.8763657407407407</v>
      </c>
      <c r="J736" t="s">
        <v>17</v>
      </c>
      <c r="K736">
        <v>-275</v>
      </c>
      <c r="M736" s="4"/>
      <c r="N736" s="7"/>
      <c r="R736" s="4"/>
      <c r="S736" s="7"/>
    </row>
    <row r="737" spans="2:19" x14ac:dyDescent="0.35">
      <c r="B737" s="4">
        <v>45374</v>
      </c>
      <c r="C737" s="7">
        <v>0.84578703703703706</v>
      </c>
      <c r="D737" t="s">
        <v>17</v>
      </c>
      <c r="E737">
        <v>28</v>
      </c>
      <c r="H737" s="4">
        <v>45374</v>
      </c>
      <c r="I737" s="7">
        <v>0.87645833333333334</v>
      </c>
      <c r="J737" t="s">
        <v>17</v>
      </c>
      <c r="K737">
        <v>-279</v>
      </c>
      <c r="M737" s="4"/>
      <c r="N737" s="7"/>
      <c r="R737" s="4"/>
      <c r="S737" s="7"/>
    </row>
    <row r="738" spans="2:19" x14ac:dyDescent="0.35">
      <c r="B738" s="4">
        <v>45374</v>
      </c>
      <c r="C738" s="7">
        <v>0.84586805555555555</v>
      </c>
      <c r="D738" t="s">
        <v>17</v>
      </c>
      <c r="E738" t="s">
        <v>18</v>
      </c>
      <c r="F738" s="3">
        <v>13</v>
      </c>
      <c r="H738" s="4">
        <v>45374</v>
      </c>
      <c r="I738" s="7">
        <v>0.87653935185185183</v>
      </c>
      <c r="J738" t="s">
        <v>17</v>
      </c>
      <c r="K738">
        <v>-247</v>
      </c>
      <c r="M738" s="4"/>
      <c r="N738" s="7"/>
      <c r="R738" s="4"/>
      <c r="S738" s="7"/>
    </row>
    <row r="739" spans="2:19" x14ac:dyDescent="0.35">
      <c r="B739" s="4">
        <v>45374</v>
      </c>
      <c r="C739" s="7">
        <v>0.84586805555555555</v>
      </c>
      <c r="D739" t="s">
        <v>17</v>
      </c>
      <c r="E739">
        <v>13</v>
      </c>
      <c r="H739" s="4">
        <v>45374</v>
      </c>
      <c r="I739" s="7">
        <v>0.87663194444444448</v>
      </c>
      <c r="J739" t="s">
        <v>17</v>
      </c>
      <c r="K739">
        <v>-251</v>
      </c>
      <c r="M739" s="4"/>
      <c r="N739" s="7"/>
      <c r="R739" s="4"/>
      <c r="S739" s="7"/>
    </row>
    <row r="740" spans="2:19" x14ac:dyDescent="0.35">
      <c r="B740" s="4">
        <v>45374</v>
      </c>
      <c r="C740" s="7">
        <v>0.8459606481481482</v>
      </c>
      <c r="D740" t="s">
        <v>17</v>
      </c>
      <c r="E740" t="s">
        <v>18</v>
      </c>
      <c r="F740" s="3">
        <v>27</v>
      </c>
      <c r="H740" s="4">
        <v>45374</v>
      </c>
      <c r="I740" s="7">
        <v>0.87672453703703701</v>
      </c>
      <c r="J740" t="s">
        <v>17</v>
      </c>
      <c r="K740">
        <v>-255</v>
      </c>
      <c r="M740" s="4"/>
      <c r="N740" s="7"/>
      <c r="R740" s="4"/>
      <c r="S740" s="7"/>
    </row>
    <row r="741" spans="2:19" x14ac:dyDescent="0.35">
      <c r="B741" s="4">
        <v>45374</v>
      </c>
      <c r="C741" s="7">
        <v>0.8459606481481482</v>
      </c>
      <c r="D741" t="s">
        <v>17</v>
      </c>
      <c r="E741">
        <v>27</v>
      </c>
      <c r="H741" s="4">
        <v>45374</v>
      </c>
      <c r="I741" s="7">
        <v>0.87681712962962965</v>
      </c>
      <c r="J741" t="s">
        <v>17</v>
      </c>
      <c r="K741">
        <v>-259</v>
      </c>
      <c r="M741" s="4"/>
      <c r="N741" s="7"/>
      <c r="R741" s="4"/>
      <c r="S741" s="7"/>
    </row>
    <row r="742" spans="2:19" x14ac:dyDescent="0.35">
      <c r="B742" s="4">
        <v>45374</v>
      </c>
      <c r="C742" s="7">
        <v>0.84605324074074073</v>
      </c>
      <c r="D742" t="s">
        <v>17</v>
      </c>
      <c r="E742" t="s">
        <v>18</v>
      </c>
      <c r="F742" s="3">
        <v>9</v>
      </c>
      <c r="H742" s="4">
        <v>45374</v>
      </c>
      <c r="I742" s="7">
        <v>0.87690972222222219</v>
      </c>
      <c r="J742" t="s">
        <v>17</v>
      </c>
      <c r="K742">
        <v>-263</v>
      </c>
      <c r="M742" s="4"/>
      <c r="N742" s="7"/>
      <c r="R742" s="4"/>
      <c r="S742" s="7"/>
    </row>
    <row r="743" spans="2:19" x14ac:dyDescent="0.35">
      <c r="B743" s="4">
        <v>45374</v>
      </c>
      <c r="C743" s="7">
        <v>0.84605324074074073</v>
      </c>
      <c r="D743" t="s">
        <v>17</v>
      </c>
      <c r="E743">
        <v>9</v>
      </c>
      <c r="H743" s="4">
        <v>45374</v>
      </c>
      <c r="I743" s="7">
        <v>0.87700231481481483</v>
      </c>
      <c r="J743" t="s">
        <v>17</v>
      </c>
      <c r="K743">
        <v>-267</v>
      </c>
      <c r="M743" s="4"/>
      <c r="N743" s="7"/>
      <c r="R743" s="4"/>
      <c r="S743" s="7"/>
    </row>
    <row r="744" spans="2:19" x14ac:dyDescent="0.35">
      <c r="B744" s="4">
        <v>45374</v>
      </c>
      <c r="C744" s="7">
        <v>0.84614583333333337</v>
      </c>
      <c r="D744" t="s">
        <v>17</v>
      </c>
      <c r="E744" t="s">
        <v>18</v>
      </c>
      <c r="F744" s="3">
        <v>18</v>
      </c>
      <c r="H744" s="4">
        <v>45374</v>
      </c>
      <c r="I744" s="7">
        <v>0.87709490740740736</v>
      </c>
      <c r="J744" t="s">
        <v>17</v>
      </c>
      <c r="K744">
        <v>-271</v>
      </c>
      <c r="M744" s="4"/>
      <c r="N744" s="7"/>
      <c r="R744" s="4"/>
      <c r="S744" s="7"/>
    </row>
    <row r="745" spans="2:19" x14ac:dyDescent="0.35">
      <c r="B745" s="4">
        <v>45374</v>
      </c>
      <c r="C745" s="7">
        <v>0.84614583333333337</v>
      </c>
      <c r="D745" t="s">
        <v>17</v>
      </c>
      <c r="E745">
        <v>18</v>
      </c>
      <c r="H745" s="4">
        <v>45374</v>
      </c>
      <c r="I745" s="7">
        <v>0.87717592592592597</v>
      </c>
      <c r="J745" t="s">
        <v>17</v>
      </c>
      <c r="K745">
        <v>-275</v>
      </c>
      <c r="M745" s="4"/>
      <c r="N745" s="7"/>
      <c r="R745" s="4"/>
      <c r="S745" s="7"/>
    </row>
    <row r="746" spans="2:19" x14ac:dyDescent="0.35">
      <c r="B746" s="4">
        <v>45374</v>
      </c>
      <c r="C746" s="7">
        <v>0.84623842592592591</v>
      </c>
      <c r="D746" t="s">
        <v>17</v>
      </c>
      <c r="E746" t="s">
        <v>18</v>
      </c>
      <c r="F746" s="3">
        <v>9</v>
      </c>
      <c r="H746" s="4">
        <v>45374</v>
      </c>
      <c r="I746" s="7">
        <v>0.87725694444444446</v>
      </c>
      <c r="J746" t="s">
        <v>17</v>
      </c>
      <c r="K746">
        <v>-279</v>
      </c>
      <c r="M746" s="4"/>
      <c r="N746" s="7"/>
      <c r="R746" s="4"/>
      <c r="S746" s="7"/>
    </row>
    <row r="747" spans="2:19" x14ac:dyDescent="0.35">
      <c r="B747" s="4">
        <v>45374</v>
      </c>
      <c r="C747" s="7">
        <v>0.84623842592592591</v>
      </c>
      <c r="D747" t="s">
        <v>17</v>
      </c>
      <c r="E747">
        <v>9</v>
      </c>
      <c r="H747" s="4">
        <v>45374</v>
      </c>
      <c r="I747" s="7">
        <v>0.877349537037037</v>
      </c>
      <c r="J747" t="s">
        <v>17</v>
      </c>
      <c r="K747">
        <v>-283</v>
      </c>
      <c r="M747" s="4"/>
      <c r="N747" s="7"/>
      <c r="R747" s="4"/>
      <c r="S747" s="7"/>
    </row>
    <row r="748" spans="2:19" x14ac:dyDescent="0.35">
      <c r="B748" s="4">
        <v>45374</v>
      </c>
      <c r="C748" s="7">
        <v>0.8463194444444444</v>
      </c>
      <c r="D748" t="s">
        <v>17</v>
      </c>
      <c r="E748" t="s">
        <v>18</v>
      </c>
      <c r="F748" s="3">
        <v>9</v>
      </c>
      <c r="H748" s="4">
        <v>45374</v>
      </c>
      <c r="I748" s="7">
        <v>0.87744212962962964</v>
      </c>
      <c r="J748" t="s">
        <v>17</v>
      </c>
      <c r="K748">
        <v>-287</v>
      </c>
      <c r="M748" s="4"/>
      <c r="N748" s="7"/>
      <c r="R748" s="4"/>
      <c r="S748" s="7"/>
    </row>
    <row r="749" spans="2:19" x14ac:dyDescent="0.35">
      <c r="B749" s="4">
        <v>45374</v>
      </c>
      <c r="C749" s="7">
        <v>0.8463194444444444</v>
      </c>
      <c r="D749" t="s">
        <v>17</v>
      </c>
      <c r="E749">
        <v>9</v>
      </c>
      <c r="H749" s="4">
        <v>45374</v>
      </c>
      <c r="I749" s="7">
        <v>0.87752314814814814</v>
      </c>
      <c r="J749" t="s">
        <v>17</v>
      </c>
      <c r="K749">
        <v>-291</v>
      </c>
      <c r="M749" s="4"/>
      <c r="N749" s="7"/>
      <c r="R749" s="4"/>
      <c r="S749" s="7"/>
    </row>
    <row r="750" spans="2:19" x14ac:dyDescent="0.35">
      <c r="B750" s="4">
        <v>45374</v>
      </c>
      <c r="C750" s="7">
        <v>0.84640046296296301</v>
      </c>
      <c r="D750" t="s">
        <v>17</v>
      </c>
      <c r="E750" t="s">
        <v>18</v>
      </c>
      <c r="F750" s="3">
        <v>24</v>
      </c>
      <c r="H750" s="4">
        <v>45374</v>
      </c>
      <c r="I750" s="7">
        <v>0.87760416666666663</v>
      </c>
      <c r="J750" t="s">
        <v>17</v>
      </c>
      <c r="K750">
        <v>-295</v>
      </c>
      <c r="M750" s="4"/>
      <c r="N750" s="7"/>
      <c r="R750" s="4"/>
      <c r="S750" s="7"/>
    </row>
    <row r="751" spans="2:19" x14ac:dyDescent="0.35">
      <c r="B751" s="4">
        <v>45374</v>
      </c>
      <c r="C751" s="7">
        <v>0.84640046296296301</v>
      </c>
      <c r="D751" t="s">
        <v>17</v>
      </c>
      <c r="E751">
        <v>24</v>
      </c>
      <c r="H751" s="4">
        <v>45374</v>
      </c>
      <c r="I751" s="7">
        <v>0.87769675925925927</v>
      </c>
      <c r="J751" t="s">
        <v>17</v>
      </c>
      <c r="K751">
        <v>-298</v>
      </c>
      <c r="M751" s="4"/>
      <c r="N751" s="7"/>
      <c r="R751" s="4"/>
      <c r="S751" s="7"/>
    </row>
    <row r="752" spans="2:19" x14ac:dyDescent="0.35">
      <c r="B752" s="4">
        <v>45374</v>
      </c>
      <c r="C752" s="7">
        <v>0.8464814814814815</v>
      </c>
      <c r="D752" t="s">
        <v>17</v>
      </c>
      <c r="E752" t="s">
        <v>18</v>
      </c>
      <c r="F752" s="3">
        <v>27</v>
      </c>
      <c r="H752" s="4">
        <v>45374</v>
      </c>
      <c r="I752" s="7">
        <v>0.87777777777777777</v>
      </c>
      <c r="J752" t="s">
        <v>17</v>
      </c>
      <c r="K752">
        <v>-266</v>
      </c>
      <c r="M752" s="4"/>
      <c r="N752" s="7"/>
      <c r="R752" s="4"/>
      <c r="S752" s="7"/>
    </row>
    <row r="753" spans="2:19" x14ac:dyDescent="0.35">
      <c r="B753" s="4">
        <v>45374</v>
      </c>
      <c r="C753" s="7">
        <v>0.84649305555555554</v>
      </c>
      <c r="D753" t="s">
        <v>17</v>
      </c>
      <c r="E753">
        <v>27</v>
      </c>
      <c r="H753" s="4">
        <v>45374</v>
      </c>
      <c r="I753" s="7">
        <v>0.87788194444444445</v>
      </c>
      <c r="J753" t="s">
        <v>17</v>
      </c>
      <c r="K753">
        <v>-270</v>
      </c>
      <c r="M753" s="4"/>
      <c r="N753" s="7"/>
      <c r="R753" s="4"/>
      <c r="S753" s="7"/>
    </row>
    <row r="754" spans="2:19" x14ac:dyDescent="0.35">
      <c r="B754" s="4">
        <v>45374</v>
      </c>
      <c r="C754" s="7">
        <v>0.84657407407407403</v>
      </c>
      <c r="D754" t="s">
        <v>17</v>
      </c>
      <c r="E754" t="s">
        <v>18</v>
      </c>
      <c r="F754" s="3">
        <v>4</v>
      </c>
      <c r="H754" s="4">
        <v>45374</v>
      </c>
      <c r="I754" s="7">
        <v>0.87797453703703698</v>
      </c>
      <c r="J754" t="s">
        <v>17</v>
      </c>
      <c r="K754">
        <v>-274</v>
      </c>
      <c r="M754" s="4"/>
      <c r="N754" s="7"/>
      <c r="R754" s="4"/>
      <c r="S754" s="7"/>
    </row>
    <row r="755" spans="2:19" x14ac:dyDescent="0.35">
      <c r="B755" s="4">
        <v>45374</v>
      </c>
      <c r="C755" s="7">
        <v>0.84657407407407403</v>
      </c>
      <c r="D755" t="s">
        <v>17</v>
      </c>
      <c r="E755">
        <v>4</v>
      </c>
      <c r="H755" s="4">
        <v>45374</v>
      </c>
      <c r="I755" s="7">
        <v>0.87805555555555559</v>
      </c>
      <c r="J755" t="s">
        <v>17</v>
      </c>
      <c r="K755">
        <v>-278</v>
      </c>
      <c r="M755" s="4"/>
      <c r="N755" s="7"/>
      <c r="R755" s="4"/>
      <c r="S755" s="7"/>
    </row>
    <row r="756" spans="2:19" x14ac:dyDescent="0.35">
      <c r="B756" s="4">
        <v>45374</v>
      </c>
      <c r="C756" s="7">
        <v>0.84665509259259264</v>
      </c>
      <c r="D756" t="s">
        <v>17</v>
      </c>
      <c r="E756" t="s">
        <v>18</v>
      </c>
      <c r="F756" s="3">
        <v>29</v>
      </c>
      <c r="H756" s="4">
        <v>45374</v>
      </c>
      <c r="I756" s="7">
        <v>0.87815972222222227</v>
      </c>
      <c r="J756" t="s">
        <v>17</v>
      </c>
      <c r="K756">
        <v>-282</v>
      </c>
      <c r="M756" s="4"/>
      <c r="N756" s="7"/>
      <c r="R756" s="4"/>
      <c r="S756" s="7"/>
    </row>
    <row r="757" spans="2:19" x14ac:dyDescent="0.35">
      <c r="B757" s="4">
        <v>45374</v>
      </c>
      <c r="C757" s="7">
        <v>0.84665509259259264</v>
      </c>
      <c r="D757" t="s">
        <v>17</v>
      </c>
      <c r="E757">
        <v>29</v>
      </c>
      <c r="H757" s="4">
        <v>45374</v>
      </c>
      <c r="I757" s="7">
        <v>0.87824074074074077</v>
      </c>
      <c r="J757" t="s">
        <v>17</v>
      </c>
      <c r="K757">
        <v>-286</v>
      </c>
      <c r="M757" s="4"/>
      <c r="N757" s="7"/>
      <c r="R757" s="4"/>
      <c r="S757" s="7"/>
    </row>
    <row r="758" spans="2:19" x14ac:dyDescent="0.35">
      <c r="B758" s="4">
        <v>45374</v>
      </c>
      <c r="C758" s="7">
        <v>0.84673611111111113</v>
      </c>
      <c r="D758" t="s">
        <v>17</v>
      </c>
      <c r="E758" t="s">
        <v>18</v>
      </c>
      <c r="F758" s="3">
        <v>11</v>
      </c>
      <c r="H758" s="4">
        <v>45374</v>
      </c>
      <c r="I758" s="7">
        <v>0.8783333333333333</v>
      </c>
      <c r="J758" t="s">
        <v>17</v>
      </c>
      <c r="K758">
        <v>-290</v>
      </c>
      <c r="M758" s="4"/>
      <c r="N758" s="7"/>
      <c r="R758" s="4"/>
      <c r="S758" s="7"/>
    </row>
    <row r="759" spans="2:19" x14ac:dyDescent="0.35">
      <c r="B759" s="4">
        <v>45374</v>
      </c>
      <c r="C759" s="7">
        <v>0.84673611111111113</v>
      </c>
      <c r="D759" t="s">
        <v>17</v>
      </c>
      <c r="E759">
        <v>11</v>
      </c>
      <c r="H759" s="4">
        <v>45374</v>
      </c>
      <c r="I759" s="7">
        <v>0.8784143518518519</v>
      </c>
      <c r="J759" t="s">
        <v>17</v>
      </c>
      <c r="K759">
        <v>-294</v>
      </c>
      <c r="M759" s="4"/>
      <c r="N759" s="7"/>
      <c r="R759" s="4"/>
      <c r="S759" s="7"/>
    </row>
    <row r="760" spans="2:19" x14ac:dyDescent="0.35">
      <c r="B760" s="4">
        <v>45374</v>
      </c>
      <c r="C760" s="7">
        <v>0.84682870370370367</v>
      </c>
      <c r="D760" t="s">
        <v>17</v>
      </c>
      <c r="E760" t="s">
        <v>18</v>
      </c>
      <c r="F760" s="3">
        <v>19</v>
      </c>
      <c r="H760" s="4">
        <v>45374</v>
      </c>
      <c r="I760" s="7">
        <v>0.8784953703703704</v>
      </c>
      <c r="J760" t="s">
        <v>17</v>
      </c>
      <c r="K760">
        <v>-298</v>
      </c>
      <c r="M760" s="4"/>
      <c r="N760" s="7"/>
      <c r="R760" s="4"/>
      <c r="S760" s="7"/>
    </row>
    <row r="761" spans="2:19" x14ac:dyDescent="0.35">
      <c r="B761" s="4">
        <v>45374</v>
      </c>
      <c r="C761" s="7">
        <v>0.84682870370370367</v>
      </c>
      <c r="D761" t="s">
        <v>17</v>
      </c>
      <c r="E761">
        <v>19</v>
      </c>
      <c r="H761" s="4">
        <v>45374</v>
      </c>
      <c r="I761" s="7">
        <v>0.87858796296296293</v>
      </c>
      <c r="J761" t="s">
        <v>17</v>
      </c>
      <c r="K761">
        <v>-302</v>
      </c>
      <c r="M761" s="4"/>
      <c r="N761" s="7"/>
      <c r="R761" s="4"/>
      <c r="S761" s="7"/>
    </row>
    <row r="762" spans="2:19" x14ac:dyDescent="0.35">
      <c r="B762" s="4">
        <v>45374</v>
      </c>
      <c r="C762" s="7">
        <v>0.84692129629629631</v>
      </c>
      <c r="D762" t="s">
        <v>17</v>
      </c>
      <c r="E762" t="s">
        <v>18</v>
      </c>
      <c r="F762" s="3">
        <v>3</v>
      </c>
      <c r="H762" s="4">
        <v>45374</v>
      </c>
      <c r="I762" s="7">
        <v>0.87869212962962961</v>
      </c>
      <c r="J762" t="s">
        <v>17</v>
      </c>
      <c r="K762">
        <v>-306</v>
      </c>
      <c r="M762" s="4"/>
      <c r="N762" s="7"/>
      <c r="R762" s="4"/>
      <c r="S762" s="7"/>
    </row>
    <row r="763" spans="2:19" x14ac:dyDescent="0.35">
      <c r="B763" s="4">
        <v>45374</v>
      </c>
      <c r="C763" s="7">
        <v>0.84692129629629631</v>
      </c>
      <c r="D763" t="s">
        <v>17</v>
      </c>
      <c r="E763">
        <v>3</v>
      </c>
      <c r="H763" s="4">
        <v>45374</v>
      </c>
      <c r="I763" s="7">
        <v>0.87878472222222226</v>
      </c>
      <c r="J763" t="s">
        <v>17</v>
      </c>
      <c r="K763">
        <v>-274</v>
      </c>
      <c r="M763" s="4"/>
      <c r="N763" s="7"/>
      <c r="R763" s="4"/>
      <c r="S763" s="7"/>
    </row>
    <row r="764" spans="2:19" x14ac:dyDescent="0.35">
      <c r="B764" s="4">
        <v>45374</v>
      </c>
      <c r="C764" s="7">
        <v>0.8470833333333333</v>
      </c>
      <c r="D764" t="s">
        <v>17</v>
      </c>
      <c r="E764" t="s">
        <v>18</v>
      </c>
      <c r="F764" s="3">
        <v>32</v>
      </c>
      <c r="H764" s="4">
        <v>45374</v>
      </c>
      <c r="I764" s="7">
        <v>0.87887731481481479</v>
      </c>
      <c r="J764" t="s">
        <v>17</v>
      </c>
      <c r="K764">
        <v>-278</v>
      </c>
      <c r="M764" s="4"/>
      <c r="N764" s="7"/>
      <c r="R764" s="4"/>
      <c r="S764" s="7"/>
    </row>
    <row r="765" spans="2:19" x14ac:dyDescent="0.35">
      <c r="B765" s="4">
        <v>45374</v>
      </c>
      <c r="C765" s="7">
        <v>0.8470833333333333</v>
      </c>
      <c r="D765" t="s">
        <v>17</v>
      </c>
      <c r="E765">
        <v>32</v>
      </c>
      <c r="H765" s="4">
        <v>45374</v>
      </c>
      <c r="I765" s="7">
        <v>0.87895833333333329</v>
      </c>
      <c r="J765" t="s">
        <v>17</v>
      </c>
      <c r="K765">
        <v>-282</v>
      </c>
      <c r="M765" s="4"/>
      <c r="N765" s="7"/>
      <c r="R765" s="4"/>
      <c r="S765" s="7"/>
    </row>
    <row r="766" spans="2:19" x14ac:dyDescent="0.35">
      <c r="B766" s="4">
        <v>45374</v>
      </c>
      <c r="C766" s="7">
        <v>0.84717592592592594</v>
      </c>
      <c r="D766" t="s">
        <v>17</v>
      </c>
      <c r="E766" t="s">
        <v>18</v>
      </c>
      <c r="F766" s="3">
        <v>35</v>
      </c>
      <c r="H766" s="4">
        <v>45374</v>
      </c>
      <c r="I766" s="7">
        <v>0.87905092592592593</v>
      </c>
      <c r="J766" t="s">
        <v>17</v>
      </c>
      <c r="K766">
        <v>-286</v>
      </c>
      <c r="M766" s="4"/>
      <c r="N766" s="7"/>
      <c r="R766" s="4"/>
      <c r="S766" s="7"/>
    </row>
    <row r="767" spans="2:19" x14ac:dyDescent="0.35">
      <c r="B767" s="4">
        <v>45374</v>
      </c>
      <c r="C767" s="7">
        <v>0.84717592592592594</v>
      </c>
      <c r="D767" t="s">
        <v>17</v>
      </c>
      <c r="E767">
        <v>35</v>
      </c>
      <c r="H767" s="4">
        <v>45374</v>
      </c>
      <c r="I767" s="7">
        <v>0.87913194444444442</v>
      </c>
      <c r="J767" t="s">
        <v>17</v>
      </c>
      <c r="K767">
        <v>-290</v>
      </c>
      <c r="M767" s="4"/>
      <c r="N767" s="7"/>
      <c r="R767" s="4"/>
      <c r="S767" s="7"/>
    </row>
    <row r="768" spans="2:19" x14ac:dyDescent="0.35">
      <c r="B768" s="4">
        <v>45374</v>
      </c>
      <c r="C768" s="7">
        <v>0.84725694444444444</v>
      </c>
      <c r="D768" t="s">
        <v>17</v>
      </c>
      <c r="E768" t="s">
        <v>18</v>
      </c>
      <c r="F768" s="3">
        <v>21</v>
      </c>
      <c r="H768" s="4">
        <v>45374</v>
      </c>
      <c r="I768" s="7">
        <v>0.87922453703703707</v>
      </c>
      <c r="J768" t="s">
        <v>17</v>
      </c>
      <c r="K768">
        <v>-294</v>
      </c>
      <c r="M768" s="4"/>
      <c r="N768" s="7"/>
      <c r="R768" s="4"/>
      <c r="S768" s="7"/>
    </row>
    <row r="769" spans="2:19" x14ac:dyDescent="0.35">
      <c r="B769" s="4">
        <v>45374</v>
      </c>
      <c r="C769" s="7">
        <v>0.84726851851851848</v>
      </c>
      <c r="D769" t="s">
        <v>17</v>
      </c>
      <c r="E769">
        <v>21</v>
      </c>
      <c r="H769" s="4">
        <v>45374</v>
      </c>
      <c r="I769" s="7">
        <v>0.87930555555555556</v>
      </c>
      <c r="J769" t="s">
        <v>17</v>
      </c>
      <c r="K769">
        <v>-298</v>
      </c>
      <c r="M769" s="4"/>
      <c r="N769" s="7"/>
      <c r="R769" s="4"/>
      <c r="S769" s="7"/>
    </row>
    <row r="770" spans="2:19" x14ac:dyDescent="0.35">
      <c r="B770" s="4">
        <v>45374</v>
      </c>
      <c r="C770" s="7">
        <v>0.84734953703703708</v>
      </c>
      <c r="D770" t="s">
        <v>17</v>
      </c>
      <c r="E770" t="s">
        <v>18</v>
      </c>
      <c r="F770" s="3">
        <v>5</v>
      </c>
      <c r="H770" s="4">
        <v>45374</v>
      </c>
      <c r="I770" s="7">
        <v>0.8793981481481481</v>
      </c>
      <c r="J770" t="s">
        <v>17</v>
      </c>
      <c r="K770">
        <v>-266</v>
      </c>
      <c r="M770" s="4"/>
      <c r="N770" s="7"/>
      <c r="R770" s="4"/>
      <c r="S770" s="7"/>
    </row>
    <row r="771" spans="2:19" x14ac:dyDescent="0.35">
      <c r="B771" s="4">
        <v>45374</v>
      </c>
      <c r="C771" s="7">
        <v>0.84734953703703708</v>
      </c>
      <c r="D771" t="s">
        <v>17</v>
      </c>
      <c r="E771">
        <v>5</v>
      </c>
      <c r="H771" s="4">
        <v>45374</v>
      </c>
      <c r="I771" s="7">
        <v>0.87949074074074074</v>
      </c>
      <c r="J771" t="s">
        <v>17</v>
      </c>
      <c r="K771">
        <v>-270</v>
      </c>
      <c r="M771" s="4"/>
      <c r="N771" s="7"/>
      <c r="R771" s="4"/>
      <c r="S771" s="7"/>
    </row>
    <row r="772" spans="2:19" x14ac:dyDescent="0.35">
      <c r="B772" s="4">
        <v>45374</v>
      </c>
      <c r="C772" s="7">
        <v>0.84743055555555558</v>
      </c>
      <c r="D772" t="s">
        <v>17</v>
      </c>
      <c r="E772" t="s">
        <v>18</v>
      </c>
      <c r="F772" s="3">
        <v>26</v>
      </c>
      <c r="H772" s="4">
        <v>45374</v>
      </c>
      <c r="I772" s="7">
        <v>0.87957175925925923</v>
      </c>
      <c r="J772" t="s">
        <v>17</v>
      </c>
      <c r="K772">
        <v>-274</v>
      </c>
      <c r="M772" s="4"/>
      <c r="N772" s="7"/>
      <c r="R772" s="4"/>
      <c r="S772" s="7"/>
    </row>
    <row r="773" spans="2:19" x14ac:dyDescent="0.35">
      <c r="B773" s="4">
        <v>45374</v>
      </c>
      <c r="C773" s="7">
        <v>0.84743055555555558</v>
      </c>
      <c r="D773" t="s">
        <v>17</v>
      </c>
      <c r="E773">
        <v>26</v>
      </c>
      <c r="H773" s="4">
        <v>45374</v>
      </c>
      <c r="I773" s="7">
        <v>0.87966435185185188</v>
      </c>
      <c r="J773" t="s">
        <v>17</v>
      </c>
      <c r="K773">
        <v>-278</v>
      </c>
      <c r="M773" s="4"/>
      <c r="N773" s="7"/>
      <c r="R773" s="4"/>
      <c r="S773" s="7"/>
    </row>
    <row r="774" spans="2:19" x14ac:dyDescent="0.35">
      <c r="B774" s="4">
        <v>45374</v>
      </c>
      <c r="C774" s="7">
        <v>0.84751157407407407</v>
      </c>
      <c r="D774" t="s">
        <v>17</v>
      </c>
      <c r="E774" t="s">
        <v>18</v>
      </c>
      <c r="F774" s="3">
        <v>3</v>
      </c>
      <c r="H774" s="4">
        <v>45374</v>
      </c>
      <c r="I774" s="7">
        <v>0.87974537037037037</v>
      </c>
      <c r="J774" t="s">
        <v>17</v>
      </c>
      <c r="K774">
        <v>-246</v>
      </c>
      <c r="M774" s="4"/>
      <c r="N774" s="7"/>
      <c r="R774" s="4"/>
      <c r="S774" s="7"/>
    </row>
    <row r="775" spans="2:19" x14ac:dyDescent="0.35">
      <c r="B775" s="4">
        <v>45374</v>
      </c>
      <c r="C775" s="7">
        <v>0.84751157407407407</v>
      </c>
      <c r="D775" t="s">
        <v>17</v>
      </c>
      <c r="E775">
        <v>3</v>
      </c>
      <c r="H775" s="4">
        <v>45374</v>
      </c>
      <c r="I775" s="7">
        <v>0.87983796296296302</v>
      </c>
      <c r="J775" t="s">
        <v>17</v>
      </c>
      <c r="K775">
        <v>-250</v>
      </c>
      <c r="M775" s="4"/>
      <c r="N775" s="7"/>
      <c r="R775" s="4"/>
      <c r="S775" s="7"/>
    </row>
    <row r="776" spans="2:19" x14ac:dyDescent="0.35">
      <c r="B776" s="4">
        <v>45374</v>
      </c>
      <c r="C776" s="7">
        <v>0.84759259259259256</v>
      </c>
      <c r="D776" t="s">
        <v>17</v>
      </c>
      <c r="E776" t="s">
        <v>18</v>
      </c>
      <c r="F776" s="3">
        <v>18</v>
      </c>
      <c r="H776" s="4">
        <v>45374</v>
      </c>
      <c r="I776" s="7">
        <v>0.87993055555555555</v>
      </c>
      <c r="J776" t="s">
        <v>17</v>
      </c>
      <c r="K776">
        <v>-254</v>
      </c>
      <c r="M776" s="4"/>
      <c r="N776" s="7"/>
      <c r="R776" s="4"/>
      <c r="S776" s="7"/>
    </row>
    <row r="777" spans="2:19" x14ac:dyDescent="0.35">
      <c r="B777" s="4">
        <v>45374</v>
      </c>
      <c r="C777" s="7">
        <v>0.84760416666666671</v>
      </c>
      <c r="D777" t="s">
        <v>17</v>
      </c>
      <c r="E777">
        <v>18</v>
      </c>
      <c r="H777" s="4">
        <v>45374</v>
      </c>
      <c r="I777" s="7">
        <v>0.88001157407407404</v>
      </c>
      <c r="J777" t="s">
        <v>17</v>
      </c>
      <c r="K777">
        <v>-258</v>
      </c>
      <c r="M777" s="4"/>
      <c r="N777" s="7"/>
      <c r="R777" s="4"/>
      <c r="S777" s="7"/>
    </row>
    <row r="778" spans="2:19" x14ac:dyDescent="0.35">
      <c r="B778" s="4">
        <v>45374</v>
      </c>
      <c r="C778" s="7">
        <v>0.84768518518518521</v>
      </c>
      <c r="D778" t="s">
        <v>17</v>
      </c>
      <c r="E778" t="s">
        <v>18</v>
      </c>
      <c r="F778" s="3">
        <v>24</v>
      </c>
      <c r="H778" s="4">
        <v>45374</v>
      </c>
      <c r="I778" s="7">
        <v>0.88009259259259254</v>
      </c>
      <c r="J778" t="s">
        <v>17</v>
      </c>
      <c r="K778">
        <v>-262</v>
      </c>
      <c r="M778" s="4"/>
      <c r="N778" s="7"/>
      <c r="R778" s="4"/>
      <c r="S778" s="7"/>
    </row>
    <row r="779" spans="2:19" x14ac:dyDescent="0.35">
      <c r="B779" s="4">
        <v>45374</v>
      </c>
      <c r="C779" s="7">
        <v>0.84768518518518521</v>
      </c>
      <c r="D779" t="s">
        <v>17</v>
      </c>
      <c r="E779">
        <v>24</v>
      </c>
      <c r="H779" s="4">
        <v>45374</v>
      </c>
      <c r="I779" s="7">
        <v>0.88017361111111114</v>
      </c>
      <c r="J779" t="s">
        <v>17</v>
      </c>
      <c r="K779">
        <v>-266</v>
      </c>
      <c r="M779" s="4"/>
      <c r="N779" s="7"/>
      <c r="R779" s="4"/>
      <c r="S779" s="7"/>
    </row>
    <row r="780" spans="2:19" x14ac:dyDescent="0.35">
      <c r="B780" s="4">
        <v>45374</v>
      </c>
      <c r="C780" s="7">
        <v>0.84778935185185189</v>
      </c>
      <c r="D780" t="s">
        <v>17</v>
      </c>
      <c r="E780" t="s">
        <v>18</v>
      </c>
      <c r="F780" s="3">
        <v>16</v>
      </c>
      <c r="H780" s="4">
        <v>45374</v>
      </c>
      <c r="I780" s="7">
        <v>0.88026620370370368</v>
      </c>
      <c r="J780" t="s">
        <v>17</v>
      </c>
      <c r="K780">
        <v>-270</v>
      </c>
      <c r="M780" s="4"/>
      <c r="N780" s="7"/>
      <c r="R780" s="4"/>
      <c r="S780" s="7"/>
    </row>
    <row r="781" spans="2:19" x14ac:dyDescent="0.35">
      <c r="B781" s="4">
        <v>45374</v>
      </c>
      <c r="C781" s="7">
        <v>0.84778935185185189</v>
      </c>
      <c r="D781" t="s">
        <v>17</v>
      </c>
      <c r="E781">
        <v>16</v>
      </c>
      <c r="H781" s="4">
        <v>45374</v>
      </c>
      <c r="I781" s="7">
        <v>0.88034722222222217</v>
      </c>
      <c r="J781" t="s">
        <v>17</v>
      </c>
      <c r="K781">
        <v>-274</v>
      </c>
      <c r="M781" s="4"/>
      <c r="N781" s="7"/>
      <c r="R781" s="4"/>
      <c r="S781" s="7"/>
    </row>
    <row r="782" spans="2:19" x14ac:dyDescent="0.35">
      <c r="B782" s="4">
        <v>45374</v>
      </c>
      <c r="C782" s="7">
        <v>0.84787037037037039</v>
      </c>
      <c r="D782" t="s">
        <v>17</v>
      </c>
      <c r="E782" t="s">
        <v>18</v>
      </c>
      <c r="F782" s="3">
        <v>7</v>
      </c>
      <c r="H782" s="4">
        <v>45374</v>
      </c>
      <c r="I782" s="7">
        <v>0.88043981481481481</v>
      </c>
      <c r="J782" t="s">
        <v>17</v>
      </c>
      <c r="K782">
        <v>-278</v>
      </c>
      <c r="M782" s="4"/>
      <c r="N782" s="7"/>
      <c r="R782" s="4"/>
      <c r="S782" s="7"/>
    </row>
    <row r="783" spans="2:19" x14ac:dyDescent="0.35">
      <c r="B783" s="4">
        <v>45374</v>
      </c>
      <c r="C783" s="7">
        <v>0.84787037037037039</v>
      </c>
      <c r="D783" t="s">
        <v>17</v>
      </c>
      <c r="E783">
        <v>7</v>
      </c>
      <c r="H783" s="4">
        <v>45374</v>
      </c>
      <c r="I783" s="7">
        <v>0.88052083333333331</v>
      </c>
      <c r="J783" t="s">
        <v>17</v>
      </c>
      <c r="K783">
        <v>-282</v>
      </c>
      <c r="M783" s="4"/>
      <c r="N783" s="7"/>
      <c r="R783" s="4"/>
      <c r="S783" s="7"/>
    </row>
    <row r="784" spans="2:19" x14ac:dyDescent="0.35">
      <c r="B784" s="4">
        <v>45374</v>
      </c>
      <c r="C784" s="7">
        <v>0.84797453703703707</v>
      </c>
      <c r="D784" t="s">
        <v>17</v>
      </c>
      <c r="E784" t="s">
        <v>18</v>
      </c>
      <c r="F784" s="3">
        <v>8</v>
      </c>
      <c r="H784" s="4">
        <v>45374</v>
      </c>
      <c r="I784" s="7">
        <v>0.8806018518518518</v>
      </c>
      <c r="J784" t="s">
        <v>17</v>
      </c>
      <c r="K784">
        <v>-284</v>
      </c>
      <c r="M784" s="4"/>
      <c r="N784" s="7"/>
      <c r="R784" s="4"/>
      <c r="S784" s="7"/>
    </row>
    <row r="785" spans="2:19" x14ac:dyDescent="0.35">
      <c r="B785" s="4">
        <v>45374</v>
      </c>
      <c r="C785" s="7">
        <v>0.84797453703703707</v>
      </c>
      <c r="D785" t="s">
        <v>17</v>
      </c>
      <c r="E785">
        <v>8</v>
      </c>
      <c r="H785" s="4">
        <v>45374</v>
      </c>
      <c r="I785" s="7">
        <v>0.88069444444444445</v>
      </c>
      <c r="J785" t="s">
        <v>17</v>
      </c>
      <c r="K785">
        <v>-288</v>
      </c>
      <c r="M785" s="4"/>
      <c r="N785" s="7"/>
      <c r="R785" s="4"/>
      <c r="S785" s="7"/>
    </row>
    <row r="786" spans="2:19" x14ac:dyDescent="0.35">
      <c r="B786" s="4">
        <v>45374</v>
      </c>
      <c r="C786" s="7">
        <v>0.8480671296296296</v>
      </c>
      <c r="D786" t="s">
        <v>17</v>
      </c>
      <c r="E786" t="s">
        <v>18</v>
      </c>
      <c r="F786" s="3">
        <v>35</v>
      </c>
      <c r="H786" s="4">
        <v>45374</v>
      </c>
      <c r="I786" s="7">
        <v>0.88077546296296294</v>
      </c>
      <c r="J786" t="s">
        <v>17</v>
      </c>
      <c r="K786">
        <v>-292</v>
      </c>
      <c r="M786" s="4"/>
      <c r="N786" s="7"/>
      <c r="R786" s="4"/>
      <c r="S786" s="7"/>
    </row>
    <row r="787" spans="2:19" x14ac:dyDescent="0.35">
      <c r="B787" s="4">
        <v>45374</v>
      </c>
      <c r="C787" s="7">
        <v>0.8480671296296296</v>
      </c>
      <c r="D787" t="s">
        <v>17</v>
      </c>
      <c r="E787">
        <v>35</v>
      </c>
      <c r="H787" s="4">
        <v>45374</v>
      </c>
      <c r="I787" s="7">
        <v>0.88085648148148143</v>
      </c>
      <c r="J787" t="s">
        <v>17</v>
      </c>
      <c r="K787">
        <v>-296</v>
      </c>
      <c r="M787" s="4"/>
      <c r="N787" s="7"/>
      <c r="R787" s="4"/>
      <c r="S787" s="7"/>
    </row>
    <row r="788" spans="2:19" x14ac:dyDescent="0.35">
      <c r="B788" s="4">
        <v>45374</v>
      </c>
      <c r="C788" s="7">
        <v>0.8481481481481481</v>
      </c>
      <c r="D788" t="s">
        <v>17</v>
      </c>
      <c r="E788" t="s">
        <v>18</v>
      </c>
      <c r="F788" s="3">
        <v>31</v>
      </c>
      <c r="H788" s="4">
        <v>45374</v>
      </c>
      <c r="I788" s="7">
        <v>0.88094907407407408</v>
      </c>
      <c r="J788" t="s">
        <v>17</v>
      </c>
      <c r="K788">
        <v>-298</v>
      </c>
      <c r="M788" s="4"/>
      <c r="N788" s="7"/>
      <c r="R788" s="4"/>
      <c r="S788" s="7"/>
    </row>
    <row r="789" spans="2:19" x14ac:dyDescent="0.35">
      <c r="B789" s="4">
        <v>45374</v>
      </c>
      <c r="C789" s="7">
        <v>0.8481481481481481</v>
      </c>
      <c r="D789" t="s">
        <v>17</v>
      </c>
      <c r="E789">
        <v>31</v>
      </c>
      <c r="H789" s="4">
        <v>45374</v>
      </c>
      <c r="I789" s="7">
        <v>0.88103009259259257</v>
      </c>
      <c r="J789" t="s">
        <v>17</v>
      </c>
      <c r="K789">
        <v>-266</v>
      </c>
      <c r="M789" s="4"/>
      <c r="N789" s="7"/>
      <c r="R789" s="4"/>
      <c r="S789" s="7"/>
    </row>
    <row r="790" spans="2:19" x14ac:dyDescent="0.35">
      <c r="B790" s="4">
        <v>45374</v>
      </c>
      <c r="C790" s="7">
        <v>0.8482291666666667</v>
      </c>
      <c r="D790" t="s">
        <v>17</v>
      </c>
      <c r="E790" t="s">
        <v>18</v>
      </c>
      <c r="F790" s="3">
        <v>11</v>
      </c>
      <c r="H790" s="4">
        <v>45374</v>
      </c>
      <c r="I790" s="7">
        <v>0.88113425925925926</v>
      </c>
      <c r="J790" t="s">
        <v>17</v>
      </c>
      <c r="K790">
        <v>-270</v>
      </c>
      <c r="M790" s="4"/>
      <c r="N790" s="7"/>
      <c r="R790" s="4"/>
      <c r="S790" s="7"/>
    </row>
    <row r="791" spans="2:19" x14ac:dyDescent="0.35">
      <c r="B791" s="4">
        <v>45374</v>
      </c>
      <c r="C791" s="7">
        <v>0.84824074074074074</v>
      </c>
      <c r="D791" t="s">
        <v>17</v>
      </c>
      <c r="E791">
        <v>11</v>
      </c>
      <c r="H791" s="4">
        <v>45374</v>
      </c>
      <c r="I791" s="7">
        <v>0.88121527777777775</v>
      </c>
      <c r="J791" t="s">
        <v>17</v>
      </c>
      <c r="K791">
        <v>-274</v>
      </c>
      <c r="M791" s="4"/>
      <c r="N791" s="7"/>
      <c r="R791" s="4"/>
      <c r="S791" s="7"/>
    </row>
    <row r="792" spans="2:19" x14ac:dyDescent="0.35">
      <c r="B792" s="4">
        <v>45374</v>
      </c>
      <c r="C792" s="7">
        <v>0.84832175925925923</v>
      </c>
      <c r="D792" t="s">
        <v>17</v>
      </c>
      <c r="E792" t="s">
        <v>18</v>
      </c>
      <c r="F792" s="3">
        <v>26</v>
      </c>
      <c r="H792" s="4">
        <v>45374</v>
      </c>
      <c r="I792" s="7">
        <v>0.88129629629629624</v>
      </c>
      <c r="J792" t="s">
        <v>17</v>
      </c>
      <c r="K792">
        <v>-278</v>
      </c>
      <c r="M792" s="4"/>
      <c r="N792" s="7"/>
      <c r="R792" s="4"/>
      <c r="S792" s="7"/>
    </row>
    <row r="793" spans="2:19" x14ac:dyDescent="0.35">
      <c r="B793" s="4">
        <v>45374</v>
      </c>
      <c r="C793" s="7">
        <v>0.84832175925925923</v>
      </c>
      <c r="D793" t="s">
        <v>17</v>
      </c>
      <c r="E793">
        <v>26</v>
      </c>
      <c r="H793" s="4">
        <v>45374</v>
      </c>
      <c r="I793" s="7">
        <v>0.88137731481481485</v>
      </c>
      <c r="J793" t="s">
        <v>17</v>
      </c>
      <c r="K793">
        <v>-280</v>
      </c>
      <c r="M793" s="4"/>
      <c r="N793" s="7"/>
      <c r="R793" s="4"/>
      <c r="S793" s="7"/>
    </row>
    <row r="794" spans="2:19" x14ac:dyDescent="0.35">
      <c r="B794" s="4">
        <v>45374</v>
      </c>
      <c r="C794" s="7">
        <v>0.84840277777777773</v>
      </c>
      <c r="D794" t="s">
        <v>17</v>
      </c>
      <c r="E794" t="s">
        <v>18</v>
      </c>
      <c r="F794" s="3">
        <v>11</v>
      </c>
      <c r="H794" s="4">
        <v>45374</v>
      </c>
      <c r="I794" s="7">
        <v>0.88146990740740738</v>
      </c>
      <c r="J794" t="s">
        <v>17</v>
      </c>
      <c r="K794">
        <v>-284</v>
      </c>
      <c r="M794" s="4"/>
      <c r="N794" s="7"/>
      <c r="R794" s="4"/>
      <c r="S794" s="7"/>
    </row>
    <row r="795" spans="2:19" x14ac:dyDescent="0.35">
      <c r="B795" s="4">
        <v>45374</v>
      </c>
      <c r="C795" s="7">
        <v>0.84840277777777773</v>
      </c>
      <c r="D795" t="s">
        <v>17</v>
      </c>
      <c r="E795">
        <v>11</v>
      </c>
      <c r="H795" s="4">
        <v>45374</v>
      </c>
      <c r="I795" s="7">
        <v>0.88157407407407407</v>
      </c>
      <c r="J795" t="s">
        <v>17</v>
      </c>
      <c r="K795">
        <v>-288</v>
      </c>
      <c r="M795" s="4"/>
      <c r="N795" s="7"/>
      <c r="R795" s="4"/>
      <c r="S795" s="7"/>
    </row>
    <row r="796" spans="2:19" x14ac:dyDescent="0.35">
      <c r="B796" s="4">
        <v>45374</v>
      </c>
      <c r="C796" s="7">
        <v>0.84848379629629633</v>
      </c>
      <c r="D796" t="s">
        <v>17</v>
      </c>
      <c r="E796" t="s">
        <v>18</v>
      </c>
      <c r="F796" s="3">
        <v>11</v>
      </c>
      <c r="H796" s="4">
        <v>45374</v>
      </c>
      <c r="I796" s="7">
        <v>0.88170138888888894</v>
      </c>
      <c r="J796" t="s">
        <v>17</v>
      </c>
      <c r="K796">
        <v>-292</v>
      </c>
      <c r="M796" s="4"/>
      <c r="N796" s="7"/>
      <c r="R796" s="4"/>
      <c r="S796" s="7"/>
    </row>
    <row r="797" spans="2:19" x14ac:dyDescent="0.35">
      <c r="B797" s="4">
        <v>45374</v>
      </c>
      <c r="C797" s="7">
        <v>0.84848379629629633</v>
      </c>
      <c r="D797" t="s">
        <v>17</v>
      </c>
      <c r="E797">
        <v>11</v>
      </c>
      <c r="H797" s="4">
        <v>45374</v>
      </c>
      <c r="I797" s="7">
        <v>0.88179398148148147</v>
      </c>
      <c r="J797" t="s">
        <v>17</v>
      </c>
      <c r="K797">
        <v>-296</v>
      </c>
      <c r="M797" s="4"/>
      <c r="N797" s="7"/>
      <c r="R797" s="4"/>
      <c r="S797" s="7"/>
    </row>
    <row r="798" spans="2:19" x14ac:dyDescent="0.35">
      <c r="B798" s="4">
        <v>45374</v>
      </c>
      <c r="C798" s="7">
        <v>0.84856481481481483</v>
      </c>
      <c r="D798" t="s">
        <v>17</v>
      </c>
      <c r="E798" t="s">
        <v>18</v>
      </c>
      <c r="F798" s="3">
        <v>35</v>
      </c>
      <c r="H798" s="4">
        <v>45374</v>
      </c>
      <c r="I798" s="7">
        <v>0.88188657407407411</v>
      </c>
      <c r="J798" t="s">
        <v>17</v>
      </c>
      <c r="K798">
        <v>-300</v>
      </c>
      <c r="M798" s="4"/>
      <c r="N798" s="7"/>
      <c r="R798" s="4"/>
      <c r="S798" s="7"/>
    </row>
    <row r="799" spans="2:19" x14ac:dyDescent="0.35">
      <c r="B799" s="4">
        <v>45374</v>
      </c>
      <c r="C799" s="7">
        <v>0.84857638888888887</v>
      </c>
      <c r="D799" t="s">
        <v>17</v>
      </c>
      <c r="E799">
        <v>35</v>
      </c>
      <c r="H799" s="4">
        <v>45374</v>
      </c>
      <c r="I799" s="7">
        <v>0.88196759259259261</v>
      </c>
      <c r="J799" t="s">
        <v>17</v>
      </c>
      <c r="K799">
        <v>-304</v>
      </c>
      <c r="M799" s="4"/>
      <c r="N799" s="7"/>
      <c r="R799" s="4"/>
      <c r="S799" s="7"/>
    </row>
    <row r="800" spans="2:19" x14ac:dyDescent="0.35">
      <c r="B800" s="4">
        <v>45374</v>
      </c>
      <c r="C800" s="7">
        <v>0.84870370370370374</v>
      </c>
      <c r="D800" t="s">
        <v>17</v>
      </c>
      <c r="E800" t="s">
        <v>18</v>
      </c>
      <c r="F800" s="3">
        <v>1</v>
      </c>
      <c r="H800" s="4">
        <v>45374</v>
      </c>
      <c r="I800" s="7">
        <v>0.88206018518518514</v>
      </c>
      <c r="J800" t="s">
        <v>17</v>
      </c>
      <c r="K800">
        <v>-308</v>
      </c>
      <c r="M800" s="4"/>
      <c r="N800" s="7"/>
      <c r="R800" s="4"/>
      <c r="S800" s="7"/>
    </row>
    <row r="801" spans="2:19" x14ac:dyDescent="0.35">
      <c r="B801" s="4">
        <v>45374</v>
      </c>
      <c r="C801" s="7">
        <v>0.84870370370370374</v>
      </c>
      <c r="D801" t="s">
        <v>17</v>
      </c>
      <c r="E801">
        <v>1</v>
      </c>
      <c r="H801" s="4">
        <v>45374</v>
      </c>
      <c r="I801" s="7">
        <v>0.88214120370370375</v>
      </c>
      <c r="J801" t="s">
        <v>17</v>
      </c>
      <c r="K801">
        <v>-312</v>
      </c>
      <c r="M801" s="4"/>
      <c r="N801" s="7"/>
      <c r="R801" s="4"/>
      <c r="S801" s="7"/>
    </row>
    <row r="802" spans="2:19" x14ac:dyDescent="0.35">
      <c r="B802" s="4">
        <v>45374</v>
      </c>
      <c r="C802" s="7">
        <v>0.84878472222222223</v>
      </c>
      <c r="D802" t="s">
        <v>17</v>
      </c>
      <c r="E802" t="s">
        <v>18</v>
      </c>
      <c r="F802" s="3">
        <v>5</v>
      </c>
      <c r="H802" s="4">
        <v>45374</v>
      </c>
      <c r="I802" s="7">
        <v>0.88223379629629628</v>
      </c>
      <c r="J802" t="s">
        <v>17</v>
      </c>
      <c r="K802">
        <v>-316</v>
      </c>
      <c r="M802" s="4"/>
      <c r="N802" s="7"/>
      <c r="R802" s="4"/>
      <c r="S802" s="7"/>
    </row>
    <row r="803" spans="2:19" x14ac:dyDescent="0.35">
      <c r="B803" s="4">
        <v>45374</v>
      </c>
      <c r="C803" s="7">
        <v>0.84879629629629627</v>
      </c>
      <c r="D803" t="s">
        <v>17</v>
      </c>
      <c r="E803">
        <v>5</v>
      </c>
      <c r="H803" s="4">
        <v>45374</v>
      </c>
      <c r="I803" s="7">
        <v>0.88231481481481477</v>
      </c>
      <c r="J803" t="s">
        <v>17</v>
      </c>
      <c r="K803">
        <v>-320</v>
      </c>
      <c r="M803" s="4"/>
      <c r="N803" s="7"/>
      <c r="R803" s="4"/>
      <c r="S803" s="7"/>
    </row>
    <row r="804" spans="2:19" x14ac:dyDescent="0.35">
      <c r="B804" s="4">
        <v>45374</v>
      </c>
      <c r="C804" s="7">
        <v>0.84886574074074073</v>
      </c>
      <c r="D804" t="s">
        <v>17</v>
      </c>
      <c r="E804" t="s">
        <v>18</v>
      </c>
      <c r="F804" s="3">
        <v>4</v>
      </c>
      <c r="H804" s="4">
        <v>45374</v>
      </c>
      <c r="I804" s="7">
        <v>0.88240740740740742</v>
      </c>
      <c r="J804" t="s">
        <v>17</v>
      </c>
      <c r="K804">
        <v>-323</v>
      </c>
      <c r="M804" s="4"/>
      <c r="N804" s="7"/>
      <c r="R804" s="4"/>
      <c r="S804" s="7"/>
    </row>
    <row r="805" spans="2:19" x14ac:dyDescent="0.35">
      <c r="B805" s="4">
        <v>45374</v>
      </c>
      <c r="C805" s="7">
        <v>0.84887731481481477</v>
      </c>
      <c r="D805" t="s">
        <v>17</v>
      </c>
      <c r="E805">
        <v>4</v>
      </c>
      <c r="H805" s="4">
        <v>45374</v>
      </c>
      <c r="I805" s="7">
        <v>0.88248842592592591</v>
      </c>
      <c r="J805" t="s">
        <v>17</v>
      </c>
      <c r="K805">
        <v>-327</v>
      </c>
      <c r="M805" s="4"/>
      <c r="N805" s="7"/>
      <c r="R805" s="4"/>
      <c r="S805" s="7"/>
    </row>
    <row r="806" spans="2:19" x14ac:dyDescent="0.35">
      <c r="B806" s="4">
        <v>45374</v>
      </c>
      <c r="C806" s="7">
        <v>0.84896990740740741</v>
      </c>
      <c r="D806" t="s">
        <v>17</v>
      </c>
      <c r="E806" t="s">
        <v>18</v>
      </c>
      <c r="F806" s="3">
        <v>34</v>
      </c>
      <c r="H806" s="4">
        <v>45374</v>
      </c>
      <c r="I806" s="7">
        <v>0.88256944444444441</v>
      </c>
      <c r="J806" t="s">
        <v>17</v>
      </c>
      <c r="K806">
        <v>-331</v>
      </c>
      <c r="M806" s="4"/>
      <c r="N806" s="7"/>
      <c r="R806" s="4"/>
      <c r="S806" s="7"/>
    </row>
    <row r="807" spans="2:19" x14ac:dyDescent="0.35">
      <c r="B807" s="4">
        <v>45374</v>
      </c>
      <c r="C807" s="7">
        <v>0.84896990740740741</v>
      </c>
      <c r="D807" t="s">
        <v>17</v>
      </c>
      <c r="E807">
        <v>34</v>
      </c>
      <c r="H807" s="4">
        <v>45374</v>
      </c>
      <c r="I807" s="7">
        <v>0.88266203703703705</v>
      </c>
      <c r="J807" t="s">
        <v>17</v>
      </c>
      <c r="K807">
        <v>-335</v>
      </c>
      <c r="M807" s="4"/>
      <c r="N807" s="7"/>
      <c r="R807" s="4"/>
      <c r="S807" s="7"/>
    </row>
    <row r="808" spans="2:19" x14ac:dyDescent="0.35">
      <c r="B808" s="4">
        <v>45374</v>
      </c>
      <c r="C808" s="7">
        <v>0.8490509259259259</v>
      </c>
      <c r="D808" t="s">
        <v>17</v>
      </c>
      <c r="E808" t="s">
        <v>18</v>
      </c>
      <c r="F808" s="3">
        <v>27</v>
      </c>
      <c r="H808" s="4">
        <v>45374</v>
      </c>
      <c r="I808" s="7">
        <v>0.88274305555555554</v>
      </c>
      <c r="J808" t="s">
        <v>17</v>
      </c>
      <c r="K808">
        <v>-339</v>
      </c>
      <c r="M808" s="4"/>
      <c r="N808" s="7"/>
      <c r="R808" s="4"/>
      <c r="S808" s="7"/>
    </row>
    <row r="809" spans="2:19" x14ac:dyDescent="0.35">
      <c r="B809" s="4">
        <v>45374</v>
      </c>
      <c r="C809" s="7">
        <v>0.8490509259259259</v>
      </c>
      <c r="D809" t="s">
        <v>17</v>
      </c>
      <c r="E809">
        <v>27</v>
      </c>
      <c r="H809" s="4">
        <v>45374</v>
      </c>
      <c r="I809" s="7">
        <v>0.88283564814814819</v>
      </c>
      <c r="J809" t="s">
        <v>17</v>
      </c>
      <c r="K809">
        <v>-343</v>
      </c>
      <c r="M809" s="4"/>
      <c r="N809" s="7"/>
      <c r="R809" s="4"/>
      <c r="S809" s="7"/>
    </row>
    <row r="810" spans="2:19" x14ac:dyDescent="0.35">
      <c r="B810" s="4">
        <v>45374</v>
      </c>
      <c r="C810" s="7">
        <v>0.8491319444444444</v>
      </c>
      <c r="D810" t="s">
        <v>17</v>
      </c>
      <c r="E810" t="s">
        <v>18</v>
      </c>
      <c r="F810" s="3">
        <v>20</v>
      </c>
      <c r="H810" s="4">
        <v>45374</v>
      </c>
      <c r="I810" s="7">
        <v>0.88292824074074072</v>
      </c>
      <c r="J810" t="s">
        <v>17</v>
      </c>
      <c r="K810">
        <v>-347</v>
      </c>
      <c r="M810" s="4"/>
      <c r="N810" s="7"/>
      <c r="R810" s="4"/>
      <c r="S810" s="7"/>
    </row>
    <row r="811" spans="2:19" x14ac:dyDescent="0.35">
      <c r="B811" s="4">
        <v>45374</v>
      </c>
      <c r="C811" s="7">
        <v>0.84914351851851855</v>
      </c>
      <c r="D811" t="s">
        <v>17</v>
      </c>
      <c r="E811">
        <v>20</v>
      </c>
      <c r="H811" s="4">
        <v>45374</v>
      </c>
      <c r="I811" s="7">
        <v>0.88300925925925922</v>
      </c>
      <c r="J811" t="s">
        <v>17</v>
      </c>
      <c r="K811">
        <v>-351</v>
      </c>
      <c r="M811" s="4"/>
      <c r="N811" s="7"/>
      <c r="R811" s="4"/>
      <c r="S811" s="7"/>
    </row>
    <row r="812" spans="2:19" x14ac:dyDescent="0.35">
      <c r="B812" s="4">
        <v>45374</v>
      </c>
      <c r="C812" s="7">
        <v>0.84922453703703704</v>
      </c>
      <c r="D812" t="s">
        <v>17</v>
      </c>
      <c r="E812" t="s">
        <v>18</v>
      </c>
      <c r="F812" s="3">
        <v>12</v>
      </c>
      <c r="H812" s="4">
        <v>45374</v>
      </c>
      <c r="I812" s="7">
        <v>0.88309027777777782</v>
      </c>
      <c r="J812" t="s">
        <v>17</v>
      </c>
      <c r="K812">
        <v>-355</v>
      </c>
      <c r="M812" s="4"/>
      <c r="N812" s="7"/>
      <c r="R812" s="4"/>
      <c r="S812" s="7"/>
    </row>
    <row r="813" spans="2:19" x14ac:dyDescent="0.35">
      <c r="B813" s="4">
        <v>45374</v>
      </c>
      <c r="C813" s="7">
        <v>0.84922453703703704</v>
      </c>
      <c r="D813" t="s">
        <v>17</v>
      </c>
      <c r="E813">
        <v>12</v>
      </c>
      <c r="H813" s="4">
        <v>45374</v>
      </c>
      <c r="I813" s="7">
        <v>0.88318287037037035</v>
      </c>
      <c r="J813" t="s">
        <v>17</v>
      </c>
      <c r="K813">
        <v>-359</v>
      </c>
      <c r="M813" s="4"/>
      <c r="N813" s="7"/>
      <c r="R813" s="4"/>
      <c r="S813" s="7"/>
    </row>
    <row r="814" spans="2:19" x14ac:dyDescent="0.35">
      <c r="B814" s="4">
        <v>45374</v>
      </c>
      <c r="C814" s="7">
        <v>0.84930555555555554</v>
      </c>
      <c r="D814" t="s">
        <v>17</v>
      </c>
      <c r="E814" t="s">
        <v>18</v>
      </c>
      <c r="F814" s="3">
        <v>2</v>
      </c>
      <c r="H814" s="4">
        <v>45374</v>
      </c>
      <c r="I814" s="7">
        <v>0.88326388888888885</v>
      </c>
      <c r="J814" t="s">
        <v>17</v>
      </c>
      <c r="K814">
        <v>-363</v>
      </c>
      <c r="M814" s="4"/>
      <c r="N814" s="7"/>
      <c r="R814" s="4"/>
      <c r="S814" s="7"/>
    </row>
    <row r="815" spans="2:19" x14ac:dyDescent="0.35">
      <c r="B815" s="4">
        <v>45374</v>
      </c>
      <c r="C815" s="7">
        <v>0.84930555555555554</v>
      </c>
      <c r="D815" t="s">
        <v>17</v>
      </c>
      <c r="E815">
        <v>2</v>
      </c>
      <c r="H815" s="4">
        <v>45374</v>
      </c>
      <c r="I815" s="7">
        <v>0.88335648148148149</v>
      </c>
      <c r="J815" t="s">
        <v>17</v>
      </c>
      <c r="K815">
        <v>-367</v>
      </c>
      <c r="M815" s="4"/>
      <c r="N815" s="7"/>
      <c r="R815" s="4"/>
      <c r="S815" s="7"/>
    </row>
    <row r="816" spans="2:19" x14ac:dyDescent="0.35">
      <c r="B816" s="4">
        <v>45374</v>
      </c>
      <c r="C816" s="7">
        <v>0.84938657407407403</v>
      </c>
      <c r="D816" t="s">
        <v>17</v>
      </c>
      <c r="E816" t="s">
        <v>18</v>
      </c>
      <c r="F816" s="3">
        <v>23</v>
      </c>
      <c r="H816" s="4">
        <v>45374</v>
      </c>
      <c r="I816" s="7">
        <v>0.88344907407407403</v>
      </c>
      <c r="J816" t="s">
        <v>17</v>
      </c>
      <c r="K816">
        <v>-371</v>
      </c>
      <c r="M816" s="4"/>
      <c r="N816" s="7"/>
      <c r="R816" s="4"/>
      <c r="S816" s="7"/>
    </row>
    <row r="817" spans="2:19" x14ac:dyDescent="0.35">
      <c r="B817" s="4">
        <v>45374</v>
      </c>
      <c r="C817" s="7">
        <v>0.84938657407407403</v>
      </c>
      <c r="D817" t="s">
        <v>17</v>
      </c>
      <c r="E817">
        <v>23</v>
      </c>
      <c r="H817" s="4">
        <v>45374</v>
      </c>
      <c r="I817" s="7">
        <v>0.88353009259259263</v>
      </c>
      <c r="J817" t="s">
        <v>17</v>
      </c>
      <c r="K817">
        <v>-375</v>
      </c>
      <c r="M817" s="4"/>
      <c r="N817" s="7"/>
      <c r="R817" s="4"/>
      <c r="S817" s="7"/>
    </row>
    <row r="818" spans="2:19" x14ac:dyDescent="0.35">
      <c r="B818" s="4">
        <v>45374</v>
      </c>
      <c r="C818" s="7">
        <v>0.84947916666666667</v>
      </c>
      <c r="D818" t="s">
        <v>17</v>
      </c>
      <c r="E818" t="s">
        <v>18</v>
      </c>
      <c r="F818" s="3">
        <v>16</v>
      </c>
      <c r="H818" s="4">
        <v>45374</v>
      </c>
      <c r="I818" s="7">
        <v>0.88362268518518516</v>
      </c>
      <c r="J818" t="s">
        <v>17</v>
      </c>
      <c r="K818">
        <v>-378</v>
      </c>
      <c r="M818" s="4"/>
      <c r="N818" s="7"/>
      <c r="R818" s="4"/>
      <c r="S818" s="7"/>
    </row>
    <row r="819" spans="2:19" x14ac:dyDescent="0.35">
      <c r="B819" s="4">
        <v>45374</v>
      </c>
      <c r="C819" s="7">
        <v>0.84947916666666667</v>
      </c>
      <c r="D819" t="s">
        <v>17</v>
      </c>
      <c r="E819">
        <v>16</v>
      </c>
      <c r="H819" s="4">
        <v>45374</v>
      </c>
      <c r="I819" s="7">
        <v>0.88370370370370366</v>
      </c>
      <c r="J819" t="s">
        <v>17</v>
      </c>
      <c r="K819">
        <v>-382</v>
      </c>
      <c r="M819" s="4"/>
      <c r="N819" s="7"/>
      <c r="R819" s="4"/>
      <c r="S819" s="7"/>
    </row>
    <row r="820" spans="2:19" x14ac:dyDescent="0.35">
      <c r="B820" s="4">
        <v>45374</v>
      </c>
      <c r="C820" s="7">
        <v>0.84956018518518517</v>
      </c>
      <c r="D820" t="s">
        <v>17</v>
      </c>
      <c r="E820" t="s">
        <v>18</v>
      </c>
      <c r="F820" s="3">
        <v>7</v>
      </c>
      <c r="H820" s="4">
        <v>45374</v>
      </c>
      <c r="I820" s="7">
        <v>0.8837962962962963</v>
      </c>
      <c r="J820" t="s">
        <v>17</v>
      </c>
      <c r="K820">
        <v>-386</v>
      </c>
      <c r="M820" s="4"/>
      <c r="N820" s="7"/>
      <c r="R820" s="4"/>
      <c r="S820" s="7"/>
    </row>
    <row r="821" spans="2:19" x14ac:dyDescent="0.35">
      <c r="B821" s="4">
        <v>45374</v>
      </c>
      <c r="C821" s="7">
        <v>0.84956018518518517</v>
      </c>
      <c r="D821" t="s">
        <v>17</v>
      </c>
      <c r="E821">
        <v>7</v>
      </c>
      <c r="H821" s="4">
        <v>45374</v>
      </c>
      <c r="I821" s="7">
        <v>0.8838773148148148</v>
      </c>
      <c r="J821" t="s">
        <v>17</v>
      </c>
      <c r="K821">
        <v>-390</v>
      </c>
      <c r="M821" s="4"/>
      <c r="N821" s="7"/>
      <c r="R821" s="4"/>
      <c r="S821" s="7"/>
    </row>
    <row r="822" spans="2:19" x14ac:dyDescent="0.35">
      <c r="B822" s="4">
        <v>45374</v>
      </c>
      <c r="C822" s="7">
        <v>0.84964120370370366</v>
      </c>
      <c r="D822" t="s">
        <v>17</v>
      </c>
      <c r="E822" t="s">
        <v>18</v>
      </c>
      <c r="F822" s="3">
        <v>9</v>
      </c>
      <c r="H822" s="4">
        <v>45374</v>
      </c>
      <c r="I822" s="7">
        <v>0.88396990740740744</v>
      </c>
      <c r="J822" t="s">
        <v>17</v>
      </c>
      <c r="K822">
        <v>-394</v>
      </c>
      <c r="M822" s="4"/>
      <c r="N822" s="7"/>
      <c r="R822" s="4"/>
      <c r="S822" s="7"/>
    </row>
    <row r="823" spans="2:19" x14ac:dyDescent="0.35">
      <c r="B823" s="4">
        <v>45374</v>
      </c>
      <c r="C823" s="7">
        <v>0.84965277777777781</v>
      </c>
      <c r="D823" t="s">
        <v>17</v>
      </c>
      <c r="E823">
        <v>9</v>
      </c>
      <c r="H823" s="4">
        <v>45374</v>
      </c>
      <c r="I823" s="7">
        <v>0.88405092592592593</v>
      </c>
      <c r="J823" t="s">
        <v>17</v>
      </c>
      <c r="K823">
        <v>-398</v>
      </c>
      <c r="M823" s="4"/>
      <c r="N823" s="7"/>
      <c r="R823" s="4"/>
      <c r="S823" s="7"/>
    </row>
    <row r="824" spans="2:19" x14ac:dyDescent="0.35">
      <c r="B824" s="4">
        <v>45374</v>
      </c>
      <c r="C824" s="7">
        <v>0.84973379629629631</v>
      </c>
      <c r="D824" t="s">
        <v>17</v>
      </c>
      <c r="E824" t="s">
        <v>18</v>
      </c>
      <c r="F824" s="3">
        <v>24</v>
      </c>
      <c r="H824" s="4">
        <v>45374</v>
      </c>
      <c r="I824" s="7">
        <v>0.88413194444444443</v>
      </c>
      <c r="J824" t="s">
        <v>17</v>
      </c>
      <c r="K824">
        <v>-400</v>
      </c>
      <c r="M824" s="4"/>
      <c r="N824" s="7"/>
      <c r="R824" s="4"/>
      <c r="S824" s="7"/>
    </row>
    <row r="825" spans="2:19" x14ac:dyDescent="0.35">
      <c r="B825" s="4">
        <v>45374</v>
      </c>
      <c r="C825" s="7">
        <v>0.84974537037037035</v>
      </c>
      <c r="D825" t="s">
        <v>17</v>
      </c>
      <c r="E825">
        <v>24</v>
      </c>
      <c r="H825" s="4">
        <v>45374</v>
      </c>
      <c r="I825" s="7">
        <v>0.88421296296296292</v>
      </c>
      <c r="J825" t="s">
        <v>17</v>
      </c>
      <c r="K825">
        <v>-404</v>
      </c>
      <c r="M825" s="4"/>
      <c r="N825" s="7"/>
      <c r="R825" s="4"/>
      <c r="S825" s="7"/>
    </row>
    <row r="826" spans="2:19" x14ac:dyDescent="0.35">
      <c r="B826" s="4">
        <v>45374</v>
      </c>
      <c r="C826" s="7">
        <v>0.84982638888888884</v>
      </c>
      <c r="D826" t="s">
        <v>17</v>
      </c>
      <c r="E826" t="s">
        <v>18</v>
      </c>
      <c r="F826" s="3">
        <v>32</v>
      </c>
      <c r="H826" s="4">
        <v>45374</v>
      </c>
      <c r="I826" s="7">
        <v>0.88430555555555557</v>
      </c>
      <c r="J826" t="s">
        <v>17</v>
      </c>
      <c r="K826">
        <v>-408</v>
      </c>
      <c r="M826" s="4"/>
      <c r="N826" s="7"/>
      <c r="R826" s="4"/>
      <c r="S826" s="7"/>
    </row>
    <row r="827" spans="2:19" x14ac:dyDescent="0.35">
      <c r="B827" s="4">
        <v>45374</v>
      </c>
      <c r="C827" s="7">
        <v>0.84982638888888884</v>
      </c>
      <c r="D827" t="s">
        <v>17</v>
      </c>
      <c r="E827">
        <v>32</v>
      </c>
      <c r="H827" s="4">
        <v>45374</v>
      </c>
      <c r="I827" s="7">
        <v>0.88438657407407406</v>
      </c>
      <c r="J827" t="s">
        <v>17</v>
      </c>
      <c r="K827">
        <v>-412</v>
      </c>
      <c r="M827" s="4"/>
      <c r="N827" s="7"/>
      <c r="R827" s="4"/>
      <c r="S827" s="7"/>
    </row>
    <row r="828" spans="2:19" x14ac:dyDescent="0.35">
      <c r="B828" s="4">
        <v>45374</v>
      </c>
      <c r="C828" s="7">
        <v>0.84990740740740744</v>
      </c>
      <c r="D828" t="s">
        <v>17</v>
      </c>
      <c r="E828" t="s">
        <v>18</v>
      </c>
      <c r="F828" s="3">
        <v>34</v>
      </c>
      <c r="H828" s="4">
        <v>45374</v>
      </c>
      <c r="I828" s="7">
        <v>0.88447916666666671</v>
      </c>
      <c r="J828" t="s">
        <v>17</v>
      </c>
      <c r="K828">
        <v>-380</v>
      </c>
      <c r="M828" s="4"/>
      <c r="N828" s="7"/>
      <c r="R828" s="4"/>
      <c r="S828" s="7"/>
    </row>
    <row r="829" spans="2:19" x14ac:dyDescent="0.35">
      <c r="B829" s="4">
        <v>45374</v>
      </c>
      <c r="C829" s="7">
        <v>0.84990740740740744</v>
      </c>
      <c r="D829" t="s">
        <v>17</v>
      </c>
      <c r="E829">
        <v>34</v>
      </c>
      <c r="H829" s="4">
        <v>45374</v>
      </c>
      <c r="I829" s="7">
        <v>0.88457175925925924</v>
      </c>
      <c r="J829" t="s">
        <v>17</v>
      </c>
      <c r="K829">
        <v>-384</v>
      </c>
      <c r="M829" s="4"/>
      <c r="N829" s="7"/>
      <c r="R829" s="4"/>
      <c r="S829" s="7"/>
    </row>
    <row r="830" spans="2:19" x14ac:dyDescent="0.35">
      <c r="B830" s="4">
        <v>45374</v>
      </c>
      <c r="C830" s="7">
        <v>0.84998842592592594</v>
      </c>
      <c r="D830" t="s">
        <v>17</v>
      </c>
      <c r="E830" t="s">
        <v>18</v>
      </c>
      <c r="F830" s="3">
        <v>17</v>
      </c>
      <c r="H830" s="4">
        <v>45374</v>
      </c>
      <c r="I830" s="7">
        <v>0.88465277777777773</v>
      </c>
      <c r="J830" t="s">
        <v>17</v>
      </c>
      <c r="K830">
        <v>-388</v>
      </c>
      <c r="M830" s="4"/>
      <c r="N830" s="7"/>
      <c r="R830" s="4"/>
      <c r="S830" s="7"/>
    </row>
    <row r="831" spans="2:19" x14ac:dyDescent="0.35">
      <c r="B831" s="4">
        <v>45374</v>
      </c>
      <c r="C831" s="7">
        <v>0.84998842592592594</v>
      </c>
      <c r="D831" t="s">
        <v>17</v>
      </c>
      <c r="E831">
        <v>17</v>
      </c>
      <c r="H831" s="4">
        <v>45374</v>
      </c>
      <c r="I831" s="7">
        <v>0.88473379629629634</v>
      </c>
      <c r="J831" t="s">
        <v>17</v>
      </c>
      <c r="K831">
        <v>-392</v>
      </c>
      <c r="M831" s="4"/>
      <c r="N831" s="7"/>
      <c r="R831" s="4"/>
      <c r="S831" s="7"/>
    </row>
    <row r="832" spans="2:19" x14ac:dyDescent="0.35">
      <c r="B832" s="4">
        <v>45374</v>
      </c>
      <c r="C832" s="7">
        <v>0.85006944444444443</v>
      </c>
      <c r="D832" t="s">
        <v>17</v>
      </c>
      <c r="E832" t="s">
        <v>18</v>
      </c>
      <c r="F832" s="3">
        <v>11</v>
      </c>
      <c r="H832" s="4">
        <v>45374</v>
      </c>
      <c r="I832" s="7">
        <v>0.88482638888888887</v>
      </c>
      <c r="J832" t="s">
        <v>17</v>
      </c>
      <c r="K832">
        <v>-396</v>
      </c>
      <c r="M832" s="4"/>
      <c r="N832" s="7"/>
      <c r="R832" s="4"/>
      <c r="S832" s="7"/>
    </row>
    <row r="833" spans="2:19" x14ac:dyDescent="0.35">
      <c r="B833" s="4">
        <v>45374</v>
      </c>
      <c r="C833" s="7">
        <v>0.85008101851851847</v>
      </c>
      <c r="D833" t="s">
        <v>17</v>
      </c>
      <c r="E833">
        <v>11</v>
      </c>
      <c r="H833" s="4">
        <v>45374</v>
      </c>
      <c r="I833" s="7">
        <v>0.88490740740740736</v>
      </c>
      <c r="J833" t="s">
        <v>17</v>
      </c>
      <c r="K833">
        <v>-400</v>
      </c>
      <c r="M833" s="4"/>
      <c r="N833" s="7"/>
      <c r="R833" s="4"/>
      <c r="S833" s="7"/>
    </row>
    <row r="834" spans="2:19" x14ac:dyDescent="0.35">
      <c r="B834" s="4">
        <v>45374</v>
      </c>
      <c r="C834" s="7">
        <v>0.85016203703703708</v>
      </c>
      <c r="D834" t="s">
        <v>17</v>
      </c>
      <c r="E834" t="s">
        <v>18</v>
      </c>
      <c r="F834" s="3">
        <v>30</v>
      </c>
      <c r="H834" s="4">
        <v>45374</v>
      </c>
      <c r="I834" s="7">
        <v>0.88500000000000001</v>
      </c>
      <c r="J834" t="s">
        <v>17</v>
      </c>
      <c r="K834">
        <v>-404</v>
      </c>
      <c r="M834" s="4"/>
      <c r="N834" s="7"/>
      <c r="R834" s="4"/>
      <c r="S834" s="7"/>
    </row>
    <row r="835" spans="2:19" x14ac:dyDescent="0.35">
      <c r="B835" s="4">
        <v>45374</v>
      </c>
      <c r="C835" s="7">
        <v>0.85016203703703708</v>
      </c>
      <c r="D835" t="s">
        <v>17</v>
      </c>
      <c r="E835">
        <v>30</v>
      </c>
      <c r="H835" s="4">
        <v>45374</v>
      </c>
      <c r="I835" s="7">
        <v>0.8850810185185185</v>
      </c>
      <c r="J835" t="s">
        <v>17</v>
      </c>
      <c r="K835">
        <v>-408</v>
      </c>
      <c r="M835" s="4"/>
      <c r="N835" s="7"/>
      <c r="R835" s="4"/>
      <c r="S835" s="7"/>
    </row>
    <row r="836" spans="2:19" x14ac:dyDescent="0.35">
      <c r="B836" s="4">
        <v>45374</v>
      </c>
      <c r="C836" s="7">
        <v>0.85025462962962961</v>
      </c>
      <c r="D836" t="s">
        <v>17</v>
      </c>
      <c r="E836" t="s">
        <v>18</v>
      </c>
      <c r="F836" s="3">
        <v>29</v>
      </c>
      <c r="H836" s="4">
        <v>45374</v>
      </c>
      <c r="I836" s="7">
        <v>0.885162037037037</v>
      </c>
      <c r="J836" t="s">
        <v>17</v>
      </c>
      <c r="K836">
        <v>-412</v>
      </c>
      <c r="M836" s="4"/>
      <c r="N836" s="7"/>
      <c r="R836" s="4"/>
      <c r="S836" s="7"/>
    </row>
    <row r="837" spans="2:19" x14ac:dyDescent="0.35">
      <c r="B837" s="4">
        <v>45374</v>
      </c>
      <c r="C837" s="7">
        <v>0.85025462962962961</v>
      </c>
      <c r="D837" t="s">
        <v>17</v>
      </c>
      <c r="E837">
        <v>29</v>
      </c>
      <c r="H837" s="4">
        <v>45374</v>
      </c>
      <c r="I837" s="7">
        <v>0.8852430555555556</v>
      </c>
      <c r="J837" t="s">
        <v>17</v>
      </c>
      <c r="K837">
        <v>-416</v>
      </c>
      <c r="M837" s="4"/>
      <c r="N837" s="7"/>
      <c r="R837" s="4"/>
      <c r="S837" s="7"/>
    </row>
    <row r="838" spans="2:19" x14ac:dyDescent="0.35">
      <c r="B838" s="4">
        <v>45374</v>
      </c>
      <c r="C838" s="7">
        <v>0.85035879629629629</v>
      </c>
      <c r="D838" t="s">
        <v>17</v>
      </c>
      <c r="E838" t="s">
        <v>18</v>
      </c>
      <c r="F838" s="3">
        <v>18</v>
      </c>
      <c r="H838" s="4">
        <v>45374</v>
      </c>
      <c r="I838" s="7">
        <v>0.88533564814814814</v>
      </c>
      <c r="J838" t="s">
        <v>17</v>
      </c>
      <c r="K838">
        <v>-384</v>
      </c>
      <c r="M838" s="4"/>
      <c r="N838" s="7"/>
      <c r="R838" s="4"/>
      <c r="S838" s="7"/>
    </row>
    <row r="839" spans="2:19" x14ac:dyDescent="0.35">
      <c r="B839" s="4">
        <v>45374</v>
      </c>
      <c r="C839" s="7">
        <v>0.85035879629629629</v>
      </c>
      <c r="D839" t="s">
        <v>17</v>
      </c>
      <c r="E839">
        <v>18</v>
      </c>
      <c r="H839" s="4">
        <v>45374</v>
      </c>
      <c r="I839" s="7">
        <v>0.88543981481481482</v>
      </c>
      <c r="J839" t="s">
        <v>17</v>
      </c>
      <c r="K839">
        <v>-388</v>
      </c>
      <c r="M839" s="4"/>
      <c r="N839" s="7"/>
      <c r="R839" s="4"/>
      <c r="S839" s="7"/>
    </row>
    <row r="840" spans="2:19" x14ac:dyDescent="0.35">
      <c r="B840" s="4">
        <v>45374</v>
      </c>
      <c r="C840" s="7">
        <v>0.85043981481481479</v>
      </c>
      <c r="D840" t="s">
        <v>17</v>
      </c>
      <c r="E840" t="s">
        <v>18</v>
      </c>
      <c r="F840" s="3">
        <v>11</v>
      </c>
      <c r="H840" s="4">
        <v>45374</v>
      </c>
      <c r="I840" s="7">
        <v>0.88557870370370373</v>
      </c>
      <c r="J840" t="s">
        <v>17</v>
      </c>
      <c r="K840">
        <v>-392</v>
      </c>
      <c r="M840" s="4"/>
      <c r="N840" s="7"/>
      <c r="R840" s="4"/>
      <c r="S840" s="7"/>
    </row>
    <row r="841" spans="2:19" x14ac:dyDescent="0.35">
      <c r="B841" s="4">
        <v>45374</v>
      </c>
      <c r="C841" s="7">
        <v>0.85045138888888894</v>
      </c>
      <c r="D841" t="s">
        <v>17</v>
      </c>
      <c r="E841">
        <v>11</v>
      </c>
      <c r="H841" s="4">
        <v>45374</v>
      </c>
      <c r="I841" s="7">
        <v>0.88565972222222222</v>
      </c>
      <c r="J841" t="s">
        <v>17</v>
      </c>
      <c r="K841">
        <v>-396</v>
      </c>
      <c r="M841" s="4"/>
      <c r="N841" s="7"/>
      <c r="R841" s="4"/>
      <c r="S841" s="7"/>
    </row>
    <row r="842" spans="2:19" x14ac:dyDescent="0.35">
      <c r="B842" s="4">
        <v>45374</v>
      </c>
      <c r="C842" s="7">
        <v>0.85053240740740743</v>
      </c>
      <c r="D842" t="s">
        <v>17</v>
      </c>
      <c r="E842" t="s">
        <v>18</v>
      </c>
      <c r="F842" s="3">
        <v>16</v>
      </c>
      <c r="H842" s="4">
        <v>45374</v>
      </c>
      <c r="I842" s="7">
        <v>0.88575231481481487</v>
      </c>
      <c r="J842" t="s">
        <v>17</v>
      </c>
      <c r="K842">
        <v>-400</v>
      </c>
      <c r="M842" s="4"/>
      <c r="N842" s="7"/>
      <c r="R842" s="4"/>
      <c r="S842" s="7"/>
    </row>
    <row r="843" spans="2:19" x14ac:dyDescent="0.35">
      <c r="B843" s="4">
        <v>45374</v>
      </c>
      <c r="C843" s="7">
        <v>0.85053240740740743</v>
      </c>
      <c r="D843" t="s">
        <v>17</v>
      </c>
      <c r="E843">
        <v>16</v>
      </c>
      <c r="H843" s="4">
        <v>45374</v>
      </c>
      <c r="I843" s="7">
        <v>0.88583333333333336</v>
      </c>
      <c r="J843" t="s">
        <v>17</v>
      </c>
      <c r="K843">
        <v>-402</v>
      </c>
      <c r="M843" s="4"/>
      <c r="N843" s="7"/>
      <c r="R843" s="4"/>
      <c r="S843" s="7"/>
    </row>
    <row r="844" spans="2:19" x14ac:dyDescent="0.35">
      <c r="B844" s="4">
        <v>45374</v>
      </c>
      <c r="C844" s="7">
        <v>0.85061342592592593</v>
      </c>
      <c r="D844" t="s">
        <v>17</v>
      </c>
      <c r="E844" t="s">
        <v>18</v>
      </c>
      <c r="F844" s="3">
        <v>26</v>
      </c>
      <c r="H844" s="4">
        <v>45374</v>
      </c>
      <c r="I844" s="7">
        <v>0.88592592592592589</v>
      </c>
      <c r="J844" t="s">
        <v>17</v>
      </c>
      <c r="K844">
        <v>-406</v>
      </c>
      <c r="M844" s="4"/>
      <c r="N844" s="7"/>
      <c r="R844" s="4"/>
      <c r="S844" s="7"/>
    </row>
    <row r="845" spans="2:19" x14ac:dyDescent="0.35">
      <c r="B845" s="4">
        <v>45374</v>
      </c>
      <c r="C845" s="7">
        <v>0.85061342592592593</v>
      </c>
      <c r="D845" t="s">
        <v>17</v>
      </c>
      <c r="E845">
        <v>26</v>
      </c>
      <c r="H845" s="4">
        <v>45374</v>
      </c>
      <c r="I845" s="7">
        <v>0.88601851851851854</v>
      </c>
      <c r="J845" t="s">
        <v>17</v>
      </c>
      <c r="K845">
        <v>-410</v>
      </c>
      <c r="M845" s="4"/>
      <c r="N845" s="7"/>
      <c r="R845" s="4"/>
      <c r="S845" s="7"/>
    </row>
    <row r="846" spans="2:19" x14ac:dyDescent="0.35">
      <c r="B846" s="4">
        <v>45374</v>
      </c>
      <c r="C846" s="7">
        <v>0.85069444444444442</v>
      </c>
      <c r="D846" t="s">
        <v>17</v>
      </c>
      <c r="E846" t="s">
        <v>18</v>
      </c>
      <c r="F846" s="3">
        <v>18</v>
      </c>
      <c r="H846" s="4">
        <v>45374</v>
      </c>
      <c r="I846" s="7">
        <v>0.88609953703703703</v>
      </c>
      <c r="J846" t="s">
        <v>17</v>
      </c>
      <c r="K846">
        <v>-414</v>
      </c>
      <c r="M846" s="4"/>
      <c r="N846" s="7"/>
      <c r="R846" s="4"/>
      <c r="S846" s="7"/>
    </row>
    <row r="847" spans="2:19" x14ac:dyDescent="0.35">
      <c r="B847" s="4">
        <v>45374</v>
      </c>
      <c r="C847" s="7">
        <v>0.85069444444444442</v>
      </c>
      <c r="D847" t="s">
        <v>17</v>
      </c>
      <c r="E847">
        <v>18</v>
      </c>
      <c r="H847" s="4">
        <v>45374</v>
      </c>
      <c r="I847" s="7">
        <v>0.88618055555555553</v>
      </c>
      <c r="J847" t="s">
        <v>17</v>
      </c>
      <c r="K847">
        <v>-418</v>
      </c>
      <c r="M847" s="4"/>
      <c r="N847" s="7"/>
      <c r="R847" s="4"/>
      <c r="S847" s="7"/>
    </row>
    <row r="848" spans="2:19" x14ac:dyDescent="0.35">
      <c r="B848" s="4">
        <v>45374</v>
      </c>
      <c r="C848" s="7">
        <v>0.85077546296296291</v>
      </c>
      <c r="D848" t="s">
        <v>17</v>
      </c>
      <c r="E848" t="s">
        <v>18</v>
      </c>
      <c r="F848" s="3" t="s">
        <v>19</v>
      </c>
      <c r="H848" s="4">
        <v>45374</v>
      </c>
      <c r="I848" s="7">
        <v>0.88627314814814817</v>
      </c>
      <c r="J848" t="s">
        <v>17</v>
      </c>
      <c r="K848">
        <v>-422</v>
      </c>
      <c r="M848" s="4"/>
      <c r="N848" s="7"/>
      <c r="R848" s="4"/>
      <c r="S848" s="7"/>
    </row>
    <row r="849" spans="2:19" x14ac:dyDescent="0.35">
      <c r="B849" s="4">
        <v>45374</v>
      </c>
      <c r="C849" s="7">
        <v>0.85078703703703706</v>
      </c>
      <c r="D849" t="s">
        <v>17</v>
      </c>
      <c r="E849">
        <v>0</v>
      </c>
      <c r="H849" s="4">
        <v>45374</v>
      </c>
      <c r="I849" s="7">
        <v>0.8863657407407407</v>
      </c>
      <c r="J849" t="s">
        <v>17</v>
      </c>
      <c r="K849">
        <v>-426</v>
      </c>
      <c r="M849" s="4"/>
      <c r="N849" s="7"/>
      <c r="R849" s="4"/>
      <c r="S849" s="7"/>
    </row>
    <row r="850" spans="2:19" x14ac:dyDescent="0.35">
      <c r="B850" s="4">
        <v>45374</v>
      </c>
      <c r="C850" s="7">
        <v>0.85086805555555556</v>
      </c>
      <c r="D850" t="s">
        <v>17</v>
      </c>
      <c r="E850" t="s">
        <v>18</v>
      </c>
      <c r="F850" s="3">
        <v>23</v>
      </c>
      <c r="H850" s="4">
        <v>45374</v>
      </c>
      <c r="I850" s="7">
        <v>0.88646990740740739</v>
      </c>
      <c r="J850" t="s">
        <v>17</v>
      </c>
      <c r="K850">
        <v>-430</v>
      </c>
      <c r="M850" s="4"/>
      <c r="N850" s="7"/>
      <c r="R850" s="4"/>
      <c r="S850" s="7"/>
    </row>
    <row r="851" spans="2:19" x14ac:dyDescent="0.35">
      <c r="B851" s="4">
        <v>45374</v>
      </c>
      <c r="C851" s="7">
        <v>0.85086805555555556</v>
      </c>
      <c r="D851" t="s">
        <v>17</v>
      </c>
      <c r="E851">
        <v>23</v>
      </c>
      <c r="H851" s="4">
        <v>45374</v>
      </c>
      <c r="I851" s="7">
        <v>0.88655092592592588</v>
      </c>
      <c r="J851" t="s">
        <v>17</v>
      </c>
      <c r="K851">
        <v>-434</v>
      </c>
      <c r="M851" s="4"/>
      <c r="N851" s="7"/>
      <c r="R851" s="4"/>
      <c r="S851" s="7"/>
    </row>
    <row r="852" spans="2:19" x14ac:dyDescent="0.35">
      <c r="B852" s="4">
        <v>45374</v>
      </c>
      <c r="C852" s="7">
        <v>0.8509606481481482</v>
      </c>
      <c r="D852" t="s">
        <v>17</v>
      </c>
      <c r="E852" t="s">
        <v>18</v>
      </c>
      <c r="F852" s="3">
        <v>23</v>
      </c>
      <c r="H852" s="4">
        <v>45374</v>
      </c>
      <c r="I852" s="7">
        <v>0.88663194444444449</v>
      </c>
      <c r="J852" t="s">
        <v>17</v>
      </c>
      <c r="K852">
        <v>-437</v>
      </c>
      <c r="M852" s="4"/>
      <c r="N852" s="7"/>
      <c r="R852" s="4"/>
      <c r="S852" s="7"/>
    </row>
    <row r="853" spans="2:19" x14ac:dyDescent="0.35">
      <c r="B853" s="4">
        <v>45374</v>
      </c>
      <c r="C853" s="7">
        <v>0.8509606481481482</v>
      </c>
      <c r="D853" t="s">
        <v>17</v>
      </c>
      <c r="E853">
        <v>23</v>
      </c>
      <c r="H853" s="4">
        <v>45374</v>
      </c>
      <c r="I853" s="7">
        <v>0.88672453703703702</v>
      </c>
      <c r="J853" t="s">
        <v>17</v>
      </c>
      <c r="K853">
        <v>-405</v>
      </c>
      <c r="M853" s="4"/>
      <c r="N853" s="7"/>
      <c r="R853" s="4"/>
      <c r="S853" s="7"/>
    </row>
    <row r="854" spans="2:19" x14ac:dyDescent="0.35">
      <c r="B854" s="4">
        <v>45374</v>
      </c>
      <c r="C854" s="7">
        <v>0.85105324074074074</v>
      </c>
      <c r="D854" t="s">
        <v>17</v>
      </c>
      <c r="E854" t="s">
        <v>18</v>
      </c>
      <c r="F854" s="3">
        <v>13</v>
      </c>
      <c r="H854" s="4">
        <v>45374</v>
      </c>
      <c r="I854" s="7">
        <v>0.88681712962962966</v>
      </c>
      <c r="J854" t="s">
        <v>17</v>
      </c>
      <c r="K854">
        <v>-409</v>
      </c>
      <c r="M854" s="4"/>
      <c r="N854" s="7"/>
      <c r="R854" s="4"/>
      <c r="S854" s="7"/>
    </row>
    <row r="855" spans="2:19" x14ac:dyDescent="0.35">
      <c r="B855" s="4">
        <v>45374</v>
      </c>
      <c r="C855" s="7">
        <v>0.85105324074074074</v>
      </c>
      <c r="D855" t="s">
        <v>17</v>
      </c>
      <c r="E855">
        <v>13</v>
      </c>
      <c r="H855" s="4">
        <v>45374</v>
      </c>
      <c r="I855" s="7">
        <v>0.8869097222222222</v>
      </c>
      <c r="J855" t="s">
        <v>17</v>
      </c>
      <c r="K855">
        <v>-413</v>
      </c>
      <c r="M855" s="4"/>
      <c r="N855" s="7"/>
      <c r="R855" s="4"/>
      <c r="S855" s="7"/>
    </row>
    <row r="856" spans="2:19" x14ac:dyDescent="0.35">
      <c r="B856" s="4">
        <v>45374</v>
      </c>
      <c r="C856" s="7">
        <v>0.85113425925925923</v>
      </c>
      <c r="D856" t="s">
        <v>17</v>
      </c>
      <c r="E856" t="s">
        <v>18</v>
      </c>
      <c r="F856" s="3">
        <v>24</v>
      </c>
      <c r="H856" s="4">
        <v>45374</v>
      </c>
      <c r="I856" s="7">
        <v>0.88699074074074069</v>
      </c>
      <c r="J856" t="s">
        <v>17</v>
      </c>
      <c r="K856">
        <v>-417</v>
      </c>
      <c r="M856" s="4"/>
      <c r="N856" s="7"/>
      <c r="R856" s="4"/>
      <c r="S856" s="7"/>
    </row>
    <row r="857" spans="2:19" x14ac:dyDescent="0.35">
      <c r="B857" s="4">
        <v>45374</v>
      </c>
      <c r="C857" s="7">
        <v>0.85113425925925923</v>
      </c>
      <c r="D857" t="s">
        <v>17</v>
      </c>
      <c r="E857">
        <v>24</v>
      </c>
      <c r="H857" s="4">
        <v>45374</v>
      </c>
      <c r="I857" s="7">
        <v>0.8870717592592593</v>
      </c>
      <c r="J857" t="s">
        <v>17</v>
      </c>
      <c r="K857">
        <v>-385</v>
      </c>
      <c r="M857" s="4"/>
      <c r="N857" s="7"/>
      <c r="R857" s="4"/>
      <c r="S857" s="7"/>
    </row>
    <row r="858" spans="2:19" x14ac:dyDescent="0.35">
      <c r="B858" s="4">
        <v>45374</v>
      </c>
      <c r="C858" s="7">
        <v>0.85122685185185187</v>
      </c>
      <c r="D858" t="s">
        <v>17</v>
      </c>
      <c r="E858" t="s">
        <v>18</v>
      </c>
      <c r="F858" s="3">
        <v>6</v>
      </c>
      <c r="H858" s="4">
        <v>45374</v>
      </c>
      <c r="I858" s="7">
        <v>0.88718750000000002</v>
      </c>
      <c r="J858" t="s">
        <v>17</v>
      </c>
      <c r="K858">
        <v>-389</v>
      </c>
      <c r="M858" s="4"/>
      <c r="N858" s="7"/>
      <c r="R858" s="4"/>
      <c r="S858" s="7"/>
    </row>
    <row r="859" spans="2:19" x14ac:dyDescent="0.35">
      <c r="B859" s="4">
        <v>45374</v>
      </c>
      <c r="C859" s="7">
        <v>0.85122685185185187</v>
      </c>
      <c r="D859" t="s">
        <v>17</v>
      </c>
      <c r="E859">
        <v>6</v>
      </c>
      <c r="H859" s="4">
        <v>45374</v>
      </c>
      <c r="I859" s="7">
        <v>0.88726851851851851</v>
      </c>
      <c r="J859" t="s">
        <v>17</v>
      </c>
      <c r="K859">
        <v>-357</v>
      </c>
      <c r="M859" s="4"/>
      <c r="N859" s="7"/>
      <c r="R859" s="4"/>
      <c r="S859" s="7"/>
    </row>
    <row r="860" spans="2:19" x14ac:dyDescent="0.35">
      <c r="B860" s="4">
        <v>45374</v>
      </c>
      <c r="C860" s="7">
        <v>0.85130787037037037</v>
      </c>
      <c r="D860" t="s">
        <v>17</v>
      </c>
      <c r="E860" t="s">
        <v>18</v>
      </c>
      <c r="F860" s="3">
        <v>8</v>
      </c>
      <c r="H860" s="4">
        <v>45374</v>
      </c>
      <c r="I860" s="7">
        <v>0.88737268518518519</v>
      </c>
      <c r="J860" t="s">
        <v>17</v>
      </c>
      <c r="K860">
        <v>-361</v>
      </c>
      <c r="M860" s="4"/>
      <c r="N860" s="7"/>
      <c r="R860" s="4"/>
      <c r="S860" s="7"/>
    </row>
    <row r="861" spans="2:19" x14ac:dyDescent="0.35">
      <c r="B861" s="4">
        <v>45374</v>
      </c>
      <c r="C861" s="7">
        <v>0.85130787037037037</v>
      </c>
      <c r="D861" t="s">
        <v>17</v>
      </c>
      <c r="E861">
        <v>8</v>
      </c>
      <c r="H861" s="4">
        <v>45374</v>
      </c>
      <c r="I861" s="7">
        <v>0.88745370370370369</v>
      </c>
      <c r="J861" t="s">
        <v>17</v>
      </c>
      <c r="K861">
        <v>-365</v>
      </c>
      <c r="M861" s="4"/>
      <c r="N861" s="7"/>
      <c r="R861" s="4"/>
      <c r="S861" s="7"/>
    </row>
    <row r="862" spans="2:19" x14ac:dyDescent="0.35">
      <c r="B862" s="4">
        <v>45374</v>
      </c>
      <c r="C862" s="7">
        <v>0.85138888888888886</v>
      </c>
      <c r="D862" t="s">
        <v>17</v>
      </c>
      <c r="E862" t="s">
        <v>18</v>
      </c>
      <c r="F862" s="3">
        <v>7</v>
      </c>
      <c r="H862" s="4">
        <v>45374</v>
      </c>
      <c r="I862" s="7">
        <v>0.88753472222222218</v>
      </c>
      <c r="J862" t="s">
        <v>17</v>
      </c>
      <c r="K862">
        <v>-369</v>
      </c>
      <c r="M862" s="4"/>
      <c r="N862" s="7"/>
      <c r="R862" s="4"/>
      <c r="S862" s="7"/>
    </row>
    <row r="863" spans="2:19" x14ac:dyDescent="0.35">
      <c r="B863" s="4">
        <v>45374</v>
      </c>
      <c r="C863" s="7">
        <v>0.85138888888888886</v>
      </c>
      <c r="D863" t="s">
        <v>17</v>
      </c>
      <c r="E863">
        <v>7</v>
      </c>
      <c r="H863" s="4">
        <v>45374</v>
      </c>
      <c r="I863" s="7">
        <v>0.88762731481481483</v>
      </c>
      <c r="J863" t="s">
        <v>17</v>
      </c>
      <c r="K863">
        <v>-373</v>
      </c>
      <c r="M863" s="4"/>
      <c r="N863" s="7"/>
      <c r="R863" s="4"/>
      <c r="S863" s="7"/>
    </row>
    <row r="864" spans="2:19" x14ac:dyDescent="0.35">
      <c r="B864" s="4">
        <v>45374</v>
      </c>
      <c r="C864" s="7">
        <v>0.85148148148148151</v>
      </c>
      <c r="D864" t="s">
        <v>17</v>
      </c>
      <c r="E864" t="s">
        <v>18</v>
      </c>
      <c r="F864" s="3">
        <v>25</v>
      </c>
      <c r="H864" s="4">
        <v>45374</v>
      </c>
      <c r="I864" s="7">
        <v>0.88770833333333332</v>
      </c>
      <c r="J864" t="s">
        <v>17</v>
      </c>
      <c r="K864">
        <v>-377</v>
      </c>
      <c r="M864" s="4"/>
      <c r="N864" s="7"/>
      <c r="R864" s="4"/>
      <c r="S864" s="7"/>
    </row>
    <row r="865" spans="2:19" x14ac:dyDescent="0.35">
      <c r="B865" s="4">
        <v>45374</v>
      </c>
      <c r="C865" s="7">
        <v>0.85148148148148151</v>
      </c>
      <c r="D865" t="s">
        <v>17</v>
      </c>
      <c r="E865">
        <v>25</v>
      </c>
      <c r="H865" s="4">
        <v>45374</v>
      </c>
      <c r="I865" s="7">
        <v>0.88778935185185182</v>
      </c>
      <c r="J865" t="s">
        <v>17</v>
      </c>
      <c r="K865">
        <v>-381</v>
      </c>
      <c r="M865" s="4"/>
      <c r="N865" s="7"/>
      <c r="R865" s="4"/>
      <c r="S865" s="7"/>
    </row>
    <row r="866" spans="2:19" x14ac:dyDescent="0.35">
      <c r="B866" s="4">
        <v>45374</v>
      </c>
      <c r="C866" s="7">
        <v>0.8515625</v>
      </c>
      <c r="D866" t="s">
        <v>17</v>
      </c>
      <c r="E866" t="s">
        <v>18</v>
      </c>
      <c r="F866" s="3">
        <v>29</v>
      </c>
      <c r="H866" s="4">
        <v>45374</v>
      </c>
      <c r="I866" s="7">
        <v>0.88788194444444446</v>
      </c>
      <c r="J866" t="s">
        <v>17</v>
      </c>
      <c r="K866">
        <v>-385</v>
      </c>
      <c r="M866" s="4"/>
      <c r="N866" s="7"/>
      <c r="R866" s="4"/>
      <c r="S866" s="7"/>
    </row>
    <row r="867" spans="2:19" x14ac:dyDescent="0.35">
      <c r="B867" s="4">
        <v>45374</v>
      </c>
      <c r="C867" s="7">
        <v>0.85157407407407404</v>
      </c>
      <c r="D867" t="s">
        <v>17</v>
      </c>
      <c r="E867">
        <v>29</v>
      </c>
      <c r="H867" s="4">
        <v>45374</v>
      </c>
      <c r="I867" s="7">
        <v>0.88796296296296295</v>
      </c>
      <c r="J867" t="s">
        <v>17</v>
      </c>
      <c r="K867">
        <v>-389</v>
      </c>
      <c r="M867" s="4"/>
      <c r="N867" s="7"/>
      <c r="R867" s="4"/>
      <c r="S867" s="7"/>
    </row>
    <row r="868" spans="2:19" x14ac:dyDescent="0.35">
      <c r="B868" s="4">
        <v>45374</v>
      </c>
      <c r="C868" s="7">
        <v>0.85164351851851849</v>
      </c>
      <c r="D868" t="s">
        <v>17</v>
      </c>
      <c r="E868" t="s">
        <v>18</v>
      </c>
      <c r="F868" s="3">
        <v>31</v>
      </c>
      <c r="H868" s="4">
        <v>45374</v>
      </c>
      <c r="I868" s="7">
        <v>0.8880555555555556</v>
      </c>
      <c r="J868" t="s">
        <v>17</v>
      </c>
      <c r="K868">
        <v>-391</v>
      </c>
      <c r="M868" s="4"/>
      <c r="N868" s="7"/>
      <c r="R868" s="4"/>
      <c r="S868" s="7"/>
    </row>
    <row r="869" spans="2:19" x14ac:dyDescent="0.35">
      <c r="B869" s="4">
        <v>45374</v>
      </c>
      <c r="C869" s="7">
        <v>0.85165509259259264</v>
      </c>
      <c r="D869" t="s">
        <v>17</v>
      </c>
      <c r="E869">
        <v>31</v>
      </c>
      <c r="H869" s="4">
        <v>45374</v>
      </c>
      <c r="I869" s="7">
        <v>0.88813657407407409</v>
      </c>
      <c r="J869" t="s">
        <v>17</v>
      </c>
      <c r="K869">
        <v>-394</v>
      </c>
      <c r="M869" s="4"/>
      <c r="N869" s="7"/>
      <c r="R869" s="4"/>
      <c r="S869" s="7"/>
    </row>
    <row r="870" spans="2:19" x14ac:dyDescent="0.35">
      <c r="B870" s="4">
        <v>45374</v>
      </c>
      <c r="C870" s="7">
        <v>0.85173611111111114</v>
      </c>
      <c r="D870" t="s">
        <v>17</v>
      </c>
      <c r="E870" t="s">
        <v>18</v>
      </c>
      <c r="F870" s="3">
        <v>9</v>
      </c>
      <c r="H870" s="4">
        <v>45374</v>
      </c>
      <c r="I870" s="7">
        <v>0.88822916666666663</v>
      </c>
      <c r="J870" t="s">
        <v>17</v>
      </c>
      <c r="K870">
        <v>-398</v>
      </c>
      <c r="M870" s="4"/>
      <c r="N870" s="7"/>
      <c r="R870" s="4"/>
      <c r="S870" s="7"/>
    </row>
    <row r="871" spans="2:19" x14ac:dyDescent="0.35">
      <c r="B871" s="4">
        <v>45374</v>
      </c>
      <c r="C871" s="7">
        <v>0.85173611111111114</v>
      </c>
      <c r="D871" t="s">
        <v>17</v>
      </c>
      <c r="E871">
        <v>9</v>
      </c>
      <c r="H871" s="4">
        <v>45374</v>
      </c>
      <c r="I871" s="7">
        <v>0.88839120370370372</v>
      </c>
      <c r="J871" t="s">
        <v>17</v>
      </c>
      <c r="K871">
        <v>-402</v>
      </c>
      <c r="M871" s="4"/>
      <c r="N871" s="7"/>
      <c r="R871" s="4"/>
      <c r="S871" s="7"/>
    </row>
    <row r="872" spans="2:19" x14ac:dyDescent="0.35">
      <c r="B872" s="4">
        <v>45374</v>
      </c>
      <c r="C872" s="7">
        <v>0.85182870370370367</v>
      </c>
      <c r="D872" t="s">
        <v>17</v>
      </c>
      <c r="E872" t="s">
        <v>18</v>
      </c>
      <c r="F872" s="3">
        <v>23</v>
      </c>
      <c r="H872" s="4">
        <v>45374</v>
      </c>
      <c r="I872" s="7">
        <v>0.88848379629629626</v>
      </c>
      <c r="J872" t="s">
        <v>17</v>
      </c>
      <c r="K872">
        <v>-404</v>
      </c>
      <c r="M872" s="4"/>
      <c r="N872" s="7"/>
      <c r="R872" s="4"/>
      <c r="S872" s="7"/>
    </row>
    <row r="873" spans="2:19" x14ac:dyDescent="0.35">
      <c r="B873" s="4">
        <v>45374</v>
      </c>
      <c r="C873" s="7">
        <v>0.85184027777777782</v>
      </c>
      <c r="D873" t="s">
        <v>17</v>
      </c>
      <c r="E873">
        <v>23</v>
      </c>
      <c r="H873" s="4">
        <v>45374</v>
      </c>
      <c r="I873" s="7">
        <v>0.88856481481481486</v>
      </c>
      <c r="J873" t="s">
        <v>17</v>
      </c>
      <c r="K873">
        <v>-408</v>
      </c>
      <c r="M873" s="4"/>
      <c r="N873" s="7"/>
      <c r="R873" s="4"/>
      <c r="S873" s="7"/>
    </row>
    <row r="874" spans="2:19" x14ac:dyDescent="0.35">
      <c r="B874" s="4">
        <v>45374</v>
      </c>
      <c r="C874" s="7">
        <v>0.85192129629629632</v>
      </c>
      <c r="D874" t="s">
        <v>17</v>
      </c>
      <c r="E874" t="s">
        <v>18</v>
      </c>
      <c r="F874" s="3" t="s">
        <v>19</v>
      </c>
      <c r="H874" s="4">
        <v>45374</v>
      </c>
      <c r="I874" s="7">
        <v>0.88864583333333336</v>
      </c>
      <c r="J874" t="s">
        <v>17</v>
      </c>
      <c r="K874">
        <v>-376</v>
      </c>
      <c r="M874" s="4"/>
      <c r="N874" s="7"/>
      <c r="R874" s="4"/>
      <c r="S874" s="7"/>
    </row>
    <row r="875" spans="2:19" x14ac:dyDescent="0.35">
      <c r="B875" s="4">
        <v>45374</v>
      </c>
      <c r="C875" s="7">
        <v>0.85192129629629632</v>
      </c>
      <c r="D875" t="s">
        <v>17</v>
      </c>
      <c r="E875">
        <v>0</v>
      </c>
      <c r="H875" s="4">
        <v>45374</v>
      </c>
      <c r="I875" s="7">
        <v>0.88873842592592589</v>
      </c>
      <c r="J875" t="s">
        <v>17</v>
      </c>
      <c r="K875">
        <v>-380</v>
      </c>
      <c r="M875" s="4"/>
      <c r="N875" s="7"/>
      <c r="R875" s="4"/>
      <c r="S875" s="7"/>
    </row>
    <row r="876" spans="2:19" x14ac:dyDescent="0.35">
      <c r="B876" s="4">
        <v>45374</v>
      </c>
      <c r="C876" s="7">
        <v>0.85200231481481481</v>
      </c>
      <c r="D876" t="s">
        <v>17</v>
      </c>
      <c r="E876" t="s">
        <v>18</v>
      </c>
      <c r="F876" s="3">
        <v>9</v>
      </c>
      <c r="H876" s="4">
        <v>45374</v>
      </c>
      <c r="I876" s="7">
        <v>0.88883101851851853</v>
      </c>
      <c r="J876" t="s">
        <v>17</v>
      </c>
      <c r="K876">
        <v>-384</v>
      </c>
      <c r="M876" s="4"/>
      <c r="N876" s="7"/>
      <c r="R876" s="4"/>
      <c r="S876" s="7"/>
    </row>
    <row r="877" spans="2:19" x14ac:dyDescent="0.35">
      <c r="B877" s="4">
        <v>45374</v>
      </c>
      <c r="C877" s="7">
        <v>0.85201388888888885</v>
      </c>
      <c r="D877" t="s">
        <v>17</v>
      </c>
      <c r="E877">
        <v>9</v>
      </c>
      <c r="H877" s="4">
        <v>45374</v>
      </c>
      <c r="I877" s="7">
        <v>0.88894675925925926</v>
      </c>
      <c r="J877" t="s">
        <v>17</v>
      </c>
      <c r="K877">
        <v>-388</v>
      </c>
      <c r="M877" s="4"/>
      <c r="N877" s="7"/>
      <c r="R877" s="4"/>
      <c r="S877" s="7"/>
    </row>
    <row r="878" spans="2:19" x14ac:dyDescent="0.35">
      <c r="B878" s="4">
        <v>45374</v>
      </c>
      <c r="C878" s="7">
        <v>0.85209490740740745</v>
      </c>
      <c r="D878" t="s">
        <v>17</v>
      </c>
      <c r="E878" t="s">
        <v>18</v>
      </c>
      <c r="F878" s="3">
        <v>3</v>
      </c>
      <c r="H878" s="4">
        <v>45374</v>
      </c>
      <c r="I878" s="7">
        <v>0.88902777777777775</v>
      </c>
      <c r="J878" t="s">
        <v>17</v>
      </c>
      <c r="K878">
        <v>-392</v>
      </c>
      <c r="M878" s="4"/>
      <c r="N878" s="7"/>
      <c r="R878" s="4"/>
      <c r="S878" s="7"/>
    </row>
    <row r="879" spans="2:19" x14ac:dyDescent="0.35">
      <c r="B879" s="4">
        <v>45374</v>
      </c>
      <c r="C879" s="7">
        <v>0.85210648148148149</v>
      </c>
      <c r="D879" t="s">
        <v>17</v>
      </c>
      <c r="E879">
        <v>3</v>
      </c>
      <c r="H879" s="4">
        <v>45374</v>
      </c>
      <c r="I879" s="7">
        <v>0.88912037037037039</v>
      </c>
      <c r="J879" t="s">
        <v>17</v>
      </c>
      <c r="K879">
        <v>-396</v>
      </c>
      <c r="M879" s="4"/>
      <c r="N879" s="7"/>
      <c r="R879" s="4"/>
      <c r="S879" s="7"/>
    </row>
    <row r="880" spans="2:19" x14ac:dyDescent="0.35">
      <c r="B880" s="4">
        <v>45374</v>
      </c>
      <c r="C880" s="7">
        <v>0.85218749999999999</v>
      </c>
      <c r="D880" t="s">
        <v>17</v>
      </c>
      <c r="E880" t="s">
        <v>18</v>
      </c>
      <c r="F880" s="3">
        <v>2</v>
      </c>
      <c r="H880" s="4">
        <v>45374</v>
      </c>
      <c r="I880" s="7">
        <v>0.88920138888888889</v>
      </c>
      <c r="J880" t="s">
        <v>17</v>
      </c>
      <c r="K880">
        <v>-398</v>
      </c>
      <c r="M880" s="4"/>
      <c r="N880" s="7"/>
      <c r="R880" s="4"/>
      <c r="S880" s="7"/>
    </row>
    <row r="881" spans="2:19" x14ac:dyDescent="0.35">
      <c r="B881" s="4">
        <v>45374</v>
      </c>
      <c r="C881" s="7">
        <v>0.85218749999999999</v>
      </c>
      <c r="D881" t="s">
        <v>17</v>
      </c>
      <c r="E881">
        <v>2</v>
      </c>
      <c r="H881" s="4">
        <v>45374</v>
      </c>
      <c r="I881" s="7">
        <v>0.88930555555555557</v>
      </c>
      <c r="J881" t="s">
        <v>17</v>
      </c>
      <c r="K881">
        <v>-366</v>
      </c>
      <c r="M881" s="4"/>
      <c r="N881" s="7"/>
      <c r="R881" s="4"/>
      <c r="S881" s="7"/>
    </row>
    <row r="882" spans="2:19" x14ac:dyDescent="0.35">
      <c r="B882" s="4">
        <v>45374</v>
      </c>
      <c r="C882" s="7">
        <v>0.85228009259259263</v>
      </c>
      <c r="D882" t="s">
        <v>17</v>
      </c>
      <c r="E882" t="s">
        <v>18</v>
      </c>
      <c r="F882" s="3">
        <v>16</v>
      </c>
      <c r="H882" s="4">
        <v>45374</v>
      </c>
      <c r="I882" s="7">
        <v>0.8893981481481481</v>
      </c>
      <c r="J882" t="s">
        <v>17</v>
      </c>
      <c r="K882">
        <v>-369</v>
      </c>
      <c r="M882" s="4"/>
      <c r="N882" s="7"/>
      <c r="R882" s="4"/>
      <c r="S882" s="7"/>
    </row>
    <row r="883" spans="2:19" x14ac:dyDescent="0.35">
      <c r="B883" s="4">
        <v>45374</v>
      </c>
      <c r="C883" s="7">
        <v>0.85228009259259263</v>
      </c>
      <c r="D883" t="s">
        <v>17</v>
      </c>
      <c r="E883">
        <v>16</v>
      </c>
      <c r="H883" s="4">
        <v>45374</v>
      </c>
      <c r="I883" s="7">
        <v>0.88947916666666671</v>
      </c>
      <c r="J883" t="s">
        <v>17</v>
      </c>
      <c r="K883">
        <v>-373</v>
      </c>
      <c r="M883" s="4"/>
      <c r="N883" s="7"/>
      <c r="R883" s="4"/>
      <c r="S883" s="7"/>
    </row>
    <row r="884" spans="2:19" x14ac:dyDescent="0.35">
      <c r="B884" s="4">
        <v>45374</v>
      </c>
      <c r="C884" s="7">
        <v>0.85236111111111112</v>
      </c>
      <c r="D884" t="s">
        <v>17</v>
      </c>
      <c r="E884" t="s">
        <v>18</v>
      </c>
      <c r="F884" s="3">
        <v>31</v>
      </c>
      <c r="H884" s="4">
        <v>45374</v>
      </c>
      <c r="I884" s="7">
        <v>0.88957175925925924</v>
      </c>
      <c r="J884" t="s">
        <v>17</v>
      </c>
      <c r="K884">
        <v>-377</v>
      </c>
      <c r="M884" s="4"/>
      <c r="N884" s="7"/>
      <c r="R884" s="4"/>
      <c r="S884" s="7"/>
    </row>
    <row r="885" spans="2:19" x14ac:dyDescent="0.35">
      <c r="B885" s="4">
        <v>45374</v>
      </c>
      <c r="C885" s="7">
        <v>0.85236111111111112</v>
      </c>
      <c r="D885" t="s">
        <v>17</v>
      </c>
      <c r="E885">
        <v>31</v>
      </c>
      <c r="H885" s="4">
        <v>45374</v>
      </c>
      <c r="I885" s="7">
        <v>0.88965277777777774</v>
      </c>
      <c r="J885" t="s">
        <v>17</v>
      </c>
      <c r="K885">
        <v>-381</v>
      </c>
      <c r="M885" s="4"/>
      <c r="N885" s="7"/>
      <c r="R885" s="4"/>
      <c r="S885" s="7"/>
    </row>
    <row r="886" spans="2:19" x14ac:dyDescent="0.35">
      <c r="B886" s="4">
        <v>45374</v>
      </c>
      <c r="C886" s="7">
        <v>0.85244212962962962</v>
      </c>
      <c r="D886" t="s">
        <v>17</v>
      </c>
      <c r="E886" t="s">
        <v>18</v>
      </c>
      <c r="F886" s="3">
        <v>23</v>
      </c>
      <c r="H886" s="4">
        <v>45374</v>
      </c>
      <c r="I886" s="7">
        <v>0.88974537037037038</v>
      </c>
      <c r="J886" t="s">
        <v>17</v>
      </c>
      <c r="K886">
        <v>-385</v>
      </c>
      <c r="M886" s="4"/>
      <c r="N886" s="7"/>
      <c r="R886" s="4"/>
      <c r="S886" s="7"/>
    </row>
    <row r="887" spans="2:19" x14ac:dyDescent="0.35">
      <c r="B887" s="4">
        <v>45374</v>
      </c>
      <c r="C887" s="7">
        <v>0.85245370370370366</v>
      </c>
      <c r="D887" t="s">
        <v>17</v>
      </c>
      <c r="E887">
        <v>23</v>
      </c>
      <c r="H887" s="4">
        <v>45374</v>
      </c>
      <c r="I887" s="7">
        <v>0.88982638888888888</v>
      </c>
      <c r="J887" t="s">
        <v>17</v>
      </c>
      <c r="K887">
        <v>-353</v>
      </c>
      <c r="M887" s="4"/>
      <c r="N887" s="7"/>
      <c r="R887" s="4"/>
      <c r="S887" s="7"/>
    </row>
    <row r="888" spans="2:19" x14ac:dyDescent="0.35">
      <c r="B888" s="4">
        <v>45374</v>
      </c>
      <c r="C888" s="7">
        <v>0.85253472222222226</v>
      </c>
      <c r="D888" t="s">
        <v>17</v>
      </c>
      <c r="E888" t="s">
        <v>18</v>
      </c>
      <c r="F888" s="3">
        <v>28</v>
      </c>
      <c r="H888" s="4">
        <v>45374</v>
      </c>
      <c r="I888" s="7">
        <v>0.88995370370370375</v>
      </c>
      <c r="J888" t="s">
        <v>17</v>
      </c>
      <c r="K888">
        <v>-357</v>
      </c>
      <c r="M888" s="4"/>
      <c r="N888" s="7"/>
      <c r="R888" s="4"/>
      <c r="S888" s="7"/>
    </row>
    <row r="889" spans="2:19" x14ac:dyDescent="0.35">
      <c r="B889" s="4">
        <v>45374</v>
      </c>
      <c r="C889" s="7">
        <v>0.85253472222222226</v>
      </c>
      <c r="D889" t="s">
        <v>17</v>
      </c>
      <c r="E889">
        <v>28</v>
      </c>
      <c r="H889" s="4">
        <v>45374</v>
      </c>
      <c r="I889" s="7">
        <v>0.89004629629629628</v>
      </c>
      <c r="J889" t="s">
        <v>17</v>
      </c>
      <c r="K889">
        <v>-359</v>
      </c>
      <c r="M889" s="4"/>
      <c r="N889" s="7"/>
      <c r="R889" s="4"/>
      <c r="S889" s="7"/>
    </row>
    <row r="890" spans="2:19" x14ac:dyDescent="0.35">
      <c r="B890" s="4">
        <v>45374</v>
      </c>
      <c r="C890" s="7">
        <v>0.8526273148148148</v>
      </c>
      <c r="D890" t="s">
        <v>17</v>
      </c>
      <c r="E890" t="s">
        <v>18</v>
      </c>
      <c r="F890" s="3">
        <v>24</v>
      </c>
      <c r="H890" s="4">
        <v>45374</v>
      </c>
      <c r="I890" s="7">
        <v>0.89012731481481477</v>
      </c>
      <c r="J890" t="s">
        <v>17</v>
      </c>
      <c r="K890">
        <v>-362</v>
      </c>
      <c r="M890" s="4"/>
      <c r="N890" s="7"/>
      <c r="R890" s="4"/>
      <c r="S890" s="7"/>
    </row>
    <row r="891" spans="2:19" x14ac:dyDescent="0.35">
      <c r="B891" s="4">
        <v>45374</v>
      </c>
      <c r="C891" s="7">
        <v>0.8526273148148148</v>
      </c>
      <c r="D891" t="s">
        <v>17</v>
      </c>
      <c r="E891">
        <v>24</v>
      </c>
      <c r="H891" s="4">
        <v>45374</v>
      </c>
      <c r="I891" s="7">
        <v>0.89021990740740742</v>
      </c>
      <c r="J891" t="s">
        <v>17</v>
      </c>
      <c r="K891">
        <v>-366</v>
      </c>
      <c r="M891" s="4"/>
      <c r="N891" s="7"/>
      <c r="R891" s="4"/>
      <c r="S891" s="7"/>
    </row>
    <row r="892" spans="2:19" x14ac:dyDescent="0.35">
      <c r="B892" s="4">
        <v>45374</v>
      </c>
      <c r="C892" s="7">
        <v>0.85273148148148148</v>
      </c>
      <c r="D892" t="s">
        <v>17</v>
      </c>
      <c r="E892" t="s">
        <v>18</v>
      </c>
      <c r="F892" s="3">
        <v>8</v>
      </c>
      <c r="H892" s="4">
        <v>45374</v>
      </c>
      <c r="I892" s="7">
        <v>0.89030092592592591</v>
      </c>
      <c r="J892" t="s">
        <v>17</v>
      </c>
      <c r="K892">
        <v>-368</v>
      </c>
      <c r="M892" s="4"/>
      <c r="N892" s="7"/>
      <c r="R892" s="4"/>
      <c r="S892" s="7"/>
    </row>
    <row r="893" spans="2:19" x14ac:dyDescent="0.35">
      <c r="B893" s="4">
        <v>45374</v>
      </c>
      <c r="C893" s="7">
        <v>0.85273148148148148</v>
      </c>
      <c r="D893" t="s">
        <v>17</v>
      </c>
      <c r="E893">
        <v>8</v>
      </c>
      <c r="H893" s="4">
        <v>45374</v>
      </c>
      <c r="I893" s="7">
        <v>0.8904050925925926</v>
      </c>
      <c r="J893" t="s">
        <v>17</v>
      </c>
      <c r="K893">
        <v>-336</v>
      </c>
      <c r="M893" s="4"/>
      <c r="N893" s="7"/>
      <c r="R893" s="4"/>
      <c r="S893" s="7"/>
    </row>
    <row r="894" spans="2:19" x14ac:dyDescent="0.35">
      <c r="B894" s="4">
        <v>45374</v>
      </c>
      <c r="C894" s="7">
        <v>0.85281249999999997</v>
      </c>
      <c r="D894" t="s">
        <v>17</v>
      </c>
      <c r="E894" t="s">
        <v>18</v>
      </c>
      <c r="F894" s="3">
        <v>28</v>
      </c>
      <c r="H894" s="4">
        <v>45374</v>
      </c>
      <c r="I894" s="7">
        <v>0.89049768518518524</v>
      </c>
      <c r="J894" t="s">
        <v>17</v>
      </c>
      <c r="K894">
        <v>-304</v>
      </c>
      <c r="M894" s="4"/>
      <c r="N894" s="7"/>
      <c r="R894" s="4"/>
      <c r="S894" s="7"/>
    </row>
    <row r="895" spans="2:19" x14ac:dyDescent="0.35">
      <c r="B895" s="4">
        <v>45374</v>
      </c>
      <c r="C895" s="7">
        <v>0.85281249999999997</v>
      </c>
      <c r="D895" t="s">
        <v>17</v>
      </c>
      <c r="E895">
        <v>28</v>
      </c>
      <c r="H895" s="4">
        <v>45374</v>
      </c>
      <c r="I895" s="7">
        <v>0.89061342592592596</v>
      </c>
      <c r="J895" t="s">
        <v>17</v>
      </c>
      <c r="K895">
        <v>-308</v>
      </c>
      <c r="M895" s="4"/>
      <c r="N895" s="7"/>
      <c r="R895" s="4"/>
      <c r="S895" s="7"/>
    </row>
    <row r="896" spans="2:19" x14ac:dyDescent="0.35">
      <c r="B896" s="4">
        <v>45374</v>
      </c>
      <c r="C896" s="7">
        <v>0.85289351851851847</v>
      </c>
      <c r="D896" t="s">
        <v>17</v>
      </c>
      <c r="E896" t="s">
        <v>18</v>
      </c>
      <c r="F896" s="3">
        <v>23</v>
      </c>
      <c r="H896" s="4">
        <v>45374</v>
      </c>
      <c r="I896" s="7">
        <v>0.89069444444444446</v>
      </c>
      <c r="J896" t="s">
        <v>17</v>
      </c>
      <c r="K896">
        <v>-312</v>
      </c>
      <c r="M896" s="4"/>
      <c r="N896" s="7"/>
      <c r="R896" s="4"/>
      <c r="S896" s="7"/>
    </row>
    <row r="897" spans="2:19" x14ac:dyDescent="0.35">
      <c r="B897" s="4">
        <v>45374</v>
      </c>
      <c r="C897" s="7">
        <v>0.85290509259259262</v>
      </c>
      <c r="D897" t="s">
        <v>17</v>
      </c>
      <c r="E897">
        <v>23</v>
      </c>
      <c r="H897" s="4">
        <v>45374</v>
      </c>
      <c r="I897" s="7">
        <v>0.89078703703703699</v>
      </c>
      <c r="J897" t="s">
        <v>17</v>
      </c>
      <c r="K897">
        <v>-316</v>
      </c>
      <c r="M897" s="4"/>
      <c r="N897" s="7"/>
      <c r="R897" s="4"/>
      <c r="S897" s="7"/>
    </row>
    <row r="898" spans="2:19" x14ac:dyDescent="0.35">
      <c r="B898" s="4">
        <v>45374</v>
      </c>
      <c r="C898" s="7">
        <v>0.85298611111111111</v>
      </c>
      <c r="D898" t="s">
        <v>17</v>
      </c>
      <c r="E898" t="s">
        <v>18</v>
      </c>
      <c r="F898" s="3">
        <v>19</v>
      </c>
      <c r="H898" s="4">
        <v>45374</v>
      </c>
      <c r="I898" s="7">
        <v>0.89089120370370367</v>
      </c>
      <c r="J898" t="s">
        <v>17</v>
      </c>
      <c r="K898">
        <v>-320</v>
      </c>
      <c r="M898" s="4"/>
      <c r="N898" s="7"/>
      <c r="R898" s="4"/>
      <c r="S898" s="7"/>
    </row>
    <row r="899" spans="2:19" x14ac:dyDescent="0.35">
      <c r="B899" s="4">
        <v>45374</v>
      </c>
      <c r="C899" s="7">
        <v>0.85298611111111111</v>
      </c>
      <c r="D899" t="s">
        <v>17</v>
      </c>
      <c r="E899">
        <v>19</v>
      </c>
      <c r="H899" s="4">
        <v>45374</v>
      </c>
      <c r="I899" s="7">
        <v>0.89098379629629632</v>
      </c>
      <c r="J899" t="s">
        <v>17</v>
      </c>
      <c r="K899">
        <v>-324</v>
      </c>
      <c r="M899" s="4"/>
      <c r="N899" s="7"/>
      <c r="R899" s="4"/>
      <c r="S899" s="7"/>
    </row>
    <row r="900" spans="2:19" x14ac:dyDescent="0.35">
      <c r="B900" s="4">
        <v>45374</v>
      </c>
      <c r="C900" s="7">
        <v>0.85306712962962961</v>
      </c>
      <c r="D900" t="s">
        <v>17</v>
      </c>
      <c r="E900" t="s">
        <v>18</v>
      </c>
      <c r="F900" s="3">
        <v>4</v>
      </c>
      <c r="H900" s="4">
        <v>45374</v>
      </c>
      <c r="I900" s="7">
        <v>0.89106481481481481</v>
      </c>
      <c r="J900" t="s">
        <v>17</v>
      </c>
      <c r="K900">
        <v>-327</v>
      </c>
      <c r="M900" s="4"/>
      <c r="N900" s="7"/>
      <c r="R900" s="4"/>
      <c r="S900" s="7"/>
    </row>
    <row r="901" spans="2:19" x14ac:dyDescent="0.35">
      <c r="B901" s="4">
        <v>45374</v>
      </c>
      <c r="C901" s="7">
        <v>0.85306712962962961</v>
      </c>
      <c r="D901" t="s">
        <v>17</v>
      </c>
      <c r="E901">
        <v>4</v>
      </c>
      <c r="H901" s="4">
        <v>45374</v>
      </c>
      <c r="I901" s="7">
        <v>0.89115740740740745</v>
      </c>
      <c r="J901" t="s">
        <v>17</v>
      </c>
      <c r="K901">
        <v>-331</v>
      </c>
      <c r="M901" s="4"/>
      <c r="N901" s="7"/>
      <c r="R901" s="4"/>
      <c r="S901" s="7"/>
    </row>
    <row r="902" spans="2:19" x14ac:dyDescent="0.35">
      <c r="B902" s="4">
        <v>45374</v>
      </c>
      <c r="C902" s="7">
        <v>0.85315972222222225</v>
      </c>
      <c r="D902" t="s">
        <v>17</v>
      </c>
      <c r="E902" t="s">
        <v>18</v>
      </c>
      <c r="F902" s="3">
        <v>34</v>
      </c>
      <c r="H902" s="4">
        <v>45374</v>
      </c>
      <c r="I902" s="7">
        <v>0.89123842592592595</v>
      </c>
      <c r="J902" t="s">
        <v>17</v>
      </c>
      <c r="K902">
        <v>-335</v>
      </c>
      <c r="M902" s="4"/>
      <c r="N902" s="7"/>
      <c r="R902" s="4"/>
      <c r="S902" s="7"/>
    </row>
    <row r="903" spans="2:19" x14ac:dyDescent="0.35">
      <c r="B903" s="4">
        <v>45374</v>
      </c>
      <c r="C903" s="7">
        <v>0.85315972222222225</v>
      </c>
      <c r="D903" t="s">
        <v>17</v>
      </c>
      <c r="E903">
        <v>34</v>
      </c>
      <c r="H903" s="4">
        <v>45374</v>
      </c>
      <c r="I903" s="7">
        <v>0.89133101851851848</v>
      </c>
      <c r="J903" t="s">
        <v>17</v>
      </c>
      <c r="K903">
        <v>-337</v>
      </c>
      <c r="M903" s="4"/>
      <c r="N903" s="7"/>
      <c r="R903" s="4"/>
      <c r="S903" s="7"/>
    </row>
    <row r="904" spans="2:19" x14ac:dyDescent="0.35">
      <c r="B904" s="4">
        <v>45374</v>
      </c>
      <c r="C904" s="7">
        <v>0.85324074074074074</v>
      </c>
      <c r="D904" t="s">
        <v>17</v>
      </c>
      <c r="E904" t="s">
        <v>18</v>
      </c>
      <c r="F904" s="3">
        <v>32</v>
      </c>
      <c r="H904" s="4">
        <v>45374</v>
      </c>
      <c r="I904" s="7">
        <v>0.89142361111111112</v>
      </c>
      <c r="J904" t="s">
        <v>17</v>
      </c>
      <c r="K904">
        <v>-341</v>
      </c>
      <c r="M904" s="4"/>
      <c r="N904" s="7"/>
      <c r="R904" s="4"/>
      <c r="S904" s="7"/>
    </row>
    <row r="905" spans="2:19" x14ac:dyDescent="0.35">
      <c r="B905" s="4">
        <v>45374</v>
      </c>
      <c r="C905" s="7">
        <v>0.85324074074074074</v>
      </c>
      <c r="D905" t="s">
        <v>17</v>
      </c>
      <c r="E905">
        <v>32</v>
      </c>
      <c r="H905" s="4">
        <v>45374</v>
      </c>
      <c r="I905" s="7">
        <v>0.89151620370370366</v>
      </c>
      <c r="J905" t="s">
        <v>17</v>
      </c>
      <c r="K905">
        <v>-345</v>
      </c>
      <c r="M905" s="4"/>
      <c r="N905" s="7"/>
      <c r="R905" s="4"/>
      <c r="S905" s="7"/>
    </row>
    <row r="906" spans="2:19" x14ac:dyDescent="0.35">
      <c r="B906" s="4">
        <v>45374</v>
      </c>
      <c r="C906" s="7">
        <v>0.85332175925925924</v>
      </c>
      <c r="D906" t="s">
        <v>17</v>
      </c>
      <c r="E906" t="s">
        <v>18</v>
      </c>
      <c r="F906" s="3">
        <v>4</v>
      </c>
      <c r="H906" s="4">
        <v>45374</v>
      </c>
      <c r="I906" s="7">
        <v>0.8916087962962963</v>
      </c>
      <c r="J906" t="s">
        <v>17</v>
      </c>
      <c r="K906">
        <v>-313</v>
      </c>
      <c r="M906" s="4"/>
      <c r="N906" s="7"/>
      <c r="R906" s="4"/>
      <c r="S906" s="7"/>
    </row>
    <row r="907" spans="2:19" x14ac:dyDescent="0.35">
      <c r="B907" s="4">
        <v>45374</v>
      </c>
      <c r="C907" s="7">
        <v>0.85332175925925924</v>
      </c>
      <c r="D907" t="s">
        <v>17</v>
      </c>
      <c r="E907">
        <v>4</v>
      </c>
      <c r="H907" s="4">
        <v>45374</v>
      </c>
      <c r="I907" s="7">
        <v>0.89170138888888884</v>
      </c>
      <c r="J907" t="s">
        <v>17</v>
      </c>
      <c r="K907">
        <v>-317</v>
      </c>
      <c r="M907" s="4"/>
      <c r="N907" s="7"/>
      <c r="R907" s="4"/>
      <c r="S907" s="7"/>
    </row>
    <row r="908" spans="2:19" x14ac:dyDescent="0.35">
      <c r="B908" s="4">
        <v>45374</v>
      </c>
      <c r="C908" s="7">
        <v>0.85340277777777773</v>
      </c>
      <c r="D908" t="s">
        <v>17</v>
      </c>
      <c r="E908" t="s">
        <v>18</v>
      </c>
      <c r="F908" s="3">
        <v>4</v>
      </c>
      <c r="H908" s="4">
        <v>45374</v>
      </c>
      <c r="I908" s="7">
        <v>0.89179398148148148</v>
      </c>
      <c r="J908" t="s">
        <v>17</v>
      </c>
      <c r="K908">
        <v>-321</v>
      </c>
      <c r="M908" s="4"/>
      <c r="N908" s="7"/>
      <c r="R908" s="4"/>
      <c r="S908" s="7"/>
    </row>
    <row r="909" spans="2:19" x14ac:dyDescent="0.35">
      <c r="B909" s="4">
        <v>45374</v>
      </c>
      <c r="C909" s="7">
        <v>0.85341435185185188</v>
      </c>
      <c r="D909" t="s">
        <v>17</v>
      </c>
      <c r="E909">
        <v>4</v>
      </c>
      <c r="H909" s="4">
        <v>45374</v>
      </c>
      <c r="I909" s="7">
        <v>0.89187499999999997</v>
      </c>
      <c r="J909" t="s">
        <v>17</v>
      </c>
      <c r="K909">
        <v>-325</v>
      </c>
      <c r="M909" s="4"/>
      <c r="N909" s="7"/>
      <c r="R909" s="4"/>
      <c r="S909" s="7"/>
    </row>
    <row r="910" spans="2:19" x14ac:dyDescent="0.35">
      <c r="B910" s="4">
        <v>45374</v>
      </c>
      <c r="C910" s="7">
        <v>0.85349537037037038</v>
      </c>
      <c r="D910" t="s">
        <v>17</v>
      </c>
      <c r="E910" t="s">
        <v>18</v>
      </c>
      <c r="F910" s="3">
        <v>23</v>
      </c>
      <c r="H910" s="4">
        <v>45374</v>
      </c>
      <c r="I910" s="7">
        <v>0.89196759259259262</v>
      </c>
      <c r="J910" t="s">
        <v>17</v>
      </c>
      <c r="K910">
        <v>-328</v>
      </c>
      <c r="M910" s="4"/>
      <c r="N910" s="7"/>
      <c r="R910" s="4"/>
      <c r="S910" s="7"/>
    </row>
    <row r="911" spans="2:19" x14ac:dyDescent="0.35">
      <c r="B911" s="4">
        <v>45374</v>
      </c>
      <c r="C911" s="7">
        <v>0.85349537037037038</v>
      </c>
      <c r="D911" t="s">
        <v>17</v>
      </c>
      <c r="E911">
        <v>23</v>
      </c>
      <c r="H911" s="4">
        <v>45374</v>
      </c>
      <c r="I911" s="7">
        <v>0.89204861111111111</v>
      </c>
      <c r="J911" t="s">
        <v>17</v>
      </c>
      <c r="K911">
        <v>-332</v>
      </c>
      <c r="M911" s="4"/>
      <c r="N911" s="7"/>
      <c r="R911" s="4"/>
      <c r="S911" s="7"/>
    </row>
    <row r="912" spans="2:19" x14ac:dyDescent="0.35">
      <c r="B912" s="4">
        <v>45374</v>
      </c>
      <c r="C912" s="7">
        <v>0.85358796296296291</v>
      </c>
      <c r="D912" t="s">
        <v>17</v>
      </c>
      <c r="E912" t="s">
        <v>18</v>
      </c>
      <c r="F912" s="3">
        <v>23</v>
      </c>
      <c r="H912" s="4">
        <v>45374</v>
      </c>
      <c r="I912" s="7">
        <v>0.89214120370370376</v>
      </c>
      <c r="J912" t="s">
        <v>17</v>
      </c>
      <c r="K912">
        <v>-336</v>
      </c>
      <c r="M912" s="4"/>
      <c r="N912" s="7"/>
      <c r="R912" s="4"/>
      <c r="S912" s="7"/>
    </row>
    <row r="913" spans="2:19" x14ac:dyDescent="0.35">
      <c r="B913" s="4">
        <v>45374</v>
      </c>
      <c r="C913" s="7">
        <v>0.85358796296296291</v>
      </c>
      <c r="D913" t="s">
        <v>17</v>
      </c>
      <c r="E913">
        <v>23</v>
      </c>
      <c r="H913" s="4">
        <v>45374</v>
      </c>
      <c r="I913" s="7">
        <v>0.89222222222222225</v>
      </c>
      <c r="J913" t="s">
        <v>17</v>
      </c>
      <c r="K913">
        <v>-339</v>
      </c>
      <c r="M913" s="4"/>
      <c r="N913" s="7"/>
      <c r="R913" s="4"/>
      <c r="S913" s="7"/>
    </row>
    <row r="914" spans="2:19" x14ac:dyDescent="0.35">
      <c r="B914" s="4">
        <v>45374</v>
      </c>
      <c r="C914" s="7">
        <v>0.85366898148148151</v>
      </c>
      <c r="D914" t="s">
        <v>17</v>
      </c>
      <c r="E914" t="s">
        <v>18</v>
      </c>
      <c r="F914" s="3">
        <v>16</v>
      </c>
      <c r="H914" s="4">
        <v>45374</v>
      </c>
      <c r="I914" s="7">
        <v>0.89231481481481478</v>
      </c>
      <c r="J914" t="s">
        <v>17</v>
      </c>
      <c r="K914">
        <v>-343</v>
      </c>
      <c r="M914" s="4"/>
      <c r="N914" s="7"/>
      <c r="R914" s="4"/>
      <c r="S914" s="7"/>
    </row>
    <row r="915" spans="2:19" x14ac:dyDescent="0.35">
      <c r="B915" s="4">
        <v>45374</v>
      </c>
      <c r="C915" s="7">
        <v>0.85368055555555555</v>
      </c>
      <c r="D915" t="s">
        <v>17</v>
      </c>
      <c r="E915">
        <v>16</v>
      </c>
      <c r="H915" s="4">
        <v>45374</v>
      </c>
      <c r="I915" s="7">
        <v>0.89240740740740743</v>
      </c>
      <c r="J915" t="s">
        <v>17</v>
      </c>
      <c r="K915">
        <v>-347</v>
      </c>
      <c r="M915" s="4"/>
      <c r="N915" s="7"/>
      <c r="R915" s="4"/>
      <c r="S915" s="7"/>
    </row>
    <row r="916" spans="2:19" x14ac:dyDescent="0.35">
      <c r="B916" s="4">
        <v>45374</v>
      </c>
      <c r="C916" s="7">
        <v>0.8537731481481482</v>
      </c>
      <c r="D916" t="s">
        <v>17</v>
      </c>
      <c r="E916" t="s">
        <v>18</v>
      </c>
      <c r="F916" s="3">
        <v>30</v>
      </c>
      <c r="H916" s="4">
        <v>45374</v>
      </c>
      <c r="I916" s="7">
        <v>0.89248842592592592</v>
      </c>
      <c r="J916" t="s">
        <v>17</v>
      </c>
      <c r="K916">
        <v>-351</v>
      </c>
      <c r="M916" s="4"/>
      <c r="N916" s="7"/>
      <c r="R916" s="4"/>
      <c r="S916" s="7"/>
    </row>
    <row r="917" spans="2:19" x14ac:dyDescent="0.35">
      <c r="B917" s="4">
        <v>45374</v>
      </c>
      <c r="C917" s="7">
        <v>0.8537731481481482</v>
      </c>
      <c r="D917" t="s">
        <v>17</v>
      </c>
      <c r="E917">
        <v>30</v>
      </c>
      <c r="H917" s="4">
        <v>45374</v>
      </c>
      <c r="I917" s="7">
        <v>0.89258101851851857</v>
      </c>
      <c r="J917" t="s">
        <v>17</v>
      </c>
      <c r="K917">
        <v>-319</v>
      </c>
      <c r="M917" s="4"/>
      <c r="N917" s="7"/>
      <c r="R917" s="4"/>
      <c r="S917" s="7"/>
    </row>
    <row r="918" spans="2:19" x14ac:dyDescent="0.35">
      <c r="B918" s="4">
        <v>45374</v>
      </c>
      <c r="C918" s="7">
        <v>0.85385416666666669</v>
      </c>
      <c r="D918" t="s">
        <v>17</v>
      </c>
      <c r="E918" t="s">
        <v>18</v>
      </c>
      <c r="F918" s="3">
        <v>15</v>
      </c>
      <c r="H918" s="4">
        <v>45374</v>
      </c>
      <c r="I918" s="7">
        <v>0.8926736111111111</v>
      </c>
      <c r="J918" t="s">
        <v>17</v>
      </c>
      <c r="K918">
        <v>-323</v>
      </c>
      <c r="M918" s="4"/>
      <c r="N918" s="7"/>
      <c r="R918" s="4"/>
      <c r="S918" s="7"/>
    </row>
    <row r="919" spans="2:19" x14ac:dyDescent="0.35">
      <c r="B919" s="4">
        <v>45374</v>
      </c>
      <c r="C919" s="7">
        <v>0.85385416666666669</v>
      </c>
      <c r="D919" t="s">
        <v>17</v>
      </c>
      <c r="E919">
        <v>15</v>
      </c>
      <c r="H919" s="4">
        <v>45374</v>
      </c>
      <c r="I919" s="7">
        <v>0.89278935185185182</v>
      </c>
      <c r="J919" t="s">
        <v>17</v>
      </c>
      <c r="K919">
        <v>-327</v>
      </c>
      <c r="M919" s="4"/>
      <c r="N919" s="7"/>
      <c r="R919" s="4"/>
      <c r="S919" s="7"/>
    </row>
    <row r="920" spans="2:19" x14ac:dyDescent="0.35">
      <c r="B920" s="4">
        <v>45374</v>
      </c>
      <c r="C920" s="7">
        <v>0.85394675925925922</v>
      </c>
      <c r="D920" t="s">
        <v>17</v>
      </c>
      <c r="E920" t="s">
        <v>18</v>
      </c>
      <c r="F920" s="3">
        <v>27</v>
      </c>
      <c r="H920" s="4">
        <v>45374</v>
      </c>
      <c r="I920" s="7">
        <v>0.89287037037037043</v>
      </c>
      <c r="J920" t="s">
        <v>17</v>
      </c>
      <c r="K920">
        <v>-331</v>
      </c>
      <c r="M920" s="4"/>
      <c r="N920" s="7"/>
      <c r="R920" s="4"/>
      <c r="S920" s="7"/>
    </row>
    <row r="921" spans="2:19" x14ac:dyDescent="0.35">
      <c r="B921" s="4">
        <v>45374</v>
      </c>
      <c r="C921" s="7">
        <v>0.85394675925925922</v>
      </c>
      <c r="D921" t="s">
        <v>17</v>
      </c>
      <c r="E921">
        <v>27</v>
      </c>
      <c r="H921" s="4">
        <v>45374</v>
      </c>
      <c r="I921" s="7">
        <v>0.89295138888888892</v>
      </c>
      <c r="J921" t="s">
        <v>17</v>
      </c>
      <c r="K921">
        <v>-333</v>
      </c>
      <c r="M921" s="4"/>
      <c r="N921" s="7"/>
      <c r="R921" s="4"/>
      <c r="S921" s="7"/>
    </row>
    <row r="922" spans="2:19" x14ac:dyDescent="0.35">
      <c r="B922" s="4">
        <v>45374</v>
      </c>
      <c r="C922" s="7">
        <v>0.85403935185185187</v>
      </c>
      <c r="D922" t="s">
        <v>17</v>
      </c>
      <c r="E922" t="s">
        <v>18</v>
      </c>
      <c r="F922" s="3">
        <v>22</v>
      </c>
      <c r="H922" s="4">
        <v>45374</v>
      </c>
      <c r="I922" s="7">
        <v>0.89306712962962964</v>
      </c>
      <c r="J922" t="s">
        <v>17</v>
      </c>
      <c r="K922">
        <v>-337</v>
      </c>
      <c r="M922" s="4"/>
      <c r="N922" s="7"/>
      <c r="R922" s="4"/>
      <c r="S922" s="7"/>
    </row>
    <row r="923" spans="2:19" x14ac:dyDescent="0.35">
      <c r="B923" s="4">
        <v>45374</v>
      </c>
      <c r="C923" s="7">
        <v>0.85403935185185187</v>
      </c>
      <c r="D923" t="s">
        <v>17</v>
      </c>
      <c r="E923">
        <v>22</v>
      </c>
      <c r="H923" s="4">
        <v>45374</v>
      </c>
      <c r="I923" s="7">
        <v>0.89315972222222217</v>
      </c>
      <c r="J923" t="s">
        <v>17</v>
      </c>
      <c r="K923">
        <v>-341</v>
      </c>
      <c r="M923" s="4"/>
      <c r="N923" s="7"/>
      <c r="R923" s="4"/>
      <c r="S923" s="7"/>
    </row>
    <row r="924" spans="2:19" x14ac:dyDescent="0.35">
      <c r="B924" s="4">
        <v>45374</v>
      </c>
      <c r="C924" s="7">
        <v>0.85412037037037036</v>
      </c>
      <c r="D924" t="s">
        <v>17</v>
      </c>
      <c r="E924" t="s">
        <v>18</v>
      </c>
      <c r="F924" s="3">
        <v>6</v>
      </c>
      <c r="H924" s="4">
        <v>45374</v>
      </c>
      <c r="I924" s="7">
        <v>0.89325231481481482</v>
      </c>
      <c r="J924" t="s">
        <v>17</v>
      </c>
      <c r="K924">
        <v>-345</v>
      </c>
      <c r="M924" s="4"/>
      <c r="N924" s="7"/>
      <c r="R924" s="4"/>
      <c r="S924" s="7"/>
    </row>
    <row r="925" spans="2:19" x14ac:dyDescent="0.35">
      <c r="B925" s="4">
        <v>45374</v>
      </c>
      <c r="C925" s="7">
        <v>0.85412037037037036</v>
      </c>
      <c r="D925" t="s">
        <v>17</v>
      </c>
      <c r="E925">
        <v>6</v>
      </c>
      <c r="H925" s="4">
        <v>45374</v>
      </c>
      <c r="I925" s="7">
        <v>0.89333333333333331</v>
      </c>
      <c r="J925" t="s">
        <v>17</v>
      </c>
      <c r="K925">
        <v>-349</v>
      </c>
      <c r="M925" s="4"/>
      <c r="N925" s="7"/>
      <c r="R925" s="4"/>
      <c r="S925" s="7"/>
    </row>
    <row r="926" spans="2:19" x14ac:dyDescent="0.35">
      <c r="B926" s="4">
        <v>45374</v>
      </c>
      <c r="C926" s="7">
        <v>0.85420138888888886</v>
      </c>
      <c r="D926" t="s">
        <v>17</v>
      </c>
      <c r="E926" t="s">
        <v>18</v>
      </c>
      <c r="F926" s="3">
        <v>26</v>
      </c>
      <c r="H926" s="4">
        <v>45374</v>
      </c>
      <c r="I926" s="7">
        <v>0.89342592592592596</v>
      </c>
      <c r="J926" t="s">
        <v>17</v>
      </c>
      <c r="K926">
        <v>-352</v>
      </c>
      <c r="M926" s="4"/>
      <c r="N926" s="7"/>
      <c r="R926" s="4"/>
      <c r="S926" s="7"/>
    </row>
    <row r="927" spans="2:19" x14ac:dyDescent="0.35">
      <c r="B927" s="4">
        <v>45374</v>
      </c>
      <c r="C927" s="7">
        <v>0.85420138888888886</v>
      </c>
      <c r="D927" t="s">
        <v>17</v>
      </c>
      <c r="E927">
        <v>26</v>
      </c>
      <c r="H927" s="4">
        <v>45374</v>
      </c>
      <c r="I927" s="7">
        <v>0.89350694444444445</v>
      </c>
      <c r="J927" t="s">
        <v>17</v>
      </c>
      <c r="K927">
        <v>-356</v>
      </c>
      <c r="M927" s="4"/>
      <c r="N927" s="7"/>
      <c r="R927" s="4"/>
      <c r="S927" s="7"/>
    </row>
    <row r="928" spans="2:19" x14ac:dyDescent="0.35">
      <c r="B928" s="4">
        <v>45374</v>
      </c>
      <c r="C928" s="7">
        <v>0.85428240740740746</v>
      </c>
      <c r="D928" t="s">
        <v>17</v>
      </c>
      <c r="E928" t="s">
        <v>18</v>
      </c>
      <c r="F928" s="3">
        <v>3</v>
      </c>
      <c r="H928" s="4">
        <v>45374</v>
      </c>
      <c r="I928" s="7">
        <v>0.89361111111111113</v>
      </c>
      <c r="J928" t="s">
        <v>17</v>
      </c>
      <c r="K928">
        <v>-360</v>
      </c>
      <c r="M928" s="4"/>
      <c r="N928" s="7"/>
      <c r="R928" s="4"/>
      <c r="S928" s="7"/>
    </row>
    <row r="929" spans="2:19" x14ac:dyDescent="0.35">
      <c r="B929" s="4">
        <v>45374</v>
      </c>
      <c r="C929" s="7">
        <v>0.8542939814814815</v>
      </c>
      <c r="D929" t="s">
        <v>17</v>
      </c>
      <c r="E929">
        <v>3</v>
      </c>
      <c r="H929" s="4">
        <v>45374</v>
      </c>
      <c r="I929" s="7">
        <v>0.89370370370370367</v>
      </c>
      <c r="J929" t="s">
        <v>17</v>
      </c>
      <c r="K929">
        <v>-364</v>
      </c>
      <c r="M929" s="4"/>
      <c r="N929" s="7"/>
      <c r="R929" s="4"/>
      <c r="S929" s="7"/>
    </row>
    <row r="930" spans="2:19" x14ac:dyDescent="0.35">
      <c r="B930" s="4">
        <v>45374</v>
      </c>
      <c r="C930" s="7">
        <v>0.854375</v>
      </c>
      <c r="D930" t="s">
        <v>17</v>
      </c>
      <c r="E930" t="s">
        <v>18</v>
      </c>
      <c r="F930" s="3">
        <v>23</v>
      </c>
      <c r="H930" s="4">
        <v>45374</v>
      </c>
      <c r="I930" s="7">
        <v>0.89379629629629631</v>
      </c>
      <c r="J930" t="s">
        <v>17</v>
      </c>
      <c r="K930">
        <v>-368</v>
      </c>
      <c r="M930" s="4"/>
      <c r="N930" s="7"/>
      <c r="R930" s="4"/>
      <c r="S930" s="7"/>
    </row>
    <row r="931" spans="2:19" x14ac:dyDescent="0.35">
      <c r="B931" s="4">
        <v>45374</v>
      </c>
      <c r="C931" s="7">
        <v>0.854375</v>
      </c>
      <c r="D931" t="s">
        <v>17</v>
      </c>
      <c r="E931">
        <v>23</v>
      </c>
      <c r="H931" s="4">
        <v>45374</v>
      </c>
      <c r="I931" s="7">
        <v>0.89388888888888884</v>
      </c>
      <c r="J931" t="s">
        <v>17</v>
      </c>
      <c r="K931">
        <v>-372</v>
      </c>
      <c r="M931" s="4"/>
      <c r="N931" s="7"/>
      <c r="R931" s="4"/>
      <c r="S931" s="7"/>
    </row>
    <row r="932" spans="2:19" x14ac:dyDescent="0.35">
      <c r="B932" s="4">
        <v>45374</v>
      </c>
      <c r="C932" s="7">
        <v>0.85446759259259264</v>
      </c>
      <c r="D932" t="s">
        <v>17</v>
      </c>
      <c r="E932" t="s">
        <v>18</v>
      </c>
      <c r="F932" s="3">
        <v>26</v>
      </c>
      <c r="H932" s="4">
        <v>45374</v>
      </c>
      <c r="I932" s="7">
        <v>0.89399305555555553</v>
      </c>
      <c r="J932" t="s">
        <v>17</v>
      </c>
      <c r="K932">
        <v>-376</v>
      </c>
      <c r="M932" s="4"/>
      <c r="N932" s="7"/>
      <c r="R932" s="4"/>
      <c r="S932" s="7"/>
    </row>
    <row r="933" spans="2:19" x14ac:dyDescent="0.35">
      <c r="B933" s="4">
        <v>45374</v>
      </c>
      <c r="C933" s="7">
        <v>0.85446759259259264</v>
      </c>
      <c r="D933" t="s">
        <v>17</v>
      </c>
      <c r="E933">
        <v>26</v>
      </c>
      <c r="H933" s="4">
        <v>45374</v>
      </c>
      <c r="I933" s="7">
        <v>0.89407407407407402</v>
      </c>
      <c r="J933" t="s">
        <v>17</v>
      </c>
      <c r="K933">
        <v>-380</v>
      </c>
      <c r="M933" s="4"/>
      <c r="N933" s="7"/>
      <c r="R933" s="4"/>
      <c r="S933" s="7"/>
    </row>
    <row r="934" spans="2:19" x14ac:dyDescent="0.35">
      <c r="B934" s="4">
        <v>45374</v>
      </c>
      <c r="C934" s="7">
        <v>0.85456018518518517</v>
      </c>
      <c r="D934" t="s">
        <v>17</v>
      </c>
      <c r="E934" t="s">
        <v>18</v>
      </c>
      <c r="F934" s="3">
        <v>19</v>
      </c>
      <c r="H934" s="4">
        <v>45374</v>
      </c>
      <c r="I934" s="7">
        <v>0.89416666666666667</v>
      </c>
      <c r="J934" t="s">
        <v>17</v>
      </c>
      <c r="K934">
        <v>-384</v>
      </c>
      <c r="M934" s="4"/>
      <c r="N934" s="7"/>
      <c r="R934" s="4"/>
      <c r="S934" s="7"/>
    </row>
    <row r="935" spans="2:19" x14ac:dyDescent="0.35">
      <c r="B935" s="4">
        <v>45374</v>
      </c>
      <c r="C935" s="7">
        <v>0.85456018518518517</v>
      </c>
      <c r="D935" t="s">
        <v>17</v>
      </c>
      <c r="E935">
        <v>19</v>
      </c>
      <c r="H935" s="4">
        <v>45374</v>
      </c>
      <c r="I935" s="7">
        <v>0.89427083333333335</v>
      </c>
      <c r="J935" t="s">
        <v>17</v>
      </c>
      <c r="K935">
        <v>-388</v>
      </c>
      <c r="M935" s="4"/>
      <c r="N935" s="7"/>
      <c r="R935" s="4"/>
      <c r="S935" s="7"/>
    </row>
    <row r="936" spans="2:19" x14ac:dyDescent="0.35">
      <c r="B936" s="4">
        <v>45374</v>
      </c>
      <c r="C936" s="7">
        <v>0.85464120370370367</v>
      </c>
      <c r="D936" t="s">
        <v>17</v>
      </c>
      <c r="E936" t="s">
        <v>18</v>
      </c>
      <c r="F936" s="3">
        <v>29</v>
      </c>
      <c r="H936" s="4">
        <v>45374</v>
      </c>
      <c r="I936" s="7">
        <v>0.89436342592592588</v>
      </c>
      <c r="J936" t="s">
        <v>17</v>
      </c>
      <c r="K936">
        <v>-392</v>
      </c>
      <c r="M936" s="4"/>
      <c r="N936" s="7"/>
      <c r="R936" s="4"/>
      <c r="S936" s="7"/>
    </row>
    <row r="937" spans="2:19" x14ac:dyDescent="0.35">
      <c r="B937" s="4">
        <v>45374</v>
      </c>
      <c r="C937" s="7">
        <v>0.85464120370370367</v>
      </c>
      <c r="D937" t="s">
        <v>17</v>
      </c>
      <c r="E937">
        <v>29</v>
      </c>
      <c r="H937" s="4">
        <v>45374</v>
      </c>
      <c r="I937" s="7">
        <v>0.89445601851851853</v>
      </c>
      <c r="J937" t="s">
        <v>17</v>
      </c>
      <c r="K937">
        <v>-360</v>
      </c>
      <c r="M937" s="4"/>
      <c r="N937" s="7"/>
      <c r="R937" s="4"/>
      <c r="S937" s="7"/>
    </row>
    <row r="938" spans="2:19" x14ac:dyDescent="0.35">
      <c r="B938" s="4">
        <v>45374</v>
      </c>
      <c r="C938" s="7">
        <v>0.85473379629629631</v>
      </c>
      <c r="D938" t="s">
        <v>17</v>
      </c>
      <c r="E938" t="s">
        <v>18</v>
      </c>
      <c r="F938" s="3">
        <v>23</v>
      </c>
      <c r="H938" s="4">
        <v>45374</v>
      </c>
      <c r="I938" s="7">
        <v>0.89454861111111106</v>
      </c>
      <c r="J938" t="s">
        <v>17</v>
      </c>
      <c r="K938">
        <v>-364</v>
      </c>
      <c r="M938" s="4"/>
      <c r="N938" s="7"/>
      <c r="R938" s="4"/>
      <c r="S938" s="7"/>
    </row>
    <row r="939" spans="2:19" x14ac:dyDescent="0.35">
      <c r="B939" s="4">
        <v>45374</v>
      </c>
      <c r="C939" s="7">
        <v>0.85473379629629631</v>
      </c>
      <c r="D939" t="s">
        <v>17</v>
      </c>
      <c r="E939">
        <v>23</v>
      </c>
      <c r="H939" s="4">
        <v>45374</v>
      </c>
      <c r="I939" s="7">
        <v>0.8946412037037037</v>
      </c>
      <c r="J939" t="s">
        <v>17</v>
      </c>
      <c r="K939">
        <v>-368</v>
      </c>
      <c r="M939" s="4"/>
      <c r="N939" s="7"/>
      <c r="R939" s="4"/>
      <c r="S939" s="7"/>
    </row>
    <row r="940" spans="2:19" x14ac:dyDescent="0.35">
      <c r="B940" s="4">
        <v>45374</v>
      </c>
      <c r="C940" s="7">
        <v>0.85481481481481481</v>
      </c>
      <c r="D940" t="s">
        <v>17</v>
      </c>
      <c r="E940" t="s">
        <v>18</v>
      </c>
      <c r="F940" s="3">
        <v>33</v>
      </c>
      <c r="H940" s="4">
        <v>45374</v>
      </c>
      <c r="I940" s="7">
        <v>0.8947222222222222</v>
      </c>
      <c r="J940" t="s">
        <v>17</v>
      </c>
      <c r="K940">
        <v>-372</v>
      </c>
      <c r="M940" s="4"/>
      <c r="N940" s="7"/>
      <c r="R940" s="4"/>
      <c r="S940" s="7"/>
    </row>
    <row r="941" spans="2:19" x14ac:dyDescent="0.35">
      <c r="B941" s="4">
        <v>45374</v>
      </c>
      <c r="C941" s="7">
        <v>0.85482638888888884</v>
      </c>
      <c r="D941" t="s">
        <v>17</v>
      </c>
      <c r="E941">
        <v>33</v>
      </c>
      <c r="H941" s="4">
        <v>45374</v>
      </c>
      <c r="I941" s="7">
        <v>0.89482638888888888</v>
      </c>
      <c r="J941" t="s">
        <v>17</v>
      </c>
      <c r="K941">
        <v>-376</v>
      </c>
      <c r="M941" s="4"/>
      <c r="N941" s="7"/>
      <c r="R941" s="4"/>
      <c r="S941" s="7"/>
    </row>
    <row r="942" spans="2:19" x14ac:dyDescent="0.35">
      <c r="B942" s="4">
        <v>45374</v>
      </c>
      <c r="C942" s="7">
        <v>0.85490740740740745</v>
      </c>
      <c r="D942" t="s">
        <v>17</v>
      </c>
      <c r="E942" t="s">
        <v>18</v>
      </c>
      <c r="F942" s="3">
        <v>14</v>
      </c>
      <c r="H942" s="4">
        <v>45374</v>
      </c>
      <c r="I942" s="7">
        <v>0.89491898148148152</v>
      </c>
      <c r="J942" t="s">
        <v>17</v>
      </c>
      <c r="K942">
        <v>-380</v>
      </c>
      <c r="M942" s="4"/>
      <c r="N942" s="7"/>
      <c r="R942" s="4"/>
      <c r="S942" s="7"/>
    </row>
    <row r="943" spans="2:19" x14ac:dyDescent="0.35">
      <c r="B943" s="4">
        <v>45374</v>
      </c>
      <c r="C943" s="7">
        <v>0.85490740740740745</v>
      </c>
      <c r="D943" t="s">
        <v>17</v>
      </c>
      <c r="E943">
        <v>14</v>
      </c>
      <c r="H943" s="4">
        <v>45374</v>
      </c>
      <c r="I943" s="7">
        <v>0.89501157407407406</v>
      </c>
      <c r="J943" t="s">
        <v>17</v>
      </c>
      <c r="K943">
        <v>-384</v>
      </c>
      <c r="M943" s="4"/>
      <c r="N943" s="7"/>
      <c r="R943" s="4"/>
      <c r="S943" s="7"/>
    </row>
    <row r="944" spans="2:19" x14ac:dyDescent="0.35">
      <c r="B944" s="4">
        <v>45374</v>
      </c>
      <c r="C944" s="7">
        <v>0.85499999999999998</v>
      </c>
      <c r="D944" t="s">
        <v>17</v>
      </c>
      <c r="E944" t="s">
        <v>18</v>
      </c>
      <c r="F944" s="3">
        <v>11</v>
      </c>
      <c r="H944" s="4">
        <v>45374</v>
      </c>
      <c r="I944" s="7">
        <v>0.8951041666666667</v>
      </c>
      <c r="J944" t="s">
        <v>17</v>
      </c>
      <c r="K944">
        <v>-352</v>
      </c>
      <c r="M944" s="4"/>
      <c r="N944" s="7"/>
      <c r="R944" s="4"/>
      <c r="S944" s="7"/>
    </row>
    <row r="945" spans="2:19" x14ac:dyDescent="0.35">
      <c r="B945" s="4">
        <v>45374</v>
      </c>
      <c r="C945" s="7">
        <v>0.85499999999999998</v>
      </c>
      <c r="D945" t="s">
        <v>17</v>
      </c>
      <c r="E945">
        <v>11</v>
      </c>
      <c r="H945" s="4">
        <v>45374</v>
      </c>
      <c r="I945" s="7">
        <v>0.89519675925925923</v>
      </c>
      <c r="J945" t="s">
        <v>17</v>
      </c>
      <c r="K945">
        <v>-320</v>
      </c>
      <c r="M945" s="4"/>
      <c r="N945" s="7"/>
      <c r="R945" s="4"/>
      <c r="S945" s="7"/>
    </row>
    <row r="946" spans="2:19" x14ac:dyDescent="0.35">
      <c r="B946" s="4">
        <v>45374</v>
      </c>
      <c r="C946" s="7">
        <v>0.85508101851851848</v>
      </c>
      <c r="D946" t="s">
        <v>17</v>
      </c>
      <c r="E946" t="s">
        <v>18</v>
      </c>
      <c r="F946" s="3">
        <v>26</v>
      </c>
      <c r="H946" s="4">
        <v>45374</v>
      </c>
      <c r="I946" s="7">
        <v>0.89528935185185188</v>
      </c>
      <c r="J946" t="s">
        <v>17</v>
      </c>
      <c r="K946">
        <v>-323</v>
      </c>
      <c r="M946" s="4"/>
      <c r="N946" s="7"/>
      <c r="R946" s="4"/>
      <c r="S946" s="7"/>
    </row>
    <row r="947" spans="2:19" x14ac:dyDescent="0.35">
      <c r="B947" s="4">
        <v>45374</v>
      </c>
      <c r="C947" s="7">
        <v>0.85508101851851848</v>
      </c>
      <c r="D947" t="s">
        <v>17</v>
      </c>
      <c r="E947">
        <v>26</v>
      </c>
      <c r="H947" s="4">
        <v>45374</v>
      </c>
      <c r="I947" s="7">
        <v>0.89538194444444441</v>
      </c>
      <c r="J947" t="s">
        <v>17</v>
      </c>
      <c r="K947">
        <v>-327</v>
      </c>
      <c r="M947" s="4"/>
      <c r="N947" s="7"/>
      <c r="R947" s="4"/>
      <c r="S947" s="7"/>
    </row>
    <row r="948" spans="2:19" x14ac:dyDescent="0.35">
      <c r="B948" s="4">
        <v>45374</v>
      </c>
      <c r="C948" s="7">
        <v>0.85517361111111112</v>
      </c>
      <c r="D948" t="s">
        <v>17</v>
      </c>
      <c r="E948" t="s">
        <v>18</v>
      </c>
      <c r="F948" s="3">
        <v>13</v>
      </c>
      <c r="H948" s="4">
        <v>45374</v>
      </c>
      <c r="I948" s="7">
        <v>0.89547453703703705</v>
      </c>
      <c r="J948" t="s">
        <v>17</v>
      </c>
      <c r="K948">
        <v>-331</v>
      </c>
      <c r="M948" s="4"/>
      <c r="N948" s="7"/>
      <c r="R948" s="4"/>
      <c r="S948" s="7"/>
    </row>
    <row r="949" spans="2:19" x14ac:dyDescent="0.35">
      <c r="B949" s="4">
        <v>45374</v>
      </c>
      <c r="C949" s="7">
        <v>0.85517361111111112</v>
      </c>
      <c r="D949" t="s">
        <v>17</v>
      </c>
      <c r="E949">
        <v>13</v>
      </c>
      <c r="H949" s="4">
        <v>45374</v>
      </c>
      <c r="I949" s="7">
        <v>0.89555555555555555</v>
      </c>
      <c r="J949" t="s">
        <v>17</v>
      </c>
      <c r="K949">
        <v>-334</v>
      </c>
      <c r="M949" s="4"/>
      <c r="N949" s="7"/>
      <c r="R949" s="4"/>
      <c r="S949" s="7"/>
    </row>
    <row r="950" spans="2:19" x14ac:dyDescent="0.35">
      <c r="B950" s="4">
        <v>45374</v>
      </c>
      <c r="C950" s="7">
        <v>0.85525462962962961</v>
      </c>
      <c r="D950" t="s">
        <v>17</v>
      </c>
      <c r="E950" t="s">
        <v>18</v>
      </c>
      <c r="F950" s="3">
        <v>25</v>
      </c>
      <c r="H950" s="4">
        <v>45374</v>
      </c>
      <c r="I950" s="7">
        <v>0.89563657407407404</v>
      </c>
      <c r="J950" t="s">
        <v>17</v>
      </c>
      <c r="K950">
        <v>-338</v>
      </c>
      <c r="M950" s="4"/>
      <c r="N950" s="7"/>
      <c r="R950" s="4"/>
      <c r="S950" s="7"/>
    </row>
    <row r="951" spans="2:19" x14ac:dyDescent="0.35">
      <c r="B951" s="4">
        <v>45374</v>
      </c>
      <c r="C951" s="7">
        <v>0.85525462962962961</v>
      </c>
      <c r="D951" t="s">
        <v>17</v>
      </c>
      <c r="E951">
        <v>25</v>
      </c>
      <c r="H951" s="4">
        <v>45374</v>
      </c>
      <c r="I951" s="7">
        <v>0.89572916666666669</v>
      </c>
      <c r="J951" t="s">
        <v>17</v>
      </c>
      <c r="K951">
        <v>-342</v>
      </c>
      <c r="M951" s="4"/>
      <c r="N951" s="7"/>
      <c r="R951" s="4"/>
      <c r="S951" s="7"/>
    </row>
    <row r="952" spans="2:19" x14ac:dyDescent="0.35">
      <c r="B952" s="4">
        <v>45374</v>
      </c>
      <c r="C952" s="7">
        <v>0.85534722222222226</v>
      </c>
      <c r="D952" t="s">
        <v>17</v>
      </c>
      <c r="E952" t="s">
        <v>18</v>
      </c>
      <c r="F952" s="3" t="s">
        <v>19</v>
      </c>
      <c r="H952" s="4">
        <v>45374</v>
      </c>
      <c r="I952" s="7">
        <v>0.89582175925925922</v>
      </c>
      <c r="J952" t="s">
        <v>17</v>
      </c>
      <c r="K952">
        <v>-346</v>
      </c>
      <c r="M952" s="4"/>
      <c r="N952" s="7"/>
      <c r="R952" s="4"/>
      <c r="S952" s="7"/>
    </row>
    <row r="953" spans="2:19" x14ac:dyDescent="0.35">
      <c r="B953" s="4">
        <v>45374</v>
      </c>
      <c r="C953" s="7">
        <v>0.85534722222222226</v>
      </c>
      <c r="D953" t="s">
        <v>17</v>
      </c>
      <c r="E953">
        <v>0</v>
      </c>
      <c r="H953" s="4">
        <v>45374</v>
      </c>
      <c r="I953" s="7">
        <v>0.89591435185185186</v>
      </c>
      <c r="J953" t="s">
        <v>17</v>
      </c>
      <c r="K953">
        <v>-350</v>
      </c>
      <c r="M953" s="4"/>
      <c r="N953" s="7"/>
      <c r="R953" s="4"/>
      <c r="S953" s="7"/>
    </row>
    <row r="954" spans="2:19" x14ac:dyDescent="0.35">
      <c r="B954" s="4">
        <v>45374</v>
      </c>
      <c r="C954" s="7">
        <v>0.85542824074074075</v>
      </c>
      <c r="D954" t="s">
        <v>17</v>
      </c>
      <c r="E954" t="s">
        <v>18</v>
      </c>
      <c r="F954" s="3">
        <v>18</v>
      </c>
      <c r="H954" s="4">
        <v>45374</v>
      </c>
      <c r="I954" s="7">
        <v>0.8960069444444444</v>
      </c>
      <c r="J954" t="s">
        <v>17</v>
      </c>
      <c r="K954">
        <v>-354</v>
      </c>
      <c r="M954" s="4"/>
      <c r="N954" s="7"/>
      <c r="R954" s="4"/>
      <c r="S954" s="7"/>
    </row>
    <row r="955" spans="2:19" x14ac:dyDescent="0.35">
      <c r="B955" s="4">
        <v>45374</v>
      </c>
      <c r="C955" s="7">
        <v>0.85543981481481479</v>
      </c>
      <c r="D955" t="s">
        <v>17</v>
      </c>
      <c r="E955">
        <v>18</v>
      </c>
      <c r="H955" s="4">
        <v>45374</v>
      </c>
      <c r="I955" s="7">
        <v>0.89609953703703704</v>
      </c>
      <c r="J955" t="s">
        <v>17</v>
      </c>
      <c r="K955">
        <v>-322</v>
      </c>
      <c r="M955" s="4"/>
      <c r="N955" s="7"/>
      <c r="R955" s="4"/>
      <c r="S955" s="7"/>
    </row>
    <row r="956" spans="2:19" x14ac:dyDescent="0.35">
      <c r="B956" s="4">
        <v>45374</v>
      </c>
      <c r="C956" s="7">
        <v>0.85552083333333329</v>
      </c>
      <c r="D956" t="s">
        <v>17</v>
      </c>
      <c r="E956" t="s">
        <v>18</v>
      </c>
      <c r="F956" s="3">
        <v>21</v>
      </c>
      <c r="H956" s="4">
        <v>45374</v>
      </c>
      <c r="I956" s="7">
        <v>0.89620370370370372</v>
      </c>
      <c r="J956" t="s">
        <v>17</v>
      </c>
      <c r="K956">
        <v>-326</v>
      </c>
      <c r="M956" s="4"/>
      <c r="N956" s="7"/>
      <c r="R956" s="4"/>
      <c r="S956" s="7"/>
    </row>
    <row r="957" spans="2:19" x14ac:dyDescent="0.35">
      <c r="B957" s="4">
        <v>45374</v>
      </c>
      <c r="C957" s="7">
        <v>0.85552083333333329</v>
      </c>
      <c r="D957" t="s">
        <v>17</v>
      </c>
      <c r="E957">
        <v>21</v>
      </c>
      <c r="H957" s="4">
        <v>45374</v>
      </c>
      <c r="I957" s="7">
        <v>0.89628472222222222</v>
      </c>
      <c r="J957" t="s">
        <v>17</v>
      </c>
      <c r="K957">
        <v>-330</v>
      </c>
      <c r="M957" s="4"/>
      <c r="N957" s="7"/>
      <c r="R957" s="4"/>
      <c r="S957" s="7"/>
    </row>
    <row r="958" spans="2:19" x14ac:dyDescent="0.35">
      <c r="B958" s="4">
        <v>45374</v>
      </c>
      <c r="C958" s="7">
        <v>0.85563657407407412</v>
      </c>
      <c r="D958" t="s">
        <v>17</v>
      </c>
      <c r="E958" t="s">
        <v>18</v>
      </c>
      <c r="F958" s="3">
        <v>11</v>
      </c>
      <c r="H958" s="4">
        <v>45374</v>
      </c>
      <c r="I958" s="7">
        <v>0.89636574074074071</v>
      </c>
      <c r="J958" t="s">
        <v>17</v>
      </c>
      <c r="K958">
        <v>-334</v>
      </c>
      <c r="M958" s="4"/>
      <c r="N958" s="7"/>
      <c r="R958" s="4"/>
      <c r="S958" s="7"/>
    </row>
    <row r="959" spans="2:19" x14ac:dyDescent="0.35">
      <c r="B959" s="4">
        <v>45374</v>
      </c>
      <c r="C959" s="7">
        <v>0.85563657407407412</v>
      </c>
      <c r="D959" t="s">
        <v>17</v>
      </c>
      <c r="E959">
        <v>11</v>
      </c>
      <c r="H959" s="4">
        <v>45374</v>
      </c>
      <c r="I959" s="7">
        <v>0.89645833333333336</v>
      </c>
      <c r="J959" t="s">
        <v>17</v>
      </c>
      <c r="K959">
        <v>-338</v>
      </c>
      <c r="M959" s="4"/>
      <c r="N959" s="7"/>
      <c r="R959" s="4"/>
      <c r="S959" s="7"/>
    </row>
    <row r="960" spans="2:19" x14ac:dyDescent="0.35">
      <c r="B960" s="4">
        <v>45374</v>
      </c>
      <c r="C960" s="7">
        <v>0.85571759259259261</v>
      </c>
      <c r="D960" t="s">
        <v>17</v>
      </c>
      <c r="E960" t="s">
        <v>18</v>
      </c>
      <c r="F960" s="3">
        <v>1</v>
      </c>
      <c r="H960" s="4">
        <v>45374</v>
      </c>
      <c r="I960" s="7">
        <v>0.89658564814814812</v>
      </c>
      <c r="J960" t="s">
        <v>17</v>
      </c>
      <c r="K960">
        <v>-342</v>
      </c>
      <c r="M960" s="4"/>
      <c r="N960" s="7"/>
      <c r="R960" s="4"/>
      <c r="S960" s="7"/>
    </row>
    <row r="961" spans="2:19" x14ac:dyDescent="0.35">
      <c r="B961" s="4">
        <v>45374</v>
      </c>
      <c r="C961" s="7">
        <v>0.85572916666666665</v>
      </c>
      <c r="D961" t="s">
        <v>17</v>
      </c>
      <c r="E961">
        <v>1</v>
      </c>
      <c r="H961" s="4">
        <v>45374</v>
      </c>
      <c r="I961" s="7">
        <v>0.89667824074074076</v>
      </c>
      <c r="J961" t="s">
        <v>17</v>
      </c>
      <c r="K961">
        <v>-346</v>
      </c>
      <c r="M961" s="4"/>
      <c r="N961" s="7"/>
      <c r="R961" s="4"/>
      <c r="S961" s="7"/>
    </row>
    <row r="962" spans="2:19" x14ac:dyDescent="0.35">
      <c r="B962" s="4">
        <v>45374</v>
      </c>
      <c r="C962" s="7">
        <v>0.85579861111111111</v>
      </c>
      <c r="D962" t="s">
        <v>17</v>
      </c>
      <c r="E962" t="s">
        <v>18</v>
      </c>
      <c r="F962" s="3">
        <v>25</v>
      </c>
      <c r="H962" s="4">
        <v>45374</v>
      </c>
      <c r="I962" s="7">
        <v>0.89678240740740744</v>
      </c>
      <c r="J962" t="s">
        <v>17</v>
      </c>
      <c r="K962">
        <v>-350</v>
      </c>
      <c r="M962" s="4"/>
      <c r="N962" s="7"/>
      <c r="R962" s="4"/>
      <c r="S962" s="7"/>
    </row>
    <row r="963" spans="2:19" x14ac:dyDescent="0.35">
      <c r="B963" s="4">
        <v>45374</v>
      </c>
      <c r="C963" s="7">
        <v>0.85581018518518515</v>
      </c>
      <c r="D963" t="s">
        <v>17</v>
      </c>
      <c r="E963">
        <v>25</v>
      </c>
      <c r="H963" s="4">
        <v>45374</v>
      </c>
      <c r="I963" s="7">
        <v>0.89686342592592594</v>
      </c>
      <c r="J963" t="s">
        <v>17</v>
      </c>
      <c r="K963">
        <v>-354</v>
      </c>
      <c r="M963" s="4"/>
      <c r="N963" s="7"/>
      <c r="R963" s="4"/>
      <c r="S963" s="7"/>
    </row>
    <row r="964" spans="2:19" x14ac:dyDescent="0.35">
      <c r="B964" s="4">
        <v>45374</v>
      </c>
      <c r="C964" s="7">
        <v>0.85589120370370375</v>
      </c>
      <c r="D964" t="s">
        <v>17</v>
      </c>
      <c r="E964" t="s">
        <v>18</v>
      </c>
      <c r="F964" s="3">
        <v>21</v>
      </c>
      <c r="H964" s="4">
        <v>45374</v>
      </c>
      <c r="I964" s="7">
        <v>0.89695601851851847</v>
      </c>
      <c r="J964" t="s">
        <v>17</v>
      </c>
      <c r="K964">
        <v>-358</v>
      </c>
      <c r="M964" s="4"/>
      <c r="N964" s="7"/>
      <c r="R964" s="4"/>
      <c r="S964" s="7"/>
    </row>
    <row r="965" spans="2:19" x14ac:dyDescent="0.35">
      <c r="B965" s="4">
        <v>45374</v>
      </c>
      <c r="C965" s="7">
        <v>0.85589120370370375</v>
      </c>
      <c r="D965" t="s">
        <v>17</v>
      </c>
      <c r="E965">
        <v>21</v>
      </c>
      <c r="H965" s="4">
        <v>45374</v>
      </c>
      <c r="I965" s="7">
        <v>0.89704861111111112</v>
      </c>
      <c r="J965" t="s">
        <v>17</v>
      </c>
      <c r="K965">
        <v>-362</v>
      </c>
      <c r="M965" s="4"/>
      <c r="N965" s="7"/>
      <c r="R965" s="4"/>
      <c r="S965" s="7"/>
    </row>
    <row r="966" spans="2:19" x14ac:dyDescent="0.35">
      <c r="B966" s="4">
        <v>45374</v>
      </c>
      <c r="C966" s="7">
        <v>0.85597222222222225</v>
      </c>
      <c r="D966" t="s">
        <v>17</v>
      </c>
      <c r="E966" t="s">
        <v>18</v>
      </c>
      <c r="F966" s="3">
        <v>13</v>
      </c>
      <c r="H966" s="4">
        <v>45374</v>
      </c>
      <c r="I966" s="7">
        <v>0.89712962962962961</v>
      </c>
      <c r="J966" t="s">
        <v>17</v>
      </c>
      <c r="K966">
        <v>-366</v>
      </c>
      <c r="M966" s="4"/>
      <c r="N966" s="7"/>
      <c r="R966" s="4"/>
      <c r="S966" s="7"/>
    </row>
    <row r="967" spans="2:19" x14ac:dyDescent="0.35">
      <c r="B967" s="4">
        <v>45374</v>
      </c>
      <c r="C967" s="7">
        <v>0.85598379629629628</v>
      </c>
      <c r="D967" t="s">
        <v>17</v>
      </c>
      <c r="E967">
        <v>13</v>
      </c>
      <c r="H967" s="4">
        <v>45374</v>
      </c>
      <c r="I967" s="7">
        <v>0.89722222222222225</v>
      </c>
      <c r="J967" t="s">
        <v>17</v>
      </c>
      <c r="K967">
        <v>-370</v>
      </c>
      <c r="M967" s="4"/>
      <c r="N967" s="7"/>
      <c r="R967" s="4"/>
      <c r="S967" s="7"/>
    </row>
    <row r="968" spans="2:19" x14ac:dyDescent="0.35">
      <c r="B968" s="4">
        <v>45374</v>
      </c>
      <c r="C968" s="7">
        <v>0.85606481481481478</v>
      </c>
      <c r="D968" t="s">
        <v>17</v>
      </c>
      <c r="E968" t="s">
        <v>18</v>
      </c>
      <c r="F968" s="3">
        <v>35</v>
      </c>
      <c r="H968" s="4">
        <v>45374</v>
      </c>
      <c r="I968" s="7">
        <v>0.89730324074074075</v>
      </c>
      <c r="J968" t="s">
        <v>17</v>
      </c>
      <c r="K968">
        <v>-374</v>
      </c>
      <c r="M968" s="4"/>
      <c r="N968" s="7"/>
      <c r="R968" s="4"/>
      <c r="S968" s="7"/>
    </row>
    <row r="969" spans="2:19" x14ac:dyDescent="0.35">
      <c r="B969" s="4">
        <v>45374</v>
      </c>
      <c r="C969" s="7">
        <v>0.85606481481481478</v>
      </c>
      <c r="D969" t="s">
        <v>17</v>
      </c>
      <c r="E969">
        <v>35</v>
      </c>
      <c r="H969" s="4">
        <v>45374</v>
      </c>
      <c r="I969" s="7">
        <v>0.89738425925925924</v>
      </c>
      <c r="J969" t="s">
        <v>17</v>
      </c>
      <c r="K969">
        <v>-378</v>
      </c>
      <c r="M969" s="4"/>
      <c r="N969" s="7"/>
      <c r="R969" s="4"/>
      <c r="S969" s="7"/>
    </row>
    <row r="970" spans="2:19" x14ac:dyDescent="0.35">
      <c r="B970" s="4">
        <v>45374</v>
      </c>
      <c r="C970" s="7">
        <v>0.85620370370370369</v>
      </c>
      <c r="D970" t="s">
        <v>17</v>
      </c>
      <c r="E970" t="s">
        <v>18</v>
      </c>
      <c r="F970" s="3">
        <v>15</v>
      </c>
      <c r="H970" s="4">
        <v>45374</v>
      </c>
      <c r="I970" s="7">
        <v>0.89747685185185189</v>
      </c>
      <c r="J970" t="s">
        <v>17</v>
      </c>
      <c r="K970">
        <v>-382</v>
      </c>
      <c r="M970" s="4"/>
      <c r="N970" s="7"/>
      <c r="R970" s="4"/>
      <c r="S970" s="7"/>
    </row>
    <row r="971" spans="2:19" x14ac:dyDescent="0.35">
      <c r="B971" s="4">
        <v>45374</v>
      </c>
      <c r="C971" s="7">
        <v>0.85620370370370369</v>
      </c>
      <c r="D971" t="s">
        <v>17</v>
      </c>
      <c r="E971">
        <v>15</v>
      </c>
      <c r="H971" s="4">
        <v>45374</v>
      </c>
      <c r="I971" s="7">
        <v>0.89759259259259261</v>
      </c>
      <c r="J971" t="s">
        <v>17</v>
      </c>
      <c r="K971">
        <v>-386</v>
      </c>
      <c r="M971" s="4"/>
      <c r="N971" s="7"/>
      <c r="R971" s="4"/>
      <c r="S971" s="7"/>
    </row>
    <row r="972" spans="2:19" x14ac:dyDescent="0.35">
      <c r="B972" s="4">
        <v>45374</v>
      </c>
      <c r="C972" s="7">
        <v>0.85629629629629633</v>
      </c>
      <c r="D972" t="s">
        <v>17</v>
      </c>
      <c r="E972" t="s">
        <v>18</v>
      </c>
      <c r="F972" s="3">
        <v>4</v>
      </c>
      <c r="H972" s="4">
        <v>45374</v>
      </c>
      <c r="I972" s="7">
        <v>0.89768518518518514</v>
      </c>
      <c r="J972" t="s">
        <v>17</v>
      </c>
      <c r="K972">
        <v>-390</v>
      </c>
      <c r="M972" s="4"/>
      <c r="N972" s="7"/>
      <c r="R972" s="4"/>
      <c r="S972" s="7"/>
    </row>
    <row r="973" spans="2:19" x14ac:dyDescent="0.35">
      <c r="B973" s="4">
        <v>45374</v>
      </c>
      <c r="C973" s="7">
        <v>0.85629629629629633</v>
      </c>
      <c r="D973" t="s">
        <v>17</v>
      </c>
      <c r="E973">
        <v>4</v>
      </c>
      <c r="H973" s="4">
        <v>45374</v>
      </c>
      <c r="I973" s="7">
        <v>0.89777777777777779</v>
      </c>
      <c r="J973" t="s">
        <v>17</v>
      </c>
      <c r="K973">
        <v>-394</v>
      </c>
      <c r="M973" s="4"/>
      <c r="N973" s="7"/>
      <c r="R973" s="4"/>
      <c r="S973" s="7"/>
    </row>
    <row r="974" spans="2:19" x14ac:dyDescent="0.35">
      <c r="B974" s="4">
        <v>45374</v>
      </c>
      <c r="C974" s="7">
        <v>0.85638888888888887</v>
      </c>
      <c r="D974" t="s">
        <v>17</v>
      </c>
      <c r="E974" t="s">
        <v>18</v>
      </c>
      <c r="F974" s="3">
        <v>18</v>
      </c>
      <c r="H974" s="4">
        <v>45374</v>
      </c>
      <c r="I974" s="7">
        <v>0.89787037037037032</v>
      </c>
      <c r="J974" t="s">
        <v>17</v>
      </c>
      <c r="K974">
        <v>-398</v>
      </c>
      <c r="M974" s="4"/>
      <c r="N974" s="7"/>
      <c r="R974" s="4"/>
      <c r="S974" s="7"/>
    </row>
    <row r="975" spans="2:19" x14ac:dyDescent="0.35">
      <c r="B975" s="4">
        <v>45374</v>
      </c>
      <c r="C975" s="7">
        <v>0.85638888888888887</v>
      </c>
      <c r="D975" t="s">
        <v>17</v>
      </c>
      <c r="E975">
        <v>18</v>
      </c>
      <c r="H975" s="4">
        <v>45374</v>
      </c>
      <c r="I975" s="7">
        <v>0.89795138888888892</v>
      </c>
      <c r="J975" t="s">
        <v>17</v>
      </c>
      <c r="K975">
        <v>-402</v>
      </c>
      <c r="M975" s="4"/>
      <c r="N975" s="7"/>
      <c r="R975" s="4"/>
      <c r="S975" s="7"/>
    </row>
    <row r="976" spans="2:19" x14ac:dyDescent="0.35">
      <c r="B976" s="4">
        <v>45374</v>
      </c>
      <c r="C976" s="7">
        <v>0.85646990740740736</v>
      </c>
      <c r="D976" t="s">
        <v>17</v>
      </c>
      <c r="E976" t="s">
        <v>18</v>
      </c>
      <c r="F976" s="3">
        <v>30</v>
      </c>
      <c r="H976" s="4">
        <v>45374</v>
      </c>
      <c r="I976" s="7">
        <v>0.89804398148148146</v>
      </c>
      <c r="J976" t="s">
        <v>17</v>
      </c>
      <c r="K976">
        <v>-406</v>
      </c>
      <c r="M976" s="4"/>
      <c r="N976" s="7"/>
      <c r="R976" s="4"/>
      <c r="S976" s="7"/>
    </row>
    <row r="977" spans="2:19" x14ac:dyDescent="0.35">
      <c r="B977" s="4">
        <v>45374</v>
      </c>
      <c r="C977" s="7">
        <v>0.85648148148148151</v>
      </c>
      <c r="D977" t="s">
        <v>17</v>
      </c>
      <c r="E977">
        <v>30</v>
      </c>
      <c r="H977" s="4">
        <v>45374</v>
      </c>
      <c r="I977" s="7">
        <v>0.89812499999999995</v>
      </c>
      <c r="J977" t="s">
        <v>17</v>
      </c>
      <c r="K977">
        <v>-409</v>
      </c>
      <c r="M977" s="4"/>
      <c r="N977" s="7"/>
      <c r="R977" s="4"/>
      <c r="S977" s="7"/>
    </row>
    <row r="978" spans="2:19" x14ac:dyDescent="0.35">
      <c r="B978" s="4">
        <v>45374</v>
      </c>
      <c r="C978" s="7">
        <v>0.85655092592592597</v>
      </c>
      <c r="D978" t="s">
        <v>17</v>
      </c>
      <c r="E978" t="s">
        <v>18</v>
      </c>
      <c r="F978" s="3">
        <v>13</v>
      </c>
      <c r="H978" s="4">
        <v>45374</v>
      </c>
      <c r="I978" s="7">
        <v>0.89820601851851856</v>
      </c>
      <c r="J978" t="s">
        <v>17</v>
      </c>
      <c r="K978">
        <v>-377</v>
      </c>
      <c r="M978" s="4"/>
      <c r="N978" s="7"/>
      <c r="R978" s="4"/>
      <c r="S978" s="7"/>
    </row>
    <row r="979" spans="2:19" x14ac:dyDescent="0.35">
      <c r="B979" s="4">
        <v>45374</v>
      </c>
      <c r="C979" s="7">
        <v>0.8565625</v>
      </c>
      <c r="D979" t="s">
        <v>17</v>
      </c>
      <c r="E979">
        <v>13</v>
      </c>
      <c r="H979" s="4">
        <v>45374</v>
      </c>
      <c r="I979" s="7">
        <v>0.89831018518518524</v>
      </c>
      <c r="J979" t="s">
        <v>17</v>
      </c>
      <c r="K979">
        <v>-381</v>
      </c>
      <c r="M979" s="4"/>
      <c r="N979" s="7"/>
      <c r="R979" s="4"/>
      <c r="S979" s="7"/>
    </row>
    <row r="980" spans="2:19" x14ac:dyDescent="0.35">
      <c r="B980" s="4">
        <v>45374</v>
      </c>
      <c r="C980" s="7">
        <v>0.8566435185185185</v>
      </c>
      <c r="D980" t="s">
        <v>17</v>
      </c>
      <c r="E980" t="s">
        <v>18</v>
      </c>
      <c r="F980" s="3">
        <v>24</v>
      </c>
      <c r="H980" s="4">
        <v>45374</v>
      </c>
      <c r="I980" s="7">
        <v>0.89842592592592596</v>
      </c>
      <c r="J980" t="s">
        <v>17</v>
      </c>
      <c r="K980">
        <v>-383</v>
      </c>
      <c r="M980" s="4"/>
      <c r="N980" s="7"/>
      <c r="R980" s="4"/>
      <c r="S980" s="7"/>
    </row>
    <row r="981" spans="2:19" x14ac:dyDescent="0.35">
      <c r="B981" s="4">
        <v>45374</v>
      </c>
      <c r="C981" s="7">
        <v>0.8566435185185185</v>
      </c>
      <c r="D981" t="s">
        <v>17</v>
      </c>
      <c r="E981">
        <v>24</v>
      </c>
      <c r="H981" s="4">
        <v>45374</v>
      </c>
      <c r="I981" s="7">
        <v>0.89851851851851849</v>
      </c>
      <c r="J981" t="s">
        <v>17</v>
      </c>
      <c r="K981">
        <v>-387</v>
      </c>
      <c r="M981" s="4"/>
      <c r="N981" s="7"/>
      <c r="R981" s="4"/>
      <c r="S981" s="7"/>
    </row>
    <row r="982" spans="2:19" x14ac:dyDescent="0.35">
      <c r="B982" s="4">
        <v>45374</v>
      </c>
      <c r="C982" s="7">
        <v>0.85672453703703699</v>
      </c>
      <c r="D982" t="s">
        <v>17</v>
      </c>
      <c r="E982" t="s">
        <v>18</v>
      </c>
      <c r="F982" s="3" t="s">
        <v>19</v>
      </c>
      <c r="H982" s="4">
        <v>45374</v>
      </c>
      <c r="I982" s="7">
        <v>0.89859953703703699</v>
      </c>
      <c r="J982" t="s">
        <v>17</v>
      </c>
      <c r="K982">
        <v>-391</v>
      </c>
      <c r="M982" s="4"/>
      <c r="N982" s="7"/>
      <c r="R982" s="4"/>
      <c r="S982" s="7"/>
    </row>
    <row r="983" spans="2:19" x14ac:dyDescent="0.35">
      <c r="B983" s="4">
        <v>45374</v>
      </c>
      <c r="C983" s="7">
        <v>0.85673611111111114</v>
      </c>
      <c r="D983" t="s">
        <v>17</v>
      </c>
      <c r="E983">
        <v>0</v>
      </c>
      <c r="H983" s="4">
        <v>45374</v>
      </c>
      <c r="I983" s="7">
        <v>0.89868055555555559</v>
      </c>
      <c r="J983" t="s">
        <v>17</v>
      </c>
      <c r="K983">
        <v>-395</v>
      </c>
      <c r="M983" s="4"/>
      <c r="N983" s="7"/>
      <c r="R983" s="4"/>
      <c r="S983" s="7"/>
    </row>
    <row r="984" spans="2:19" x14ac:dyDescent="0.35">
      <c r="B984" s="4">
        <v>45374</v>
      </c>
      <c r="C984" s="7">
        <v>0.85681712962962964</v>
      </c>
      <c r="D984" t="s">
        <v>17</v>
      </c>
      <c r="E984" t="s">
        <v>18</v>
      </c>
      <c r="F984" s="3">
        <v>4</v>
      </c>
      <c r="H984" s="4">
        <v>45374</v>
      </c>
      <c r="I984" s="7">
        <v>0.89877314814814813</v>
      </c>
      <c r="J984" t="s">
        <v>17</v>
      </c>
      <c r="K984">
        <v>-399</v>
      </c>
      <c r="M984" s="4"/>
      <c r="N984" s="7"/>
      <c r="R984" s="4"/>
      <c r="S984" s="7"/>
    </row>
    <row r="985" spans="2:19" x14ac:dyDescent="0.35">
      <c r="B985" s="4">
        <v>45374</v>
      </c>
      <c r="C985" s="7">
        <v>0.85681712962962964</v>
      </c>
      <c r="D985" t="s">
        <v>17</v>
      </c>
      <c r="E985">
        <v>4</v>
      </c>
      <c r="H985" s="4">
        <v>45374</v>
      </c>
      <c r="I985" s="7">
        <v>0.89885416666666662</v>
      </c>
      <c r="J985" t="s">
        <v>17</v>
      </c>
      <c r="K985">
        <v>-403</v>
      </c>
      <c r="M985" s="4"/>
      <c r="N985" s="7"/>
      <c r="R985" s="4"/>
      <c r="S985" s="7"/>
    </row>
    <row r="986" spans="2:19" x14ac:dyDescent="0.35">
      <c r="B986" s="4">
        <v>45374</v>
      </c>
      <c r="C986" s="7">
        <v>0.85689814814814813</v>
      </c>
      <c r="D986" t="s">
        <v>17</v>
      </c>
      <c r="E986" t="s">
        <v>18</v>
      </c>
      <c r="F986" s="3">
        <v>31</v>
      </c>
      <c r="H986" s="4">
        <v>45374</v>
      </c>
      <c r="I986" s="7">
        <v>0.89894675925925926</v>
      </c>
      <c r="J986" t="s">
        <v>17</v>
      </c>
      <c r="K986">
        <v>-407</v>
      </c>
      <c r="M986" s="4"/>
      <c r="N986" s="7"/>
      <c r="R986" s="4"/>
      <c r="S986" s="7"/>
    </row>
    <row r="987" spans="2:19" x14ac:dyDescent="0.35">
      <c r="B987" s="4">
        <v>45374</v>
      </c>
      <c r="C987" s="7">
        <v>0.85689814814814813</v>
      </c>
      <c r="D987" t="s">
        <v>17</v>
      </c>
      <c r="E987">
        <v>31</v>
      </c>
      <c r="H987" s="4">
        <v>45374</v>
      </c>
      <c r="I987" s="7">
        <v>0.8990393518518518</v>
      </c>
      <c r="J987" t="s">
        <v>17</v>
      </c>
      <c r="K987">
        <v>-410</v>
      </c>
      <c r="M987" s="4"/>
      <c r="N987" s="7"/>
      <c r="R987" s="4"/>
      <c r="S987" s="7"/>
    </row>
    <row r="988" spans="2:19" x14ac:dyDescent="0.35">
      <c r="B988" s="4">
        <v>45374</v>
      </c>
      <c r="C988" s="7">
        <v>0.85699074074074078</v>
      </c>
      <c r="D988" t="s">
        <v>17</v>
      </c>
      <c r="E988" t="s">
        <v>18</v>
      </c>
      <c r="F988" s="3">
        <v>14</v>
      </c>
      <c r="H988" s="4">
        <v>45374</v>
      </c>
      <c r="I988" s="7">
        <v>0.8991203703703704</v>
      </c>
      <c r="J988" t="s">
        <v>17</v>
      </c>
      <c r="K988">
        <v>-414</v>
      </c>
      <c r="M988" s="4"/>
      <c r="N988" s="7"/>
      <c r="R988" s="4"/>
      <c r="S988" s="7"/>
    </row>
    <row r="989" spans="2:19" x14ac:dyDescent="0.35">
      <c r="B989" s="4">
        <v>45374</v>
      </c>
      <c r="C989" s="7">
        <v>0.85699074074074078</v>
      </c>
      <c r="D989" t="s">
        <v>17</v>
      </c>
      <c r="E989">
        <v>14</v>
      </c>
      <c r="H989" s="4">
        <v>45374</v>
      </c>
      <c r="I989" s="7">
        <v>0.89921296296296294</v>
      </c>
      <c r="J989" t="s">
        <v>17</v>
      </c>
      <c r="K989">
        <v>-418</v>
      </c>
      <c r="M989" s="4"/>
      <c r="N989" s="7"/>
      <c r="R989" s="4"/>
      <c r="S989" s="7"/>
    </row>
    <row r="990" spans="2:19" x14ac:dyDescent="0.35">
      <c r="B990" s="4">
        <v>45374</v>
      </c>
      <c r="C990" s="7">
        <v>0.85707175925925927</v>
      </c>
      <c r="D990" t="s">
        <v>17</v>
      </c>
      <c r="E990" t="s">
        <v>18</v>
      </c>
      <c r="F990" s="3">
        <v>5</v>
      </c>
      <c r="H990" s="4">
        <v>45374</v>
      </c>
      <c r="I990" s="7">
        <v>0.89929398148148143</v>
      </c>
      <c r="J990" t="s">
        <v>17</v>
      </c>
      <c r="K990">
        <v>-422</v>
      </c>
      <c r="M990" s="4"/>
      <c r="N990" s="7"/>
      <c r="R990" s="4"/>
      <c r="S990" s="7"/>
    </row>
    <row r="991" spans="2:19" x14ac:dyDescent="0.35">
      <c r="B991" s="4">
        <v>45374</v>
      </c>
      <c r="C991" s="7">
        <v>0.85707175925925927</v>
      </c>
      <c r="D991" t="s">
        <v>17</v>
      </c>
      <c r="E991">
        <v>5</v>
      </c>
      <c r="H991" s="4">
        <v>45374</v>
      </c>
      <c r="I991" s="7">
        <v>0.89937500000000004</v>
      </c>
      <c r="J991" t="s">
        <v>17</v>
      </c>
      <c r="K991">
        <v>-426</v>
      </c>
      <c r="M991" s="4"/>
      <c r="N991" s="7"/>
      <c r="R991" s="4"/>
      <c r="S991" s="7"/>
    </row>
    <row r="992" spans="2:19" x14ac:dyDescent="0.35">
      <c r="B992" s="4">
        <v>45374</v>
      </c>
      <c r="C992" s="7">
        <v>0.8571643518518518</v>
      </c>
      <c r="D992" t="s">
        <v>17</v>
      </c>
      <c r="E992" t="s">
        <v>18</v>
      </c>
      <c r="F992" s="3">
        <v>24</v>
      </c>
      <c r="H992" s="4">
        <v>45374</v>
      </c>
      <c r="I992" s="7">
        <v>0.89946759259259257</v>
      </c>
      <c r="J992" t="s">
        <v>17</v>
      </c>
      <c r="K992">
        <v>-430</v>
      </c>
      <c r="M992" s="4"/>
      <c r="N992" s="7"/>
      <c r="R992" s="4"/>
      <c r="S992" s="7"/>
    </row>
    <row r="993" spans="2:19" x14ac:dyDescent="0.35">
      <c r="B993" s="4">
        <v>45374</v>
      </c>
      <c r="C993" s="7">
        <v>0.8571643518518518</v>
      </c>
      <c r="D993" t="s">
        <v>17</v>
      </c>
      <c r="E993">
        <v>24</v>
      </c>
      <c r="H993" s="4">
        <v>45374</v>
      </c>
      <c r="I993" s="7">
        <v>0.89956018518518521</v>
      </c>
      <c r="J993" t="s">
        <v>17</v>
      </c>
      <c r="K993">
        <v>-434</v>
      </c>
      <c r="M993" s="4"/>
      <c r="N993" s="7"/>
      <c r="R993" s="4"/>
      <c r="S993" s="7"/>
    </row>
    <row r="994" spans="2:19" x14ac:dyDescent="0.35">
      <c r="B994" s="4">
        <v>45374</v>
      </c>
      <c r="C994" s="7">
        <v>0.85724537037037041</v>
      </c>
      <c r="D994" t="s">
        <v>17</v>
      </c>
      <c r="E994" t="s">
        <v>18</v>
      </c>
      <c r="F994" s="3">
        <v>20</v>
      </c>
      <c r="H994" s="4">
        <v>45374</v>
      </c>
      <c r="I994" s="7">
        <v>0.89964120370370371</v>
      </c>
      <c r="J994" t="s">
        <v>17</v>
      </c>
      <c r="K994">
        <v>-438</v>
      </c>
      <c r="M994" s="4"/>
      <c r="N994" s="7"/>
      <c r="R994" s="4"/>
      <c r="S994" s="7"/>
    </row>
    <row r="995" spans="2:19" x14ac:dyDescent="0.35">
      <c r="B995" s="4">
        <v>45374</v>
      </c>
      <c r="C995" s="7">
        <v>0.85724537037037041</v>
      </c>
      <c r="D995" t="s">
        <v>17</v>
      </c>
      <c r="E995">
        <v>20</v>
      </c>
      <c r="H995" s="4">
        <v>45374</v>
      </c>
      <c r="I995" s="7">
        <v>0.89973379629629635</v>
      </c>
      <c r="J995" t="s">
        <v>17</v>
      </c>
      <c r="K995">
        <v>-442</v>
      </c>
      <c r="M995" s="4"/>
      <c r="N995" s="7"/>
      <c r="R995" s="4"/>
      <c r="S995" s="7"/>
    </row>
    <row r="996" spans="2:19" x14ac:dyDescent="0.35">
      <c r="B996" s="4">
        <v>45374</v>
      </c>
      <c r="C996" s="7">
        <v>0.8573263888888889</v>
      </c>
      <c r="D996" t="s">
        <v>17</v>
      </c>
      <c r="E996" t="s">
        <v>18</v>
      </c>
      <c r="F996" s="3">
        <v>9</v>
      </c>
      <c r="H996" s="4">
        <v>45374</v>
      </c>
      <c r="I996" s="7">
        <v>0.89982638888888888</v>
      </c>
      <c r="J996" t="s">
        <v>17</v>
      </c>
      <c r="K996">
        <v>-446</v>
      </c>
      <c r="M996" s="4"/>
      <c r="N996" s="7"/>
      <c r="R996" s="4"/>
      <c r="S996" s="7"/>
    </row>
    <row r="997" spans="2:19" x14ac:dyDescent="0.35">
      <c r="B997" s="4">
        <v>45374</v>
      </c>
      <c r="C997" s="7">
        <v>0.8573263888888889</v>
      </c>
      <c r="D997" t="s">
        <v>17</v>
      </c>
      <c r="E997">
        <v>9</v>
      </c>
      <c r="H997" s="4">
        <v>45374</v>
      </c>
      <c r="I997" s="7">
        <v>0.89990740740740738</v>
      </c>
      <c r="J997" t="s">
        <v>17</v>
      </c>
      <c r="K997">
        <v>-414</v>
      </c>
      <c r="M997" s="4"/>
      <c r="N997" s="7"/>
      <c r="R997" s="4"/>
      <c r="S997" s="7"/>
    </row>
    <row r="998" spans="2:19" x14ac:dyDescent="0.35">
      <c r="B998" s="4">
        <v>45374</v>
      </c>
      <c r="C998" s="7">
        <v>0.85741898148148143</v>
      </c>
      <c r="D998" t="s">
        <v>17</v>
      </c>
      <c r="E998" t="s">
        <v>18</v>
      </c>
      <c r="F998" s="3">
        <v>27</v>
      </c>
      <c r="H998" s="4">
        <v>45374</v>
      </c>
      <c r="I998" s="7">
        <v>0.90001157407407406</v>
      </c>
      <c r="J998" t="s">
        <v>17</v>
      </c>
      <c r="K998">
        <v>-418</v>
      </c>
      <c r="M998" s="4"/>
      <c r="N998" s="7"/>
      <c r="R998" s="4"/>
      <c r="S998" s="7"/>
    </row>
    <row r="999" spans="2:19" x14ac:dyDescent="0.35">
      <c r="B999" s="4">
        <v>45374</v>
      </c>
      <c r="C999" s="7">
        <v>0.85741898148148143</v>
      </c>
      <c r="D999" t="s">
        <v>17</v>
      </c>
      <c r="E999">
        <v>27</v>
      </c>
      <c r="H999" s="4">
        <v>45374</v>
      </c>
      <c r="I999" s="7">
        <v>0.90009259259259256</v>
      </c>
      <c r="J999" t="s">
        <v>17</v>
      </c>
      <c r="K999">
        <v>-386</v>
      </c>
      <c r="M999" s="4"/>
      <c r="N999" s="7"/>
      <c r="R999" s="4"/>
      <c r="S999" s="7"/>
    </row>
    <row r="1000" spans="2:19" x14ac:dyDescent="0.35">
      <c r="B1000" s="4">
        <v>45374</v>
      </c>
      <c r="C1000" s="7">
        <v>0.85750000000000004</v>
      </c>
      <c r="D1000" t="s">
        <v>17</v>
      </c>
      <c r="E1000" t="s">
        <v>18</v>
      </c>
      <c r="F1000" s="3">
        <v>15</v>
      </c>
      <c r="H1000" s="4">
        <v>45374</v>
      </c>
      <c r="I1000" s="7">
        <v>0.9001851851851852</v>
      </c>
      <c r="J1000" t="s">
        <v>17</v>
      </c>
      <c r="K1000">
        <v>-390</v>
      </c>
      <c r="M1000" s="4"/>
      <c r="N1000" s="7"/>
      <c r="R1000" s="4"/>
      <c r="S1000" s="7"/>
    </row>
    <row r="1001" spans="2:19" x14ac:dyDescent="0.35">
      <c r="B1001" s="4">
        <v>45374</v>
      </c>
      <c r="C1001" s="7">
        <v>0.85750000000000004</v>
      </c>
      <c r="D1001" t="s">
        <v>17</v>
      </c>
      <c r="E1001">
        <v>15</v>
      </c>
      <c r="H1001" s="4">
        <v>45374</v>
      </c>
      <c r="I1001" s="7">
        <v>0.90027777777777773</v>
      </c>
      <c r="J1001" t="s">
        <v>17</v>
      </c>
      <c r="K1001">
        <v>-358</v>
      </c>
      <c r="M1001" s="4"/>
      <c r="N1001" s="7"/>
      <c r="R1001" s="4"/>
      <c r="S1001" s="7"/>
    </row>
    <row r="1002" spans="2:19" x14ac:dyDescent="0.35">
      <c r="B1002" s="4">
        <v>45374</v>
      </c>
      <c r="C1002" s="7">
        <v>0.85758101851851853</v>
      </c>
      <c r="D1002" t="s">
        <v>17</v>
      </c>
      <c r="E1002" t="s">
        <v>18</v>
      </c>
      <c r="F1002" s="3">
        <v>29</v>
      </c>
      <c r="H1002" s="4">
        <v>45374</v>
      </c>
      <c r="I1002" s="7">
        <v>0.90037037037037038</v>
      </c>
      <c r="J1002" t="s">
        <v>17</v>
      </c>
      <c r="K1002">
        <v>-362</v>
      </c>
      <c r="M1002" s="4"/>
      <c r="N1002" s="7"/>
      <c r="R1002" s="4"/>
      <c r="S1002" s="7"/>
    </row>
    <row r="1003" spans="2:19" x14ac:dyDescent="0.35">
      <c r="B1003" s="4">
        <v>45374</v>
      </c>
      <c r="C1003" s="7">
        <v>0.85759259259259257</v>
      </c>
      <c r="D1003" t="s">
        <v>17</v>
      </c>
      <c r="E1003">
        <v>29</v>
      </c>
      <c r="H1003" s="4">
        <v>45374</v>
      </c>
      <c r="I1003" s="7">
        <v>0.90046296296296291</v>
      </c>
      <c r="J1003" t="s">
        <v>17</v>
      </c>
      <c r="K1003">
        <v>-366</v>
      </c>
      <c r="M1003" s="4"/>
      <c r="N1003" s="7"/>
      <c r="R1003" s="4"/>
      <c r="S1003" s="7"/>
    </row>
    <row r="1004" spans="2:19" x14ac:dyDescent="0.35">
      <c r="B1004" s="4">
        <v>45374</v>
      </c>
      <c r="C1004" s="7">
        <v>0.85767361111111107</v>
      </c>
      <c r="D1004" t="s">
        <v>17</v>
      </c>
      <c r="E1004" t="s">
        <v>18</v>
      </c>
      <c r="F1004" s="3">
        <v>29</v>
      </c>
      <c r="H1004" s="4">
        <v>45374</v>
      </c>
      <c r="I1004" s="7">
        <v>0.90054398148148151</v>
      </c>
      <c r="J1004" t="s">
        <v>17</v>
      </c>
      <c r="K1004">
        <v>-370</v>
      </c>
      <c r="M1004" s="4"/>
      <c r="N1004" s="7"/>
      <c r="R1004" s="4"/>
      <c r="S1004" s="7"/>
    </row>
    <row r="1005" spans="2:19" x14ac:dyDescent="0.35">
      <c r="B1005" s="4">
        <v>45374</v>
      </c>
      <c r="C1005" s="7">
        <v>0.85767361111111107</v>
      </c>
      <c r="D1005" t="s">
        <v>17</v>
      </c>
      <c r="E1005">
        <v>29</v>
      </c>
      <c r="H1005" s="4">
        <v>45374</v>
      </c>
      <c r="I1005" s="7">
        <v>0.90062500000000001</v>
      </c>
      <c r="J1005" t="s">
        <v>17</v>
      </c>
      <c r="K1005">
        <v>-374</v>
      </c>
      <c r="M1005" s="4"/>
      <c r="N1005" s="7"/>
      <c r="R1005" s="4"/>
      <c r="S1005" s="7"/>
    </row>
    <row r="1006" spans="2:19" x14ac:dyDescent="0.35">
      <c r="B1006" s="4">
        <v>45374</v>
      </c>
      <c r="C1006" s="7">
        <v>0.85776620370370371</v>
      </c>
      <c r="D1006" t="s">
        <v>17</v>
      </c>
      <c r="E1006" t="s">
        <v>18</v>
      </c>
      <c r="F1006" s="3">
        <v>25</v>
      </c>
      <c r="H1006" s="4">
        <v>45374</v>
      </c>
      <c r="I1006" s="7">
        <v>0.90071759259259254</v>
      </c>
      <c r="J1006" t="s">
        <v>17</v>
      </c>
      <c r="K1006">
        <v>-378</v>
      </c>
      <c r="M1006" s="4"/>
      <c r="N1006" s="7"/>
      <c r="R1006" s="4"/>
      <c r="S1006" s="7"/>
    </row>
    <row r="1007" spans="2:19" x14ac:dyDescent="0.35">
      <c r="B1007" s="4">
        <v>45374</v>
      </c>
      <c r="C1007" s="7">
        <v>0.85776620370370371</v>
      </c>
      <c r="D1007" t="s">
        <v>17</v>
      </c>
      <c r="E1007">
        <v>25</v>
      </c>
      <c r="H1007" s="4">
        <v>45374</v>
      </c>
      <c r="I1007" s="7">
        <v>0.90081018518518519</v>
      </c>
      <c r="J1007" t="s">
        <v>17</v>
      </c>
      <c r="K1007">
        <v>-382</v>
      </c>
      <c r="M1007" s="4"/>
      <c r="N1007" s="7"/>
      <c r="R1007" s="4"/>
      <c r="S1007" s="7"/>
    </row>
    <row r="1008" spans="2:19" x14ac:dyDescent="0.35">
      <c r="B1008" s="4">
        <v>45374</v>
      </c>
      <c r="C1008" s="7">
        <v>0.85784722222222221</v>
      </c>
      <c r="D1008" t="s">
        <v>17</v>
      </c>
      <c r="E1008" t="s">
        <v>18</v>
      </c>
      <c r="F1008" s="3">
        <v>11</v>
      </c>
      <c r="H1008" s="4">
        <v>45374</v>
      </c>
      <c r="I1008" s="7">
        <v>0.90090277777777783</v>
      </c>
      <c r="J1008" t="s">
        <v>17</v>
      </c>
      <c r="K1008">
        <v>-386</v>
      </c>
      <c r="M1008" s="4"/>
      <c r="N1008" s="7"/>
      <c r="R1008" s="4"/>
      <c r="S1008" s="7"/>
    </row>
    <row r="1009" spans="2:19" x14ac:dyDescent="0.35">
      <c r="B1009" s="4">
        <v>45374</v>
      </c>
      <c r="C1009" s="7">
        <v>0.85784722222222221</v>
      </c>
      <c r="D1009" t="s">
        <v>17</v>
      </c>
      <c r="E1009">
        <v>11</v>
      </c>
      <c r="H1009" s="4">
        <v>45374</v>
      </c>
      <c r="I1009" s="7">
        <v>0.90099537037037036</v>
      </c>
      <c r="J1009" t="s">
        <v>17</v>
      </c>
      <c r="K1009">
        <v>-390</v>
      </c>
      <c r="M1009" s="4"/>
      <c r="N1009" s="7"/>
      <c r="R1009" s="4"/>
      <c r="S1009" s="7"/>
    </row>
    <row r="1010" spans="2:19" x14ac:dyDescent="0.35">
      <c r="B1010" s="4">
        <v>45374</v>
      </c>
      <c r="C1010" s="7">
        <v>0.85793981481481485</v>
      </c>
      <c r="D1010" t="s">
        <v>17</v>
      </c>
      <c r="E1010" t="s">
        <v>18</v>
      </c>
      <c r="F1010" s="3">
        <v>32</v>
      </c>
      <c r="H1010" s="4">
        <v>45374</v>
      </c>
      <c r="I1010" s="7">
        <v>0.90107638888888886</v>
      </c>
      <c r="J1010" t="s">
        <v>17</v>
      </c>
      <c r="K1010">
        <v>-394</v>
      </c>
      <c r="M1010" s="4"/>
      <c r="N1010" s="7"/>
      <c r="R1010" s="4"/>
      <c r="S1010" s="7"/>
    </row>
    <row r="1011" spans="2:19" x14ac:dyDescent="0.35">
      <c r="B1011" s="4">
        <v>45374</v>
      </c>
      <c r="C1011" s="7">
        <v>0.85793981481481485</v>
      </c>
      <c r="D1011" t="s">
        <v>17</v>
      </c>
      <c r="E1011">
        <v>32</v>
      </c>
      <c r="H1011" s="4">
        <v>45374</v>
      </c>
      <c r="I1011" s="7">
        <v>0.9011689814814815</v>
      </c>
      <c r="J1011" t="s">
        <v>17</v>
      </c>
      <c r="K1011">
        <v>-398</v>
      </c>
      <c r="M1011" s="4"/>
      <c r="N1011" s="7"/>
      <c r="R1011" s="4"/>
      <c r="S1011" s="7"/>
    </row>
    <row r="1012" spans="2:19" x14ac:dyDescent="0.35">
      <c r="B1012" s="4">
        <v>45374</v>
      </c>
      <c r="C1012" s="7">
        <v>0.85802083333333334</v>
      </c>
      <c r="D1012" t="s">
        <v>17</v>
      </c>
      <c r="E1012" t="s">
        <v>18</v>
      </c>
      <c r="F1012" s="3">
        <v>14</v>
      </c>
      <c r="H1012" s="4">
        <v>45374</v>
      </c>
      <c r="I1012" s="7">
        <v>0.90125</v>
      </c>
      <c r="J1012" t="s">
        <v>17</v>
      </c>
      <c r="K1012">
        <v>-402</v>
      </c>
      <c r="M1012" s="4"/>
      <c r="N1012" s="7"/>
      <c r="R1012" s="4"/>
      <c r="S1012" s="7"/>
    </row>
    <row r="1013" spans="2:19" x14ac:dyDescent="0.35">
      <c r="B1013" s="4">
        <v>45374</v>
      </c>
      <c r="C1013" s="7">
        <v>0.85802083333333334</v>
      </c>
      <c r="D1013" t="s">
        <v>17</v>
      </c>
      <c r="E1013">
        <v>14</v>
      </c>
      <c r="H1013" s="4">
        <v>45374</v>
      </c>
      <c r="I1013" s="7">
        <v>0.90137731481481487</v>
      </c>
      <c r="J1013" t="s">
        <v>17</v>
      </c>
      <c r="K1013">
        <v>-406</v>
      </c>
      <c r="M1013" s="4"/>
      <c r="N1013" s="7"/>
      <c r="R1013" s="4"/>
      <c r="S1013" s="7"/>
    </row>
    <row r="1014" spans="2:19" x14ac:dyDescent="0.35">
      <c r="B1014" s="4">
        <v>45374</v>
      </c>
      <c r="C1014" s="7">
        <v>0.85810185185185184</v>
      </c>
      <c r="D1014" t="s">
        <v>17</v>
      </c>
      <c r="E1014" t="s">
        <v>18</v>
      </c>
      <c r="F1014" s="3">
        <v>7</v>
      </c>
      <c r="H1014" s="4">
        <v>45374</v>
      </c>
      <c r="I1014" s="7">
        <v>0.9014699074074074</v>
      </c>
      <c r="J1014" t="s">
        <v>17</v>
      </c>
      <c r="K1014">
        <v>-410</v>
      </c>
      <c r="M1014" s="4"/>
      <c r="N1014" s="7"/>
      <c r="R1014" s="4"/>
      <c r="S1014" s="7"/>
    </row>
    <row r="1015" spans="2:19" x14ac:dyDescent="0.35">
      <c r="B1015" s="4">
        <v>45374</v>
      </c>
      <c r="C1015" s="7">
        <v>0.85810185185185184</v>
      </c>
      <c r="D1015" t="s">
        <v>17</v>
      </c>
      <c r="E1015">
        <v>7</v>
      </c>
      <c r="H1015" s="4">
        <v>45374</v>
      </c>
      <c r="I1015" s="7">
        <v>0.90155092592592589</v>
      </c>
      <c r="J1015" t="s">
        <v>17</v>
      </c>
      <c r="K1015">
        <v>-414</v>
      </c>
      <c r="M1015" s="4"/>
      <c r="N1015" s="7"/>
      <c r="R1015" s="4"/>
      <c r="S1015" s="7"/>
    </row>
    <row r="1016" spans="2:19" x14ac:dyDescent="0.35">
      <c r="B1016" s="4">
        <v>45374</v>
      </c>
      <c r="C1016" s="7">
        <v>0.85818287037037033</v>
      </c>
      <c r="D1016" t="s">
        <v>17</v>
      </c>
      <c r="E1016" t="s">
        <v>18</v>
      </c>
      <c r="F1016" s="3">
        <v>17</v>
      </c>
      <c r="H1016" s="4">
        <v>45374</v>
      </c>
      <c r="I1016" s="7">
        <v>0.90164351851851854</v>
      </c>
      <c r="J1016" t="s">
        <v>17</v>
      </c>
      <c r="K1016">
        <v>-418</v>
      </c>
      <c r="M1016" s="4"/>
      <c r="N1016" s="7"/>
      <c r="R1016" s="4"/>
      <c r="S1016" s="7"/>
    </row>
    <row r="1017" spans="2:19" x14ac:dyDescent="0.35">
      <c r="B1017" s="4">
        <v>45374</v>
      </c>
      <c r="C1017" s="7">
        <v>0.85819444444444448</v>
      </c>
      <c r="D1017" t="s">
        <v>17</v>
      </c>
      <c r="E1017">
        <v>17</v>
      </c>
      <c r="H1017" s="4">
        <v>45374</v>
      </c>
      <c r="I1017" s="7">
        <v>0.90173611111111107</v>
      </c>
      <c r="J1017" t="s">
        <v>17</v>
      </c>
      <c r="K1017">
        <v>-422</v>
      </c>
      <c r="M1017" s="4"/>
      <c r="N1017" s="7"/>
      <c r="R1017" s="4"/>
      <c r="S1017" s="7"/>
    </row>
    <row r="1018" spans="2:19" x14ac:dyDescent="0.35">
      <c r="B1018" s="4">
        <v>45374</v>
      </c>
      <c r="C1018" s="7">
        <v>0.85827546296296298</v>
      </c>
      <c r="D1018" t="s">
        <v>17</v>
      </c>
      <c r="E1018" t="s">
        <v>18</v>
      </c>
      <c r="F1018" s="3" t="s">
        <v>19</v>
      </c>
      <c r="H1018" s="4">
        <v>45374</v>
      </c>
      <c r="I1018" s="7">
        <v>0.90182870370370372</v>
      </c>
      <c r="J1018" t="s">
        <v>17</v>
      </c>
      <c r="K1018">
        <v>-426</v>
      </c>
      <c r="M1018" s="4"/>
      <c r="N1018" s="7"/>
      <c r="R1018" s="4"/>
      <c r="S1018" s="7"/>
    </row>
    <row r="1019" spans="2:19" x14ac:dyDescent="0.35">
      <c r="B1019" s="4">
        <v>45374</v>
      </c>
      <c r="C1019" s="7">
        <v>0.85827546296296298</v>
      </c>
      <c r="D1019" t="s">
        <v>17</v>
      </c>
      <c r="E1019">
        <v>0</v>
      </c>
      <c r="H1019" s="4">
        <v>45374</v>
      </c>
      <c r="I1019" s="7">
        <v>0.90192129629629625</v>
      </c>
      <c r="J1019" t="s">
        <v>17</v>
      </c>
      <c r="K1019">
        <v>-430</v>
      </c>
      <c r="M1019" s="4"/>
      <c r="N1019" s="7"/>
      <c r="R1019" s="4"/>
      <c r="S1019" s="7"/>
    </row>
    <row r="1020" spans="2:19" x14ac:dyDescent="0.35">
      <c r="B1020" s="4">
        <v>45374</v>
      </c>
      <c r="C1020" s="7">
        <v>0.85835648148148147</v>
      </c>
      <c r="D1020" t="s">
        <v>17</v>
      </c>
      <c r="E1020" t="s">
        <v>18</v>
      </c>
      <c r="F1020" s="3">
        <v>23</v>
      </c>
      <c r="H1020" s="4">
        <v>45374</v>
      </c>
      <c r="I1020" s="7">
        <v>0.90201388888888889</v>
      </c>
      <c r="J1020" t="s">
        <v>17</v>
      </c>
      <c r="K1020">
        <v>-434</v>
      </c>
      <c r="M1020" s="4"/>
      <c r="N1020" s="7"/>
      <c r="R1020" s="4"/>
      <c r="S1020" s="7"/>
    </row>
    <row r="1021" spans="2:19" x14ac:dyDescent="0.35">
      <c r="B1021" s="4">
        <v>45374</v>
      </c>
      <c r="C1021" s="7">
        <v>0.85835648148148147</v>
      </c>
      <c r="D1021" t="s">
        <v>17</v>
      </c>
      <c r="E1021">
        <v>23</v>
      </c>
      <c r="H1021" s="4">
        <v>45374</v>
      </c>
      <c r="I1021" s="7">
        <v>0.90209490740740739</v>
      </c>
      <c r="J1021" t="s">
        <v>17</v>
      </c>
      <c r="K1021">
        <v>-438</v>
      </c>
      <c r="M1021" s="4"/>
      <c r="N1021" s="7"/>
      <c r="R1021" s="4"/>
      <c r="S1021" s="7"/>
    </row>
    <row r="1022" spans="2:19" x14ac:dyDescent="0.35">
      <c r="B1022" s="4">
        <v>45374</v>
      </c>
      <c r="C1022" s="7">
        <v>0.85844907407407411</v>
      </c>
      <c r="D1022" t="s">
        <v>17</v>
      </c>
      <c r="E1022" t="s">
        <v>18</v>
      </c>
      <c r="F1022" s="3">
        <v>7</v>
      </c>
      <c r="H1022" s="4">
        <v>45374</v>
      </c>
      <c r="I1022" s="7">
        <v>0.90217592592592588</v>
      </c>
      <c r="J1022" t="s">
        <v>17</v>
      </c>
      <c r="K1022">
        <v>-442</v>
      </c>
      <c r="M1022" s="4"/>
      <c r="N1022" s="7"/>
      <c r="R1022" s="4"/>
      <c r="S1022" s="7"/>
    </row>
    <row r="1023" spans="2:19" x14ac:dyDescent="0.35">
      <c r="B1023" s="4">
        <v>45374</v>
      </c>
      <c r="C1023" s="7">
        <v>0.85844907407407411</v>
      </c>
      <c r="D1023" t="s">
        <v>17</v>
      </c>
      <c r="E1023">
        <v>7</v>
      </c>
      <c r="H1023" s="4">
        <v>45374</v>
      </c>
      <c r="I1023" s="7">
        <v>0.90226851851851853</v>
      </c>
      <c r="J1023" t="s">
        <v>17</v>
      </c>
      <c r="K1023">
        <v>-446</v>
      </c>
      <c r="M1023" s="4"/>
      <c r="N1023" s="7"/>
      <c r="R1023" s="4"/>
      <c r="S1023" s="7"/>
    </row>
    <row r="1024" spans="2:19" x14ac:dyDescent="0.35">
      <c r="B1024" s="4">
        <v>45374</v>
      </c>
      <c r="C1024" s="7">
        <v>0.85853009259259261</v>
      </c>
      <c r="D1024" t="s">
        <v>17</v>
      </c>
      <c r="E1024" t="s">
        <v>18</v>
      </c>
      <c r="F1024" s="3">
        <v>22</v>
      </c>
      <c r="H1024" s="4">
        <v>45374</v>
      </c>
      <c r="I1024" s="7">
        <v>0.90234953703703702</v>
      </c>
      <c r="J1024" t="s">
        <v>17</v>
      </c>
      <c r="K1024">
        <v>-450</v>
      </c>
      <c r="M1024" s="4"/>
      <c r="N1024" s="7"/>
      <c r="R1024" s="4"/>
      <c r="S1024" s="7"/>
    </row>
    <row r="1025" spans="2:19" x14ac:dyDescent="0.35">
      <c r="B1025" s="4">
        <v>45374</v>
      </c>
      <c r="C1025" s="7">
        <v>0.85853009259259261</v>
      </c>
      <c r="D1025" t="s">
        <v>17</v>
      </c>
      <c r="E1025">
        <v>22</v>
      </c>
      <c r="H1025" s="4">
        <v>45374</v>
      </c>
      <c r="I1025" s="7">
        <v>0.90243055555555551</v>
      </c>
      <c r="J1025" t="s">
        <v>17</v>
      </c>
      <c r="K1025">
        <v>-454</v>
      </c>
      <c r="M1025" s="4"/>
      <c r="N1025" s="7"/>
      <c r="R1025" s="4"/>
      <c r="S1025" s="7"/>
    </row>
    <row r="1026" spans="2:19" x14ac:dyDescent="0.35">
      <c r="B1026" s="4">
        <v>45374</v>
      </c>
      <c r="C1026" s="7">
        <v>0.85862268518518514</v>
      </c>
      <c r="D1026" t="s">
        <v>17</v>
      </c>
      <c r="E1026" t="s">
        <v>18</v>
      </c>
      <c r="F1026" s="3">
        <v>10</v>
      </c>
      <c r="H1026" s="4">
        <v>45374</v>
      </c>
      <c r="I1026" s="7">
        <v>0.9025347222222222</v>
      </c>
      <c r="J1026" t="s">
        <v>17</v>
      </c>
      <c r="K1026">
        <v>-422</v>
      </c>
      <c r="M1026" s="4"/>
      <c r="N1026" s="7"/>
      <c r="R1026" s="4"/>
      <c r="S1026" s="7"/>
    </row>
    <row r="1027" spans="2:19" x14ac:dyDescent="0.35">
      <c r="B1027" s="4">
        <v>45374</v>
      </c>
      <c r="C1027" s="7">
        <v>0.85863425925925929</v>
      </c>
      <c r="D1027" t="s">
        <v>17</v>
      </c>
      <c r="E1027">
        <v>10</v>
      </c>
      <c r="H1027" s="4">
        <v>45374</v>
      </c>
      <c r="I1027" s="7">
        <v>0.90262731481481484</v>
      </c>
      <c r="J1027" t="s">
        <v>17</v>
      </c>
      <c r="K1027">
        <v>-426</v>
      </c>
      <c r="M1027" s="4"/>
      <c r="N1027" s="7"/>
      <c r="R1027" s="4"/>
      <c r="S1027" s="7"/>
    </row>
    <row r="1028" spans="2:19" x14ac:dyDescent="0.35">
      <c r="B1028" s="4">
        <v>45374</v>
      </c>
      <c r="C1028" s="7">
        <v>0.85870370370370375</v>
      </c>
      <c r="D1028" t="s">
        <v>17</v>
      </c>
      <c r="E1028" t="s">
        <v>18</v>
      </c>
      <c r="F1028" s="3">
        <v>14</v>
      </c>
      <c r="H1028" s="4">
        <v>45374</v>
      </c>
      <c r="I1028" s="7">
        <v>0.90270833333333333</v>
      </c>
      <c r="J1028" t="s">
        <v>17</v>
      </c>
      <c r="K1028">
        <v>-430</v>
      </c>
      <c r="M1028" s="4"/>
      <c r="N1028" s="7"/>
      <c r="R1028" s="4"/>
      <c r="S1028" s="7"/>
    </row>
    <row r="1029" spans="2:19" x14ac:dyDescent="0.35">
      <c r="B1029" s="4">
        <v>45374</v>
      </c>
      <c r="C1029" s="7">
        <v>0.85871527777777779</v>
      </c>
      <c r="D1029" t="s">
        <v>17</v>
      </c>
      <c r="E1029">
        <v>14</v>
      </c>
      <c r="H1029" s="4">
        <v>45374</v>
      </c>
      <c r="I1029" s="7">
        <v>0.90278935185185183</v>
      </c>
      <c r="J1029" t="s">
        <v>17</v>
      </c>
      <c r="K1029">
        <v>-434</v>
      </c>
      <c r="M1029" s="4"/>
      <c r="N1029" s="7"/>
      <c r="R1029" s="4"/>
      <c r="S1029" s="7"/>
    </row>
    <row r="1030" spans="2:19" x14ac:dyDescent="0.35">
      <c r="B1030" s="4">
        <v>45374</v>
      </c>
      <c r="C1030" s="7">
        <v>0.85879629629629628</v>
      </c>
      <c r="D1030" t="s">
        <v>17</v>
      </c>
      <c r="E1030" t="s">
        <v>18</v>
      </c>
      <c r="F1030" s="3">
        <v>32</v>
      </c>
      <c r="H1030" s="4">
        <v>45374</v>
      </c>
      <c r="I1030" s="7">
        <v>0.90288194444444447</v>
      </c>
      <c r="J1030" t="s">
        <v>17</v>
      </c>
      <c r="K1030">
        <v>-438</v>
      </c>
      <c r="M1030" s="4"/>
      <c r="N1030" s="7"/>
      <c r="R1030" s="4"/>
      <c r="S1030" s="7"/>
    </row>
    <row r="1031" spans="2:19" x14ac:dyDescent="0.35">
      <c r="B1031" s="4">
        <v>45374</v>
      </c>
      <c r="C1031" s="7">
        <v>0.85879629629629628</v>
      </c>
      <c r="D1031" t="s">
        <v>17</v>
      </c>
      <c r="E1031">
        <v>32</v>
      </c>
      <c r="H1031" s="4">
        <v>45374</v>
      </c>
      <c r="I1031" s="7">
        <v>0.90296296296296297</v>
      </c>
      <c r="J1031" t="s">
        <v>17</v>
      </c>
      <c r="K1031">
        <v>-442</v>
      </c>
      <c r="M1031" s="4"/>
      <c r="N1031" s="7"/>
      <c r="R1031" s="4"/>
      <c r="S1031" s="7"/>
    </row>
    <row r="1032" spans="2:19" x14ac:dyDescent="0.35">
      <c r="B1032" s="4">
        <v>45374</v>
      </c>
      <c r="C1032" s="7">
        <v>0.85887731481481477</v>
      </c>
      <c r="D1032" t="s">
        <v>17</v>
      </c>
      <c r="E1032" t="s">
        <v>18</v>
      </c>
      <c r="F1032" s="3">
        <v>26</v>
      </c>
      <c r="H1032" s="4">
        <v>45374</v>
      </c>
      <c r="I1032" s="7">
        <v>0.90304398148148146</v>
      </c>
      <c r="J1032" t="s">
        <v>17</v>
      </c>
      <c r="K1032">
        <v>-444</v>
      </c>
      <c r="M1032" s="4"/>
      <c r="N1032" s="7"/>
      <c r="R1032" s="4"/>
      <c r="S1032" s="7"/>
    </row>
    <row r="1033" spans="2:19" x14ac:dyDescent="0.35">
      <c r="B1033" s="4">
        <v>45374</v>
      </c>
      <c r="C1033" s="7">
        <v>0.85887731481481477</v>
      </c>
      <c r="D1033" t="s">
        <v>17</v>
      </c>
      <c r="E1033">
        <v>26</v>
      </c>
      <c r="H1033" s="4">
        <v>45374</v>
      </c>
      <c r="I1033" s="7">
        <v>0.90313657407407411</v>
      </c>
      <c r="J1033" t="s">
        <v>17</v>
      </c>
      <c r="K1033">
        <v>-448</v>
      </c>
      <c r="M1033" s="4"/>
      <c r="N1033" s="7"/>
      <c r="R1033" s="4"/>
      <c r="S1033" s="7"/>
    </row>
    <row r="1034" spans="2:19" x14ac:dyDescent="0.35">
      <c r="B1034" s="4">
        <v>45374</v>
      </c>
      <c r="C1034" s="7">
        <v>0.85895833333333338</v>
      </c>
      <c r="D1034" t="s">
        <v>17</v>
      </c>
      <c r="E1034" t="s">
        <v>18</v>
      </c>
      <c r="F1034" s="3">
        <v>4</v>
      </c>
      <c r="H1034" s="4">
        <v>45374</v>
      </c>
      <c r="I1034" s="7">
        <v>0.9032175925925926</v>
      </c>
      <c r="J1034" t="s">
        <v>17</v>
      </c>
      <c r="K1034">
        <v>-452</v>
      </c>
      <c r="M1034" s="4"/>
      <c r="N1034" s="7"/>
      <c r="R1034" s="4"/>
      <c r="S1034" s="7"/>
    </row>
    <row r="1035" spans="2:19" x14ac:dyDescent="0.35">
      <c r="B1035" s="4">
        <v>45374</v>
      </c>
      <c r="C1035" s="7">
        <v>0.85895833333333338</v>
      </c>
      <c r="D1035" t="s">
        <v>17</v>
      </c>
      <c r="E1035">
        <v>4</v>
      </c>
      <c r="H1035" s="4">
        <v>45374</v>
      </c>
      <c r="I1035" s="7">
        <v>0.90331018518518513</v>
      </c>
      <c r="J1035" t="s">
        <v>17</v>
      </c>
      <c r="K1035">
        <v>-456</v>
      </c>
      <c r="M1035" s="4"/>
      <c r="N1035" s="7"/>
      <c r="R1035" s="4"/>
      <c r="S1035" s="7"/>
    </row>
    <row r="1036" spans="2:19" x14ac:dyDescent="0.35">
      <c r="B1036" s="4">
        <v>45374</v>
      </c>
      <c r="C1036" s="7">
        <v>0.85905092592592591</v>
      </c>
      <c r="D1036" t="s">
        <v>17</v>
      </c>
      <c r="E1036" t="s">
        <v>18</v>
      </c>
      <c r="F1036" s="3">
        <v>24</v>
      </c>
      <c r="H1036" s="4">
        <v>45374</v>
      </c>
      <c r="I1036" s="7">
        <v>0.90339120370370374</v>
      </c>
      <c r="J1036" t="s">
        <v>17</v>
      </c>
      <c r="K1036">
        <v>-460</v>
      </c>
      <c r="M1036" s="4"/>
      <c r="N1036" s="7"/>
      <c r="R1036" s="4"/>
      <c r="S1036" s="7"/>
    </row>
    <row r="1037" spans="2:19" x14ac:dyDescent="0.35">
      <c r="B1037" s="4">
        <v>45374</v>
      </c>
      <c r="C1037" s="7">
        <v>0.85905092592592591</v>
      </c>
      <c r="D1037" t="s">
        <v>17</v>
      </c>
      <c r="E1037">
        <v>24</v>
      </c>
      <c r="H1037" s="4">
        <v>45374</v>
      </c>
      <c r="I1037" s="7">
        <v>0.90349537037037042</v>
      </c>
      <c r="J1037" t="s">
        <v>17</v>
      </c>
      <c r="K1037">
        <v>-464</v>
      </c>
      <c r="M1037" s="4"/>
      <c r="N1037" s="7"/>
      <c r="R1037" s="4"/>
      <c r="S1037" s="7"/>
    </row>
    <row r="1038" spans="2:19" x14ac:dyDescent="0.35">
      <c r="B1038" s="4">
        <v>45374</v>
      </c>
      <c r="C1038" s="7">
        <v>0.85913194444444441</v>
      </c>
      <c r="D1038" t="s">
        <v>17</v>
      </c>
      <c r="E1038" t="s">
        <v>18</v>
      </c>
      <c r="F1038" s="3">
        <v>13</v>
      </c>
      <c r="H1038" s="4">
        <v>45374</v>
      </c>
      <c r="I1038" s="7">
        <v>0.90359953703703699</v>
      </c>
      <c r="J1038" t="s">
        <v>17</v>
      </c>
      <c r="K1038">
        <v>-468</v>
      </c>
      <c r="M1038" s="4"/>
      <c r="N1038" s="7"/>
      <c r="R1038" s="4"/>
      <c r="S1038" s="7"/>
    </row>
    <row r="1039" spans="2:19" x14ac:dyDescent="0.35">
      <c r="B1039" s="4">
        <v>45374</v>
      </c>
      <c r="C1039" s="7">
        <v>0.85913194444444441</v>
      </c>
      <c r="D1039" t="s">
        <v>17</v>
      </c>
      <c r="E1039">
        <v>13</v>
      </c>
      <c r="H1039" s="4">
        <v>45374</v>
      </c>
      <c r="I1039" s="7">
        <v>0.9036805555555556</v>
      </c>
      <c r="J1039" t="s">
        <v>17</v>
      </c>
      <c r="K1039">
        <v>-472</v>
      </c>
      <c r="M1039" s="4"/>
      <c r="N1039" s="7"/>
      <c r="R1039" s="4"/>
      <c r="S1039" s="7"/>
    </row>
    <row r="1040" spans="2:19" x14ac:dyDescent="0.35">
      <c r="B1040" s="4">
        <v>45374</v>
      </c>
      <c r="C1040" s="7">
        <v>0.85921296296296301</v>
      </c>
      <c r="D1040" t="s">
        <v>17</v>
      </c>
      <c r="E1040" t="s">
        <v>18</v>
      </c>
      <c r="F1040" s="3">
        <v>33</v>
      </c>
      <c r="H1040" s="4">
        <v>45374</v>
      </c>
      <c r="I1040" s="7">
        <v>0.90377314814814813</v>
      </c>
      <c r="J1040" t="s">
        <v>17</v>
      </c>
      <c r="K1040">
        <v>-476</v>
      </c>
      <c r="M1040" s="4"/>
      <c r="N1040" s="7"/>
      <c r="R1040" s="4"/>
      <c r="S1040" s="7"/>
    </row>
    <row r="1041" spans="2:19" x14ac:dyDescent="0.35">
      <c r="B1041" s="4">
        <v>45374</v>
      </c>
      <c r="C1041" s="7">
        <v>0.85921296296296301</v>
      </c>
      <c r="D1041" t="s">
        <v>17</v>
      </c>
      <c r="E1041">
        <v>33</v>
      </c>
      <c r="H1041" s="4">
        <v>45374</v>
      </c>
      <c r="I1041" s="7">
        <v>0.90385416666666663</v>
      </c>
      <c r="J1041" t="s">
        <v>17</v>
      </c>
      <c r="K1041">
        <v>-480</v>
      </c>
      <c r="M1041" s="4"/>
      <c r="N1041" s="7"/>
      <c r="R1041" s="4"/>
      <c r="S1041" s="7"/>
    </row>
    <row r="1042" spans="2:19" x14ac:dyDescent="0.35">
      <c r="B1042" s="4">
        <v>45374</v>
      </c>
      <c r="C1042" s="7">
        <v>0.85929398148148151</v>
      </c>
      <c r="D1042" t="s">
        <v>17</v>
      </c>
      <c r="E1042" t="s">
        <v>18</v>
      </c>
      <c r="F1042" s="3">
        <v>33</v>
      </c>
      <c r="H1042" s="4">
        <v>45374</v>
      </c>
      <c r="I1042" s="7">
        <v>0.90393518518518523</v>
      </c>
      <c r="J1042" t="s">
        <v>17</v>
      </c>
      <c r="K1042">
        <v>-483</v>
      </c>
      <c r="M1042" s="4"/>
      <c r="N1042" s="7"/>
      <c r="R1042" s="4"/>
      <c r="S1042" s="7"/>
    </row>
    <row r="1043" spans="2:19" x14ac:dyDescent="0.35">
      <c r="B1043" s="4">
        <v>45374</v>
      </c>
      <c r="C1043" s="7">
        <v>0.85929398148148151</v>
      </c>
      <c r="D1043" t="s">
        <v>17</v>
      </c>
      <c r="E1043">
        <v>33</v>
      </c>
      <c r="H1043" s="4">
        <v>45374</v>
      </c>
      <c r="I1043" s="7">
        <v>0.9040393518518518</v>
      </c>
      <c r="J1043" t="s">
        <v>17</v>
      </c>
      <c r="K1043">
        <v>-487</v>
      </c>
      <c r="M1043" s="4"/>
      <c r="N1043" s="7"/>
      <c r="R1043" s="4"/>
      <c r="S1043" s="7"/>
    </row>
    <row r="1044" spans="2:19" x14ac:dyDescent="0.35">
      <c r="B1044" s="4">
        <v>45374</v>
      </c>
      <c r="C1044" s="7">
        <v>0.85938657407407404</v>
      </c>
      <c r="D1044" t="s">
        <v>17</v>
      </c>
      <c r="E1044" t="s">
        <v>18</v>
      </c>
      <c r="F1044" s="3">
        <v>30</v>
      </c>
      <c r="H1044" s="4">
        <v>45374</v>
      </c>
      <c r="I1044" s="7">
        <v>0.90413194444444445</v>
      </c>
      <c r="J1044" t="s">
        <v>17</v>
      </c>
      <c r="K1044">
        <v>-491</v>
      </c>
      <c r="M1044" s="4"/>
      <c r="N1044" s="7"/>
      <c r="R1044" s="4"/>
      <c r="S1044" s="7"/>
    </row>
    <row r="1045" spans="2:19" x14ac:dyDescent="0.35">
      <c r="B1045" s="4">
        <v>45374</v>
      </c>
      <c r="C1045" s="7">
        <v>0.85938657407407404</v>
      </c>
      <c r="D1045" t="s">
        <v>17</v>
      </c>
      <c r="E1045">
        <v>30</v>
      </c>
      <c r="H1045" s="4">
        <v>45374</v>
      </c>
      <c r="I1045" s="7">
        <v>0.90422453703703709</v>
      </c>
      <c r="J1045" t="s">
        <v>17</v>
      </c>
      <c r="K1045">
        <v>-495</v>
      </c>
      <c r="M1045" s="4"/>
      <c r="N1045" s="7"/>
      <c r="R1045" s="4"/>
      <c r="S1045" s="7"/>
    </row>
    <row r="1046" spans="2:19" x14ac:dyDescent="0.35">
      <c r="B1046" s="4">
        <v>45374</v>
      </c>
      <c r="C1046" s="7">
        <v>0.85946759259259264</v>
      </c>
      <c r="D1046" t="s">
        <v>17</v>
      </c>
      <c r="E1046" t="s">
        <v>18</v>
      </c>
      <c r="F1046" s="3">
        <v>9</v>
      </c>
      <c r="H1046" s="4">
        <v>45374</v>
      </c>
      <c r="I1046" s="7">
        <v>0.90431712962962962</v>
      </c>
      <c r="J1046" t="s">
        <v>17</v>
      </c>
      <c r="K1046">
        <v>-499</v>
      </c>
      <c r="M1046" s="4"/>
      <c r="N1046" s="7"/>
      <c r="R1046" s="4"/>
      <c r="S1046" s="7"/>
    </row>
    <row r="1047" spans="2:19" x14ac:dyDescent="0.35">
      <c r="B1047" s="4">
        <v>45374</v>
      </c>
      <c r="C1047" s="7">
        <v>0.85946759259259264</v>
      </c>
      <c r="D1047" t="s">
        <v>17</v>
      </c>
      <c r="E1047">
        <v>9</v>
      </c>
      <c r="H1047" s="4">
        <v>45374</v>
      </c>
      <c r="I1047" s="7">
        <v>0.90440972222222227</v>
      </c>
      <c r="J1047" t="s">
        <v>17</v>
      </c>
      <c r="K1047">
        <v>-503</v>
      </c>
      <c r="M1047" s="4"/>
      <c r="N1047" s="7"/>
      <c r="R1047" s="4"/>
      <c r="S1047" s="7"/>
    </row>
    <row r="1048" spans="2:19" x14ac:dyDescent="0.35">
      <c r="B1048" s="4">
        <v>45374</v>
      </c>
      <c r="C1048" s="7">
        <v>0.85954861111111114</v>
      </c>
      <c r="D1048" t="s">
        <v>17</v>
      </c>
      <c r="E1048" t="s">
        <v>18</v>
      </c>
      <c r="F1048" s="3">
        <v>9</v>
      </c>
      <c r="H1048" s="4">
        <v>45374</v>
      </c>
      <c r="I1048" s="7">
        <v>0.90449074074074076</v>
      </c>
      <c r="J1048" t="s">
        <v>17</v>
      </c>
      <c r="K1048">
        <v>-507</v>
      </c>
      <c r="M1048" s="4"/>
      <c r="N1048" s="7"/>
      <c r="R1048" s="4"/>
      <c r="S1048" s="7"/>
    </row>
    <row r="1049" spans="2:19" x14ac:dyDescent="0.35">
      <c r="B1049" s="4">
        <v>45374</v>
      </c>
      <c r="C1049" s="7">
        <v>0.85954861111111114</v>
      </c>
      <c r="D1049" t="s">
        <v>17</v>
      </c>
      <c r="E1049">
        <v>9</v>
      </c>
      <c r="H1049" s="4">
        <v>45374</v>
      </c>
      <c r="I1049" s="7">
        <v>0.90458333333333329</v>
      </c>
      <c r="J1049" t="s">
        <v>17</v>
      </c>
      <c r="K1049">
        <v>-511</v>
      </c>
      <c r="M1049" s="4"/>
      <c r="N1049" s="7"/>
      <c r="R1049" s="4"/>
      <c r="S1049" s="7"/>
    </row>
    <row r="1050" spans="2:19" x14ac:dyDescent="0.35">
      <c r="B1050" s="4">
        <v>45374</v>
      </c>
      <c r="C1050" s="7">
        <v>0.85964120370370367</v>
      </c>
      <c r="D1050" t="s">
        <v>17</v>
      </c>
      <c r="E1050" t="s">
        <v>18</v>
      </c>
      <c r="F1050" s="3">
        <v>14</v>
      </c>
      <c r="H1050" s="4">
        <v>45374</v>
      </c>
      <c r="I1050" s="7">
        <v>0.9046643518518519</v>
      </c>
      <c r="J1050" t="s">
        <v>17</v>
      </c>
      <c r="K1050">
        <v>-513</v>
      </c>
      <c r="M1050" s="4"/>
      <c r="N1050" s="7"/>
      <c r="R1050" s="4"/>
      <c r="S1050" s="7"/>
    </row>
    <row r="1051" spans="2:19" x14ac:dyDescent="0.35">
      <c r="B1051" s="4">
        <v>45374</v>
      </c>
      <c r="C1051" s="7">
        <v>0.85964120370370367</v>
      </c>
      <c r="D1051" t="s">
        <v>17</v>
      </c>
      <c r="E1051">
        <v>14</v>
      </c>
      <c r="H1051" s="4">
        <v>45374</v>
      </c>
      <c r="I1051" s="7">
        <v>0.90475694444444443</v>
      </c>
      <c r="J1051" t="s">
        <v>17</v>
      </c>
      <c r="K1051">
        <v>-516</v>
      </c>
      <c r="M1051" s="4"/>
      <c r="N1051" s="7"/>
      <c r="R1051" s="4"/>
      <c r="S1051" s="7"/>
    </row>
    <row r="1052" spans="2:19" x14ac:dyDescent="0.35">
      <c r="B1052" s="4">
        <v>45374</v>
      </c>
      <c r="C1052" s="7">
        <v>0.85972222222222228</v>
      </c>
      <c r="D1052" t="s">
        <v>17</v>
      </c>
      <c r="E1052" t="s">
        <v>18</v>
      </c>
      <c r="F1052" s="3">
        <v>35</v>
      </c>
      <c r="H1052" s="4">
        <v>45374</v>
      </c>
      <c r="I1052" s="7">
        <v>0.90483796296296293</v>
      </c>
      <c r="J1052" t="s">
        <v>17</v>
      </c>
      <c r="K1052">
        <v>-520</v>
      </c>
      <c r="M1052" s="4"/>
      <c r="N1052" s="7"/>
      <c r="R1052" s="4"/>
      <c r="S1052" s="7"/>
    </row>
    <row r="1053" spans="2:19" x14ac:dyDescent="0.35">
      <c r="B1053" s="4">
        <v>45374</v>
      </c>
      <c r="C1053" s="7">
        <v>0.85972222222222228</v>
      </c>
      <c r="D1053" t="s">
        <v>17</v>
      </c>
      <c r="E1053">
        <v>35</v>
      </c>
      <c r="H1053" s="4">
        <v>45374</v>
      </c>
      <c r="I1053" s="7">
        <v>0.90491898148148153</v>
      </c>
      <c r="J1053" t="s">
        <v>17</v>
      </c>
      <c r="K1053">
        <v>-524</v>
      </c>
      <c r="M1053" s="4"/>
      <c r="N1053" s="7"/>
      <c r="R1053" s="4"/>
      <c r="S1053" s="7"/>
    </row>
    <row r="1054" spans="2:19" x14ac:dyDescent="0.35">
      <c r="B1054" s="4">
        <v>45374</v>
      </c>
      <c r="C1054" s="7">
        <v>0.85980324074074077</v>
      </c>
      <c r="D1054" t="s">
        <v>17</v>
      </c>
      <c r="E1054" t="s">
        <v>18</v>
      </c>
      <c r="F1054" s="3">
        <v>13</v>
      </c>
      <c r="H1054" s="4">
        <v>45374</v>
      </c>
      <c r="I1054" s="7">
        <v>0.90501157407407407</v>
      </c>
      <c r="J1054" t="s">
        <v>17</v>
      </c>
      <c r="K1054">
        <v>-527</v>
      </c>
      <c r="M1054" s="4"/>
      <c r="N1054" s="7"/>
      <c r="R1054" s="4"/>
      <c r="S1054" s="7"/>
    </row>
    <row r="1055" spans="2:19" x14ac:dyDescent="0.35">
      <c r="B1055" s="4">
        <v>45374</v>
      </c>
      <c r="C1055" s="7">
        <v>0.85981481481481481</v>
      </c>
      <c r="D1055" t="s">
        <v>17</v>
      </c>
      <c r="E1055">
        <v>13</v>
      </c>
      <c r="H1055" s="4">
        <v>45374</v>
      </c>
      <c r="I1055" s="7">
        <v>0.90509259259259256</v>
      </c>
      <c r="J1055" t="s">
        <v>17</v>
      </c>
      <c r="K1055">
        <v>-495</v>
      </c>
      <c r="M1055" s="4"/>
      <c r="N1055" s="7"/>
      <c r="R1055" s="4"/>
      <c r="S1055" s="7"/>
    </row>
    <row r="1056" spans="2:19" x14ac:dyDescent="0.35">
      <c r="B1056" s="4">
        <v>45374</v>
      </c>
      <c r="C1056" s="7">
        <v>0.85990740740740745</v>
      </c>
      <c r="D1056" t="s">
        <v>17</v>
      </c>
      <c r="E1056" t="s">
        <v>18</v>
      </c>
      <c r="F1056" s="3">
        <v>14</v>
      </c>
      <c r="H1056" s="4">
        <v>45374</v>
      </c>
      <c r="I1056" s="7">
        <v>0.9051851851851852</v>
      </c>
      <c r="J1056" t="s">
        <v>17</v>
      </c>
      <c r="K1056">
        <v>-499</v>
      </c>
      <c r="M1056" s="4"/>
      <c r="N1056" s="7"/>
      <c r="R1056" s="4"/>
      <c r="S1056" s="7"/>
    </row>
    <row r="1057" spans="2:19" x14ac:dyDescent="0.35">
      <c r="B1057" s="4">
        <v>45374</v>
      </c>
      <c r="C1057" s="7">
        <v>0.85990740740740745</v>
      </c>
      <c r="D1057" t="s">
        <v>17</v>
      </c>
      <c r="E1057">
        <v>14</v>
      </c>
      <c r="H1057" s="4">
        <v>45374</v>
      </c>
      <c r="I1057" s="7">
        <v>0.90527777777777774</v>
      </c>
      <c r="J1057" t="s">
        <v>17</v>
      </c>
      <c r="K1057">
        <v>-503</v>
      </c>
      <c r="M1057" s="4"/>
      <c r="N1057" s="7"/>
      <c r="R1057" s="4"/>
      <c r="S1057" s="7"/>
    </row>
    <row r="1058" spans="2:19" x14ac:dyDescent="0.35">
      <c r="B1058" s="4">
        <v>45374</v>
      </c>
      <c r="C1058" s="7">
        <v>0.86</v>
      </c>
      <c r="D1058" t="s">
        <v>17</v>
      </c>
      <c r="E1058" t="s">
        <v>18</v>
      </c>
      <c r="F1058" s="3">
        <v>24</v>
      </c>
      <c r="H1058" s="4">
        <v>45374</v>
      </c>
      <c r="I1058" s="7">
        <v>0.90535879629629634</v>
      </c>
      <c r="J1058" t="s">
        <v>17</v>
      </c>
      <c r="K1058">
        <v>-471</v>
      </c>
      <c r="M1058" s="4"/>
      <c r="N1058" s="7"/>
      <c r="R1058" s="4"/>
      <c r="S1058" s="7"/>
    </row>
    <row r="1059" spans="2:19" x14ac:dyDescent="0.35">
      <c r="B1059" s="4">
        <v>45374</v>
      </c>
      <c r="C1059" s="7">
        <v>0.86</v>
      </c>
      <c r="D1059" t="s">
        <v>17</v>
      </c>
      <c r="E1059">
        <v>24</v>
      </c>
      <c r="H1059" s="4">
        <v>45374</v>
      </c>
      <c r="I1059" s="7">
        <v>0.90545138888888888</v>
      </c>
      <c r="J1059" t="s">
        <v>17</v>
      </c>
      <c r="K1059">
        <v>-475</v>
      </c>
      <c r="M1059" s="4"/>
      <c r="N1059" s="7"/>
      <c r="R1059" s="4"/>
      <c r="S1059" s="7"/>
    </row>
    <row r="1060" spans="2:19" x14ac:dyDescent="0.35">
      <c r="B1060" s="4">
        <v>45374</v>
      </c>
      <c r="C1060" s="7">
        <v>0.86008101851851848</v>
      </c>
      <c r="D1060" t="s">
        <v>17</v>
      </c>
      <c r="E1060" t="s">
        <v>18</v>
      </c>
      <c r="F1060" s="3">
        <v>10</v>
      </c>
      <c r="H1060" s="4">
        <v>45374</v>
      </c>
      <c r="I1060" s="7">
        <v>0.90554398148148152</v>
      </c>
      <c r="J1060" t="s">
        <v>17</v>
      </c>
      <c r="K1060">
        <v>-479</v>
      </c>
      <c r="M1060" s="4"/>
      <c r="N1060" s="7"/>
      <c r="R1060" s="4"/>
      <c r="S1060" s="7"/>
    </row>
    <row r="1061" spans="2:19" x14ac:dyDescent="0.35">
      <c r="B1061" s="4">
        <v>45374</v>
      </c>
      <c r="C1061" s="7">
        <v>0.86008101851851848</v>
      </c>
      <c r="D1061" t="s">
        <v>17</v>
      </c>
      <c r="E1061">
        <v>10</v>
      </c>
      <c r="H1061" s="4">
        <v>45374</v>
      </c>
      <c r="I1061" s="7">
        <v>0.90562500000000001</v>
      </c>
      <c r="J1061" t="s">
        <v>17</v>
      </c>
      <c r="K1061">
        <v>-483</v>
      </c>
      <c r="M1061" s="4"/>
      <c r="N1061" s="7"/>
      <c r="R1061" s="4"/>
      <c r="S1061" s="7"/>
    </row>
    <row r="1062" spans="2:19" x14ac:dyDescent="0.35">
      <c r="B1062" s="4">
        <v>45374</v>
      </c>
      <c r="C1062" s="7">
        <v>0.86017361111111112</v>
      </c>
      <c r="D1062" t="s">
        <v>17</v>
      </c>
      <c r="E1062" t="s">
        <v>18</v>
      </c>
      <c r="F1062" s="3">
        <v>7</v>
      </c>
      <c r="H1062" s="4">
        <v>45374</v>
      </c>
      <c r="I1062" s="7">
        <v>0.90570601851851851</v>
      </c>
      <c r="J1062" t="s">
        <v>17</v>
      </c>
      <c r="K1062">
        <v>-487</v>
      </c>
      <c r="M1062" s="4"/>
      <c r="N1062" s="7"/>
      <c r="R1062" s="4"/>
      <c r="S1062" s="7"/>
    </row>
    <row r="1063" spans="2:19" x14ac:dyDescent="0.35">
      <c r="B1063" s="4">
        <v>45374</v>
      </c>
      <c r="C1063" s="7">
        <v>0.86017361111111112</v>
      </c>
      <c r="D1063" t="s">
        <v>17</v>
      </c>
      <c r="E1063">
        <v>7</v>
      </c>
      <c r="H1063" s="4">
        <v>45374</v>
      </c>
      <c r="I1063" s="7">
        <v>0.90579861111111115</v>
      </c>
      <c r="J1063" t="s">
        <v>17</v>
      </c>
      <c r="K1063">
        <v>-491</v>
      </c>
      <c r="M1063" s="4"/>
      <c r="N1063" s="7"/>
      <c r="R1063" s="4"/>
      <c r="S1063" s="7"/>
    </row>
    <row r="1064" spans="2:19" x14ac:dyDescent="0.35">
      <c r="B1064" s="4">
        <v>45374</v>
      </c>
      <c r="C1064" s="7">
        <v>0.86025462962962962</v>
      </c>
      <c r="D1064" t="s">
        <v>17</v>
      </c>
      <c r="E1064" t="s">
        <v>18</v>
      </c>
      <c r="F1064" s="3">
        <v>2</v>
      </c>
      <c r="H1064" s="4">
        <v>45374</v>
      </c>
      <c r="I1064" s="7">
        <v>0.90587962962962965</v>
      </c>
      <c r="J1064" t="s">
        <v>17</v>
      </c>
      <c r="K1064">
        <v>-495</v>
      </c>
      <c r="M1064" s="4"/>
      <c r="N1064" s="7"/>
      <c r="R1064" s="4"/>
      <c r="S1064" s="7"/>
    </row>
    <row r="1065" spans="2:19" x14ac:dyDescent="0.35">
      <c r="B1065" s="4">
        <v>45374</v>
      </c>
      <c r="C1065" s="7">
        <v>0.86025462962962962</v>
      </c>
      <c r="D1065" t="s">
        <v>17</v>
      </c>
      <c r="E1065">
        <v>2</v>
      </c>
      <c r="H1065" s="4">
        <v>45374</v>
      </c>
      <c r="I1065" s="7">
        <v>0.90596064814814814</v>
      </c>
      <c r="J1065" t="s">
        <v>17</v>
      </c>
      <c r="K1065">
        <v>-499</v>
      </c>
      <c r="M1065" s="4"/>
      <c r="N1065" s="7"/>
      <c r="R1065" s="4"/>
      <c r="S1065" s="7"/>
    </row>
    <row r="1066" spans="2:19" x14ac:dyDescent="0.35">
      <c r="B1066" s="4">
        <v>45374</v>
      </c>
      <c r="C1066" s="7">
        <v>0.86033564814814811</v>
      </c>
      <c r="D1066" t="s">
        <v>17</v>
      </c>
      <c r="E1066" t="s">
        <v>18</v>
      </c>
      <c r="F1066" s="3">
        <v>9</v>
      </c>
      <c r="H1066" s="4">
        <v>45374</v>
      </c>
      <c r="I1066" s="7">
        <v>0.90605324074074078</v>
      </c>
      <c r="J1066" t="s">
        <v>17</v>
      </c>
      <c r="K1066">
        <v>-503</v>
      </c>
      <c r="M1066" s="4"/>
      <c r="N1066" s="7"/>
      <c r="R1066" s="4"/>
      <c r="S1066" s="7"/>
    </row>
    <row r="1067" spans="2:19" x14ac:dyDescent="0.35">
      <c r="B1067" s="4">
        <v>45374</v>
      </c>
      <c r="C1067" s="7">
        <v>0.86033564814814811</v>
      </c>
      <c r="D1067" t="s">
        <v>17</v>
      </c>
      <c r="E1067">
        <v>9</v>
      </c>
      <c r="H1067" s="4">
        <v>45374</v>
      </c>
      <c r="I1067" s="7">
        <v>0.90614583333333332</v>
      </c>
      <c r="J1067" t="s">
        <v>17</v>
      </c>
      <c r="K1067">
        <v>-507</v>
      </c>
      <c r="M1067" s="4"/>
      <c r="N1067" s="7"/>
      <c r="R1067" s="4"/>
      <c r="S1067" s="7"/>
    </row>
    <row r="1068" spans="2:19" x14ac:dyDescent="0.35">
      <c r="B1068" s="4">
        <v>45374</v>
      </c>
      <c r="C1068" s="7">
        <v>0.86041666666666672</v>
      </c>
      <c r="D1068" t="s">
        <v>17</v>
      </c>
      <c r="E1068" t="s">
        <v>18</v>
      </c>
      <c r="F1068" s="3">
        <v>29</v>
      </c>
      <c r="H1068" s="4">
        <v>45374</v>
      </c>
      <c r="I1068" s="7">
        <v>0.90625</v>
      </c>
      <c r="J1068" t="s">
        <v>17</v>
      </c>
      <c r="K1068">
        <v>-511</v>
      </c>
      <c r="M1068" s="4"/>
      <c r="N1068" s="7"/>
      <c r="R1068" s="4"/>
      <c r="S1068" s="7"/>
    </row>
    <row r="1069" spans="2:19" x14ac:dyDescent="0.35">
      <c r="B1069" s="4">
        <v>45374</v>
      </c>
      <c r="C1069" s="7">
        <v>0.86041666666666672</v>
      </c>
      <c r="D1069" t="s">
        <v>17</v>
      </c>
      <c r="E1069">
        <v>29</v>
      </c>
      <c r="H1069" s="4">
        <v>45374</v>
      </c>
      <c r="I1069" s="7">
        <v>0.90633101851851849</v>
      </c>
      <c r="J1069" t="s">
        <v>17</v>
      </c>
      <c r="K1069">
        <v>-515</v>
      </c>
      <c r="M1069" s="4"/>
      <c r="N1069" s="7"/>
      <c r="R1069" s="4"/>
      <c r="S1069" s="7"/>
    </row>
    <row r="1070" spans="2:19" x14ac:dyDescent="0.35">
      <c r="B1070" s="4">
        <v>45374</v>
      </c>
      <c r="C1070" s="7">
        <v>0.86050925925925925</v>
      </c>
      <c r="D1070" t="s">
        <v>17</v>
      </c>
      <c r="E1070" t="s">
        <v>18</v>
      </c>
      <c r="F1070" s="3">
        <v>19</v>
      </c>
      <c r="H1070" s="4">
        <v>45374</v>
      </c>
      <c r="I1070" s="7">
        <v>0.90643518518518518</v>
      </c>
      <c r="J1070" t="s">
        <v>17</v>
      </c>
      <c r="K1070">
        <v>-519</v>
      </c>
      <c r="M1070" s="4"/>
      <c r="N1070" s="7"/>
      <c r="R1070" s="4"/>
      <c r="S1070" s="7"/>
    </row>
    <row r="1071" spans="2:19" x14ac:dyDescent="0.35">
      <c r="B1071" s="4">
        <v>45374</v>
      </c>
      <c r="C1071" s="7">
        <v>0.86050925925925925</v>
      </c>
      <c r="D1071" t="s">
        <v>17</v>
      </c>
      <c r="E1071">
        <v>19</v>
      </c>
      <c r="H1071" s="4">
        <v>45374</v>
      </c>
      <c r="I1071" s="7">
        <v>0.90652777777777782</v>
      </c>
      <c r="J1071" t="s">
        <v>17</v>
      </c>
      <c r="K1071">
        <v>-523</v>
      </c>
      <c r="M1071" s="4"/>
      <c r="N1071" s="7"/>
      <c r="R1071" s="4"/>
      <c r="S1071" s="7"/>
    </row>
    <row r="1072" spans="2:19" x14ac:dyDescent="0.35">
      <c r="B1072" s="4">
        <v>45374</v>
      </c>
      <c r="C1072" s="7">
        <v>0.86059027777777775</v>
      </c>
      <c r="D1072" t="s">
        <v>17</v>
      </c>
      <c r="E1072" t="s">
        <v>18</v>
      </c>
      <c r="F1072" s="3">
        <v>36</v>
      </c>
      <c r="H1072" s="4">
        <v>45374</v>
      </c>
      <c r="I1072" s="7">
        <v>0.90662037037037035</v>
      </c>
      <c r="J1072" t="s">
        <v>17</v>
      </c>
      <c r="K1072">
        <v>-491</v>
      </c>
      <c r="M1072" s="4"/>
      <c r="N1072" s="7"/>
      <c r="R1072" s="4"/>
      <c r="S1072" s="7"/>
    </row>
    <row r="1073" spans="2:19" x14ac:dyDescent="0.35">
      <c r="B1073" s="4">
        <v>45374</v>
      </c>
      <c r="C1073" s="7">
        <v>0.8606018518518519</v>
      </c>
      <c r="D1073" t="s">
        <v>17</v>
      </c>
      <c r="E1073">
        <v>36</v>
      </c>
      <c r="H1073" s="4">
        <v>45374</v>
      </c>
      <c r="I1073" s="7">
        <v>0.906712962962963</v>
      </c>
      <c r="J1073" t="s">
        <v>17</v>
      </c>
      <c r="K1073">
        <v>-459</v>
      </c>
      <c r="M1073" s="4"/>
      <c r="N1073" s="7"/>
      <c r="R1073" s="4"/>
      <c r="S1073" s="7"/>
    </row>
    <row r="1074" spans="2:19" x14ac:dyDescent="0.35">
      <c r="B1074" s="4">
        <v>45374</v>
      </c>
      <c r="C1074" s="7">
        <v>0.86071759259259262</v>
      </c>
      <c r="D1074" t="s">
        <v>17</v>
      </c>
      <c r="E1074" t="s">
        <v>18</v>
      </c>
      <c r="F1074" s="3">
        <v>25</v>
      </c>
      <c r="H1074" s="4">
        <v>45374</v>
      </c>
      <c r="I1074" s="7">
        <v>0.9068518518518518</v>
      </c>
      <c r="J1074" t="s">
        <v>17</v>
      </c>
      <c r="K1074">
        <v>-463</v>
      </c>
      <c r="M1074" s="4"/>
      <c r="N1074" s="7"/>
      <c r="R1074" s="4"/>
      <c r="S1074" s="7"/>
    </row>
    <row r="1075" spans="2:19" x14ac:dyDescent="0.35">
      <c r="B1075" s="4">
        <v>45374</v>
      </c>
      <c r="C1075" s="7">
        <v>0.86071759259259262</v>
      </c>
      <c r="D1075" t="s">
        <v>17</v>
      </c>
      <c r="E1075">
        <v>25</v>
      </c>
      <c r="H1075" s="4">
        <v>45374</v>
      </c>
      <c r="I1075" s="7">
        <v>0.9069328703703704</v>
      </c>
      <c r="J1075" t="s">
        <v>17</v>
      </c>
      <c r="K1075">
        <v>-467</v>
      </c>
      <c r="M1075" s="4"/>
      <c r="N1075" s="7"/>
      <c r="R1075" s="4"/>
      <c r="S1075" s="7"/>
    </row>
    <row r="1076" spans="2:19" x14ac:dyDescent="0.35">
      <c r="B1076" s="4">
        <v>45374</v>
      </c>
      <c r="C1076" s="7">
        <v>0.86081018518518515</v>
      </c>
      <c r="D1076" t="s">
        <v>17</v>
      </c>
      <c r="E1076" t="s">
        <v>18</v>
      </c>
      <c r="F1076" s="3">
        <v>32</v>
      </c>
      <c r="H1076" s="4">
        <v>45374</v>
      </c>
      <c r="I1076" s="7">
        <v>0.90702546296296294</v>
      </c>
      <c r="J1076" t="s">
        <v>17</v>
      </c>
      <c r="K1076">
        <v>-471</v>
      </c>
      <c r="M1076" s="4"/>
      <c r="N1076" s="7"/>
      <c r="R1076" s="4"/>
      <c r="S1076" s="7"/>
    </row>
    <row r="1077" spans="2:19" x14ac:dyDescent="0.35">
      <c r="B1077" s="4">
        <v>45374</v>
      </c>
      <c r="C1077" s="7">
        <v>0.86081018518518515</v>
      </c>
      <c r="D1077" t="s">
        <v>17</v>
      </c>
      <c r="E1077">
        <v>32</v>
      </c>
      <c r="H1077" s="4">
        <v>45374</v>
      </c>
      <c r="I1077" s="7">
        <v>0.90710648148148143</v>
      </c>
      <c r="J1077" t="s">
        <v>17</v>
      </c>
      <c r="K1077">
        <v>-473</v>
      </c>
      <c r="M1077" s="4"/>
      <c r="N1077" s="7"/>
      <c r="R1077" s="4"/>
      <c r="S1077" s="7"/>
    </row>
    <row r="1078" spans="2:19" x14ac:dyDescent="0.35">
      <c r="B1078" s="4">
        <v>45374</v>
      </c>
      <c r="C1078" s="7">
        <v>0.86089120370370376</v>
      </c>
      <c r="D1078" t="s">
        <v>17</v>
      </c>
      <c r="E1078" t="s">
        <v>18</v>
      </c>
      <c r="F1078" s="3">
        <v>9</v>
      </c>
      <c r="H1078" s="4">
        <v>45374</v>
      </c>
      <c r="I1078" s="7">
        <v>0.90719907407407407</v>
      </c>
      <c r="J1078" t="s">
        <v>17</v>
      </c>
      <c r="K1078">
        <v>-441</v>
      </c>
      <c r="M1078" s="4"/>
      <c r="N1078" s="7"/>
      <c r="R1078" s="4"/>
      <c r="S1078" s="7"/>
    </row>
    <row r="1079" spans="2:19" x14ac:dyDescent="0.35">
      <c r="B1079" s="4">
        <v>45374</v>
      </c>
      <c r="C1079" s="7">
        <v>0.86090277777777779</v>
      </c>
      <c r="D1079" t="s">
        <v>17</v>
      </c>
      <c r="E1079">
        <v>9</v>
      </c>
      <c r="H1079" s="4">
        <v>45374</v>
      </c>
      <c r="I1079" s="7">
        <v>0.90729166666666672</v>
      </c>
      <c r="J1079" t="s">
        <v>17</v>
      </c>
      <c r="K1079">
        <v>-445</v>
      </c>
      <c r="M1079" s="4"/>
      <c r="N1079" s="7"/>
      <c r="R1079" s="4"/>
      <c r="S1079" s="7"/>
    </row>
    <row r="1080" spans="2:19" x14ac:dyDescent="0.35">
      <c r="B1080" s="4">
        <v>45374</v>
      </c>
      <c r="C1080" s="7">
        <v>0.86098379629629629</v>
      </c>
      <c r="D1080" t="s">
        <v>17</v>
      </c>
      <c r="E1080" t="s">
        <v>18</v>
      </c>
      <c r="F1080" s="3">
        <v>4</v>
      </c>
      <c r="H1080" s="4">
        <v>45374</v>
      </c>
      <c r="I1080" s="7">
        <v>0.90738425925925925</v>
      </c>
      <c r="J1080" t="s">
        <v>17</v>
      </c>
      <c r="K1080">
        <v>-449</v>
      </c>
      <c r="M1080" s="4"/>
      <c r="N1080" s="7"/>
      <c r="R1080" s="4"/>
      <c r="S1080" s="7"/>
    </row>
    <row r="1081" spans="2:19" x14ac:dyDescent="0.35">
      <c r="B1081" s="4">
        <v>45374</v>
      </c>
      <c r="C1081" s="7">
        <v>0.86098379629629629</v>
      </c>
      <c r="D1081" t="s">
        <v>17</v>
      </c>
      <c r="E1081">
        <v>4</v>
      </c>
      <c r="H1081" s="4">
        <v>45374</v>
      </c>
      <c r="I1081" s="7">
        <v>0.90746527777777775</v>
      </c>
      <c r="J1081" t="s">
        <v>17</v>
      </c>
      <c r="K1081">
        <v>-453</v>
      </c>
      <c r="M1081" s="4"/>
      <c r="N1081" s="7"/>
      <c r="R1081" s="4"/>
      <c r="S1081" s="7"/>
    </row>
    <row r="1082" spans="2:19" x14ac:dyDescent="0.35">
      <c r="B1082" s="4">
        <v>45374</v>
      </c>
      <c r="C1082" s="7">
        <v>0.86109953703703701</v>
      </c>
      <c r="D1082" t="s">
        <v>17</v>
      </c>
      <c r="E1082" t="s">
        <v>18</v>
      </c>
      <c r="F1082" s="3">
        <v>18</v>
      </c>
      <c r="H1082" s="4">
        <v>45374</v>
      </c>
      <c r="I1082" s="7">
        <v>0.90755787037037039</v>
      </c>
      <c r="J1082" t="s">
        <v>17</v>
      </c>
      <c r="K1082">
        <v>-457</v>
      </c>
      <c r="M1082" s="4"/>
      <c r="N1082" s="7"/>
      <c r="R1082" s="4"/>
      <c r="S1082" s="7"/>
    </row>
    <row r="1083" spans="2:19" x14ac:dyDescent="0.35">
      <c r="B1083" s="4">
        <v>45374</v>
      </c>
      <c r="C1083" s="7">
        <v>0.86109953703703701</v>
      </c>
      <c r="D1083" t="s">
        <v>17</v>
      </c>
      <c r="E1083">
        <v>18</v>
      </c>
      <c r="H1083" s="4">
        <v>45374</v>
      </c>
      <c r="I1083" s="7">
        <v>0.90763888888888888</v>
      </c>
      <c r="J1083" t="s">
        <v>17</v>
      </c>
      <c r="K1083">
        <v>-461</v>
      </c>
      <c r="M1083" s="4"/>
      <c r="N1083" s="7"/>
      <c r="R1083" s="4"/>
      <c r="S1083" s="7"/>
    </row>
    <row r="1084" spans="2:19" x14ac:dyDescent="0.35">
      <c r="B1084" s="4">
        <v>45374</v>
      </c>
      <c r="C1084" s="7">
        <v>0.8611805555555555</v>
      </c>
      <c r="D1084" t="s">
        <v>17</v>
      </c>
      <c r="E1084" t="s">
        <v>18</v>
      </c>
      <c r="F1084" s="3">
        <v>10</v>
      </c>
      <c r="H1084" s="4">
        <v>45374</v>
      </c>
      <c r="I1084" s="7">
        <v>0.90773148148148153</v>
      </c>
      <c r="J1084" t="s">
        <v>17</v>
      </c>
      <c r="K1084">
        <v>-464</v>
      </c>
      <c r="M1084" s="4"/>
      <c r="N1084" s="7"/>
      <c r="R1084" s="4"/>
      <c r="S1084" s="7"/>
    </row>
    <row r="1085" spans="2:19" x14ac:dyDescent="0.35">
      <c r="B1085" s="4">
        <v>45374</v>
      </c>
      <c r="C1085" s="7">
        <v>0.86119212962962965</v>
      </c>
      <c r="D1085" t="s">
        <v>17</v>
      </c>
      <c r="E1085">
        <v>10</v>
      </c>
      <c r="H1085" s="4">
        <v>45374</v>
      </c>
      <c r="I1085" s="7">
        <v>0.90781250000000002</v>
      </c>
      <c r="J1085" t="s">
        <v>17</v>
      </c>
      <c r="K1085">
        <v>-468</v>
      </c>
      <c r="M1085" s="4"/>
      <c r="N1085" s="7"/>
      <c r="R1085" s="4"/>
      <c r="S1085" s="7"/>
    </row>
    <row r="1086" spans="2:19" x14ac:dyDescent="0.35">
      <c r="B1086" s="4">
        <v>45374</v>
      </c>
      <c r="C1086" s="7">
        <v>0.86127314814814815</v>
      </c>
      <c r="D1086" t="s">
        <v>17</v>
      </c>
      <c r="E1086" t="s">
        <v>18</v>
      </c>
      <c r="F1086" s="3">
        <v>20</v>
      </c>
      <c r="H1086" s="4">
        <v>45374</v>
      </c>
      <c r="I1086" s="7">
        <v>0.90790509259259256</v>
      </c>
      <c r="J1086" t="s">
        <v>17</v>
      </c>
      <c r="K1086">
        <v>-470</v>
      </c>
      <c r="M1086" s="4"/>
      <c r="N1086" s="7"/>
      <c r="R1086" s="4"/>
      <c r="S1086" s="7"/>
    </row>
    <row r="1087" spans="2:19" x14ac:dyDescent="0.35">
      <c r="B1087" s="4">
        <v>45374</v>
      </c>
      <c r="C1087" s="7">
        <v>0.86127314814814815</v>
      </c>
      <c r="D1087" t="s">
        <v>17</v>
      </c>
      <c r="E1087">
        <v>20</v>
      </c>
      <c r="H1087" s="4">
        <v>45374</v>
      </c>
      <c r="I1087" s="7">
        <v>0.9079976851851852</v>
      </c>
      <c r="J1087" t="s">
        <v>17</v>
      </c>
      <c r="K1087">
        <v>-474</v>
      </c>
      <c r="M1087" s="4"/>
      <c r="N1087" s="7"/>
      <c r="R1087" s="4"/>
      <c r="S1087" s="7"/>
    </row>
    <row r="1088" spans="2:19" x14ac:dyDescent="0.35">
      <c r="B1088" s="4">
        <v>45374</v>
      </c>
      <c r="C1088" s="7">
        <v>0.86135416666666664</v>
      </c>
      <c r="D1088" t="s">
        <v>17</v>
      </c>
      <c r="E1088" t="s">
        <v>18</v>
      </c>
      <c r="F1088" s="3">
        <v>12</v>
      </c>
      <c r="H1088" s="4">
        <v>45374</v>
      </c>
      <c r="I1088" s="7">
        <v>0.90810185185185188</v>
      </c>
      <c r="J1088" t="s">
        <v>17</v>
      </c>
      <c r="K1088">
        <v>-478</v>
      </c>
      <c r="M1088" s="4"/>
      <c r="N1088" s="7"/>
      <c r="R1088" s="4"/>
      <c r="S1088" s="7"/>
    </row>
    <row r="1089" spans="2:19" x14ac:dyDescent="0.35">
      <c r="B1089" s="4">
        <v>45374</v>
      </c>
      <c r="C1089" s="7">
        <v>0.86135416666666664</v>
      </c>
      <c r="D1089" t="s">
        <v>17</v>
      </c>
      <c r="E1089">
        <v>12</v>
      </c>
      <c r="H1089" s="4">
        <v>45374</v>
      </c>
      <c r="I1089" s="7">
        <v>0.90819444444444442</v>
      </c>
      <c r="J1089" t="s">
        <v>17</v>
      </c>
      <c r="K1089">
        <v>-482</v>
      </c>
      <c r="M1089" s="4"/>
      <c r="N1089" s="7"/>
      <c r="R1089" s="4"/>
      <c r="S1089" s="7"/>
    </row>
    <row r="1090" spans="2:19" x14ac:dyDescent="0.35">
      <c r="B1090" s="4">
        <v>45374</v>
      </c>
      <c r="C1090" s="7">
        <v>0.86143518518518514</v>
      </c>
      <c r="D1090" t="s">
        <v>17</v>
      </c>
      <c r="E1090" t="s">
        <v>18</v>
      </c>
      <c r="F1090" s="3">
        <v>11</v>
      </c>
      <c r="H1090" s="4">
        <v>45374</v>
      </c>
      <c r="I1090" s="7">
        <v>0.9082986111111111</v>
      </c>
      <c r="J1090" t="s">
        <v>17</v>
      </c>
      <c r="K1090">
        <v>-486</v>
      </c>
      <c r="M1090" s="4"/>
      <c r="N1090" s="7"/>
      <c r="R1090" s="4"/>
      <c r="S1090" s="7"/>
    </row>
    <row r="1091" spans="2:19" x14ac:dyDescent="0.35">
      <c r="B1091" s="4">
        <v>45374</v>
      </c>
      <c r="C1091" s="7">
        <v>0.86143518518518514</v>
      </c>
      <c r="D1091" t="s">
        <v>17</v>
      </c>
      <c r="E1091">
        <v>11</v>
      </c>
      <c r="H1091" s="4">
        <v>45374</v>
      </c>
      <c r="I1091" s="7">
        <v>0.90839120370370374</v>
      </c>
      <c r="J1091" t="s">
        <v>17</v>
      </c>
      <c r="K1091">
        <v>-454</v>
      </c>
      <c r="M1091" s="4"/>
      <c r="N1091" s="7"/>
      <c r="R1091" s="4"/>
      <c r="S1091" s="7"/>
    </row>
    <row r="1092" spans="2:19" x14ac:dyDescent="0.35">
      <c r="B1092" s="4">
        <v>45374</v>
      </c>
      <c r="C1092" s="7">
        <v>0.86153935185185182</v>
      </c>
      <c r="D1092" t="s">
        <v>17</v>
      </c>
      <c r="E1092" t="s">
        <v>18</v>
      </c>
      <c r="F1092" s="3">
        <v>13</v>
      </c>
      <c r="H1092" s="4">
        <v>45374</v>
      </c>
      <c r="I1092" s="7">
        <v>0.90848379629629628</v>
      </c>
      <c r="J1092" t="s">
        <v>17</v>
      </c>
      <c r="K1092">
        <v>-458</v>
      </c>
      <c r="M1092" s="4"/>
      <c r="N1092" s="7"/>
      <c r="R1092" s="4"/>
      <c r="S1092" s="7"/>
    </row>
    <row r="1093" spans="2:19" x14ac:dyDescent="0.35">
      <c r="B1093" s="4">
        <v>45374</v>
      </c>
      <c r="C1093" s="7">
        <v>0.86155092592592597</v>
      </c>
      <c r="D1093" t="s">
        <v>17</v>
      </c>
      <c r="E1093">
        <v>13</v>
      </c>
      <c r="H1093" s="4">
        <v>45374</v>
      </c>
      <c r="I1093" s="7">
        <v>0.90857638888888892</v>
      </c>
      <c r="J1093" t="s">
        <v>17</v>
      </c>
      <c r="K1093">
        <v>-462</v>
      </c>
      <c r="M1093" s="4"/>
      <c r="N1093" s="7"/>
      <c r="R1093" s="4"/>
      <c r="S1093" s="7"/>
    </row>
    <row r="1094" spans="2:19" x14ac:dyDescent="0.35">
      <c r="B1094" s="4">
        <v>45374</v>
      </c>
      <c r="C1094" s="7">
        <v>0.86163194444444446</v>
      </c>
      <c r="D1094" t="s">
        <v>17</v>
      </c>
      <c r="E1094" t="s">
        <v>18</v>
      </c>
      <c r="F1094" s="3">
        <v>25</v>
      </c>
      <c r="H1094" s="4">
        <v>45374</v>
      </c>
      <c r="I1094" s="7">
        <v>0.90866898148148145</v>
      </c>
      <c r="J1094" t="s">
        <v>17</v>
      </c>
      <c r="K1094">
        <v>-466</v>
      </c>
      <c r="M1094" s="4"/>
      <c r="N1094" s="7"/>
      <c r="R1094" s="4"/>
      <c r="S1094" s="7"/>
    </row>
    <row r="1095" spans="2:19" x14ac:dyDescent="0.35">
      <c r="B1095" s="4">
        <v>45374</v>
      </c>
      <c r="C1095" s="7">
        <v>0.86163194444444446</v>
      </c>
      <c r="D1095" t="s">
        <v>17</v>
      </c>
      <c r="E1095">
        <v>25</v>
      </c>
      <c r="H1095" s="4">
        <v>45374</v>
      </c>
      <c r="I1095" s="7">
        <v>0.9087615740740741</v>
      </c>
      <c r="J1095" t="s">
        <v>17</v>
      </c>
      <c r="K1095">
        <v>-470</v>
      </c>
      <c r="M1095" s="4"/>
      <c r="N1095" s="7"/>
      <c r="R1095" s="4"/>
      <c r="S1095" s="7"/>
    </row>
    <row r="1096" spans="2:19" x14ac:dyDescent="0.35">
      <c r="B1096" s="4">
        <v>45374</v>
      </c>
      <c r="C1096" s="7">
        <v>0.861724537037037</v>
      </c>
      <c r="D1096" t="s">
        <v>17</v>
      </c>
      <c r="E1096" t="s">
        <v>18</v>
      </c>
      <c r="F1096" s="3">
        <v>22</v>
      </c>
      <c r="H1096" s="4">
        <v>45374</v>
      </c>
      <c r="I1096" s="7">
        <v>0.90886574074074078</v>
      </c>
      <c r="J1096" t="s">
        <v>17</v>
      </c>
      <c r="K1096">
        <v>-474</v>
      </c>
      <c r="M1096" s="4"/>
      <c r="N1096" s="7"/>
      <c r="R1096" s="4"/>
      <c r="S1096" s="7"/>
    </row>
    <row r="1097" spans="2:19" x14ac:dyDescent="0.35">
      <c r="B1097" s="4">
        <v>45374</v>
      </c>
      <c r="C1097" s="7">
        <v>0.861724537037037</v>
      </c>
      <c r="D1097" t="s">
        <v>17</v>
      </c>
      <c r="E1097">
        <v>22</v>
      </c>
      <c r="H1097" s="4">
        <v>45374</v>
      </c>
      <c r="I1097" s="7">
        <v>0.90894675925925927</v>
      </c>
      <c r="J1097" t="s">
        <v>17</v>
      </c>
      <c r="K1097">
        <v>-478</v>
      </c>
      <c r="M1097" s="4"/>
      <c r="N1097" s="7"/>
      <c r="R1097" s="4"/>
      <c r="S1097" s="7"/>
    </row>
    <row r="1098" spans="2:19" x14ac:dyDescent="0.35">
      <c r="B1098" s="4">
        <v>45374</v>
      </c>
      <c r="C1098" s="7">
        <v>0.8618055555555556</v>
      </c>
      <c r="D1098" t="s">
        <v>17</v>
      </c>
      <c r="E1098" t="s">
        <v>18</v>
      </c>
      <c r="F1098" s="3">
        <v>26</v>
      </c>
      <c r="H1098" s="4">
        <v>45374</v>
      </c>
      <c r="I1098" s="7">
        <v>0.90902777777777777</v>
      </c>
      <c r="J1098" t="s">
        <v>17</v>
      </c>
      <c r="K1098">
        <v>-446</v>
      </c>
      <c r="M1098" s="4"/>
      <c r="N1098" s="7"/>
      <c r="R1098" s="4"/>
      <c r="S1098" s="7"/>
    </row>
    <row r="1099" spans="2:19" x14ac:dyDescent="0.35">
      <c r="B1099" s="4">
        <v>45374</v>
      </c>
      <c r="C1099" s="7">
        <v>0.8618055555555556</v>
      </c>
      <c r="D1099" t="s">
        <v>17</v>
      </c>
      <c r="E1099">
        <v>26</v>
      </c>
      <c r="H1099" s="4">
        <v>45374</v>
      </c>
      <c r="I1099" s="7">
        <v>0.90912037037037041</v>
      </c>
      <c r="J1099" t="s">
        <v>17</v>
      </c>
      <c r="K1099">
        <v>-450</v>
      </c>
      <c r="M1099" s="4"/>
      <c r="N1099" s="7"/>
      <c r="R1099" s="4"/>
      <c r="S1099" s="7"/>
    </row>
    <row r="1100" spans="2:19" x14ac:dyDescent="0.35">
      <c r="B1100" s="4">
        <v>45374</v>
      </c>
      <c r="C1100" s="7">
        <v>0.86189814814814814</v>
      </c>
      <c r="D1100" t="s">
        <v>17</v>
      </c>
      <c r="E1100" t="s">
        <v>18</v>
      </c>
      <c r="F1100" s="3">
        <v>3</v>
      </c>
      <c r="H1100" s="4">
        <v>45374</v>
      </c>
      <c r="I1100" s="7">
        <v>0.90921296296296295</v>
      </c>
      <c r="J1100" t="s">
        <v>17</v>
      </c>
      <c r="K1100">
        <v>-454</v>
      </c>
      <c r="M1100" s="4"/>
      <c r="N1100" s="7"/>
      <c r="R1100" s="4"/>
      <c r="S1100" s="7"/>
    </row>
    <row r="1101" spans="2:19" x14ac:dyDescent="0.35">
      <c r="B1101" s="4">
        <v>45374</v>
      </c>
      <c r="C1101" s="7">
        <v>0.86189814814814814</v>
      </c>
      <c r="D1101" t="s">
        <v>17</v>
      </c>
      <c r="E1101">
        <v>3</v>
      </c>
      <c r="H1101" s="4">
        <v>45374</v>
      </c>
      <c r="I1101" s="7">
        <v>0.90930555555555559</v>
      </c>
      <c r="J1101" t="s">
        <v>17</v>
      </c>
      <c r="K1101">
        <v>-422</v>
      </c>
      <c r="M1101" s="4"/>
      <c r="N1101" s="7"/>
      <c r="R1101" s="4"/>
      <c r="S1101" s="7"/>
    </row>
    <row r="1102" spans="2:19" x14ac:dyDescent="0.35">
      <c r="B1102" s="4">
        <v>45374</v>
      </c>
      <c r="C1102" s="7">
        <v>0.86199074074074078</v>
      </c>
      <c r="D1102" t="s">
        <v>17</v>
      </c>
      <c r="E1102" t="s">
        <v>18</v>
      </c>
      <c r="F1102" s="3">
        <v>2</v>
      </c>
      <c r="H1102" s="4">
        <v>45374</v>
      </c>
      <c r="I1102" s="7">
        <v>0.90940972222222227</v>
      </c>
      <c r="J1102" t="s">
        <v>17</v>
      </c>
      <c r="K1102">
        <v>-426</v>
      </c>
      <c r="M1102" s="4"/>
      <c r="N1102" s="7"/>
      <c r="R1102" s="4"/>
      <c r="S1102" s="7"/>
    </row>
    <row r="1103" spans="2:19" x14ac:dyDescent="0.35">
      <c r="B1103" s="4">
        <v>45374</v>
      </c>
      <c r="C1103" s="7">
        <v>0.86199074074074078</v>
      </c>
      <c r="D1103" t="s">
        <v>17</v>
      </c>
      <c r="E1103">
        <v>2</v>
      </c>
      <c r="H1103" s="4">
        <v>45374</v>
      </c>
      <c r="I1103" s="7">
        <v>0.90956018518518522</v>
      </c>
      <c r="J1103" t="s">
        <v>17</v>
      </c>
      <c r="K1103">
        <v>-430</v>
      </c>
      <c r="M1103" s="4"/>
      <c r="N1103" s="7"/>
      <c r="R1103" s="4"/>
      <c r="S1103" s="7"/>
    </row>
    <row r="1104" spans="2:19" x14ac:dyDescent="0.35">
      <c r="B1104" s="4">
        <v>45374</v>
      </c>
      <c r="C1104" s="7">
        <v>0.86208333333333331</v>
      </c>
      <c r="D1104" t="s">
        <v>17</v>
      </c>
      <c r="E1104" t="s">
        <v>18</v>
      </c>
      <c r="F1104" s="3">
        <v>25</v>
      </c>
      <c r="H1104" s="4">
        <v>45374</v>
      </c>
      <c r="I1104" s="7">
        <v>0.90965277777777775</v>
      </c>
      <c r="J1104" t="s">
        <v>17</v>
      </c>
      <c r="K1104">
        <v>-434</v>
      </c>
      <c r="M1104" s="4"/>
      <c r="N1104" s="7"/>
      <c r="R1104" s="4"/>
      <c r="S1104" s="7"/>
    </row>
    <row r="1105" spans="2:19" x14ac:dyDescent="0.35">
      <c r="B1105" s="4">
        <v>45374</v>
      </c>
      <c r="C1105" s="7">
        <v>0.86208333333333331</v>
      </c>
      <c r="D1105" t="s">
        <v>17</v>
      </c>
      <c r="E1105">
        <v>25</v>
      </c>
      <c r="H1105" s="4">
        <v>45374</v>
      </c>
      <c r="I1105" s="7">
        <v>0.9097453703703704</v>
      </c>
      <c r="J1105" t="s">
        <v>17</v>
      </c>
      <c r="K1105">
        <v>-438</v>
      </c>
      <c r="M1105" s="4"/>
      <c r="N1105" s="7"/>
      <c r="R1105" s="4"/>
      <c r="S1105" s="7"/>
    </row>
    <row r="1106" spans="2:19" x14ac:dyDescent="0.35">
      <c r="B1106" s="4">
        <v>45374</v>
      </c>
      <c r="C1106" s="7">
        <v>0.86217592592592596</v>
      </c>
      <c r="D1106" t="s">
        <v>17</v>
      </c>
      <c r="E1106" t="s">
        <v>18</v>
      </c>
      <c r="F1106" s="3">
        <v>4</v>
      </c>
      <c r="H1106" s="4">
        <v>45374</v>
      </c>
      <c r="I1106" s="7">
        <v>0.90984953703703708</v>
      </c>
      <c r="J1106" t="s">
        <v>17</v>
      </c>
      <c r="K1106">
        <v>-442</v>
      </c>
      <c r="M1106" s="4"/>
      <c r="N1106" s="7"/>
      <c r="R1106" s="4"/>
      <c r="S1106" s="7"/>
    </row>
    <row r="1107" spans="2:19" x14ac:dyDescent="0.35">
      <c r="B1107" s="4">
        <v>45374</v>
      </c>
      <c r="C1107" s="7">
        <v>0.86217592592592596</v>
      </c>
      <c r="D1107" t="s">
        <v>17</v>
      </c>
      <c r="E1107">
        <v>4</v>
      </c>
      <c r="H1107" s="4">
        <v>45374</v>
      </c>
      <c r="I1107" s="7">
        <v>0.91002314814814811</v>
      </c>
      <c r="J1107" t="s">
        <v>17</v>
      </c>
      <c r="K1107">
        <v>-410</v>
      </c>
      <c r="M1107" s="4"/>
      <c r="N1107" s="7"/>
      <c r="R1107" s="4"/>
      <c r="S1107" s="7"/>
    </row>
    <row r="1108" spans="2:19" x14ac:dyDescent="0.35">
      <c r="B1108" s="4">
        <v>45374</v>
      </c>
      <c r="C1108" s="7">
        <v>0.86226851851851849</v>
      </c>
      <c r="D1108" t="s">
        <v>17</v>
      </c>
      <c r="E1108" t="s">
        <v>18</v>
      </c>
      <c r="F1108" s="3">
        <v>11</v>
      </c>
      <c r="H1108" s="4">
        <v>45374</v>
      </c>
      <c r="I1108" s="7">
        <v>0.91012731481481479</v>
      </c>
      <c r="J1108" t="s">
        <v>17</v>
      </c>
      <c r="K1108">
        <v>-414</v>
      </c>
      <c r="M1108" s="4"/>
      <c r="N1108" s="7"/>
      <c r="R1108" s="4"/>
      <c r="S1108" s="7"/>
    </row>
    <row r="1109" spans="2:19" x14ac:dyDescent="0.35">
      <c r="B1109" s="4">
        <v>45374</v>
      </c>
      <c r="C1109" s="7">
        <v>0.86226851851851849</v>
      </c>
      <c r="D1109" t="s">
        <v>17</v>
      </c>
      <c r="E1109">
        <v>11</v>
      </c>
      <c r="H1109" s="4">
        <v>45374</v>
      </c>
      <c r="I1109" s="7">
        <v>0.91021990740740744</v>
      </c>
      <c r="J1109" t="s">
        <v>17</v>
      </c>
      <c r="K1109">
        <v>-418</v>
      </c>
      <c r="M1109" s="4"/>
      <c r="N1109" s="7"/>
      <c r="R1109" s="4"/>
      <c r="S1109" s="7"/>
    </row>
    <row r="1110" spans="2:19" x14ac:dyDescent="0.35">
      <c r="B1110" s="4">
        <v>45374</v>
      </c>
      <c r="C1110" s="7">
        <v>0.86234953703703698</v>
      </c>
      <c r="D1110" t="s">
        <v>17</v>
      </c>
      <c r="E1110" t="s">
        <v>18</v>
      </c>
      <c r="F1110" s="3">
        <v>5</v>
      </c>
      <c r="H1110" s="4">
        <v>45374</v>
      </c>
      <c r="I1110" s="7">
        <v>0.91031249999999997</v>
      </c>
      <c r="J1110" t="s">
        <v>17</v>
      </c>
      <c r="K1110">
        <v>-422</v>
      </c>
      <c r="M1110" s="4"/>
      <c r="N1110" s="7"/>
      <c r="R1110" s="4"/>
      <c r="S1110" s="7"/>
    </row>
    <row r="1111" spans="2:19" x14ac:dyDescent="0.35">
      <c r="B1111" s="4">
        <v>45374</v>
      </c>
      <c r="C1111" s="7">
        <v>0.86236111111111113</v>
      </c>
      <c r="D1111" t="s">
        <v>17</v>
      </c>
      <c r="E1111">
        <v>5</v>
      </c>
      <c r="H1111" s="4">
        <v>45374</v>
      </c>
      <c r="I1111" s="7">
        <v>0.91040509259259261</v>
      </c>
      <c r="J1111" t="s">
        <v>17</v>
      </c>
      <c r="K1111">
        <v>-425</v>
      </c>
      <c r="M1111" s="4"/>
      <c r="N1111" s="7"/>
      <c r="R1111" s="4"/>
      <c r="S1111" s="7"/>
    </row>
    <row r="1112" spans="2:19" x14ac:dyDescent="0.35">
      <c r="B1112" s="4">
        <v>45374</v>
      </c>
      <c r="C1112" s="7">
        <v>0.86244212962962963</v>
      </c>
      <c r="D1112" t="s">
        <v>17</v>
      </c>
      <c r="E1112" t="s">
        <v>18</v>
      </c>
      <c r="F1112" s="3">
        <v>3</v>
      </c>
      <c r="H1112" s="4">
        <v>45374</v>
      </c>
      <c r="I1112" s="7">
        <v>0.91049768518518515</v>
      </c>
      <c r="J1112" t="s">
        <v>17</v>
      </c>
      <c r="K1112">
        <v>-429</v>
      </c>
      <c r="M1112" s="4"/>
      <c r="N1112" s="7"/>
      <c r="R1112" s="4"/>
      <c r="S1112" s="7"/>
    </row>
    <row r="1113" spans="2:19" x14ac:dyDescent="0.35">
      <c r="B1113" s="4">
        <v>45374</v>
      </c>
      <c r="C1113" s="7">
        <v>0.86245370370370367</v>
      </c>
      <c r="D1113" t="s">
        <v>17</v>
      </c>
      <c r="E1113">
        <v>3</v>
      </c>
      <c r="H1113" s="4">
        <v>45374</v>
      </c>
      <c r="I1113" s="7">
        <v>0.91057870370370375</v>
      </c>
      <c r="J1113" t="s">
        <v>17</v>
      </c>
      <c r="K1113">
        <v>-433</v>
      </c>
      <c r="M1113" s="4"/>
      <c r="N1113" s="7"/>
      <c r="R1113" s="4"/>
      <c r="S1113" s="7"/>
    </row>
    <row r="1114" spans="2:19" x14ac:dyDescent="0.35">
      <c r="B1114" s="4">
        <v>45374</v>
      </c>
      <c r="C1114" s="7">
        <v>0.86253472222222227</v>
      </c>
      <c r="D1114" t="s">
        <v>17</v>
      </c>
      <c r="E1114" t="s">
        <v>18</v>
      </c>
      <c r="F1114" s="3">
        <v>21</v>
      </c>
      <c r="H1114" s="4">
        <v>45374</v>
      </c>
      <c r="I1114" s="7">
        <v>0.91067129629629628</v>
      </c>
      <c r="J1114" t="s">
        <v>17</v>
      </c>
      <c r="K1114">
        <v>-437</v>
      </c>
      <c r="M1114" s="4"/>
      <c r="N1114" s="7"/>
      <c r="R1114" s="4"/>
      <c r="S1114" s="7"/>
    </row>
    <row r="1115" spans="2:19" x14ac:dyDescent="0.35">
      <c r="B1115" s="4">
        <v>45374</v>
      </c>
      <c r="C1115" s="7">
        <v>0.86253472222222227</v>
      </c>
      <c r="D1115" t="s">
        <v>17</v>
      </c>
      <c r="E1115">
        <v>21</v>
      </c>
      <c r="H1115" s="4">
        <v>45374</v>
      </c>
      <c r="I1115" s="7">
        <v>0.91075231481481478</v>
      </c>
      <c r="J1115" t="s">
        <v>17</v>
      </c>
      <c r="K1115">
        <v>-441</v>
      </c>
      <c r="M1115" s="4"/>
      <c r="N1115" s="7"/>
      <c r="R1115" s="4"/>
      <c r="S1115" s="7"/>
    </row>
    <row r="1116" spans="2:19" x14ac:dyDescent="0.35">
      <c r="B1116" s="4">
        <v>45374</v>
      </c>
      <c r="C1116" s="7">
        <v>0.86261574074074077</v>
      </c>
      <c r="D1116" t="s">
        <v>17</v>
      </c>
      <c r="E1116" t="s">
        <v>18</v>
      </c>
      <c r="F1116" s="3">
        <v>29</v>
      </c>
      <c r="H1116" s="4">
        <v>45374</v>
      </c>
      <c r="I1116" s="7">
        <v>0.91083333333333338</v>
      </c>
      <c r="J1116" t="s">
        <v>17</v>
      </c>
      <c r="K1116">
        <v>-409</v>
      </c>
      <c r="M1116" s="4"/>
      <c r="N1116" s="7"/>
      <c r="R1116" s="4"/>
      <c r="S1116" s="7"/>
    </row>
    <row r="1117" spans="2:19" x14ac:dyDescent="0.35">
      <c r="B1117" s="4">
        <v>45374</v>
      </c>
      <c r="C1117" s="7">
        <v>0.86261574074074077</v>
      </c>
      <c r="D1117" t="s">
        <v>17</v>
      </c>
      <c r="E1117">
        <v>29</v>
      </c>
      <c r="H1117" s="4">
        <v>45374</v>
      </c>
      <c r="I1117" s="7">
        <v>0.91092592592592592</v>
      </c>
      <c r="J1117" t="s">
        <v>17</v>
      </c>
      <c r="K1117">
        <v>-413</v>
      </c>
      <c r="M1117" s="4"/>
      <c r="N1117" s="7"/>
      <c r="R1117" s="4"/>
      <c r="S1117" s="7"/>
    </row>
    <row r="1118" spans="2:19" x14ac:dyDescent="0.35">
      <c r="B1118" s="4">
        <v>45374</v>
      </c>
      <c r="C1118" s="7">
        <v>0.86269675925925926</v>
      </c>
      <c r="D1118" t="s">
        <v>17</v>
      </c>
      <c r="E1118" t="s">
        <v>18</v>
      </c>
      <c r="F1118" s="3">
        <v>25</v>
      </c>
      <c r="H1118" s="4">
        <v>45374</v>
      </c>
      <c r="I1118" s="7">
        <v>0.91101851851851856</v>
      </c>
      <c r="J1118" t="s">
        <v>17</v>
      </c>
      <c r="K1118">
        <v>-417</v>
      </c>
      <c r="M1118" s="4"/>
      <c r="N1118" s="7"/>
      <c r="R1118" s="4"/>
      <c r="S1118" s="7"/>
    </row>
    <row r="1119" spans="2:19" x14ac:dyDescent="0.35">
      <c r="B1119" s="4">
        <v>45374</v>
      </c>
      <c r="C1119" s="7">
        <v>0.8627083333333333</v>
      </c>
      <c r="D1119" t="s">
        <v>17</v>
      </c>
      <c r="E1119">
        <v>25</v>
      </c>
      <c r="H1119" s="4">
        <v>45374</v>
      </c>
      <c r="I1119" s="7">
        <v>0.91111111111111109</v>
      </c>
      <c r="J1119" t="s">
        <v>17</v>
      </c>
      <c r="K1119">
        <v>-385</v>
      </c>
      <c r="M1119" s="4"/>
      <c r="N1119" s="7"/>
      <c r="R1119" s="4"/>
      <c r="S1119" s="7"/>
    </row>
    <row r="1120" spans="2:19" x14ac:dyDescent="0.35">
      <c r="B1120" s="4">
        <v>45374</v>
      </c>
      <c r="C1120" s="7">
        <v>0.8627893518518519</v>
      </c>
      <c r="D1120" t="s">
        <v>17</v>
      </c>
      <c r="E1120" t="s">
        <v>18</v>
      </c>
      <c r="F1120" s="3">
        <v>7</v>
      </c>
      <c r="H1120" s="4">
        <v>45374</v>
      </c>
      <c r="I1120" s="7">
        <v>0.91120370370370374</v>
      </c>
      <c r="J1120" t="s">
        <v>17</v>
      </c>
      <c r="K1120">
        <v>-389</v>
      </c>
      <c r="M1120" s="4"/>
      <c r="N1120" s="7"/>
      <c r="R1120" s="4"/>
      <c r="S1120" s="7"/>
    </row>
    <row r="1121" spans="2:19" x14ac:dyDescent="0.35">
      <c r="B1121" s="4">
        <v>45374</v>
      </c>
      <c r="C1121" s="7">
        <v>0.8627893518518519</v>
      </c>
      <c r="D1121" t="s">
        <v>17</v>
      </c>
      <c r="E1121">
        <v>7</v>
      </c>
      <c r="H1121" s="4">
        <v>45374</v>
      </c>
      <c r="I1121" s="7">
        <v>0.91128472222222223</v>
      </c>
      <c r="J1121" t="s">
        <v>17</v>
      </c>
      <c r="K1121">
        <v>-393</v>
      </c>
      <c r="M1121" s="4"/>
      <c r="N1121" s="7"/>
      <c r="R1121" s="4"/>
      <c r="S1121" s="7"/>
    </row>
    <row r="1122" spans="2:19" x14ac:dyDescent="0.35">
      <c r="B1122" s="4">
        <v>45374</v>
      </c>
      <c r="C1122" s="7">
        <v>0.86288194444444444</v>
      </c>
      <c r="D1122" t="s">
        <v>17</v>
      </c>
      <c r="E1122" t="s">
        <v>18</v>
      </c>
      <c r="F1122" s="3">
        <v>16</v>
      </c>
      <c r="H1122" s="4">
        <v>45374</v>
      </c>
      <c r="I1122" s="7">
        <v>0.91137731481481477</v>
      </c>
      <c r="J1122" t="s">
        <v>17</v>
      </c>
      <c r="K1122">
        <v>-397</v>
      </c>
      <c r="M1122" s="4"/>
      <c r="N1122" s="7"/>
      <c r="R1122" s="4"/>
      <c r="S1122" s="7"/>
    </row>
    <row r="1123" spans="2:19" x14ac:dyDescent="0.35">
      <c r="B1123" s="4">
        <v>45374</v>
      </c>
      <c r="C1123" s="7">
        <v>0.86288194444444444</v>
      </c>
      <c r="D1123" t="s">
        <v>17</v>
      </c>
      <c r="E1123">
        <v>16</v>
      </c>
      <c r="H1123" s="4">
        <v>45374</v>
      </c>
      <c r="I1123" s="7">
        <v>0.91145833333333337</v>
      </c>
      <c r="J1123" t="s">
        <v>17</v>
      </c>
      <c r="K1123">
        <v>-365</v>
      </c>
      <c r="M1123" s="4"/>
      <c r="N1123" s="7"/>
      <c r="R1123" s="4"/>
      <c r="S1123" s="7"/>
    </row>
    <row r="1124" spans="2:19" x14ac:dyDescent="0.35">
      <c r="B1124" s="4">
        <v>45374</v>
      </c>
      <c r="C1124" s="7">
        <v>0.86296296296296293</v>
      </c>
      <c r="D1124" t="s">
        <v>17</v>
      </c>
      <c r="E1124" t="s">
        <v>18</v>
      </c>
      <c r="F1124" s="3">
        <v>28</v>
      </c>
      <c r="H1124" s="4">
        <v>45374</v>
      </c>
      <c r="I1124" s="7">
        <v>0.91156250000000005</v>
      </c>
      <c r="J1124" t="s">
        <v>17</v>
      </c>
      <c r="K1124">
        <v>-369</v>
      </c>
      <c r="M1124" s="4"/>
      <c r="N1124" s="7"/>
      <c r="R1124" s="4"/>
      <c r="S1124" s="7"/>
    </row>
    <row r="1125" spans="2:19" x14ac:dyDescent="0.35">
      <c r="B1125" s="4">
        <v>45374</v>
      </c>
      <c r="C1125" s="7">
        <v>0.86297453703703708</v>
      </c>
      <c r="D1125" t="s">
        <v>17</v>
      </c>
      <c r="E1125">
        <v>28</v>
      </c>
      <c r="H1125" s="4">
        <v>45374</v>
      </c>
      <c r="I1125" s="7">
        <v>0.91165509259259259</v>
      </c>
      <c r="J1125" t="s">
        <v>17</v>
      </c>
      <c r="K1125">
        <v>-373</v>
      </c>
      <c r="M1125" s="4"/>
      <c r="N1125" s="7"/>
      <c r="R1125" s="4"/>
      <c r="S1125" s="7"/>
    </row>
    <row r="1126" spans="2:19" x14ac:dyDescent="0.35">
      <c r="B1126" s="4">
        <v>45374</v>
      </c>
      <c r="C1126" s="7">
        <v>0.86305555555555558</v>
      </c>
      <c r="D1126" t="s">
        <v>17</v>
      </c>
      <c r="E1126" t="s">
        <v>18</v>
      </c>
      <c r="F1126" s="3">
        <v>25</v>
      </c>
      <c r="H1126" s="4">
        <v>45374</v>
      </c>
      <c r="I1126" s="7">
        <v>0.91174768518518523</v>
      </c>
      <c r="J1126" t="s">
        <v>17</v>
      </c>
      <c r="K1126">
        <v>-377</v>
      </c>
      <c r="M1126" s="4"/>
      <c r="N1126" s="7"/>
      <c r="R1126" s="4"/>
      <c r="S1126" s="7"/>
    </row>
    <row r="1127" spans="2:19" x14ac:dyDescent="0.35">
      <c r="B1127" s="4">
        <v>45374</v>
      </c>
      <c r="C1127" s="7">
        <v>0.86305555555555558</v>
      </c>
      <c r="D1127" t="s">
        <v>17</v>
      </c>
      <c r="E1127">
        <v>25</v>
      </c>
      <c r="H1127" s="4">
        <v>45374</v>
      </c>
      <c r="I1127" s="7">
        <v>0.91182870370370372</v>
      </c>
      <c r="J1127" t="s">
        <v>17</v>
      </c>
      <c r="K1127">
        <v>-381</v>
      </c>
      <c r="M1127" s="4"/>
      <c r="N1127" s="7"/>
      <c r="R1127" s="4"/>
      <c r="S1127" s="7"/>
    </row>
    <row r="1128" spans="2:19" x14ac:dyDescent="0.35">
      <c r="B1128" s="4">
        <v>45374</v>
      </c>
      <c r="C1128" s="7">
        <v>0.86313657407407407</v>
      </c>
      <c r="D1128" t="s">
        <v>17</v>
      </c>
      <c r="E1128" t="s">
        <v>18</v>
      </c>
      <c r="F1128" s="3">
        <v>35</v>
      </c>
      <c r="H1128" s="4">
        <v>45374</v>
      </c>
      <c r="I1128" s="7">
        <v>0.91190972222222222</v>
      </c>
      <c r="J1128" t="s">
        <v>17</v>
      </c>
      <c r="K1128">
        <v>-385</v>
      </c>
      <c r="M1128" s="4"/>
      <c r="N1128" s="7"/>
      <c r="R1128" s="4"/>
      <c r="S1128" s="7"/>
    </row>
    <row r="1129" spans="2:19" x14ac:dyDescent="0.35">
      <c r="B1129" s="4">
        <v>45374</v>
      </c>
      <c r="C1129" s="7">
        <v>0.86313657407407407</v>
      </c>
      <c r="D1129" t="s">
        <v>17</v>
      </c>
      <c r="E1129">
        <v>35</v>
      </c>
      <c r="H1129" s="4">
        <v>45374</v>
      </c>
      <c r="I1129" s="7">
        <v>0.91200231481481486</v>
      </c>
      <c r="J1129" t="s">
        <v>17</v>
      </c>
      <c r="K1129">
        <v>-389</v>
      </c>
      <c r="M1129" s="4"/>
      <c r="N1129" s="7"/>
      <c r="R1129" s="4"/>
      <c r="S1129" s="7"/>
    </row>
    <row r="1130" spans="2:19" x14ac:dyDescent="0.35">
      <c r="B1130" s="4">
        <v>45374</v>
      </c>
      <c r="C1130" s="7">
        <v>0.86321759259259256</v>
      </c>
      <c r="D1130" t="s">
        <v>17</v>
      </c>
      <c r="E1130" t="s">
        <v>18</v>
      </c>
      <c r="F1130" s="3">
        <v>25</v>
      </c>
      <c r="H1130" s="4">
        <v>45374</v>
      </c>
      <c r="I1130" s="7">
        <v>0.9120949074074074</v>
      </c>
      <c r="J1130" t="s">
        <v>17</v>
      </c>
      <c r="K1130">
        <v>-393</v>
      </c>
      <c r="M1130" s="4"/>
      <c r="N1130" s="7"/>
      <c r="R1130" s="4"/>
      <c r="S1130" s="7"/>
    </row>
    <row r="1131" spans="2:19" x14ac:dyDescent="0.35">
      <c r="B1131" s="4">
        <v>45374</v>
      </c>
      <c r="C1131" s="7">
        <v>0.86322916666666671</v>
      </c>
      <c r="D1131" t="s">
        <v>17</v>
      </c>
      <c r="E1131">
        <v>25</v>
      </c>
      <c r="H1131" s="4">
        <v>45374</v>
      </c>
      <c r="I1131" s="7">
        <v>0.91217592592592589</v>
      </c>
      <c r="J1131" t="s">
        <v>17</v>
      </c>
      <c r="K1131">
        <v>-397</v>
      </c>
      <c r="M1131" s="4"/>
      <c r="N1131" s="7"/>
      <c r="R1131" s="4"/>
      <c r="S1131" s="7"/>
    </row>
    <row r="1132" spans="2:19" x14ac:dyDescent="0.35">
      <c r="B1132" s="4">
        <v>45374</v>
      </c>
      <c r="C1132" s="7">
        <v>0.86332175925925925</v>
      </c>
      <c r="D1132" t="s">
        <v>17</v>
      </c>
      <c r="E1132" t="s">
        <v>18</v>
      </c>
      <c r="F1132" s="3">
        <v>6</v>
      </c>
      <c r="H1132" s="4">
        <v>45374</v>
      </c>
      <c r="I1132" s="7">
        <v>0.91226851851851853</v>
      </c>
      <c r="J1132" t="s">
        <v>17</v>
      </c>
      <c r="K1132">
        <v>-365</v>
      </c>
      <c r="M1132" s="4"/>
      <c r="N1132" s="7"/>
      <c r="R1132" s="4"/>
      <c r="S1132" s="7"/>
    </row>
    <row r="1133" spans="2:19" x14ac:dyDescent="0.35">
      <c r="B1133" s="4">
        <v>45374</v>
      </c>
      <c r="C1133" s="7">
        <v>0.86332175925925925</v>
      </c>
      <c r="D1133" t="s">
        <v>17</v>
      </c>
      <c r="E1133">
        <v>6</v>
      </c>
      <c r="H1133" s="4">
        <v>45374</v>
      </c>
      <c r="I1133" s="7">
        <v>0.91237268518518522</v>
      </c>
      <c r="J1133" t="s">
        <v>17</v>
      </c>
      <c r="K1133">
        <v>-369</v>
      </c>
      <c r="M1133" s="4"/>
      <c r="N1133" s="7"/>
      <c r="R1133" s="4"/>
      <c r="S1133" s="7"/>
    </row>
    <row r="1134" spans="2:19" x14ac:dyDescent="0.35">
      <c r="B1134" s="4">
        <v>45374</v>
      </c>
      <c r="C1134" s="7">
        <v>0.8634722222222222</v>
      </c>
      <c r="D1134" t="s">
        <v>17</v>
      </c>
      <c r="E1134" t="s">
        <v>18</v>
      </c>
      <c r="F1134" s="3">
        <v>1</v>
      </c>
      <c r="H1134" s="4">
        <v>45374</v>
      </c>
      <c r="I1134" s="7">
        <v>0.91246527777777775</v>
      </c>
      <c r="J1134" t="s">
        <v>17</v>
      </c>
      <c r="K1134">
        <v>-371</v>
      </c>
      <c r="M1134" s="4"/>
      <c r="N1134" s="7"/>
      <c r="R1134" s="4"/>
      <c r="S1134" s="7"/>
    </row>
    <row r="1135" spans="2:19" x14ac:dyDescent="0.35">
      <c r="B1135" s="4">
        <v>45374</v>
      </c>
      <c r="C1135" s="7">
        <v>0.8634722222222222</v>
      </c>
      <c r="D1135" t="s">
        <v>17</v>
      </c>
      <c r="E1135">
        <v>1</v>
      </c>
      <c r="H1135" s="4">
        <v>45374</v>
      </c>
      <c r="I1135" s="7">
        <v>0.91254629629629624</v>
      </c>
      <c r="J1135" t="s">
        <v>17</v>
      </c>
      <c r="K1135">
        <v>-375</v>
      </c>
      <c r="M1135" s="4"/>
      <c r="N1135" s="7"/>
      <c r="R1135" s="4"/>
      <c r="S1135" s="7"/>
    </row>
    <row r="1136" spans="2:19" x14ac:dyDescent="0.35">
      <c r="B1136" s="4">
        <v>45374</v>
      </c>
      <c r="C1136" s="7">
        <v>0.86355324074074069</v>
      </c>
      <c r="D1136" t="s">
        <v>17</v>
      </c>
      <c r="E1136" t="s">
        <v>18</v>
      </c>
      <c r="F1136" s="3">
        <v>21</v>
      </c>
      <c r="H1136" s="4">
        <v>45374</v>
      </c>
      <c r="I1136" s="7">
        <v>0.91262731481481485</v>
      </c>
      <c r="J1136" t="s">
        <v>17</v>
      </c>
      <c r="K1136">
        <v>-379</v>
      </c>
      <c r="M1136" s="4"/>
      <c r="N1136" s="7"/>
      <c r="R1136" s="4"/>
      <c r="S1136" s="7"/>
    </row>
    <row r="1137" spans="2:19" x14ac:dyDescent="0.35">
      <c r="B1137" s="4">
        <v>45374</v>
      </c>
      <c r="C1137" s="7">
        <v>0.86356481481481484</v>
      </c>
      <c r="D1137" t="s">
        <v>17</v>
      </c>
      <c r="E1137">
        <v>21</v>
      </c>
      <c r="H1137" s="4">
        <v>45374</v>
      </c>
      <c r="I1137" s="7">
        <v>0.91275462962962961</v>
      </c>
      <c r="J1137" t="s">
        <v>17</v>
      </c>
      <c r="K1137">
        <v>-383</v>
      </c>
      <c r="M1137" s="4"/>
      <c r="N1137" s="7"/>
      <c r="R1137" s="4"/>
      <c r="S1137" s="7"/>
    </row>
    <row r="1138" spans="2:19" x14ac:dyDescent="0.35">
      <c r="B1138" s="4">
        <v>45374</v>
      </c>
      <c r="C1138" s="7">
        <v>0.86364583333333333</v>
      </c>
      <c r="D1138" t="s">
        <v>17</v>
      </c>
      <c r="E1138" t="s">
        <v>18</v>
      </c>
      <c r="F1138" s="3">
        <v>18</v>
      </c>
      <c r="H1138" s="4">
        <v>45374</v>
      </c>
      <c r="I1138" s="7">
        <v>0.91284722222222225</v>
      </c>
      <c r="J1138" t="s">
        <v>17</v>
      </c>
      <c r="K1138">
        <v>-387</v>
      </c>
      <c r="M1138" s="4"/>
      <c r="N1138" s="7"/>
      <c r="R1138" s="4"/>
      <c r="S1138" s="7"/>
    </row>
    <row r="1139" spans="2:19" x14ac:dyDescent="0.35">
      <c r="B1139" s="4">
        <v>45374</v>
      </c>
      <c r="C1139" s="7">
        <v>0.86364583333333333</v>
      </c>
      <c r="D1139" t="s">
        <v>17</v>
      </c>
      <c r="E1139">
        <v>18</v>
      </c>
      <c r="H1139" s="4">
        <v>45374</v>
      </c>
      <c r="I1139" s="7">
        <v>0.91292824074074075</v>
      </c>
      <c r="J1139" t="s">
        <v>17</v>
      </c>
      <c r="K1139">
        <v>-391</v>
      </c>
      <c r="M1139" s="4"/>
      <c r="N1139" s="7"/>
      <c r="R1139" s="4"/>
      <c r="S1139" s="7"/>
    </row>
    <row r="1140" spans="2:19" x14ac:dyDescent="0.35">
      <c r="B1140" s="4">
        <v>45374</v>
      </c>
      <c r="C1140" s="7">
        <v>0.86372685185185183</v>
      </c>
      <c r="D1140" t="s">
        <v>17</v>
      </c>
      <c r="E1140" t="s">
        <v>18</v>
      </c>
      <c r="F1140" s="3">
        <v>5</v>
      </c>
      <c r="H1140" s="4">
        <v>45374</v>
      </c>
      <c r="I1140" s="7">
        <v>0.91300925925925924</v>
      </c>
      <c r="J1140" t="s">
        <v>17</v>
      </c>
      <c r="K1140">
        <v>-395</v>
      </c>
      <c r="M1140" s="4"/>
      <c r="N1140" s="7"/>
      <c r="R1140" s="4"/>
      <c r="S1140" s="7"/>
    </row>
    <row r="1141" spans="2:19" x14ac:dyDescent="0.35">
      <c r="B1141" s="4">
        <v>45374</v>
      </c>
      <c r="C1141" s="7">
        <v>0.86372685185185183</v>
      </c>
      <c r="D1141" t="s">
        <v>17</v>
      </c>
      <c r="E1141">
        <v>5</v>
      </c>
      <c r="H1141" s="4">
        <v>45374</v>
      </c>
      <c r="I1141" s="7">
        <v>0.91310185185185189</v>
      </c>
      <c r="J1141" t="s">
        <v>17</v>
      </c>
      <c r="K1141">
        <v>-399</v>
      </c>
      <c r="M1141" s="4"/>
      <c r="N1141" s="7"/>
      <c r="R1141" s="4"/>
      <c r="S1141" s="7"/>
    </row>
    <row r="1142" spans="2:19" x14ac:dyDescent="0.35">
      <c r="B1142" s="4">
        <v>45374</v>
      </c>
      <c r="C1142" s="7">
        <v>0.86380787037037032</v>
      </c>
      <c r="D1142" t="s">
        <v>17</v>
      </c>
      <c r="E1142" t="s">
        <v>18</v>
      </c>
      <c r="F1142" s="3">
        <v>23</v>
      </c>
      <c r="H1142" s="4">
        <v>45374</v>
      </c>
      <c r="I1142" s="7">
        <v>0.91318287037037038</v>
      </c>
      <c r="J1142" t="s">
        <v>17</v>
      </c>
      <c r="K1142">
        <v>-367</v>
      </c>
      <c r="M1142" s="4"/>
      <c r="N1142" s="7"/>
      <c r="R1142" s="4"/>
      <c r="S1142" s="7"/>
    </row>
    <row r="1143" spans="2:19" x14ac:dyDescent="0.35">
      <c r="B1143" s="4">
        <v>45374</v>
      </c>
      <c r="C1143" s="7">
        <v>0.86381944444444447</v>
      </c>
      <c r="D1143" t="s">
        <v>17</v>
      </c>
      <c r="E1143">
        <v>23</v>
      </c>
      <c r="H1143" s="4">
        <v>45374</v>
      </c>
      <c r="I1143" s="7">
        <v>0.91327546296296291</v>
      </c>
      <c r="J1143" t="s">
        <v>17</v>
      </c>
      <c r="K1143">
        <v>-371</v>
      </c>
      <c r="M1143" s="4"/>
      <c r="N1143" s="7"/>
      <c r="R1143" s="4"/>
      <c r="S1143" s="7"/>
    </row>
    <row r="1144" spans="2:19" x14ac:dyDescent="0.35">
      <c r="B1144" s="4">
        <v>45374</v>
      </c>
      <c r="C1144" s="7">
        <v>0.86390046296296297</v>
      </c>
      <c r="D1144" t="s">
        <v>17</v>
      </c>
      <c r="E1144" t="s">
        <v>18</v>
      </c>
      <c r="F1144" s="3">
        <v>2</v>
      </c>
      <c r="H1144" s="4">
        <v>45374</v>
      </c>
      <c r="I1144" s="7">
        <v>0.91343750000000001</v>
      </c>
      <c r="J1144" t="s">
        <v>17</v>
      </c>
      <c r="K1144">
        <v>-339</v>
      </c>
      <c r="M1144" s="4"/>
      <c r="N1144" s="7"/>
      <c r="R1144" s="4"/>
      <c r="S1144" s="7"/>
    </row>
    <row r="1145" spans="2:19" x14ac:dyDescent="0.35">
      <c r="B1145" s="4">
        <v>45374</v>
      </c>
      <c r="C1145" s="7">
        <v>0.86390046296296297</v>
      </c>
      <c r="D1145" t="s">
        <v>17</v>
      </c>
      <c r="E1145">
        <v>2</v>
      </c>
      <c r="H1145" s="4">
        <v>45374</v>
      </c>
      <c r="I1145" s="7">
        <v>0.9135416666666667</v>
      </c>
      <c r="J1145" t="s">
        <v>17</v>
      </c>
      <c r="K1145">
        <v>-343</v>
      </c>
      <c r="M1145" s="4"/>
      <c r="N1145" s="7"/>
      <c r="R1145" s="4"/>
      <c r="S1145" s="7"/>
    </row>
    <row r="1146" spans="2:19" x14ac:dyDescent="0.35">
      <c r="B1146" s="4">
        <v>45374</v>
      </c>
      <c r="C1146" s="7">
        <v>0.86398148148148146</v>
      </c>
      <c r="D1146" t="s">
        <v>17</v>
      </c>
      <c r="E1146" t="s">
        <v>18</v>
      </c>
      <c r="F1146" s="3">
        <v>4</v>
      </c>
      <c r="H1146" s="4">
        <v>45374</v>
      </c>
      <c r="I1146" s="7">
        <v>0.91363425925925923</v>
      </c>
      <c r="J1146" t="s">
        <v>17</v>
      </c>
      <c r="K1146">
        <v>-347</v>
      </c>
      <c r="M1146" s="4"/>
      <c r="N1146" s="7"/>
      <c r="R1146" s="4"/>
      <c r="S1146" s="7"/>
    </row>
    <row r="1147" spans="2:19" x14ac:dyDescent="0.35">
      <c r="B1147" s="4">
        <v>45374</v>
      </c>
      <c r="C1147" s="7">
        <v>0.86398148148148146</v>
      </c>
      <c r="D1147" t="s">
        <v>17</v>
      </c>
      <c r="E1147">
        <v>4</v>
      </c>
      <c r="H1147" s="4">
        <v>45374</v>
      </c>
      <c r="I1147" s="7">
        <v>0.91371527777777772</v>
      </c>
      <c r="J1147" t="s">
        <v>17</v>
      </c>
      <c r="K1147">
        <v>-351</v>
      </c>
      <c r="M1147" s="4"/>
      <c r="N1147" s="7"/>
      <c r="R1147" s="4"/>
      <c r="S1147" s="7"/>
    </row>
    <row r="1148" spans="2:19" x14ac:dyDescent="0.35">
      <c r="B1148" s="4">
        <v>45374</v>
      </c>
      <c r="C1148" s="7">
        <v>0.86406249999999996</v>
      </c>
      <c r="D1148" t="s">
        <v>17</v>
      </c>
      <c r="E1148" t="s">
        <v>18</v>
      </c>
      <c r="F1148" s="3">
        <v>28</v>
      </c>
      <c r="H1148" s="4">
        <v>45374</v>
      </c>
      <c r="I1148" s="7">
        <v>0.91380787037037037</v>
      </c>
      <c r="J1148" t="s">
        <v>17</v>
      </c>
      <c r="K1148">
        <v>-355</v>
      </c>
      <c r="M1148" s="4"/>
      <c r="N1148" s="7"/>
      <c r="R1148" s="4"/>
      <c r="S1148" s="7"/>
    </row>
    <row r="1149" spans="2:19" x14ac:dyDescent="0.35">
      <c r="B1149" s="4">
        <v>45374</v>
      </c>
      <c r="C1149" s="7">
        <v>0.86407407407407411</v>
      </c>
      <c r="D1149" t="s">
        <v>17</v>
      </c>
      <c r="E1149">
        <v>28</v>
      </c>
      <c r="H1149" s="4">
        <v>45374</v>
      </c>
      <c r="I1149" s="7">
        <v>0.91388888888888886</v>
      </c>
      <c r="J1149" t="s">
        <v>17</v>
      </c>
      <c r="K1149">
        <v>-359</v>
      </c>
      <c r="M1149" s="4"/>
      <c r="N1149" s="7"/>
      <c r="R1149" s="4"/>
      <c r="S1149" s="7"/>
    </row>
    <row r="1150" spans="2:19" x14ac:dyDescent="0.35">
      <c r="B1150" s="4">
        <v>45374</v>
      </c>
      <c r="C1150" s="7">
        <v>0.8641550925925926</v>
      </c>
      <c r="D1150" t="s">
        <v>17</v>
      </c>
      <c r="E1150" t="s">
        <v>18</v>
      </c>
      <c r="F1150" s="3">
        <v>3</v>
      </c>
      <c r="H1150" s="4">
        <v>45374</v>
      </c>
      <c r="I1150" s="7">
        <v>0.91399305555555554</v>
      </c>
      <c r="J1150" t="s">
        <v>17</v>
      </c>
      <c r="K1150">
        <v>-363</v>
      </c>
      <c r="M1150" s="4"/>
      <c r="N1150" s="7"/>
      <c r="R1150" s="4"/>
      <c r="S1150" s="7"/>
    </row>
    <row r="1151" spans="2:19" x14ac:dyDescent="0.35">
      <c r="B1151" s="4">
        <v>45374</v>
      </c>
      <c r="C1151" s="7">
        <v>0.8641550925925926</v>
      </c>
      <c r="D1151" t="s">
        <v>17</v>
      </c>
      <c r="E1151">
        <v>3</v>
      </c>
      <c r="H1151" s="4">
        <v>45374</v>
      </c>
      <c r="I1151" s="7">
        <v>0.91408564814814819</v>
      </c>
      <c r="J1151" t="s">
        <v>17</v>
      </c>
      <c r="K1151">
        <v>-367</v>
      </c>
      <c r="M1151" s="4"/>
      <c r="N1151" s="7"/>
      <c r="R1151" s="4"/>
      <c r="S1151" s="7"/>
    </row>
    <row r="1152" spans="2:19" x14ac:dyDescent="0.35">
      <c r="B1152" s="4">
        <v>45374</v>
      </c>
      <c r="C1152" s="7">
        <v>0.86425925925925928</v>
      </c>
      <c r="D1152" t="s">
        <v>17</v>
      </c>
      <c r="E1152" t="s">
        <v>18</v>
      </c>
      <c r="F1152" s="3">
        <v>6</v>
      </c>
      <c r="H1152" s="4">
        <v>45374</v>
      </c>
      <c r="I1152" s="7">
        <v>0.91416666666666668</v>
      </c>
      <c r="J1152" t="s">
        <v>17</v>
      </c>
      <c r="K1152">
        <v>-371</v>
      </c>
      <c r="M1152" s="4"/>
      <c r="N1152" s="7"/>
      <c r="R1152" s="4"/>
      <c r="S1152" s="7"/>
    </row>
    <row r="1153" spans="2:19" x14ac:dyDescent="0.35">
      <c r="B1153" s="4">
        <v>45374</v>
      </c>
      <c r="C1153" s="7">
        <v>0.86427083333333332</v>
      </c>
      <c r="D1153" t="s">
        <v>17</v>
      </c>
      <c r="E1153">
        <v>6</v>
      </c>
      <c r="H1153" s="4">
        <v>45374</v>
      </c>
      <c r="I1153" s="7">
        <v>0.91424768518518518</v>
      </c>
      <c r="J1153" t="s">
        <v>17</v>
      </c>
      <c r="K1153">
        <v>-375</v>
      </c>
      <c r="M1153" s="4"/>
      <c r="N1153" s="7"/>
      <c r="R1153" s="4"/>
      <c r="S1153" s="7"/>
    </row>
    <row r="1154" spans="2:19" x14ac:dyDescent="0.35">
      <c r="B1154" s="4">
        <v>45374</v>
      </c>
      <c r="C1154" s="7">
        <v>0.86435185185185182</v>
      </c>
      <c r="D1154" t="s">
        <v>17</v>
      </c>
      <c r="E1154" t="s">
        <v>18</v>
      </c>
      <c r="F1154" s="3">
        <v>24</v>
      </c>
      <c r="H1154" s="4">
        <v>45374</v>
      </c>
      <c r="I1154" s="7">
        <v>0.91434027777777782</v>
      </c>
      <c r="J1154" t="s">
        <v>17</v>
      </c>
      <c r="K1154">
        <v>-378</v>
      </c>
      <c r="M1154" s="4"/>
      <c r="N1154" s="7"/>
      <c r="R1154" s="4"/>
      <c r="S1154" s="7"/>
    </row>
    <row r="1155" spans="2:19" x14ac:dyDescent="0.35">
      <c r="B1155" s="4">
        <v>45374</v>
      </c>
      <c r="C1155" s="7">
        <v>0.86435185185185182</v>
      </c>
      <c r="D1155" t="s">
        <v>17</v>
      </c>
      <c r="E1155">
        <v>24</v>
      </c>
      <c r="H1155" s="4">
        <v>45374</v>
      </c>
      <c r="I1155" s="7">
        <v>0.91443287037037035</v>
      </c>
      <c r="J1155" t="s">
        <v>17</v>
      </c>
      <c r="K1155">
        <v>-382</v>
      </c>
      <c r="M1155" s="4"/>
      <c r="N1155" s="7"/>
      <c r="R1155" s="4"/>
      <c r="S1155" s="7"/>
    </row>
    <row r="1156" spans="2:19" x14ac:dyDescent="0.35">
      <c r="B1156" s="4">
        <v>45374</v>
      </c>
      <c r="C1156" s="7">
        <v>0.86451388888888892</v>
      </c>
      <c r="D1156" t="s">
        <v>17</v>
      </c>
      <c r="E1156" t="s">
        <v>18</v>
      </c>
      <c r="F1156" s="3">
        <v>33</v>
      </c>
      <c r="H1156" s="4">
        <v>45374</v>
      </c>
      <c r="I1156" s="7">
        <v>0.91451388888888885</v>
      </c>
      <c r="J1156" t="s">
        <v>17</v>
      </c>
      <c r="K1156">
        <v>-386</v>
      </c>
      <c r="M1156" s="4"/>
      <c r="N1156" s="7"/>
      <c r="R1156" s="4"/>
      <c r="S1156" s="7"/>
    </row>
    <row r="1157" spans="2:19" x14ac:dyDescent="0.35">
      <c r="B1157" s="4">
        <v>45374</v>
      </c>
      <c r="C1157" s="7">
        <v>0.86451388888888892</v>
      </c>
      <c r="D1157" t="s">
        <v>17</v>
      </c>
      <c r="E1157">
        <v>33</v>
      </c>
      <c r="H1157" s="4">
        <v>45374</v>
      </c>
      <c r="I1157" s="7">
        <v>0.91459490740740745</v>
      </c>
      <c r="J1157" t="s">
        <v>17</v>
      </c>
      <c r="K1157">
        <v>-390</v>
      </c>
      <c r="M1157" s="4"/>
      <c r="N1157" s="7"/>
      <c r="R1157" s="4"/>
      <c r="S1157" s="7"/>
    </row>
    <row r="1158" spans="2:19" x14ac:dyDescent="0.35">
      <c r="B1158" s="4">
        <v>45374</v>
      </c>
      <c r="C1158" s="7">
        <v>0.86459490740740741</v>
      </c>
      <c r="D1158" t="s">
        <v>17</v>
      </c>
      <c r="E1158" t="s">
        <v>18</v>
      </c>
      <c r="F1158" s="3">
        <v>27</v>
      </c>
      <c r="H1158" s="4">
        <v>45374</v>
      </c>
      <c r="I1158" s="7">
        <v>0.91468749999999999</v>
      </c>
      <c r="J1158" t="s">
        <v>17</v>
      </c>
      <c r="K1158">
        <v>-394</v>
      </c>
      <c r="M1158" s="4"/>
      <c r="N1158" s="7"/>
      <c r="R1158" s="4"/>
      <c r="S1158" s="7"/>
    </row>
    <row r="1159" spans="2:19" x14ac:dyDescent="0.35">
      <c r="B1159" s="4">
        <v>45374</v>
      </c>
      <c r="C1159" s="7">
        <v>0.86460648148148145</v>
      </c>
      <c r="D1159" t="s">
        <v>17</v>
      </c>
      <c r="E1159">
        <v>27</v>
      </c>
      <c r="H1159" s="4">
        <v>45374</v>
      </c>
      <c r="I1159" s="7">
        <v>0.91478009259259263</v>
      </c>
      <c r="J1159" t="s">
        <v>17</v>
      </c>
      <c r="K1159">
        <v>-362</v>
      </c>
      <c r="M1159" s="4"/>
      <c r="N1159" s="7"/>
      <c r="R1159" s="4"/>
      <c r="S1159" s="7"/>
    </row>
    <row r="1160" spans="2:19" x14ac:dyDescent="0.35">
      <c r="B1160" s="4">
        <v>45374</v>
      </c>
      <c r="C1160" s="7">
        <v>0.86468750000000005</v>
      </c>
      <c r="D1160" t="s">
        <v>17</v>
      </c>
      <c r="E1160" t="s">
        <v>18</v>
      </c>
      <c r="F1160" s="3">
        <v>14</v>
      </c>
      <c r="H1160" s="4">
        <v>45374</v>
      </c>
      <c r="I1160" s="7">
        <v>0.91488425925925931</v>
      </c>
      <c r="J1160" t="s">
        <v>17</v>
      </c>
      <c r="K1160">
        <v>-366</v>
      </c>
      <c r="M1160" s="4"/>
      <c r="N1160" s="7"/>
      <c r="R1160" s="4"/>
      <c r="S1160" s="7"/>
    </row>
    <row r="1161" spans="2:19" x14ac:dyDescent="0.35">
      <c r="B1161" s="4">
        <v>45374</v>
      </c>
      <c r="C1161" s="7">
        <v>0.86468750000000005</v>
      </c>
      <c r="D1161" t="s">
        <v>17</v>
      </c>
      <c r="E1161">
        <v>14</v>
      </c>
      <c r="H1161" s="4">
        <v>45374</v>
      </c>
      <c r="I1161" s="7">
        <v>0.91496527777777781</v>
      </c>
      <c r="J1161" t="s">
        <v>17</v>
      </c>
      <c r="K1161">
        <v>-370</v>
      </c>
      <c r="M1161" s="4"/>
      <c r="N1161" s="7"/>
      <c r="R1161" s="4"/>
      <c r="S1161" s="7"/>
    </row>
    <row r="1162" spans="2:19" x14ac:dyDescent="0.35">
      <c r="B1162" s="4">
        <v>45374</v>
      </c>
      <c r="C1162" s="7">
        <v>0.86476851851851855</v>
      </c>
      <c r="D1162" t="s">
        <v>17</v>
      </c>
      <c r="E1162" t="s">
        <v>18</v>
      </c>
      <c r="F1162" s="3">
        <v>11</v>
      </c>
      <c r="H1162" s="4">
        <v>45374</v>
      </c>
      <c r="I1162" s="7">
        <v>0.91505787037037034</v>
      </c>
      <c r="J1162" t="s">
        <v>17</v>
      </c>
      <c r="K1162">
        <v>-374</v>
      </c>
      <c r="M1162" s="4"/>
      <c r="N1162" s="7"/>
      <c r="R1162" s="4"/>
      <c r="S1162" s="7"/>
    </row>
    <row r="1163" spans="2:19" x14ac:dyDescent="0.35">
      <c r="B1163" s="4">
        <v>45374</v>
      </c>
      <c r="C1163" s="7">
        <v>0.86478009259259259</v>
      </c>
      <c r="D1163" t="s">
        <v>17</v>
      </c>
      <c r="E1163">
        <v>11</v>
      </c>
      <c r="H1163" s="4">
        <v>45374</v>
      </c>
      <c r="I1163" s="7">
        <v>0.91517361111111106</v>
      </c>
      <c r="J1163" t="s">
        <v>17</v>
      </c>
      <c r="K1163">
        <v>-378</v>
      </c>
      <c r="M1163" s="4"/>
      <c r="N1163" s="7"/>
      <c r="R1163" s="4"/>
      <c r="S1163" s="7"/>
    </row>
    <row r="1164" spans="2:19" x14ac:dyDescent="0.35">
      <c r="B1164" s="4">
        <v>45374</v>
      </c>
      <c r="C1164" s="7">
        <v>0.86486111111111108</v>
      </c>
      <c r="D1164" t="s">
        <v>17</v>
      </c>
      <c r="E1164" t="s">
        <v>18</v>
      </c>
      <c r="F1164" s="3">
        <v>4</v>
      </c>
      <c r="H1164" s="4">
        <v>45374</v>
      </c>
      <c r="I1164" s="7">
        <v>0.91526620370370371</v>
      </c>
      <c r="J1164" t="s">
        <v>17</v>
      </c>
      <c r="K1164">
        <v>-382</v>
      </c>
      <c r="M1164" s="4"/>
      <c r="N1164" s="7"/>
      <c r="R1164" s="4"/>
      <c r="S1164" s="7"/>
    </row>
    <row r="1165" spans="2:19" x14ac:dyDescent="0.35">
      <c r="B1165" s="4">
        <v>45374</v>
      </c>
      <c r="C1165" s="7">
        <v>0.86486111111111108</v>
      </c>
      <c r="D1165" t="s">
        <v>17</v>
      </c>
      <c r="E1165">
        <v>4</v>
      </c>
      <c r="H1165" s="4">
        <v>45374</v>
      </c>
      <c r="I1165" s="7">
        <v>0.9153472222222222</v>
      </c>
      <c r="J1165" t="s">
        <v>17</v>
      </c>
      <c r="K1165">
        <v>-386</v>
      </c>
      <c r="M1165" s="4"/>
      <c r="N1165" s="7"/>
      <c r="R1165" s="4"/>
      <c r="S1165" s="7"/>
    </row>
    <row r="1166" spans="2:19" x14ac:dyDescent="0.35">
      <c r="B1166" s="4">
        <v>45374</v>
      </c>
      <c r="C1166" s="7">
        <v>0.86495370370370372</v>
      </c>
      <c r="D1166" t="s">
        <v>17</v>
      </c>
      <c r="E1166" t="s">
        <v>18</v>
      </c>
      <c r="F1166" s="3">
        <v>11</v>
      </c>
      <c r="H1166" s="4">
        <v>45374</v>
      </c>
      <c r="I1166" s="7">
        <v>0.9154282407407407</v>
      </c>
      <c r="J1166" t="s">
        <v>17</v>
      </c>
      <c r="K1166">
        <v>-390</v>
      </c>
      <c r="M1166" s="4"/>
      <c r="N1166" s="7"/>
      <c r="R1166" s="4"/>
      <c r="S1166" s="7"/>
    </row>
    <row r="1167" spans="2:19" x14ac:dyDescent="0.35">
      <c r="B1167" s="4">
        <v>45374</v>
      </c>
      <c r="C1167" s="7">
        <v>0.86495370370370372</v>
      </c>
      <c r="D1167" t="s">
        <v>17</v>
      </c>
      <c r="E1167">
        <v>11</v>
      </c>
      <c r="H1167" s="4">
        <v>45374</v>
      </c>
      <c r="I1167" s="7">
        <v>0.91552083333333334</v>
      </c>
      <c r="J1167" t="s">
        <v>17</v>
      </c>
      <c r="K1167">
        <v>-394</v>
      </c>
      <c r="M1167" s="4"/>
      <c r="N1167" s="7"/>
      <c r="R1167" s="4"/>
      <c r="S1167" s="7"/>
    </row>
    <row r="1168" spans="2:19" x14ac:dyDescent="0.35">
      <c r="B1168" s="4">
        <v>45374</v>
      </c>
      <c r="C1168" s="7">
        <v>0.86503472222222222</v>
      </c>
      <c r="D1168" t="s">
        <v>17</v>
      </c>
      <c r="E1168" t="s">
        <v>18</v>
      </c>
      <c r="F1168" s="3">
        <v>36</v>
      </c>
      <c r="H1168" s="4">
        <v>45374</v>
      </c>
      <c r="I1168" s="7">
        <v>0.91560185185185183</v>
      </c>
      <c r="J1168" t="s">
        <v>17</v>
      </c>
      <c r="K1168">
        <v>-362</v>
      </c>
      <c r="M1168" s="4"/>
      <c r="N1168" s="7"/>
      <c r="R1168" s="4"/>
      <c r="S1168" s="7"/>
    </row>
    <row r="1169" spans="2:19" x14ac:dyDescent="0.35">
      <c r="B1169" s="4">
        <v>45374</v>
      </c>
      <c r="C1169" s="7">
        <v>0.86503472222222222</v>
      </c>
      <c r="D1169" t="s">
        <v>17</v>
      </c>
      <c r="E1169">
        <v>36</v>
      </c>
      <c r="H1169" s="4">
        <v>45374</v>
      </c>
      <c r="I1169" s="7">
        <v>0.91569444444444448</v>
      </c>
      <c r="J1169" t="s">
        <v>17</v>
      </c>
      <c r="K1169">
        <v>-366</v>
      </c>
      <c r="M1169" s="4"/>
      <c r="N1169" s="7"/>
      <c r="R1169" s="4"/>
      <c r="S1169" s="7"/>
    </row>
    <row r="1170" spans="2:19" x14ac:dyDescent="0.35">
      <c r="B1170" s="4">
        <v>45374</v>
      </c>
      <c r="C1170" s="7">
        <v>0.86512731481481486</v>
      </c>
      <c r="D1170" t="s">
        <v>17</v>
      </c>
      <c r="E1170" t="s">
        <v>18</v>
      </c>
      <c r="F1170" s="3">
        <v>20</v>
      </c>
      <c r="H1170" s="4">
        <v>45374</v>
      </c>
      <c r="I1170" s="7">
        <v>0.91578703703703701</v>
      </c>
      <c r="J1170" t="s">
        <v>17</v>
      </c>
      <c r="K1170">
        <v>-370</v>
      </c>
      <c r="M1170" s="4"/>
      <c r="N1170" s="7"/>
      <c r="R1170" s="4"/>
      <c r="S1170" s="7"/>
    </row>
    <row r="1171" spans="2:19" x14ac:dyDescent="0.35">
      <c r="B1171" s="4">
        <v>45374</v>
      </c>
      <c r="C1171" s="7">
        <v>0.8651388888888889</v>
      </c>
      <c r="D1171" t="s">
        <v>17</v>
      </c>
      <c r="E1171">
        <v>20</v>
      </c>
      <c r="H1171" s="4">
        <v>45374</v>
      </c>
      <c r="I1171" s="7">
        <v>0.9158680555555555</v>
      </c>
      <c r="J1171" t="s">
        <v>17</v>
      </c>
      <c r="K1171">
        <v>-338</v>
      </c>
      <c r="M1171" s="4"/>
      <c r="N1171" s="7"/>
      <c r="R1171" s="4"/>
      <c r="S1171" s="7"/>
    </row>
    <row r="1172" spans="2:19" x14ac:dyDescent="0.35">
      <c r="B1172" s="4">
        <v>45374</v>
      </c>
      <c r="C1172" s="7">
        <v>0.8652199074074074</v>
      </c>
      <c r="D1172" t="s">
        <v>17</v>
      </c>
      <c r="E1172" t="s">
        <v>18</v>
      </c>
      <c r="F1172" s="3">
        <v>17</v>
      </c>
      <c r="H1172" s="4">
        <v>45374</v>
      </c>
      <c r="I1172" s="7">
        <v>0.91596064814814815</v>
      </c>
      <c r="J1172" t="s">
        <v>17</v>
      </c>
      <c r="K1172">
        <v>-342</v>
      </c>
      <c r="M1172" s="4"/>
      <c r="N1172" s="7"/>
      <c r="R1172" s="4"/>
      <c r="S1172" s="7"/>
    </row>
    <row r="1173" spans="2:19" x14ac:dyDescent="0.35">
      <c r="B1173" s="4">
        <v>45374</v>
      </c>
      <c r="C1173" s="7">
        <v>0.8652199074074074</v>
      </c>
      <c r="D1173" t="s">
        <v>17</v>
      </c>
      <c r="E1173">
        <v>17</v>
      </c>
      <c r="H1173" s="4">
        <v>45374</v>
      </c>
      <c r="I1173" s="7">
        <v>0.91605324074074079</v>
      </c>
      <c r="J1173" t="s">
        <v>17</v>
      </c>
      <c r="K1173">
        <v>-346</v>
      </c>
      <c r="M1173" s="4"/>
      <c r="N1173" s="7"/>
      <c r="R1173" s="4"/>
      <c r="S1173" s="7"/>
    </row>
    <row r="1174" spans="2:19" x14ac:dyDescent="0.35">
      <c r="B1174" s="4">
        <v>45374</v>
      </c>
      <c r="C1174" s="7">
        <v>0.86530092592592589</v>
      </c>
      <c r="D1174" t="s">
        <v>17</v>
      </c>
      <c r="E1174" t="s">
        <v>18</v>
      </c>
      <c r="F1174" s="3">
        <v>30</v>
      </c>
      <c r="H1174" s="4">
        <v>45374</v>
      </c>
      <c r="I1174" s="7">
        <v>0.91614583333333333</v>
      </c>
      <c r="J1174" t="s">
        <v>17</v>
      </c>
      <c r="K1174">
        <v>-350</v>
      </c>
      <c r="M1174" s="4"/>
      <c r="N1174" s="7"/>
      <c r="R1174" s="4"/>
      <c r="S1174" s="7"/>
    </row>
    <row r="1175" spans="2:19" x14ac:dyDescent="0.35">
      <c r="B1175" s="4">
        <v>45374</v>
      </c>
      <c r="C1175" s="7">
        <v>0.86530092592592589</v>
      </c>
      <c r="D1175" t="s">
        <v>17</v>
      </c>
      <c r="E1175">
        <v>30</v>
      </c>
      <c r="H1175" s="4">
        <v>45374</v>
      </c>
      <c r="I1175" s="7">
        <v>0.91622685185185182</v>
      </c>
      <c r="J1175" t="s">
        <v>17</v>
      </c>
      <c r="K1175">
        <v>-354</v>
      </c>
      <c r="M1175" s="4"/>
      <c r="N1175" s="7"/>
      <c r="R1175" s="4"/>
      <c r="S1175" s="7"/>
    </row>
    <row r="1176" spans="2:19" x14ac:dyDescent="0.35">
      <c r="B1176" s="4">
        <v>45374</v>
      </c>
      <c r="C1176" s="7">
        <v>0.8653819444444445</v>
      </c>
      <c r="D1176" t="s">
        <v>17</v>
      </c>
      <c r="E1176" t="s">
        <v>18</v>
      </c>
      <c r="F1176" s="3">
        <v>5</v>
      </c>
      <c r="H1176" s="4">
        <v>45374</v>
      </c>
      <c r="I1176" s="7">
        <v>0.91631944444444446</v>
      </c>
      <c r="J1176" t="s">
        <v>17</v>
      </c>
      <c r="K1176">
        <v>-358</v>
      </c>
      <c r="M1176" s="4"/>
      <c r="N1176" s="7"/>
      <c r="R1176" s="4"/>
      <c r="S1176" s="7"/>
    </row>
    <row r="1177" spans="2:19" x14ac:dyDescent="0.35">
      <c r="B1177" s="4">
        <v>45374</v>
      </c>
      <c r="C1177" s="7">
        <v>0.8653819444444445</v>
      </c>
      <c r="D1177" t="s">
        <v>17</v>
      </c>
      <c r="E1177">
        <v>5</v>
      </c>
      <c r="H1177" s="4">
        <v>45374</v>
      </c>
      <c r="I1177" s="7">
        <v>0.91640046296296296</v>
      </c>
      <c r="J1177" t="s">
        <v>17</v>
      </c>
      <c r="K1177">
        <v>-362</v>
      </c>
      <c r="M1177" s="4"/>
      <c r="N1177" s="7"/>
      <c r="R1177" s="4"/>
      <c r="S1177" s="7"/>
    </row>
    <row r="1178" spans="2:19" x14ac:dyDescent="0.35">
      <c r="B1178" s="4">
        <v>45374</v>
      </c>
      <c r="C1178" s="7">
        <v>0.86547453703703703</v>
      </c>
      <c r="D1178" t="s">
        <v>17</v>
      </c>
      <c r="E1178" t="s">
        <v>18</v>
      </c>
      <c r="F1178" s="3">
        <v>29</v>
      </c>
      <c r="H1178" s="4">
        <v>45374</v>
      </c>
      <c r="I1178" s="7">
        <v>0.91648148148148145</v>
      </c>
      <c r="J1178" t="s">
        <v>17</v>
      </c>
      <c r="K1178">
        <v>-366</v>
      </c>
      <c r="M1178" s="4"/>
      <c r="N1178" s="7"/>
      <c r="R1178" s="4"/>
      <c r="S1178" s="7"/>
    </row>
    <row r="1179" spans="2:19" x14ac:dyDescent="0.35">
      <c r="B1179" s="4">
        <v>45374</v>
      </c>
      <c r="C1179" s="7">
        <v>0.86548611111111107</v>
      </c>
      <c r="D1179" t="s">
        <v>17</v>
      </c>
      <c r="E1179">
        <v>29</v>
      </c>
      <c r="H1179" s="4">
        <v>45374</v>
      </c>
      <c r="I1179" s="7">
        <v>0.9165740740740741</v>
      </c>
      <c r="J1179" t="s">
        <v>17</v>
      </c>
      <c r="K1179">
        <v>-370</v>
      </c>
      <c r="M1179" s="4"/>
      <c r="N1179" s="7"/>
      <c r="R1179" s="4"/>
      <c r="S1179" s="7"/>
    </row>
    <row r="1180" spans="2:19" x14ac:dyDescent="0.35">
      <c r="B1180" s="4">
        <v>45374</v>
      </c>
      <c r="C1180" s="7">
        <v>0.86556712962962967</v>
      </c>
      <c r="D1180" t="s">
        <v>17</v>
      </c>
      <c r="E1180" t="s">
        <v>18</v>
      </c>
      <c r="F1180" s="3">
        <v>11</v>
      </c>
      <c r="H1180" s="4">
        <v>45374</v>
      </c>
      <c r="I1180" s="7">
        <v>0.91665509259259259</v>
      </c>
      <c r="J1180" t="s">
        <v>17</v>
      </c>
      <c r="K1180">
        <v>-374</v>
      </c>
      <c r="M1180" s="4"/>
      <c r="N1180" s="7"/>
      <c r="R1180" s="4"/>
      <c r="S1180" s="7"/>
    </row>
    <row r="1181" spans="2:19" x14ac:dyDescent="0.35">
      <c r="B1181" s="4">
        <v>45374</v>
      </c>
      <c r="C1181" s="7">
        <v>0.86557870370370371</v>
      </c>
      <c r="D1181" t="s">
        <v>17</v>
      </c>
      <c r="E1181">
        <v>11</v>
      </c>
      <c r="H1181" s="4">
        <v>45374</v>
      </c>
      <c r="I1181" s="7">
        <v>0.91674768518518523</v>
      </c>
      <c r="J1181" t="s">
        <v>17</v>
      </c>
      <c r="K1181">
        <v>-378</v>
      </c>
      <c r="M1181" s="4"/>
      <c r="N1181" s="7"/>
      <c r="R1181" s="4"/>
      <c r="S1181" s="7"/>
    </row>
    <row r="1182" spans="2:19" x14ac:dyDescent="0.35">
      <c r="B1182" s="4">
        <v>45374</v>
      </c>
      <c r="C1182" s="7">
        <v>0.86565972222222221</v>
      </c>
      <c r="D1182" t="s">
        <v>17</v>
      </c>
      <c r="E1182" t="s">
        <v>18</v>
      </c>
      <c r="F1182" s="3">
        <v>11</v>
      </c>
      <c r="H1182" s="4">
        <v>45374</v>
      </c>
      <c r="I1182" s="7">
        <v>0.91682870370370373</v>
      </c>
      <c r="J1182" t="s">
        <v>17</v>
      </c>
      <c r="K1182">
        <v>-382</v>
      </c>
      <c r="M1182" s="4"/>
      <c r="N1182" s="7"/>
      <c r="R1182" s="4"/>
      <c r="S1182" s="7"/>
    </row>
    <row r="1183" spans="2:19" x14ac:dyDescent="0.35">
      <c r="B1183" s="4">
        <v>45374</v>
      </c>
      <c r="C1183" s="7">
        <v>0.86565972222222221</v>
      </c>
      <c r="D1183" t="s">
        <v>17</v>
      </c>
      <c r="E1183">
        <v>11</v>
      </c>
      <c r="H1183" s="4">
        <v>45374</v>
      </c>
      <c r="I1183" s="7">
        <v>0.91692129629629626</v>
      </c>
      <c r="J1183" t="s">
        <v>17</v>
      </c>
      <c r="K1183">
        <v>-386</v>
      </c>
      <c r="M1183" s="4"/>
      <c r="N1183" s="7"/>
      <c r="R1183" s="4"/>
      <c r="S1183" s="7"/>
    </row>
    <row r="1184" spans="2:19" x14ac:dyDescent="0.35">
      <c r="B1184" s="4">
        <v>45374</v>
      </c>
      <c r="C1184" s="7">
        <v>0.8657407407407407</v>
      </c>
      <c r="D1184" t="s">
        <v>17</v>
      </c>
      <c r="E1184" t="s">
        <v>18</v>
      </c>
      <c r="F1184" s="3">
        <v>30</v>
      </c>
      <c r="H1184" s="4">
        <v>45374</v>
      </c>
      <c r="I1184" s="7">
        <v>0.91701388888888891</v>
      </c>
      <c r="J1184" t="s">
        <v>17</v>
      </c>
      <c r="K1184">
        <v>-390</v>
      </c>
      <c r="M1184" s="4"/>
      <c r="N1184" s="7"/>
      <c r="R1184" s="4"/>
      <c r="S1184" s="7"/>
    </row>
    <row r="1185" spans="2:19" x14ac:dyDescent="0.35">
      <c r="B1185" s="4">
        <v>45374</v>
      </c>
      <c r="C1185" s="7">
        <v>0.8657407407407407</v>
      </c>
      <c r="D1185" t="s">
        <v>17</v>
      </c>
      <c r="E1185">
        <v>30</v>
      </c>
      <c r="H1185" s="4">
        <v>45374</v>
      </c>
      <c r="I1185" s="7">
        <v>0.9170949074074074</v>
      </c>
      <c r="J1185" t="s">
        <v>17</v>
      </c>
      <c r="K1185">
        <v>-394</v>
      </c>
      <c r="M1185" s="4"/>
      <c r="N1185" s="7"/>
      <c r="R1185" s="4"/>
      <c r="S1185" s="7"/>
    </row>
    <row r="1186" spans="2:19" x14ac:dyDescent="0.35">
      <c r="B1186" s="4">
        <v>45374</v>
      </c>
      <c r="C1186" s="7">
        <v>0.8658217592592593</v>
      </c>
      <c r="D1186" t="s">
        <v>17</v>
      </c>
      <c r="E1186" t="s">
        <v>18</v>
      </c>
      <c r="F1186" s="3">
        <v>22</v>
      </c>
      <c r="H1186" s="4">
        <v>45374</v>
      </c>
      <c r="I1186" s="7">
        <v>0.91717592592592589</v>
      </c>
      <c r="J1186" t="s">
        <v>17</v>
      </c>
      <c r="K1186">
        <v>-398</v>
      </c>
      <c r="M1186" s="4"/>
      <c r="N1186" s="7"/>
      <c r="R1186" s="4"/>
      <c r="S1186" s="7"/>
    </row>
    <row r="1187" spans="2:19" x14ac:dyDescent="0.35">
      <c r="B1187" s="4">
        <v>45374</v>
      </c>
      <c r="C1187" s="7">
        <v>0.86583333333333334</v>
      </c>
      <c r="D1187" t="s">
        <v>17</v>
      </c>
      <c r="E1187">
        <v>22</v>
      </c>
      <c r="H1187" s="4">
        <v>45374</v>
      </c>
      <c r="I1187" s="7">
        <v>0.91729166666666662</v>
      </c>
      <c r="J1187" t="s">
        <v>17</v>
      </c>
      <c r="K1187">
        <v>-402</v>
      </c>
      <c r="M1187" s="4"/>
      <c r="N1187" s="7"/>
      <c r="R1187" s="4"/>
      <c r="S1187" s="7"/>
    </row>
    <row r="1188" spans="2:19" x14ac:dyDescent="0.35">
      <c r="B1188" s="4">
        <v>45374</v>
      </c>
      <c r="C1188" s="7">
        <v>0.86591435185185184</v>
      </c>
      <c r="D1188" t="s">
        <v>17</v>
      </c>
      <c r="E1188" t="s">
        <v>18</v>
      </c>
      <c r="F1188" s="3">
        <v>12</v>
      </c>
      <c r="H1188" s="4">
        <v>45374</v>
      </c>
      <c r="I1188" s="7">
        <v>0.91738425925925926</v>
      </c>
      <c r="J1188" t="s">
        <v>17</v>
      </c>
      <c r="K1188">
        <v>-406</v>
      </c>
      <c r="M1188" s="4"/>
      <c r="N1188" s="7"/>
      <c r="R1188" s="4"/>
      <c r="S1188" s="7"/>
    </row>
    <row r="1189" spans="2:19" x14ac:dyDescent="0.35">
      <c r="B1189" s="4">
        <v>45374</v>
      </c>
      <c r="C1189" s="7">
        <v>0.86591435185185184</v>
      </c>
      <c r="D1189" t="s">
        <v>17</v>
      </c>
      <c r="E1189">
        <v>12</v>
      </c>
      <c r="H1189" s="4">
        <v>45374</v>
      </c>
      <c r="I1189" s="7">
        <v>0.91746527777777775</v>
      </c>
      <c r="J1189" t="s">
        <v>17</v>
      </c>
      <c r="K1189">
        <v>-410</v>
      </c>
      <c r="M1189" s="4"/>
      <c r="N1189" s="7"/>
      <c r="R1189" s="4"/>
      <c r="S1189" s="7"/>
    </row>
    <row r="1190" spans="2:19" x14ac:dyDescent="0.35">
      <c r="B1190" s="4">
        <v>45374</v>
      </c>
      <c r="C1190" s="7">
        <v>0.86600694444444448</v>
      </c>
      <c r="D1190" t="s">
        <v>17</v>
      </c>
      <c r="E1190" t="s">
        <v>18</v>
      </c>
      <c r="F1190" s="3">
        <v>22</v>
      </c>
      <c r="H1190" s="4">
        <v>45374</v>
      </c>
      <c r="I1190" s="7">
        <v>0.9175578703703704</v>
      </c>
      <c r="J1190" t="s">
        <v>17</v>
      </c>
      <c r="K1190">
        <v>-414</v>
      </c>
      <c r="M1190" s="4"/>
      <c r="N1190" s="7"/>
      <c r="R1190" s="4"/>
      <c r="S1190" s="7"/>
    </row>
    <row r="1191" spans="2:19" x14ac:dyDescent="0.35">
      <c r="B1191" s="4">
        <v>45374</v>
      </c>
      <c r="C1191" s="7">
        <v>0.86600694444444448</v>
      </c>
      <c r="D1191" t="s">
        <v>17</v>
      </c>
      <c r="E1191">
        <v>22</v>
      </c>
      <c r="H1191" s="4">
        <v>45374</v>
      </c>
      <c r="I1191" s="7">
        <v>0.91765046296296293</v>
      </c>
      <c r="J1191" t="s">
        <v>17</v>
      </c>
      <c r="K1191">
        <v>-382</v>
      </c>
      <c r="M1191" s="4"/>
      <c r="N1191" s="7"/>
      <c r="R1191" s="4"/>
      <c r="S1191" s="7"/>
    </row>
    <row r="1192" spans="2:19" x14ac:dyDescent="0.35">
      <c r="B1192" s="4">
        <v>45374</v>
      </c>
      <c r="C1192" s="7">
        <v>0.86608796296296298</v>
      </c>
      <c r="D1192" t="s">
        <v>17</v>
      </c>
      <c r="E1192" t="s">
        <v>18</v>
      </c>
      <c r="F1192" s="3">
        <v>23</v>
      </c>
      <c r="H1192" s="4">
        <v>45374</v>
      </c>
      <c r="I1192" s="7">
        <v>0.91774305555555558</v>
      </c>
      <c r="J1192" t="s">
        <v>17</v>
      </c>
      <c r="K1192">
        <v>-386</v>
      </c>
      <c r="M1192" s="4"/>
      <c r="N1192" s="7"/>
      <c r="R1192" s="4"/>
      <c r="S1192" s="7"/>
    </row>
    <row r="1193" spans="2:19" x14ac:dyDescent="0.35">
      <c r="B1193" s="4">
        <v>45374</v>
      </c>
      <c r="C1193" s="7">
        <v>0.86608796296296298</v>
      </c>
      <c r="D1193" t="s">
        <v>17</v>
      </c>
      <c r="E1193">
        <v>23</v>
      </c>
      <c r="H1193" s="4">
        <v>45374</v>
      </c>
      <c r="I1193" s="7">
        <v>0.91783564814814811</v>
      </c>
      <c r="J1193" t="s">
        <v>17</v>
      </c>
      <c r="K1193">
        <v>-390</v>
      </c>
      <c r="M1193" s="4"/>
      <c r="N1193" s="7"/>
      <c r="R1193" s="4"/>
      <c r="S1193" s="7"/>
    </row>
    <row r="1194" spans="2:19" x14ac:dyDescent="0.35">
      <c r="B1194" s="4">
        <v>45374</v>
      </c>
      <c r="C1194" s="7">
        <v>0.86618055555555551</v>
      </c>
      <c r="D1194" t="s">
        <v>17</v>
      </c>
      <c r="E1194" t="s">
        <v>18</v>
      </c>
      <c r="F1194" s="3">
        <v>1</v>
      </c>
      <c r="H1194" s="4">
        <v>45374</v>
      </c>
      <c r="I1194" s="7">
        <v>0.91791666666666671</v>
      </c>
      <c r="J1194" t="s">
        <v>17</v>
      </c>
      <c r="K1194">
        <v>-394</v>
      </c>
      <c r="M1194" s="4"/>
      <c r="N1194" s="7"/>
      <c r="R1194" s="4"/>
      <c r="S1194" s="7"/>
    </row>
    <row r="1195" spans="2:19" x14ac:dyDescent="0.35">
      <c r="B1195" s="4">
        <v>45374</v>
      </c>
      <c r="C1195" s="7">
        <v>0.86618055555555551</v>
      </c>
      <c r="D1195" t="s">
        <v>17</v>
      </c>
      <c r="E1195">
        <v>1</v>
      </c>
      <c r="H1195" s="4">
        <v>45374</v>
      </c>
      <c r="I1195" s="7">
        <v>0.91802083333333329</v>
      </c>
      <c r="J1195" t="s">
        <v>17</v>
      </c>
      <c r="K1195">
        <v>-362</v>
      </c>
      <c r="M1195" s="4"/>
      <c r="N1195" s="7"/>
      <c r="R1195" s="4"/>
      <c r="S1195" s="7"/>
    </row>
    <row r="1196" spans="2:19" x14ac:dyDescent="0.35">
      <c r="B1196" s="4">
        <v>45374</v>
      </c>
      <c r="C1196" s="7">
        <v>0.86626157407407411</v>
      </c>
      <c r="D1196" t="s">
        <v>17</v>
      </c>
      <c r="E1196" t="s">
        <v>18</v>
      </c>
      <c r="F1196" s="3">
        <v>21</v>
      </c>
      <c r="H1196" s="4">
        <v>45374</v>
      </c>
      <c r="I1196" s="7">
        <v>0.91811342592592593</v>
      </c>
      <c r="J1196" t="s">
        <v>17</v>
      </c>
      <c r="K1196">
        <v>-366</v>
      </c>
      <c r="M1196" s="4"/>
      <c r="N1196" s="7"/>
      <c r="R1196" s="4"/>
      <c r="S1196" s="7"/>
    </row>
    <row r="1197" spans="2:19" x14ac:dyDescent="0.35">
      <c r="B1197" s="4">
        <v>45374</v>
      </c>
      <c r="C1197" s="7">
        <v>0.86627314814814815</v>
      </c>
      <c r="D1197" t="s">
        <v>17</v>
      </c>
      <c r="E1197">
        <v>21</v>
      </c>
      <c r="H1197" s="4">
        <v>45374</v>
      </c>
      <c r="I1197" s="7">
        <v>0.91820601851851846</v>
      </c>
      <c r="J1197" t="s">
        <v>17</v>
      </c>
      <c r="K1197">
        <v>-334</v>
      </c>
      <c r="M1197" s="4"/>
      <c r="N1197" s="7"/>
      <c r="R1197" s="4"/>
      <c r="S1197" s="7"/>
    </row>
    <row r="1198" spans="2:19" x14ac:dyDescent="0.35">
      <c r="B1198" s="4">
        <v>45374</v>
      </c>
      <c r="C1198" s="7">
        <v>0.86634259259259261</v>
      </c>
      <c r="D1198" t="s">
        <v>17</v>
      </c>
      <c r="E1198" t="s">
        <v>18</v>
      </c>
      <c r="F1198" s="3">
        <v>22</v>
      </c>
      <c r="H1198" s="4">
        <v>45374</v>
      </c>
      <c r="I1198" s="7">
        <v>0.91829861111111111</v>
      </c>
      <c r="J1198" t="s">
        <v>17</v>
      </c>
      <c r="K1198">
        <v>-338</v>
      </c>
      <c r="M1198" s="4"/>
      <c r="N1198" s="7"/>
      <c r="R1198" s="4"/>
      <c r="S1198" s="7"/>
    </row>
    <row r="1199" spans="2:19" x14ac:dyDescent="0.35">
      <c r="B1199" s="4">
        <v>45374</v>
      </c>
      <c r="C1199" s="7">
        <v>0.86635416666666665</v>
      </c>
      <c r="D1199" t="s">
        <v>17</v>
      </c>
      <c r="E1199">
        <v>22</v>
      </c>
      <c r="H1199" s="4">
        <v>45374</v>
      </c>
      <c r="I1199" s="7">
        <v>0.9183796296296296</v>
      </c>
      <c r="J1199" t="s">
        <v>17</v>
      </c>
      <c r="K1199">
        <v>-342</v>
      </c>
      <c r="M1199" s="4"/>
      <c r="N1199" s="7"/>
      <c r="R1199" s="4"/>
      <c r="S1199" s="7"/>
    </row>
    <row r="1200" spans="2:19" x14ac:dyDescent="0.35">
      <c r="B1200" s="4">
        <v>45374</v>
      </c>
      <c r="C1200" s="7">
        <v>0.86644675925925929</v>
      </c>
      <c r="D1200" t="s">
        <v>17</v>
      </c>
      <c r="E1200" t="s">
        <v>18</v>
      </c>
      <c r="F1200" s="3">
        <v>22</v>
      </c>
      <c r="H1200" s="4">
        <v>45374</v>
      </c>
      <c r="I1200" s="7">
        <v>0.9184606481481481</v>
      </c>
      <c r="J1200" t="s">
        <v>17</v>
      </c>
      <c r="K1200">
        <v>-345</v>
      </c>
      <c r="M1200" s="4"/>
      <c r="N1200" s="7"/>
      <c r="R1200" s="4"/>
      <c r="S1200" s="7"/>
    </row>
    <row r="1201" spans="2:19" x14ac:dyDescent="0.35">
      <c r="B1201" s="4">
        <v>45374</v>
      </c>
      <c r="C1201" s="7">
        <v>0.86644675925925929</v>
      </c>
      <c r="D1201" t="s">
        <v>17</v>
      </c>
      <c r="E1201">
        <v>22</v>
      </c>
      <c r="H1201" s="4">
        <v>45374</v>
      </c>
      <c r="I1201" s="7">
        <v>0.91855324074074074</v>
      </c>
      <c r="J1201" t="s">
        <v>17</v>
      </c>
      <c r="K1201">
        <v>-311</v>
      </c>
      <c r="M1201" s="4"/>
      <c r="N1201" s="7"/>
      <c r="R1201" s="4"/>
      <c r="S1201" s="7"/>
    </row>
    <row r="1202" spans="2:19" x14ac:dyDescent="0.35">
      <c r="B1202" s="4">
        <v>45374</v>
      </c>
      <c r="C1202" s="7">
        <v>0.86652777777777779</v>
      </c>
      <c r="D1202" t="s">
        <v>17</v>
      </c>
      <c r="E1202" t="s">
        <v>18</v>
      </c>
      <c r="F1202" s="3">
        <v>19</v>
      </c>
      <c r="H1202" s="4">
        <v>45374</v>
      </c>
      <c r="I1202" s="7">
        <v>0.91864583333333338</v>
      </c>
      <c r="J1202" t="s">
        <v>17</v>
      </c>
      <c r="K1202">
        <v>-315</v>
      </c>
      <c r="M1202" s="4"/>
      <c r="N1202" s="7"/>
      <c r="R1202" s="4"/>
      <c r="S1202" s="7"/>
    </row>
    <row r="1203" spans="2:19" x14ac:dyDescent="0.35">
      <c r="B1203" s="4">
        <v>45374</v>
      </c>
      <c r="C1203" s="7">
        <v>0.86653935185185182</v>
      </c>
      <c r="D1203" t="s">
        <v>17</v>
      </c>
      <c r="E1203">
        <v>19</v>
      </c>
      <c r="H1203" s="4">
        <v>45374</v>
      </c>
      <c r="I1203" s="7">
        <v>0.91872685185185188</v>
      </c>
      <c r="J1203" t="s">
        <v>17</v>
      </c>
      <c r="K1203">
        <v>-319</v>
      </c>
      <c r="M1203" s="4"/>
      <c r="N1203" s="7"/>
      <c r="R1203" s="4"/>
      <c r="S1203" s="7"/>
    </row>
    <row r="1204" spans="2:19" x14ac:dyDescent="0.35">
      <c r="B1204" s="4">
        <v>45374</v>
      </c>
      <c r="C1204" s="7">
        <v>0.86662037037037032</v>
      </c>
      <c r="D1204" t="s">
        <v>17</v>
      </c>
      <c r="E1204" t="s">
        <v>18</v>
      </c>
      <c r="F1204" s="3">
        <v>33</v>
      </c>
      <c r="H1204" s="4">
        <v>45374</v>
      </c>
      <c r="I1204" s="7">
        <v>0.91881944444444441</v>
      </c>
      <c r="J1204" t="s">
        <v>17</v>
      </c>
      <c r="K1204">
        <v>-323</v>
      </c>
      <c r="M1204" s="4"/>
      <c r="N1204" s="7"/>
      <c r="R1204" s="4"/>
      <c r="S1204" s="7"/>
    </row>
    <row r="1205" spans="2:19" x14ac:dyDescent="0.35">
      <c r="B1205" s="4">
        <v>45374</v>
      </c>
      <c r="C1205" s="7">
        <v>0.86662037037037032</v>
      </c>
      <c r="D1205" t="s">
        <v>17</v>
      </c>
      <c r="E1205">
        <v>33</v>
      </c>
      <c r="H1205" s="4">
        <v>45374</v>
      </c>
      <c r="I1205" s="7">
        <v>0.91890046296296302</v>
      </c>
      <c r="J1205" t="s">
        <v>17</v>
      </c>
      <c r="K1205">
        <v>-291</v>
      </c>
      <c r="M1205" s="4"/>
      <c r="N1205" s="7"/>
      <c r="R1205" s="4"/>
      <c r="S1205" s="7"/>
    </row>
    <row r="1206" spans="2:19" x14ac:dyDescent="0.35">
      <c r="B1206" s="4">
        <v>45374</v>
      </c>
      <c r="C1206" s="7">
        <v>0.86670138888888892</v>
      </c>
      <c r="D1206" t="s">
        <v>17</v>
      </c>
      <c r="E1206" t="s">
        <v>18</v>
      </c>
      <c r="F1206" s="3">
        <v>27</v>
      </c>
      <c r="H1206" s="4">
        <v>45374</v>
      </c>
      <c r="I1206" s="7">
        <v>0.91901620370370374</v>
      </c>
      <c r="J1206" t="s">
        <v>17</v>
      </c>
      <c r="K1206">
        <v>-295</v>
      </c>
      <c r="M1206" s="4"/>
      <c r="N1206" s="7"/>
      <c r="R1206" s="4"/>
      <c r="S1206" s="7"/>
    </row>
    <row r="1207" spans="2:19" x14ac:dyDescent="0.35">
      <c r="B1207" s="4">
        <v>45374</v>
      </c>
      <c r="C1207" s="7">
        <v>0.86670138888888892</v>
      </c>
      <c r="D1207" t="s">
        <v>17</v>
      </c>
      <c r="E1207">
        <v>27</v>
      </c>
      <c r="H1207" s="4">
        <v>45374</v>
      </c>
      <c r="I1207" s="7">
        <v>0.91909722222222223</v>
      </c>
      <c r="J1207" t="s">
        <v>17</v>
      </c>
      <c r="K1207">
        <v>-299</v>
      </c>
      <c r="M1207" s="4"/>
      <c r="N1207" s="7"/>
      <c r="R1207" s="4"/>
      <c r="S1207" s="7"/>
    </row>
    <row r="1208" spans="2:19" x14ac:dyDescent="0.35">
      <c r="B1208" s="4">
        <v>45374</v>
      </c>
      <c r="C1208" s="7">
        <v>0.86678240740740742</v>
      </c>
      <c r="D1208" t="s">
        <v>17</v>
      </c>
      <c r="E1208" t="s">
        <v>18</v>
      </c>
      <c r="F1208" s="3">
        <v>18</v>
      </c>
      <c r="H1208" s="4">
        <v>45374</v>
      </c>
      <c r="I1208" s="7">
        <v>0.91918981481481477</v>
      </c>
      <c r="J1208" t="s">
        <v>17</v>
      </c>
      <c r="K1208">
        <v>-303</v>
      </c>
      <c r="M1208" s="4"/>
      <c r="N1208" s="7"/>
      <c r="R1208" s="4"/>
      <c r="S1208" s="7"/>
    </row>
    <row r="1209" spans="2:19" x14ac:dyDescent="0.35">
      <c r="B1209" s="4">
        <v>45374</v>
      </c>
      <c r="C1209" s="7">
        <v>0.86679398148148146</v>
      </c>
      <c r="D1209" t="s">
        <v>17</v>
      </c>
      <c r="E1209">
        <v>18</v>
      </c>
      <c r="H1209" s="4">
        <v>45374</v>
      </c>
      <c r="I1209" s="7">
        <v>0.91927083333333337</v>
      </c>
      <c r="J1209" t="s">
        <v>17</v>
      </c>
      <c r="K1209">
        <v>-271</v>
      </c>
      <c r="M1209" s="4"/>
      <c r="N1209" s="7"/>
      <c r="R1209" s="4"/>
      <c r="S1209" s="7"/>
    </row>
    <row r="1210" spans="2:19" x14ac:dyDescent="0.35">
      <c r="B1210" s="4">
        <v>45374</v>
      </c>
      <c r="C1210" s="7">
        <v>0.86687499999999995</v>
      </c>
      <c r="D1210" t="s">
        <v>17</v>
      </c>
      <c r="E1210" t="s">
        <v>18</v>
      </c>
      <c r="F1210" s="3">
        <v>34</v>
      </c>
      <c r="H1210" s="4">
        <v>45374</v>
      </c>
      <c r="I1210" s="7">
        <v>0.9193634259259259</v>
      </c>
      <c r="J1210" t="s">
        <v>17</v>
      </c>
      <c r="K1210">
        <v>-275</v>
      </c>
      <c r="M1210" s="4"/>
      <c r="N1210" s="7"/>
      <c r="R1210" s="4"/>
      <c r="S1210" s="7"/>
    </row>
    <row r="1211" spans="2:19" x14ac:dyDescent="0.35">
      <c r="B1211" s="4">
        <v>45374</v>
      </c>
      <c r="C1211" s="7">
        <v>0.86687499999999995</v>
      </c>
      <c r="D1211" t="s">
        <v>17</v>
      </c>
      <c r="E1211">
        <v>34</v>
      </c>
      <c r="H1211" s="4">
        <v>45374</v>
      </c>
      <c r="I1211" s="7">
        <v>0.91945601851851855</v>
      </c>
      <c r="J1211" t="s">
        <v>17</v>
      </c>
      <c r="K1211">
        <v>-279</v>
      </c>
      <c r="M1211" s="4"/>
      <c r="N1211" s="7"/>
      <c r="R1211" s="4"/>
      <c r="S1211" s="7"/>
    </row>
    <row r="1212" spans="2:19" x14ac:dyDescent="0.35">
      <c r="B1212" s="4">
        <v>45374</v>
      </c>
      <c r="C1212" s="7">
        <v>0.86695601851851856</v>
      </c>
      <c r="D1212" t="s">
        <v>17</v>
      </c>
      <c r="E1212" t="s">
        <v>18</v>
      </c>
      <c r="F1212" s="3">
        <v>32</v>
      </c>
      <c r="H1212" s="4">
        <v>45374</v>
      </c>
      <c r="I1212" s="7">
        <v>0.91953703703703704</v>
      </c>
      <c r="J1212" t="s">
        <v>17</v>
      </c>
      <c r="K1212">
        <v>-282</v>
      </c>
      <c r="M1212" s="4"/>
      <c r="N1212" s="7"/>
      <c r="R1212" s="4"/>
      <c r="S1212" s="7"/>
    </row>
    <row r="1213" spans="2:19" x14ac:dyDescent="0.35">
      <c r="B1213" s="4">
        <v>45374</v>
      </c>
      <c r="C1213" s="7">
        <v>0.86695601851851856</v>
      </c>
      <c r="D1213" t="s">
        <v>17</v>
      </c>
      <c r="E1213">
        <v>32</v>
      </c>
      <c r="H1213" s="4">
        <v>45374</v>
      </c>
      <c r="I1213" s="7">
        <v>0.91962962962962957</v>
      </c>
      <c r="J1213" t="s">
        <v>17</v>
      </c>
      <c r="K1213">
        <v>-286</v>
      </c>
      <c r="M1213" s="4"/>
      <c r="N1213" s="7"/>
      <c r="R1213" s="4"/>
      <c r="S1213" s="7"/>
    </row>
    <row r="1214" spans="2:19" x14ac:dyDescent="0.35">
      <c r="B1214" s="4">
        <v>45374</v>
      </c>
      <c r="C1214" s="7">
        <v>0.86704861111111109</v>
      </c>
      <c r="D1214" t="s">
        <v>17</v>
      </c>
      <c r="E1214" t="s">
        <v>18</v>
      </c>
      <c r="F1214" s="3">
        <v>34</v>
      </c>
      <c r="H1214" s="4">
        <v>45374</v>
      </c>
      <c r="I1214" s="7">
        <v>0.91972222222222222</v>
      </c>
      <c r="J1214" t="s">
        <v>17</v>
      </c>
      <c r="K1214">
        <v>-290</v>
      </c>
      <c r="M1214" s="4"/>
      <c r="N1214" s="7"/>
      <c r="R1214" s="4"/>
      <c r="S1214" s="7"/>
    </row>
    <row r="1215" spans="2:19" x14ac:dyDescent="0.35">
      <c r="B1215" s="4">
        <v>45374</v>
      </c>
      <c r="C1215" s="7">
        <v>0.86704861111111109</v>
      </c>
      <c r="D1215" t="s">
        <v>17</v>
      </c>
      <c r="E1215">
        <v>34</v>
      </c>
      <c r="H1215" s="4">
        <v>45374</v>
      </c>
      <c r="I1215" s="7">
        <v>0.91981481481481486</v>
      </c>
      <c r="J1215" t="s">
        <v>17</v>
      </c>
      <c r="K1215">
        <v>-258</v>
      </c>
      <c r="M1215" s="4"/>
      <c r="N1215" s="7"/>
      <c r="R1215" s="4"/>
      <c r="S1215" s="7"/>
    </row>
    <row r="1216" spans="2:19" x14ac:dyDescent="0.35">
      <c r="B1216" s="4">
        <v>45374</v>
      </c>
      <c r="C1216" s="7">
        <v>0.86712962962962958</v>
      </c>
      <c r="D1216" t="s">
        <v>17</v>
      </c>
      <c r="E1216" t="s">
        <v>18</v>
      </c>
      <c r="F1216" s="3">
        <v>7</v>
      </c>
      <c r="H1216" s="4">
        <v>45374</v>
      </c>
      <c r="I1216" s="7">
        <v>0.9199074074074074</v>
      </c>
      <c r="J1216" t="s">
        <v>17</v>
      </c>
      <c r="K1216">
        <v>-262</v>
      </c>
      <c r="M1216" s="4"/>
      <c r="N1216" s="7"/>
      <c r="R1216" s="4"/>
      <c r="S1216" s="7"/>
    </row>
    <row r="1217" spans="2:19" x14ac:dyDescent="0.35">
      <c r="B1217" s="4">
        <v>45374</v>
      </c>
      <c r="C1217" s="7">
        <v>0.86712962962962958</v>
      </c>
      <c r="D1217" t="s">
        <v>17</v>
      </c>
      <c r="E1217">
        <v>7</v>
      </c>
      <c r="H1217" s="4">
        <v>45374</v>
      </c>
      <c r="I1217" s="7">
        <v>0.91998842592592589</v>
      </c>
      <c r="J1217" t="s">
        <v>17</v>
      </c>
      <c r="K1217">
        <v>-266</v>
      </c>
      <c r="M1217" s="4"/>
      <c r="N1217" s="7"/>
      <c r="R1217" s="4"/>
      <c r="S1217" s="7"/>
    </row>
    <row r="1218" spans="2:19" x14ac:dyDescent="0.35">
      <c r="B1218" s="4">
        <v>45374</v>
      </c>
      <c r="C1218" s="7">
        <v>0.86722222222222223</v>
      </c>
      <c r="D1218" t="s">
        <v>17</v>
      </c>
      <c r="E1218" t="s">
        <v>18</v>
      </c>
      <c r="F1218" s="3">
        <v>1</v>
      </c>
      <c r="H1218" s="4">
        <v>45374</v>
      </c>
      <c r="I1218" s="7">
        <v>0.92008101851851853</v>
      </c>
      <c r="J1218" t="s">
        <v>17</v>
      </c>
      <c r="K1218">
        <v>-270</v>
      </c>
      <c r="M1218" s="4"/>
      <c r="N1218" s="7"/>
      <c r="R1218" s="4"/>
      <c r="S1218" s="7"/>
    </row>
    <row r="1219" spans="2:19" x14ac:dyDescent="0.35">
      <c r="B1219" s="4">
        <v>45374</v>
      </c>
      <c r="C1219" s="7">
        <v>0.86722222222222223</v>
      </c>
      <c r="D1219" t="s">
        <v>17</v>
      </c>
      <c r="E1219">
        <v>1</v>
      </c>
      <c r="H1219" s="4">
        <v>45374</v>
      </c>
      <c r="I1219" s="7">
        <v>0.92016203703703703</v>
      </c>
      <c r="J1219" t="s">
        <v>17</v>
      </c>
      <c r="K1219">
        <v>-274</v>
      </c>
      <c r="M1219" s="4"/>
      <c r="N1219" s="7"/>
      <c r="R1219" s="4"/>
      <c r="S1219" s="7"/>
    </row>
    <row r="1220" spans="2:19" x14ac:dyDescent="0.35">
      <c r="B1220" s="4">
        <v>45374</v>
      </c>
      <c r="C1220" s="7">
        <v>0.86730324074074072</v>
      </c>
      <c r="D1220" t="s">
        <v>17</v>
      </c>
      <c r="E1220" t="s">
        <v>18</v>
      </c>
      <c r="F1220" s="3">
        <v>4</v>
      </c>
      <c r="H1220" s="4">
        <v>45374</v>
      </c>
      <c r="I1220" s="7">
        <v>0.92024305555555552</v>
      </c>
      <c r="J1220" t="s">
        <v>17</v>
      </c>
      <c r="K1220">
        <v>-278</v>
      </c>
      <c r="M1220" s="4"/>
      <c r="N1220" s="7"/>
      <c r="R1220" s="4"/>
      <c r="S1220" s="7"/>
    </row>
    <row r="1221" spans="2:19" x14ac:dyDescent="0.35">
      <c r="B1221" s="4">
        <v>45374</v>
      </c>
      <c r="C1221" s="7">
        <v>0.86730324074074072</v>
      </c>
      <c r="D1221" t="s">
        <v>17</v>
      </c>
      <c r="E1221">
        <v>4</v>
      </c>
      <c r="H1221" s="4">
        <v>45374</v>
      </c>
      <c r="I1221" s="7">
        <v>0.92033564814814817</v>
      </c>
      <c r="J1221" t="s">
        <v>17</v>
      </c>
      <c r="K1221">
        <v>-282</v>
      </c>
      <c r="M1221" s="4"/>
      <c r="N1221" s="7"/>
      <c r="R1221" s="4"/>
      <c r="S1221" s="7"/>
    </row>
    <row r="1222" spans="2:19" x14ac:dyDescent="0.35">
      <c r="B1222" s="4">
        <v>45374</v>
      </c>
      <c r="C1222" s="7">
        <v>0.8674074074074074</v>
      </c>
      <c r="D1222" t="s">
        <v>17</v>
      </c>
      <c r="E1222" t="s">
        <v>18</v>
      </c>
      <c r="F1222" s="3">
        <v>26</v>
      </c>
      <c r="H1222" s="4">
        <v>45374</v>
      </c>
      <c r="I1222" s="7">
        <v>0.92041666666666666</v>
      </c>
      <c r="J1222" t="s">
        <v>17</v>
      </c>
      <c r="K1222">
        <v>-286</v>
      </c>
      <c r="M1222" s="4"/>
      <c r="N1222" s="7"/>
      <c r="R1222" s="4"/>
      <c r="S1222" s="7"/>
    </row>
    <row r="1223" spans="2:19" x14ac:dyDescent="0.35">
      <c r="B1223" s="4">
        <v>45374</v>
      </c>
      <c r="C1223" s="7">
        <v>0.8674074074074074</v>
      </c>
      <c r="D1223" t="s">
        <v>17</v>
      </c>
      <c r="E1223">
        <v>26</v>
      </c>
      <c r="H1223" s="4">
        <v>45374</v>
      </c>
      <c r="I1223" s="7">
        <v>0.9205092592592593</v>
      </c>
      <c r="J1223" t="s">
        <v>17</v>
      </c>
      <c r="K1223">
        <v>-290</v>
      </c>
      <c r="M1223" s="4"/>
      <c r="N1223" s="7"/>
      <c r="R1223" s="4"/>
      <c r="S1223" s="7"/>
    </row>
    <row r="1224" spans="2:19" x14ac:dyDescent="0.35">
      <c r="B1224" s="4">
        <v>45374</v>
      </c>
      <c r="C1224" s="7">
        <v>0.8674884259259259</v>
      </c>
      <c r="D1224" t="s">
        <v>17</v>
      </c>
      <c r="E1224" t="s">
        <v>18</v>
      </c>
      <c r="F1224" s="3">
        <v>4</v>
      </c>
      <c r="H1224" s="4">
        <v>45374</v>
      </c>
      <c r="I1224" s="7">
        <v>0.9205902777777778</v>
      </c>
      <c r="J1224" t="s">
        <v>17</v>
      </c>
      <c r="K1224">
        <v>-292</v>
      </c>
      <c r="M1224" s="4"/>
      <c r="N1224" s="7"/>
      <c r="R1224" s="4"/>
      <c r="S1224" s="7"/>
    </row>
    <row r="1225" spans="2:19" x14ac:dyDescent="0.35">
      <c r="B1225" s="4">
        <v>45374</v>
      </c>
      <c r="C1225" s="7">
        <v>0.8674884259259259</v>
      </c>
      <c r="D1225" t="s">
        <v>17</v>
      </c>
      <c r="E1225">
        <v>4</v>
      </c>
      <c r="H1225" s="4">
        <v>45374</v>
      </c>
      <c r="I1225" s="7">
        <v>0.92068287037037033</v>
      </c>
      <c r="J1225" t="s">
        <v>17</v>
      </c>
      <c r="K1225">
        <v>-296</v>
      </c>
      <c r="M1225" s="4"/>
      <c r="N1225" s="7"/>
      <c r="R1225" s="4"/>
      <c r="S1225" s="7"/>
    </row>
    <row r="1226" spans="2:19" x14ac:dyDescent="0.35">
      <c r="B1226" s="4">
        <v>45374</v>
      </c>
      <c r="C1226" s="7">
        <v>0.86759259259259258</v>
      </c>
      <c r="D1226" t="s">
        <v>17</v>
      </c>
      <c r="E1226" t="s">
        <v>18</v>
      </c>
      <c r="F1226" s="3">
        <v>13</v>
      </c>
      <c r="H1226" s="4">
        <v>45374</v>
      </c>
      <c r="I1226" s="7">
        <v>0.92077546296296298</v>
      </c>
      <c r="J1226" t="s">
        <v>17</v>
      </c>
      <c r="K1226">
        <v>-300</v>
      </c>
      <c r="M1226" s="4"/>
      <c r="N1226" s="7"/>
      <c r="R1226" s="4"/>
      <c r="S1226" s="7"/>
    </row>
    <row r="1227" spans="2:19" x14ac:dyDescent="0.35">
      <c r="B1227" s="4">
        <v>45374</v>
      </c>
      <c r="C1227" s="7">
        <v>0.86759259259259258</v>
      </c>
      <c r="D1227" t="s">
        <v>17</v>
      </c>
      <c r="E1227">
        <v>13</v>
      </c>
      <c r="H1227" s="4">
        <v>45374</v>
      </c>
      <c r="I1227" s="7">
        <v>0.92085648148148147</v>
      </c>
      <c r="J1227" t="s">
        <v>17</v>
      </c>
      <c r="K1227">
        <v>-268</v>
      </c>
      <c r="M1227" s="4"/>
      <c r="N1227" s="7"/>
      <c r="R1227" s="4"/>
      <c r="S1227" s="7"/>
    </row>
    <row r="1228" spans="2:19" x14ac:dyDescent="0.35">
      <c r="B1228" s="4">
        <v>45374</v>
      </c>
      <c r="C1228" s="7">
        <v>0.86767361111111108</v>
      </c>
      <c r="D1228" t="s">
        <v>17</v>
      </c>
      <c r="E1228" t="s">
        <v>18</v>
      </c>
      <c r="F1228" s="3" t="s">
        <v>19</v>
      </c>
      <c r="H1228" s="4">
        <v>45374</v>
      </c>
      <c r="I1228" s="7">
        <v>0.92094907407407411</v>
      </c>
      <c r="J1228" t="s">
        <v>17</v>
      </c>
      <c r="K1228">
        <v>-272</v>
      </c>
      <c r="M1228" s="4"/>
      <c r="N1228" s="7"/>
      <c r="R1228" s="4"/>
      <c r="S1228" s="7"/>
    </row>
    <row r="1229" spans="2:19" x14ac:dyDescent="0.35">
      <c r="B1229" s="4">
        <v>45374</v>
      </c>
      <c r="C1229" s="7">
        <v>0.86767361111111108</v>
      </c>
      <c r="D1229" t="s">
        <v>17</v>
      </c>
      <c r="E1229">
        <v>0</v>
      </c>
      <c r="H1229" s="4">
        <v>45374</v>
      </c>
      <c r="I1229" s="7">
        <v>0.92104166666666665</v>
      </c>
      <c r="J1229" t="s">
        <v>17</v>
      </c>
      <c r="K1229">
        <v>-240</v>
      </c>
      <c r="M1229" s="4"/>
      <c r="N1229" s="7"/>
      <c r="R1229" s="4"/>
      <c r="S1229" s="7"/>
    </row>
    <row r="1230" spans="2:19" x14ac:dyDescent="0.35">
      <c r="B1230" s="4">
        <v>45374</v>
      </c>
      <c r="C1230" s="7">
        <v>0.86775462962962968</v>
      </c>
      <c r="D1230" t="s">
        <v>17</v>
      </c>
      <c r="E1230" t="s">
        <v>18</v>
      </c>
      <c r="F1230" s="3">
        <v>16</v>
      </c>
      <c r="H1230" s="4">
        <v>45374</v>
      </c>
      <c r="I1230" s="7">
        <v>0.92113425925925929</v>
      </c>
      <c r="J1230" t="s">
        <v>17</v>
      </c>
      <c r="K1230">
        <v>-208</v>
      </c>
      <c r="M1230" s="4"/>
      <c r="N1230" s="7"/>
      <c r="R1230" s="4"/>
      <c r="S1230" s="7"/>
    </row>
    <row r="1231" spans="2:19" x14ac:dyDescent="0.35">
      <c r="B1231" s="4">
        <v>45374</v>
      </c>
      <c r="C1231" s="7">
        <v>0.86776620370370372</v>
      </c>
      <c r="D1231" t="s">
        <v>17</v>
      </c>
      <c r="E1231">
        <v>16</v>
      </c>
      <c r="H1231" s="4">
        <v>45374</v>
      </c>
      <c r="I1231" s="7">
        <v>0.92123842592592597</v>
      </c>
      <c r="J1231" t="s">
        <v>17</v>
      </c>
      <c r="K1231">
        <v>-210</v>
      </c>
      <c r="M1231" s="4"/>
      <c r="N1231" s="7"/>
      <c r="R1231" s="4"/>
      <c r="S1231" s="7"/>
    </row>
    <row r="1232" spans="2:19" x14ac:dyDescent="0.35">
      <c r="B1232" s="4">
        <v>45374</v>
      </c>
      <c r="C1232" s="7">
        <v>0.86784722222222221</v>
      </c>
      <c r="D1232" t="s">
        <v>17</v>
      </c>
      <c r="E1232" t="s">
        <v>18</v>
      </c>
      <c r="F1232" s="3">
        <v>11</v>
      </c>
      <c r="H1232" s="4">
        <v>45374</v>
      </c>
      <c r="I1232" s="7">
        <v>0.92133101851851851</v>
      </c>
      <c r="J1232" t="s">
        <v>17</v>
      </c>
      <c r="K1232">
        <v>-214</v>
      </c>
      <c r="M1232" s="4"/>
      <c r="N1232" s="7"/>
      <c r="R1232" s="4"/>
      <c r="S1232" s="7"/>
    </row>
    <row r="1233" spans="2:19" x14ac:dyDescent="0.35">
      <c r="B1233" s="4">
        <v>45374</v>
      </c>
      <c r="C1233" s="7">
        <v>0.86784722222222221</v>
      </c>
      <c r="D1233" t="s">
        <v>17</v>
      </c>
      <c r="E1233">
        <v>11</v>
      </c>
      <c r="H1233" s="4">
        <v>45374</v>
      </c>
      <c r="I1233" s="7">
        <v>0.921412037037037</v>
      </c>
      <c r="J1233" t="s">
        <v>17</v>
      </c>
      <c r="K1233">
        <v>-217</v>
      </c>
      <c r="M1233" s="4"/>
      <c r="N1233" s="7"/>
      <c r="R1233" s="4"/>
      <c r="S1233" s="7"/>
    </row>
    <row r="1234" spans="2:19" x14ac:dyDescent="0.35">
      <c r="B1234" s="4">
        <v>45374</v>
      </c>
      <c r="C1234" s="7">
        <v>0.86792824074074071</v>
      </c>
      <c r="D1234" t="s">
        <v>17</v>
      </c>
      <c r="E1234" t="s">
        <v>18</v>
      </c>
      <c r="F1234" s="3">
        <v>28</v>
      </c>
      <c r="H1234" s="4">
        <v>45374</v>
      </c>
      <c r="I1234" s="7">
        <v>0.92149305555555561</v>
      </c>
      <c r="J1234" t="s">
        <v>17</v>
      </c>
      <c r="K1234">
        <v>-185</v>
      </c>
      <c r="M1234" s="4"/>
      <c r="N1234" s="7"/>
      <c r="R1234" s="4"/>
      <c r="S1234" s="7"/>
    </row>
    <row r="1235" spans="2:19" x14ac:dyDescent="0.35">
      <c r="B1235" s="4">
        <v>45374</v>
      </c>
      <c r="C1235" s="7">
        <v>0.86792824074074071</v>
      </c>
      <c r="D1235" t="s">
        <v>17</v>
      </c>
      <c r="E1235">
        <v>28</v>
      </c>
      <c r="H1235" s="4">
        <v>45374</v>
      </c>
      <c r="I1235" s="7">
        <v>0.92158564814814814</v>
      </c>
      <c r="J1235" t="s">
        <v>17</v>
      </c>
      <c r="K1235">
        <v>-189</v>
      </c>
      <c r="M1235" s="4"/>
      <c r="N1235" s="7"/>
      <c r="R1235" s="4"/>
      <c r="S1235" s="7"/>
    </row>
    <row r="1236" spans="2:19" x14ac:dyDescent="0.35">
      <c r="B1236" s="4">
        <v>45374</v>
      </c>
      <c r="C1236" s="7">
        <v>0.86800925925925931</v>
      </c>
      <c r="D1236" t="s">
        <v>17</v>
      </c>
      <c r="E1236" t="s">
        <v>18</v>
      </c>
      <c r="F1236" s="3">
        <v>4</v>
      </c>
      <c r="H1236" s="4">
        <v>45374</v>
      </c>
      <c r="I1236" s="7">
        <v>0.92166666666666663</v>
      </c>
      <c r="J1236" t="s">
        <v>17</v>
      </c>
      <c r="K1236">
        <v>-193</v>
      </c>
      <c r="M1236" s="4"/>
      <c r="N1236" s="7"/>
      <c r="R1236" s="4"/>
      <c r="S1236" s="7"/>
    </row>
    <row r="1237" spans="2:19" x14ac:dyDescent="0.35">
      <c r="B1237" s="4">
        <v>45374</v>
      </c>
      <c r="C1237" s="7">
        <v>0.86802083333333335</v>
      </c>
      <c r="D1237" t="s">
        <v>17</v>
      </c>
      <c r="E1237">
        <v>4</v>
      </c>
      <c r="H1237" s="4">
        <v>45374</v>
      </c>
      <c r="I1237" s="7">
        <v>0.92175925925925928</v>
      </c>
      <c r="J1237" t="s">
        <v>17</v>
      </c>
      <c r="K1237">
        <v>-197</v>
      </c>
      <c r="M1237" s="4"/>
      <c r="N1237" s="7"/>
      <c r="R1237" s="4"/>
      <c r="S1237" s="7"/>
    </row>
    <row r="1238" spans="2:19" x14ac:dyDescent="0.35">
      <c r="B1238" s="4">
        <v>45374</v>
      </c>
      <c r="C1238" s="7">
        <v>0.86811342592592589</v>
      </c>
      <c r="D1238" t="s">
        <v>17</v>
      </c>
      <c r="E1238" t="s">
        <v>18</v>
      </c>
      <c r="F1238" s="3">
        <v>25</v>
      </c>
      <c r="H1238" s="4">
        <v>45374</v>
      </c>
      <c r="I1238" s="7">
        <v>0.92184027777777777</v>
      </c>
      <c r="J1238" t="s">
        <v>17</v>
      </c>
      <c r="K1238">
        <v>-201</v>
      </c>
      <c r="M1238" s="4"/>
      <c r="N1238" s="7"/>
      <c r="R1238" s="4"/>
      <c r="S1238" s="7"/>
    </row>
    <row r="1239" spans="2:19" x14ac:dyDescent="0.35">
      <c r="B1239" s="4">
        <v>45374</v>
      </c>
      <c r="C1239" s="7">
        <v>0.86811342592592589</v>
      </c>
      <c r="D1239" t="s">
        <v>17</v>
      </c>
      <c r="E1239">
        <v>25</v>
      </c>
      <c r="H1239" s="4">
        <v>45374</v>
      </c>
      <c r="I1239" s="7">
        <v>0.92193287037037042</v>
      </c>
      <c r="J1239" t="s">
        <v>17</v>
      </c>
      <c r="K1239">
        <v>-169</v>
      </c>
      <c r="M1239" s="4"/>
      <c r="N1239" s="7"/>
      <c r="R1239" s="4"/>
      <c r="S1239" s="7"/>
    </row>
    <row r="1240" spans="2:19" x14ac:dyDescent="0.35">
      <c r="B1240" s="4">
        <v>45374</v>
      </c>
      <c r="C1240" s="7">
        <v>0.86820601851851853</v>
      </c>
      <c r="D1240" t="s">
        <v>17</v>
      </c>
      <c r="E1240" t="s">
        <v>18</v>
      </c>
      <c r="F1240" s="3">
        <v>3</v>
      </c>
      <c r="H1240" s="4">
        <v>45374</v>
      </c>
      <c r="I1240" s="7">
        <v>0.92203703703703699</v>
      </c>
      <c r="J1240" t="s">
        <v>17</v>
      </c>
      <c r="K1240">
        <v>-173</v>
      </c>
      <c r="M1240" s="4"/>
      <c r="N1240" s="7"/>
      <c r="R1240" s="4"/>
      <c r="S1240" s="7"/>
    </row>
    <row r="1241" spans="2:19" x14ac:dyDescent="0.35">
      <c r="B1241" s="4">
        <v>45374</v>
      </c>
      <c r="C1241" s="7">
        <v>0.86820601851851853</v>
      </c>
      <c r="D1241" t="s">
        <v>17</v>
      </c>
      <c r="E1241">
        <v>3</v>
      </c>
      <c r="H1241" s="4">
        <v>45374</v>
      </c>
      <c r="I1241" s="7">
        <v>0.92211805555555559</v>
      </c>
      <c r="J1241" t="s">
        <v>17</v>
      </c>
      <c r="K1241">
        <v>-141</v>
      </c>
      <c r="M1241" s="4"/>
      <c r="N1241" s="7"/>
      <c r="R1241" s="4"/>
      <c r="S1241" s="7"/>
    </row>
    <row r="1242" spans="2:19" x14ac:dyDescent="0.35">
      <c r="B1242" s="4">
        <v>45374</v>
      </c>
      <c r="C1242" s="7">
        <v>0.86829861111111106</v>
      </c>
      <c r="D1242" t="s">
        <v>17</v>
      </c>
      <c r="E1242" t="s">
        <v>18</v>
      </c>
      <c r="F1242" s="3">
        <v>11</v>
      </c>
      <c r="H1242" s="4">
        <v>45374</v>
      </c>
      <c r="I1242" s="7">
        <v>0.92222222222222228</v>
      </c>
      <c r="J1242" t="s">
        <v>17</v>
      </c>
      <c r="K1242">
        <v>-145</v>
      </c>
      <c r="M1242" s="4"/>
      <c r="N1242" s="7"/>
      <c r="R1242" s="4"/>
      <c r="S1242" s="7"/>
    </row>
    <row r="1243" spans="2:19" x14ac:dyDescent="0.35">
      <c r="B1243" s="4">
        <v>45374</v>
      </c>
      <c r="C1243" s="7">
        <v>0.86831018518518521</v>
      </c>
      <c r="D1243" t="s">
        <v>17</v>
      </c>
      <c r="E1243">
        <v>11</v>
      </c>
      <c r="H1243" s="4">
        <v>45374</v>
      </c>
      <c r="I1243" s="7">
        <v>0.92230324074074077</v>
      </c>
      <c r="J1243" t="s">
        <v>17</v>
      </c>
      <c r="K1243">
        <v>-149</v>
      </c>
      <c r="M1243" s="4"/>
      <c r="N1243" s="7"/>
      <c r="R1243" s="4"/>
      <c r="S1243" s="7"/>
    </row>
    <row r="1244" spans="2:19" x14ac:dyDescent="0.35">
      <c r="B1244" s="4">
        <v>45374</v>
      </c>
      <c r="C1244" s="7">
        <v>0.86840277777777775</v>
      </c>
      <c r="D1244" t="s">
        <v>17</v>
      </c>
      <c r="E1244" t="s">
        <v>18</v>
      </c>
      <c r="F1244" s="3">
        <v>28</v>
      </c>
      <c r="H1244" s="4">
        <v>45374</v>
      </c>
      <c r="I1244" s="7">
        <v>0.9223958333333333</v>
      </c>
      <c r="J1244" t="s">
        <v>17</v>
      </c>
      <c r="K1244">
        <v>-153</v>
      </c>
      <c r="M1244" s="4"/>
      <c r="N1244" s="7"/>
      <c r="R1244" s="4"/>
      <c r="S1244" s="7"/>
    </row>
    <row r="1245" spans="2:19" x14ac:dyDescent="0.35">
      <c r="B1245" s="4">
        <v>45374</v>
      </c>
      <c r="C1245" s="7">
        <v>0.86840277777777775</v>
      </c>
      <c r="D1245" t="s">
        <v>17</v>
      </c>
      <c r="E1245">
        <v>28</v>
      </c>
      <c r="H1245" s="4">
        <v>45374</v>
      </c>
      <c r="I1245" s="7">
        <v>0.9224768518518518</v>
      </c>
      <c r="J1245" t="s">
        <v>17</v>
      </c>
      <c r="K1245">
        <v>-157</v>
      </c>
      <c r="M1245" s="4"/>
      <c r="N1245" s="7"/>
      <c r="R1245" s="4"/>
      <c r="S1245" s="7"/>
    </row>
    <row r="1246" spans="2:19" x14ac:dyDescent="0.35">
      <c r="B1246" s="4">
        <v>45374</v>
      </c>
      <c r="C1246" s="7">
        <v>0.86848379629629635</v>
      </c>
      <c r="D1246" t="s">
        <v>17</v>
      </c>
      <c r="E1246" t="s">
        <v>18</v>
      </c>
      <c r="F1246" s="3">
        <v>27</v>
      </c>
      <c r="H1246" s="4">
        <v>45374</v>
      </c>
      <c r="I1246" s="7">
        <v>0.9225578703703704</v>
      </c>
      <c r="J1246" t="s">
        <v>17</v>
      </c>
      <c r="K1246">
        <v>-159</v>
      </c>
      <c r="M1246" s="4"/>
      <c r="N1246" s="7"/>
      <c r="R1246" s="4"/>
      <c r="S1246" s="7"/>
    </row>
    <row r="1247" spans="2:19" x14ac:dyDescent="0.35">
      <c r="B1247" s="4">
        <v>45374</v>
      </c>
      <c r="C1247" s="7">
        <v>0.86848379629629635</v>
      </c>
      <c r="D1247" t="s">
        <v>17</v>
      </c>
      <c r="E1247">
        <v>27</v>
      </c>
      <c r="H1247" s="4">
        <v>45374</v>
      </c>
      <c r="I1247" s="7">
        <v>0.92266203703703709</v>
      </c>
      <c r="J1247" t="s">
        <v>17</v>
      </c>
      <c r="K1247">
        <v>-163</v>
      </c>
      <c r="M1247" s="4"/>
      <c r="N1247" s="7"/>
      <c r="R1247" s="4"/>
      <c r="S1247" s="7"/>
    </row>
    <row r="1248" spans="2:19" x14ac:dyDescent="0.35">
      <c r="B1248" s="4">
        <v>45374</v>
      </c>
      <c r="C1248" s="7">
        <v>0.86861111111111111</v>
      </c>
      <c r="D1248" t="s">
        <v>17</v>
      </c>
      <c r="E1248" t="s">
        <v>18</v>
      </c>
      <c r="F1248" s="3">
        <v>8</v>
      </c>
      <c r="H1248" s="4">
        <v>45374</v>
      </c>
      <c r="I1248" s="7">
        <v>0.92275462962962962</v>
      </c>
      <c r="J1248" t="s">
        <v>17</v>
      </c>
      <c r="K1248">
        <v>-167</v>
      </c>
      <c r="M1248" s="4"/>
      <c r="N1248" s="7"/>
      <c r="R1248" s="4"/>
      <c r="S1248" s="7"/>
    </row>
    <row r="1249" spans="2:19" x14ac:dyDescent="0.35">
      <c r="B1249" s="4">
        <v>45374</v>
      </c>
      <c r="C1249" s="7">
        <v>0.86861111111111111</v>
      </c>
      <c r="D1249" t="s">
        <v>17</v>
      </c>
      <c r="E1249">
        <v>8</v>
      </c>
      <c r="H1249" s="4">
        <v>45374</v>
      </c>
      <c r="I1249" s="7">
        <v>0.92283564814814811</v>
      </c>
      <c r="J1249" t="s">
        <v>17</v>
      </c>
      <c r="K1249">
        <v>-171</v>
      </c>
      <c r="M1249" s="4"/>
      <c r="N1249" s="7"/>
      <c r="R1249" s="4"/>
      <c r="S1249" s="7"/>
    </row>
    <row r="1250" spans="2:19" x14ac:dyDescent="0.35">
      <c r="B1250" s="4">
        <v>45374</v>
      </c>
      <c r="C1250" s="7">
        <v>0.86870370370370376</v>
      </c>
      <c r="D1250" t="s">
        <v>17</v>
      </c>
      <c r="E1250" t="s">
        <v>18</v>
      </c>
      <c r="F1250" s="3">
        <v>9</v>
      </c>
      <c r="H1250" s="4">
        <v>45374</v>
      </c>
      <c r="I1250" s="7">
        <v>0.92292824074074076</v>
      </c>
      <c r="J1250" t="s">
        <v>17</v>
      </c>
      <c r="K1250">
        <v>-139</v>
      </c>
      <c r="M1250" s="4"/>
      <c r="N1250" s="7"/>
      <c r="R1250" s="4"/>
      <c r="S1250" s="7"/>
    </row>
    <row r="1251" spans="2:19" x14ac:dyDescent="0.35">
      <c r="B1251" s="4">
        <v>45374</v>
      </c>
      <c r="C1251" s="7">
        <v>0.86870370370370376</v>
      </c>
      <c r="D1251" t="s">
        <v>17</v>
      </c>
      <c r="E1251">
        <v>9</v>
      </c>
      <c r="H1251" s="4">
        <v>45374</v>
      </c>
      <c r="I1251" s="7">
        <v>0.92309027777777775</v>
      </c>
      <c r="J1251" t="s">
        <v>17</v>
      </c>
      <c r="K1251">
        <v>-143</v>
      </c>
      <c r="M1251" s="4"/>
      <c r="N1251" s="7"/>
      <c r="R1251" s="4"/>
      <c r="S1251" s="7"/>
    </row>
    <row r="1252" spans="2:19" x14ac:dyDescent="0.35">
      <c r="B1252" s="4">
        <v>45374</v>
      </c>
      <c r="C1252" s="7">
        <v>0.86879629629629629</v>
      </c>
      <c r="D1252" t="s">
        <v>17</v>
      </c>
      <c r="E1252" t="s">
        <v>18</v>
      </c>
      <c r="F1252" s="3">
        <v>7</v>
      </c>
      <c r="H1252" s="4">
        <v>45374</v>
      </c>
      <c r="I1252" s="7">
        <v>0.92317129629629635</v>
      </c>
      <c r="J1252" t="s">
        <v>17</v>
      </c>
      <c r="K1252">
        <v>-147</v>
      </c>
      <c r="M1252" s="4"/>
      <c r="N1252" s="7"/>
      <c r="R1252" s="4"/>
      <c r="S1252" s="7"/>
    </row>
    <row r="1253" spans="2:19" x14ac:dyDescent="0.35">
      <c r="B1253" s="4">
        <v>45374</v>
      </c>
      <c r="C1253" s="7">
        <v>0.86879629629629629</v>
      </c>
      <c r="D1253" t="s">
        <v>17</v>
      </c>
      <c r="E1253">
        <v>7</v>
      </c>
      <c r="H1253" s="4">
        <v>45374</v>
      </c>
      <c r="I1253" s="7">
        <v>0.92326388888888888</v>
      </c>
      <c r="J1253" t="s">
        <v>17</v>
      </c>
      <c r="K1253">
        <v>-151</v>
      </c>
      <c r="M1253" s="4"/>
      <c r="N1253" s="7"/>
      <c r="R1253" s="4"/>
      <c r="S1253" s="7"/>
    </row>
    <row r="1254" spans="2:19" x14ac:dyDescent="0.35">
      <c r="B1254" s="4">
        <v>45374</v>
      </c>
      <c r="C1254" s="7">
        <v>0.86888888888888893</v>
      </c>
      <c r="D1254" t="s">
        <v>17</v>
      </c>
      <c r="E1254" t="s">
        <v>18</v>
      </c>
      <c r="F1254" s="3">
        <v>35</v>
      </c>
      <c r="H1254" s="4">
        <v>45374</v>
      </c>
      <c r="I1254" s="7">
        <v>0.92334490740740738</v>
      </c>
      <c r="J1254" t="s">
        <v>17</v>
      </c>
      <c r="K1254">
        <v>-153</v>
      </c>
      <c r="M1254" s="4"/>
      <c r="N1254" s="7"/>
      <c r="R1254" s="4"/>
      <c r="S1254" s="7"/>
    </row>
    <row r="1255" spans="2:19" x14ac:dyDescent="0.35">
      <c r="B1255" s="4">
        <v>45374</v>
      </c>
      <c r="C1255" s="7">
        <v>0.86888888888888893</v>
      </c>
      <c r="D1255" t="s">
        <v>17</v>
      </c>
      <c r="E1255">
        <v>35</v>
      </c>
      <c r="H1255" s="4">
        <v>45374</v>
      </c>
      <c r="I1255" s="7">
        <v>0.92343750000000002</v>
      </c>
      <c r="J1255" t="s">
        <v>17</v>
      </c>
      <c r="K1255">
        <v>-155</v>
      </c>
      <c r="M1255" s="4"/>
      <c r="N1255" s="7"/>
      <c r="R1255" s="4"/>
      <c r="S1255" s="7"/>
    </row>
    <row r="1256" spans="2:19" x14ac:dyDescent="0.35">
      <c r="B1256" s="4">
        <v>45374</v>
      </c>
      <c r="C1256" s="7">
        <v>0.86896990740740743</v>
      </c>
      <c r="D1256" t="s">
        <v>17</v>
      </c>
      <c r="E1256" t="s">
        <v>18</v>
      </c>
      <c r="F1256" s="3">
        <v>22</v>
      </c>
      <c r="H1256" s="4">
        <v>45374</v>
      </c>
      <c r="I1256" s="7">
        <v>0.92354166666666671</v>
      </c>
      <c r="J1256" t="s">
        <v>17</v>
      </c>
      <c r="K1256">
        <v>-123</v>
      </c>
      <c r="M1256" s="4"/>
      <c r="N1256" s="7"/>
      <c r="R1256" s="4"/>
      <c r="S1256" s="7"/>
    </row>
    <row r="1257" spans="2:19" x14ac:dyDescent="0.35">
      <c r="B1257" s="4">
        <v>45374</v>
      </c>
      <c r="C1257" s="7">
        <v>0.86896990740740743</v>
      </c>
      <c r="D1257" t="s">
        <v>17</v>
      </c>
      <c r="E1257">
        <v>22</v>
      </c>
      <c r="H1257" s="4">
        <v>45374</v>
      </c>
      <c r="I1257" s="7">
        <v>0.9236805555555555</v>
      </c>
      <c r="J1257" t="s">
        <v>17</v>
      </c>
      <c r="K1257">
        <v>-127</v>
      </c>
      <c r="M1257" s="4"/>
      <c r="N1257" s="7"/>
      <c r="R1257" s="4"/>
      <c r="S1257" s="7"/>
    </row>
    <row r="1258" spans="2:19" x14ac:dyDescent="0.35">
      <c r="B1258" s="4">
        <v>45374</v>
      </c>
      <c r="C1258" s="7">
        <v>0.86905092592592592</v>
      </c>
      <c r="D1258" t="s">
        <v>17</v>
      </c>
      <c r="E1258" t="s">
        <v>18</v>
      </c>
      <c r="F1258" s="3">
        <v>17</v>
      </c>
      <c r="H1258" s="4">
        <v>45374</v>
      </c>
      <c r="I1258" s="7">
        <v>0.92378472222222219</v>
      </c>
      <c r="J1258" t="s">
        <v>17</v>
      </c>
      <c r="K1258">
        <v>-131</v>
      </c>
      <c r="M1258" s="4"/>
      <c r="N1258" s="7"/>
      <c r="R1258" s="4"/>
      <c r="S1258" s="7"/>
    </row>
    <row r="1259" spans="2:19" x14ac:dyDescent="0.35">
      <c r="B1259" s="4">
        <v>45374</v>
      </c>
      <c r="C1259" s="7">
        <v>0.86906249999999996</v>
      </c>
      <c r="D1259" t="s">
        <v>17</v>
      </c>
      <c r="E1259">
        <v>17</v>
      </c>
      <c r="H1259" s="4">
        <v>45374</v>
      </c>
      <c r="I1259" s="7">
        <v>0.92386574074074079</v>
      </c>
      <c r="J1259" t="s">
        <v>17</v>
      </c>
      <c r="K1259">
        <v>-135</v>
      </c>
      <c r="M1259" s="4"/>
      <c r="N1259" s="7"/>
      <c r="R1259" s="4"/>
      <c r="S1259" s="7"/>
    </row>
    <row r="1260" spans="2:19" x14ac:dyDescent="0.35">
      <c r="B1260" s="4">
        <v>45374</v>
      </c>
      <c r="C1260" s="7">
        <v>0.86914351851851857</v>
      </c>
      <c r="D1260" t="s">
        <v>17</v>
      </c>
      <c r="E1260" t="s">
        <v>18</v>
      </c>
      <c r="F1260" s="3">
        <v>11</v>
      </c>
      <c r="H1260" s="4">
        <v>45374</v>
      </c>
      <c r="I1260" s="7">
        <v>0.92396990740740736</v>
      </c>
      <c r="J1260" t="s">
        <v>17</v>
      </c>
      <c r="K1260">
        <v>-139</v>
      </c>
      <c r="M1260" s="4"/>
      <c r="N1260" s="7"/>
      <c r="R1260" s="4"/>
      <c r="S1260" s="7"/>
    </row>
    <row r="1261" spans="2:19" x14ac:dyDescent="0.35">
      <c r="B1261" s="4">
        <v>45374</v>
      </c>
      <c r="C1261" s="7">
        <v>0.86914351851851857</v>
      </c>
      <c r="D1261" t="s">
        <v>17</v>
      </c>
      <c r="E1261">
        <v>11</v>
      </c>
      <c r="H1261" s="4">
        <v>45374</v>
      </c>
      <c r="I1261" s="7">
        <v>0.92406250000000001</v>
      </c>
      <c r="J1261" t="s">
        <v>17</v>
      </c>
      <c r="K1261">
        <v>-143</v>
      </c>
      <c r="M1261" s="4"/>
      <c r="N1261" s="7"/>
      <c r="R1261" s="4"/>
      <c r="S1261" s="7"/>
    </row>
    <row r="1262" spans="2:19" x14ac:dyDescent="0.35">
      <c r="B1262" s="4">
        <v>45374</v>
      </c>
      <c r="C1262" s="7">
        <v>0.86922453703703706</v>
      </c>
      <c r="D1262" t="s">
        <v>17</v>
      </c>
      <c r="E1262" t="s">
        <v>18</v>
      </c>
      <c r="F1262" s="3">
        <v>11</v>
      </c>
      <c r="H1262" s="4">
        <v>45374</v>
      </c>
      <c r="I1262" s="7">
        <v>0.9241435185185185</v>
      </c>
      <c r="J1262" t="s">
        <v>17</v>
      </c>
      <c r="K1262">
        <v>-147</v>
      </c>
      <c r="M1262" s="4"/>
      <c r="N1262" s="7"/>
      <c r="R1262" s="4"/>
      <c r="S1262" s="7"/>
    </row>
    <row r="1263" spans="2:19" x14ac:dyDescent="0.35">
      <c r="B1263" s="4">
        <v>45374</v>
      </c>
      <c r="C1263" s="7">
        <v>0.86922453703703706</v>
      </c>
      <c r="D1263" t="s">
        <v>17</v>
      </c>
      <c r="E1263">
        <v>11</v>
      </c>
      <c r="H1263" s="4">
        <v>45374</v>
      </c>
      <c r="I1263" s="7">
        <v>0.924224537037037</v>
      </c>
      <c r="J1263" t="s">
        <v>17</v>
      </c>
      <c r="K1263">
        <v>-113</v>
      </c>
      <c r="M1263" s="4"/>
      <c r="N1263" s="7"/>
      <c r="R1263" s="4"/>
      <c r="S1263" s="7"/>
    </row>
    <row r="1264" spans="2:19" x14ac:dyDescent="0.35">
      <c r="B1264" s="4">
        <v>45374</v>
      </c>
      <c r="C1264" s="7">
        <v>0.86930555555555555</v>
      </c>
      <c r="D1264" t="s">
        <v>17</v>
      </c>
      <c r="E1264" t="s">
        <v>18</v>
      </c>
      <c r="F1264" s="3">
        <v>29</v>
      </c>
      <c r="H1264" s="4">
        <v>45374</v>
      </c>
      <c r="I1264" s="7">
        <v>0.92432870370370368</v>
      </c>
      <c r="J1264" t="s">
        <v>17</v>
      </c>
      <c r="K1264">
        <v>-117</v>
      </c>
      <c r="M1264" s="4"/>
      <c r="N1264" s="7"/>
      <c r="R1264" s="4"/>
      <c r="S1264" s="7"/>
    </row>
    <row r="1265" spans="2:19" x14ac:dyDescent="0.35">
      <c r="B1265" s="4">
        <v>45374</v>
      </c>
      <c r="C1265" s="7">
        <v>0.86931712962962959</v>
      </c>
      <c r="D1265" t="s">
        <v>17</v>
      </c>
      <c r="E1265">
        <v>29</v>
      </c>
      <c r="H1265" s="4">
        <v>45374</v>
      </c>
      <c r="I1265" s="7">
        <v>0.92440972222222217</v>
      </c>
      <c r="J1265" t="s">
        <v>17</v>
      </c>
      <c r="K1265">
        <v>-121</v>
      </c>
      <c r="M1265" s="4"/>
      <c r="N1265" s="7"/>
      <c r="R1265" s="4"/>
      <c r="S1265" s="7"/>
    </row>
    <row r="1266" spans="2:19" x14ac:dyDescent="0.35">
      <c r="B1266" s="4">
        <v>45374</v>
      </c>
      <c r="C1266" s="7">
        <v>0.8693981481481482</v>
      </c>
      <c r="D1266" t="s">
        <v>17</v>
      </c>
      <c r="E1266" t="s">
        <v>18</v>
      </c>
      <c r="F1266" s="3">
        <v>34</v>
      </c>
      <c r="H1266" s="4">
        <v>45374</v>
      </c>
      <c r="I1266" s="7">
        <v>0.92450231481481482</v>
      </c>
      <c r="J1266" t="s">
        <v>17</v>
      </c>
      <c r="K1266">
        <v>-125</v>
      </c>
      <c r="M1266" s="4"/>
      <c r="N1266" s="7"/>
      <c r="R1266" s="4"/>
      <c r="S1266" s="7"/>
    </row>
    <row r="1267" spans="2:19" x14ac:dyDescent="0.35">
      <c r="B1267" s="4">
        <v>45374</v>
      </c>
      <c r="C1267" s="7">
        <v>0.8693981481481482</v>
      </c>
      <c r="D1267" t="s">
        <v>17</v>
      </c>
      <c r="E1267">
        <v>34</v>
      </c>
      <c r="H1267" s="4">
        <v>45374</v>
      </c>
      <c r="I1267" s="7">
        <v>0.92458333333333331</v>
      </c>
      <c r="J1267" t="s">
        <v>17</v>
      </c>
      <c r="K1267">
        <v>-129</v>
      </c>
      <c r="M1267" s="4"/>
      <c r="N1267" s="7"/>
      <c r="R1267" s="4"/>
      <c r="S1267" s="7"/>
    </row>
    <row r="1268" spans="2:19" x14ac:dyDescent="0.35">
      <c r="B1268" s="4">
        <v>45374</v>
      </c>
      <c r="C1268" s="7">
        <v>0.86947916666666669</v>
      </c>
      <c r="D1268" t="s">
        <v>17</v>
      </c>
      <c r="E1268" t="s">
        <v>18</v>
      </c>
      <c r="F1268" s="3">
        <v>13</v>
      </c>
      <c r="H1268" s="4">
        <v>45374</v>
      </c>
      <c r="I1268" s="7">
        <v>0.92466435185185181</v>
      </c>
      <c r="J1268" t="s">
        <v>17</v>
      </c>
      <c r="K1268">
        <v>-133</v>
      </c>
      <c r="M1268" s="4"/>
      <c r="N1268" s="7"/>
      <c r="R1268" s="4"/>
      <c r="S1268" s="7"/>
    </row>
    <row r="1269" spans="2:19" x14ac:dyDescent="0.35">
      <c r="B1269" s="4">
        <v>45374</v>
      </c>
      <c r="C1269" s="7">
        <v>0.86949074074074073</v>
      </c>
      <c r="D1269" t="s">
        <v>17</v>
      </c>
      <c r="E1269">
        <v>13</v>
      </c>
      <c r="H1269" s="4">
        <v>45374</v>
      </c>
      <c r="I1269" s="7">
        <v>0.92474537037037041</v>
      </c>
      <c r="J1269" t="s">
        <v>17</v>
      </c>
      <c r="K1269">
        <v>-137</v>
      </c>
      <c r="M1269" s="4"/>
      <c r="N1269" s="7"/>
      <c r="R1269" s="4"/>
      <c r="S1269" s="7"/>
    </row>
    <row r="1270" spans="2:19" x14ac:dyDescent="0.35">
      <c r="B1270" s="4">
        <v>45374</v>
      </c>
      <c r="C1270" s="7">
        <v>0.86957175925925922</v>
      </c>
      <c r="D1270" t="s">
        <v>17</v>
      </c>
      <c r="E1270" t="s">
        <v>18</v>
      </c>
      <c r="F1270" s="3">
        <v>15</v>
      </c>
      <c r="H1270" s="4">
        <v>45374</v>
      </c>
      <c r="I1270" s="7">
        <v>0.92482638888888891</v>
      </c>
      <c r="J1270" t="s">
        <v>17</v>
      </c>
      <c r="K1270">
        <v>-141</v>
      </c>
      <c r="M1270" s="4"/>
      <c r="N1270" s="7"/>
      <c r="R1270" s="4"/>
      <c r="S1270" s="7"/>
    </row>
    <row r="1271" spans="2:19" x14ac:dyDescent="0.35">
      <c r="B1271" s="4">
        <v>45374</v>
      </c>
      <c r="C1271" s="7">
        <v>0.86957175925925922</v>
      </c>
      <c r="D1271" t="s">
        <v>17</v>
      </c>
      <c r="E1271">
        <v>15</v>
      </c>
      <c r="H1271" s="4">
        <v>45374</v>
      </c>
      <c r="I1271" s="7">
        <v>0.92491898148148144</v>
      </c>
      <c r="J1271" t="s">
        <v>17</v>
      </c>
      <c r="K1271">
        <v>-143</v>
      </c>
      <c r="M1271" s="4"/>
      <c r="N1271" s="7"/>
      <c r="R1271" s="4"/>
      <c r="S1271" s="7"/>
    </row>
    <row r="1272" spans="2:19" x14ac:dyDescent="0.35">
      <c r="B1272" s="4">
        <v>45374</v>
      </c>
      <c r="C1272" s="7">
        <v>0.86965277777777783</v>
      </c>
      <c r="D1272" t="s">
        <v>17</v>
      </c>
      <c r="E1272" t="s">
        <v>18</v>
      </c>
      <c r="F1272" s="3">
        <v>10</v>
      </c>
      <c r="H1272" s="4">
        <v>45374</v>
      </c>
      <c r="I1272" s="7">
        <v>0.92500000000000004</v>
      </c>
      <c r="J1272" t="s">
        <v>17</v>
      </c>
      <c r="K1272">
        <v>-111</v>
      </c>
      <c r="M1272" s="4"/>
      <c r="N1272" s="7"/>
      <c r="R1272" s="4"/>
      <c r="S1272" s="7"/>
    </row>
    <row r="1273" spans="2:19" x14ac:dyDescent="0.35">
      <c r="B1273" s="4">
        <v>45374</v>
      </c>
      <c r="C1273" s="7">
        <v>0.86965277777777783</v>
      </c>
      <c r="D1273" t="s">
        <v>17</v>
      </c>
      <c r="E1273">
        <v>10</v>
      </c>
      <c r="H1273" s="4">
        <v>45374</v>
      </c>
      <c r="I1273" s="7">
        <v>0.92509259259259258</v>
      </c>
      <c r="J1273" t="s">
        <v>17</v>
      </c>
      <c r="K1273">
        <v>-115</v>
      </c>
      <c r="M1273" s="4"/>
      <c r="N1273" s="7"/>
      <c r="R1273" s="4"/>
      <c r="S1273" s="7"/>
    </row>
    <row r="1274" spans="2:19" x14ac:dyDescent="0.35">
      <c r="B1274" s="4">
        <v>45374</v>
      </c>
      <c r="C1274" s="7">
        <v>0.86974537037037036</v>
      </c>
      <c r="D1274" t="s">
        <v>17</v>
      </c>
      <c r="E1274" t="s">
        <v>18</v>
      </c>
      <c r="F1274" s="3">
        <v>10</v>
      </c>
      <c r="H1274" s="4">
        <v>45374</v>
      </c>
      <c r="I1274" s="7">
        <v>0.92518518518518522</v>
      </c>
      <c r="J1274" t="s">
        <v>17</v>
      </c>
      <c r="K1274">
        <v>-119</v>
      </c>
      <c r="M1274" s="4"/>
      <c r="N1274" s="7"/>
      <c r="R1274" s="4"/>
      <c r="S1274" s="7"/>
    </row>
    <row r="1275" spans="2:19" x14ac:dyDescent="0.35">
      <c r="B1275" s="4">
        <v>45374</v>
      </c>
      <c r="C1275" s="7">
        <v>0.86974537037037036</v>
      </c>
      <c r="D1275" t="s">
        <v>17</v>
      </c>
      <c r="E1275">
        <v>10</v>
      </c>
      <c r="H1275" s="4">
        <v>45374</v>
      </c>
      <c r="I1275" s="7">
        <v>0.92526620370370372</v>
      </c>
      <c r="J1275" t="s">
        <v>17</v>
      </c>
      <c r="K1275">
        <v>-123</v>
      </c>
      <c r="M1275" s="4"/>
      <c r="N1275" s="7"/>
      <c r="R1275" s="4"/>
      <c r="S1275" s="7"/>
    </row>
    <row r="1276" spans="2:19" x14ac:dyDescent="0.35">
      <c r="B1276" s="4">
        <v>45374</v>
      </c>
      <c r="C1276" s="7">
        <v>0.86983796296296301</v>
      </c>
      <c r="D1276" t="s">
        <v>17</v>
      </c>
      <c r="E1276" t="s">
        <v>18</v>
      </c>
      <c r="F1276" s="3">
        <v>29</v>
      </c>
      <c r="H1276" s="4">
        <v>45374</v>
      </c>
      <c r="I1276" s="7">
        <v>0.92535879629629625</v>
      </c>
      <c r="J1276" t="s">
        <v>17</v>
      </c>
      <c r="K1276">
        <v>-91</v>
      </c>
      <c r="M1276" s="4"/>
      <c r="N1276" s="7"/>
      <c r="R1276" s="4"/>
      <c r="S1276" s="7"/>
    </row>
    <row r="1277" spans="2:19" x14ac:dyDescent="0.35">
      <c r="B1277" s="4">
        <v>45374</v>
      </c>
      <c r="C1277" s="7">
        <v>0.86983796296296301</v>
      </c>
      <c r="D1277" t="s">
        <v>17</v>
      </c>
      <c r="E1277">
        <v>29</v>
      </c>
      <c r="H1277" s="4">
        <v>45374</v>
      </c>
      <c r="I1277" s="7">
        <v>0.92546296296296293</v>
      </c>
      <c r="J1277" t="s">
        <v>17</v>
      </c>
      <c r="K1277">
        <v>-59</v>
      </c>
      <c r="M1277" s="4"/>
      <c r="N1277" s="7"/>
      <c r="R1277" s="4"/>
      <c r="S1277" s="7"/>
    </row>
    <row r="1278" spans="2:19" x14ac:dyDescent="0.35">
      <c r="B1278" s="4">
        <v>45374</v>
      </c>
      <c r="C1278" s="7">
        <v>0.86993055555555554</v>
      </c>
      <c r="D1278" t="s">
        <v>17</v>
      </c>
      <c r="E1278" t="s">
        <v>18</v>
      </c>
      <c r="F1278" s="3">
        <v>1</v>
      </c>
      <c r="H1278" s="4">
        <v>45374</v>
      </c>
      <c r="I1278" s="7">
        <v>0.92556712962962961</v>
      </c>
      <c r="J1278" t="s">
        <v>17</v>
      </c>
      <c r="K1278">
        <v>-63</v>
      </c>
      <c r="M1278" s="4"/>
      <c r="N1278" s="7"/>
      <c r="R1278" s="4"/>
      <c r="S1278" s="7"/>
    </row>
    <row r="1279" spans="2:19" x14ac:dyDescent="0.35">
      <c r="B1279" s="4">
        <v>45374</v>
      </c>
      <c r="C1279" s="7">
        <v>0.86993055555555554</v>
      </c>
      <c r="D1279" t="s">
        <v>17</v>
      </c>
      <c r="E1279">
        <v>1</v>
      </c>
      <c r="H1279" s="4">
        <v>45374</v>
      </c>
      <c r="I1279" s="7">
        <v>0.92564814814814811</v>
      </c>
      <c r="J1279" t="s">
        <v>17</v>
      </c>
      <c r="K1279">
        <v>-67</v>
      </c>
      <c r="M1279" s="4"/>
      <c r="N1279" s="7"/>
      <c r="R1279" s="4"/>
      <c r="S1279" s="7"/>
    </row>
    <row r="1280" spans="2:19" x14ac:dyDescent="0.35">
      <c r="B1280" s="4">
        <v>45374</v>
      </c>
      <c r="C1280" s="7">
        <v>0.87001157407407403</v>
      </c>
      <c r="D1280" t="s">
        <v>17</v>
      </c>
      <c r="E1280" t="s">
        <v>18</v>
      </c>
      <c r="F1280" s="3">
        <v>32</v>
      </c>
      <c r="H1280" s="4">
        <v>45374</v>
      </c>
      <c r="I1280" s="7">
        <v>0.92572916666666671</v>
      </c>
      <c r="J1280" t="s">
        <v>17</v>
      </c>
      <c r="K1280">
        <v>-70</v>
      </c>
      <c r="M1280" s="4"/>
      <c r="N1280" s="7"/>
      <c r="R1280" s="4"/>
      <c r="S1280" s="7"/>
    </row>
    <row r="1281" spans="2:19" x14ac:dyDescent="0.35">
      <c r="B1281" s="4">
        <v>45374</v>
      </c>
      <c r="C1281" s="7">
        <v>0.87001157407407403</v>
      </c>
      <c r="D1281" t="s">
        <v>17</v>
      </c>
      <c r="E1281">
        <v>32</v>
      </c>
      <c r="H1281" s="4">
        <v>45374</v>
      </c>
      <c r="I1281" s="7">
        <v>0.92582175925925925</v>
      </c>
      <c r="J1281" t="s">
        <v>17</v>
      </c>
      <c r="K1281">
        <v>-74</v>
      </c>
      <c r="M1281" s="4"/>
      <c r="N1281" s="7"/>
      <c r="R1281" s="4"/>
      <c r="S1281" s="7"/>
    </row>
    <row r="1282" spans="2:19" x14ac:dyDescent="0.35">
      <c r="B1282" s="4">
        <v>45374</v>
      </c>
      <c r="C1282" s="7">
        <v>0.87009259259259264</v>
      </c>
      <c r="D1282" t="s">
        <v>17</v>
      </c>
      <c r="E1282" t="s">
        <v>18</v>
      </c>
      <c r="F1282" s="3">
        <v>1</v>
      </c>
      <c r="H1282" s="4">
        <v>45374</v>
      </c>
      <c r="I1282" s="7">
        <v>0.92591435185185189</v>
      </c>
      <c r="J1282" t="s">
        <v>17</v>
      </c>
      <c r="K1282">
        <v>-78</v>
      </c>
      <c r="M1282" s="4"/>
      <c r="N1282" s="7"/>
      <c r="R1282" s="4"/>
      <c r="S1282" s="7"/>
    </row>
    <row r="1283" spans="2:19" x14ac:dyDescent="0.35">
      <c r="B1283" s="4">
        <v>45374</v>
      </c>
      <c r="C1283" s="7">
        <v>0.87009259259259264</v>
      </c>
      <c r="D1283" t="s">
        <v>17</v>
      </c>
      <c r="E1283">
        <v>1</v>
      </c>
      <c r="H1283" s="4">
        <v>45374</v>
      </c>
      <c r="I1283" s="7">
        <v>0.92600694444444442</v>
      </c>
      <c r="J1283" t="s">
        <v>17</v>
      </c>
      <c r="K1283">
        <v>-82</v>
      </c>
      <c r="M1283" s="4"/>
      <c r="N1283" s="7"/>
      <c r="R1283" s="4"/>
      <c r="S1283" s="7"/>
    </row>
    <row r="1284" spans="2:19" x14ac:dyDescent="0.35">
      <c r="B1284" s="4">
        <v>45374</v>
      </c>
      <c r="C1284" s="7">
        <v>0.87017361111111113</v>
      </c>
      <c r="D1284" t="s">
        <v>17</v>
      </c>
      <c r="E1284" t="s">
        <v>18</v>
      </c>
      <c r="F1284" s="3">
        <v>7</v>
      </c>
      <c r="H1284" s="4">
        <v>45374</v>
      </c>
      <c r="I1284" s="7">
        <v>0.92609953703703707</v>
      </c>
      <c r="J1284" t="s">
        <v>17</v>
      </c>
      <c r="K1284">
        <v>-86</v>
      </c>
      <c r="M1284" s="4"/>
      <c r="N1284" s="7"/>
      <c r="R1284" s="4"/>
      <c r="S1284" s="7"/>
    </row>
    <row r="1285" spans="2:19" x14ac:dyDescent="0.35">
      <c r="B1285" s="4">
        <v>45374</v>
      </c>
      <c r="C1285" s="7">
        <v>0.87017361111111113</v>
      </c>
      <c r="D1285" t="s">
        <v>17</v>
      </c>
      <c r="E1285">
        <v>7</v>
      </c>
      <c r="H1285" s="4">
        <v>45374</v>
      </c>
      <c r="I1285" s="7">
        <v>0.92618055555555556</v>
      </c>
      <c r="J1285" t="s">
        <v>17</v>
      </c>
      <c r="K1285">
        <v>-90</v>
      </c>
      <c r="M1285" s="4"/>
      <c r="N1285" s="7"/>
      <c r="R1285" s="4"/>
      <c r="S1285" s="7"/>
    </row>
    <row r="1286" spans="2:19" x14ac:dyDescent="0.35">
      <c r="B1286" s="4">
        <v>45374</v>
      </c>
      <c r="C1286" s="7">
        <v>0.87026620370370367</v>
      </c>
      <c r="D1286" t="s">
        <v>17</v>
      </c>
      <c r="E1286" t="s">
        <v>18</v>
      </c>
      <c r="F1286" s="3" t="s">
        <v>19</v>
      </c>
      <c r="H1286" s="4">
        <v>45374</v>
      </c>
      <c r="I1286" s="7">
        <v>0.9262731481481481</v>
      </c>
      <c r="J1286" t="s">
        <v>17</v>
      </c>
      <c r="K1286">
        <v>-94</v>
      </c>
      <c r="M1286" s="4"/>
      <c r="N1286" s="7"/>
      <c r="R1286" s="4"/>
      <c r="S1286" s="7"/>
    </row>
    <row r="1287" spans="2:19" x14ac:dyDescent="0.35">
      <c r="B1287" s="4">
        <v>45374</v>
      </c>
      <c r="C1287" s="7">
        <v>0.87026620370370367</v>
      </c>
      <c r="D1287" t="s">
        <v>17</v>
      </c>
      <c r="E1287">
        <v>0</v>
      </c>
      <c r="H1287" s="4">
        <v>45374</v>
      </c>
      <c r="I1287" s="7">
        <v>0.92636574074074074</v>
      </c>
      <c r="J1287" t="s">
        <v>17</v>
      </c>
      <c r="K1287">
        <v>-98</v>
      </c>
      <c r="M1287" s="4"/>
      <c r="N1287" s="7"/>
      <c r="R1287" s="4"/>
      <c r="S1287" s="7"/>
    </row>
    <row r="1288" spans="2:19" x14ac:dyDescent="0.35">
      <c r="B1288" s="4">
        <v>45374</v>
      </c>
      <c r="C1288" s="7">
        <v>0.87035879629629631</v>
      </c>
      <c r="D1288" t="s">
        <v>17</v>
      </c>
      <c r="E1288" t="s">
        <v>18</v>
      </c>
      <c r="F1288" s="3">
        <v>19</v>
      </c>
      <c r="H1288" s="4">
        <v>45374</v>
      </c>
      <c r="I1288" s="7">
        <v>0.92646990740740742</v>
      </c>
      <c r="J1288" t="s">
        <v>17</v>
      </c>
      <c r="K1288">
        <v>-102</v>
      </c>
      <c r="M1288" s="4"/>
      <c r="N1288" s="7"/>
      <c r="R1288" s="4"/>
      <c r="S1288" s="7"/>
    </row>
    <row r="1289" spans="2:19" x14ac:dyDescent="0.35">
      <c r="B1289" s="4">
        <v>45374</v>
      </c>
      <c r="C1289" s="7">
        <v>0.87035879629629631</v>
      </c>
      <c r="D1289" t="s">
        <v>17</v>
      </c>
      <c r="E1289">
        <v>19</v>
      </c>
      <c r="H1289" s="4">
        <v>45374</v>
      </c>
      <c r="I1289" s="7">
        <v>0.92656249999999996</v>
      </c>
      <c r="J1289" t="s">
        <v>17</v>
      </c>
      <c r="K1289">
        <v>-106</v>
      </c>
      <c r="M1289" s="4"/>
      <c r="N1289" s="7"/>
      <c r="R1289" s="4"/>
      <c r="S1289" s="7"/>
    </row>
    <row r="1290" spans="2:19" x14ac:dyDescent="0.35">
      <c r="B1290" s="4">
        <v>45374</v>
      </c>
      <c r="C1290" s="7">
        <v>0.87043981481481481</v>
      </c>
      <c r="D1290" t="s">
        <v>17</v>
      </c>
      <c r="E1290" t="s">
        <v>18</v>
      </c>
      <c r="F1290" s="3">
        <v>5</v>
      </c>
      <c r="H1290" s="4">
        <v>45374</v>
      </c>
      <c r="I1290" s="7">
        <v>0.92664351851851856</v>
      </c>
      <c r="J1290" t="s">
        <v>17</v>
      </c>
      <c r="K1290">
        <v>-110</v>
      </c>
      <c r="M1290" s="4"/>
      <c r="N1290" s="7"/>
      <c r="R1290" s="4"/>
      <c r="S1290" s="7"/>
    </row>
    <row r="1291" spans="2:19" x14ac:dyDescent="0.35">
      <c r="B1291" s="4">
        <v>45374</v>
      </c>
      <c r="C1291" s="7">
        <v>0.87043981481481481</v>
      </c>
      <c r="D1291" t="s">
        <v>17</v>
      </c>
      <c r="E1291">
        <v>5</v>
      </c>
      <c r="H1291" s="4">
        <v>45374</v>
      </c>
      <c r="I1291" s="7">
        <v>0.92674768518518513</v>
      </c>
      <c r="J1291" t="s">
        <v>17</v>
      </c>
      <c r="K1291">
        <v>-114</v>
      </c>
      <c r="M1291" s="4"/>
      <c r="N1291" s="7"/>
      <c r="R1291" s="4"/>
      <c r="S1291" s="7"/>
    </row>
    <row r="1292" spans="2:19" x14ac:dyDescent="0.35">
      <c r="B1292" s="4">
        <v>45374</v>
      </c>
      <c r="C1292" s="7">
        <v>0.8705208333333333</v>
      </c>
      <c r="D1292" t="s">
        <v>17</v>
      </c>
      <c r="E1292" t="s">
        <v>18</v>
      </c>
      <c r="F1292" s="3">
        <v>28</v>
      </c>
      <c r="H1292" s="4">
        <v>45374</v>
      </c>
      <c r="I1292" s="7">
        <v>0.92682870370370374</v>
      </c>
      <c r="J1292" t="s">
        <v>17</v>
      </c>
      <c r="K1292">
        <v>-118</v>
      </c>
      <c r="M1292" s="4"/>
      <c r="N1292" s="7"/>
      <c r="R1292" s="4"/>
      <c r="S1292" s="7"/>
    </row>
    <row r="1293" spans="2:19" x14ac:dyDescent="0.35">
      <c r="B1293" s="4">
        <v>45374</v>
      </c>
      <c r="C1293" s="7">
        <v>0.87053240740740745</v>
      </c>
      <c r="D1293" t="s">
        <v>17</v>
      </c>
      <c r="E1293">
        <v>28</v>
      </c>
      <c r="H1293" s="4">
        <v>45374</v>
      </c>
      <c r="I1293" s="7">
        <v>0.92692129629629627</v>
      </c>
      <c r="J1293" t="s">
        <v>17</v>
      </c>
      <c r="K1293">
        <v>-122</v>
      </c>
      <c r="M1293" s="4"/>
      <c r="N1293" s="7"/>
      <c r="R1293" s="4"/>
      <c r="S1293" s="7"/>
    </row>
    <row r="1294" spans="2:19" x14ac:dyDescent="0.35">
      <c r="B1294" s="4">
        <v>45374</v>
      </c>
      <c r="C1294" s="7">
        <v>0.87061342592592594</v>
      </c>
      <c r="D1294" t="s">
        <v>17</v>
      </c>
      <c r="E1294" t="s">
        <v>18</v>
      </c>
      <c r="F1294" s="3">
        <v>20</v>
      </c>
      <c r="H1294" s="4">
        <v>45374</v>
      </c>
      <c r="I1294" s="7">
        <v>0.92702546296296295</v>
      </c>
      <c r="J1294" t="s">
        <v>17</v>
      </c>
      <c r="K1294">
        <v>-126</v>
      </c>
      <c r="M1294" s="4"/>
      <c r="N1294" s="7"/>
      <c r="R1294" s="4"/>
      <c r="S1294" s="7"/>
    </row>
    <row r="1295" spans="2:19" x14ac:dyDescent="0.35">
      <c r="B1295" s="4">
        <v>45374</v>
      </c>
      <c r="C1295" s="7">
        <v>0.87061342592592594</v>
      </c>
      <c r="D1295" t="s">
        <v>17</v>
      </c>
      <c r="E1295">
        <v>20</v>
      </c>
      <c r="H1295" s="4">
        <v>45374</v>
      </c>
      <c r="I1295" s="7">
        <v>0.92710648148148145</v>
      </c>
      <c r="J1295" t="s">
        <v>17</v>
      </c>
      <c r="K1295">
        <v>-130</v>
      </c>
      <c r="M1295" s="4"/>
      <c r="N1295" s="7"/>
      <c r="R1295" s="4"/>
      <c r="S1295" s="7"/>
    </row>
    <row r="1296" spans="2:19" x14ac:dyDescent="0.35">
      <c r="B1296" s="4">
        <v>45374</v>
      </c>
      <c r="C1296" s="7">
        <v>0.87070601851851848</v>
      </c>
      <c r="D1296" t="s">
        <v>17</v>
      </c>
      <c r="E1296" t="s">
        <v>18</v>
      </c>
      <c r="F1296" s="3">
        <v>5</v>
      </c>
      <c r="H1296" s="4">
        <v>45374</v>
      </c>
      <c r="I1296" s="7">
        <v>0.92719907407407409</v>
      </c>
      <c r="J1296" t="s">
        <v>17</v>
      </c>
      <c r="K1296">
        <v>-134</v>
      </c>
      <c r="M1296" s="4"/>
      <c r="N1296" s="7"/>
      <c r="R1296" s="4"/>
      <c r="S1296" s="7"/>
    </row>
    <row r="1297" spans="2:19" x14ac:dyDescent="0.35">
      <c r="B1297" s="4">
        <v>45374</v>
      </c>
      <c r="C1297" s="7">
        <v>0.87070601851851848</v>
      </c>
      <c r="D1297" t="s">
        <v>17</v>
      </c>
      <c r="E1297">
        <v>5</v>
      </c>
      <c r="H1297" s="4">
        <v>45374</v>
      </c>
      <c r="I1297" s="7">
        <v>0.92731481481481481</v>
      </c>
      <c r="J1297" t="s">
        <v>17</v>
      </c>
      <c r="K1297">
        <v>-138</v>
      </c>
      <c r="M1297" s="4"/>
      <c r="N1297" s="7"/>
      <c r="R1297" s="4"/>
      <c r="S1297" s="7"/>
    </row>
    <row r="1298" spans="2:19" x14ac:dyDescent="0.35">
      <c r="B1298" s="4">
        <v>45374</v>
      </c>
      <c r="C1298" s="7">
        <v>0.87078703703703708</v>
      </c>
      <c r="D1298" t="s">
        <v>17</v>
      </c>
      <c r="E1298" t="s">
        <v>18</v>
      </c>
      <c r="F1298" s="3">
        <v>22</v>
      </c>
      <c r="H1298" s="4">
        <v>45374</v>
      </c>
      <c r="I1298" s="7">
        <v>0.92740740740740746</v>
      </c>
      <c r="J1298" t="s">
        <v>17</v>
      </c>
      <c r="K1298">
        <v>-142</v>
      </c>
      <c r="M1298" s="4"/>
      <c r="N1298" s="7"/>
      <c r="R1298" s="4"/>
      <c r="S1298" s="7"/>
    </row>
    <row r="1299" spans="2:19" x14ac:dyDescent="0.35">
      <c r="B1299" s="4">
        <v>45374</v>
      </c>
      <c r="C1299" s="7">
        <v>0.87079861111111112</v>
      </c>
      <c r="D1299" t="s">
        <v>17</v>
      </c>
      <c r="E1299">
        <v>22</v>
      </c>
      <c r="H1299" s="4">
        <v>45374</v>
      </c>
      <c r="I1299" s="7">
        <v>0.92749999999999999</v>
      </c>
      <c r="J1299" t="s">
        <v>17</v>
      </c>
      <c r="K1299">
        <v>-146</v>
      </c>
      <c r="M1299" s="4"/>
      <c r="N1299" s="7"/>
      <c r="R1299" s="4"/>
      <c r="S1299" s="7"/>
    </row>
    <row r="1300" spans="2:19" x14ac:dyDescent="0.35">
      <c r="B1300" s="4">
        <v>45374</v>
      </c>
      <c r="C1300" s="7">
        <v>0.87087962962962961</v>
      </c>
      <c r="D1300" t="s">
        <v>17</v>
      </c>
      <c r="E1300" t="s">
        <v>18</v>
      </c>
      <c r="F1300" s="3">
        <v>8</v>
      </c>
      <c r="H1300" s="4">
        <v>45374</v>
      </c>
      <c r="I1300" s="7">
        <v>0.92759259259259264</v>
      </c>
      <c r="J1300" t="s">
        <v>17</v>
      </c>
      <c r="K1300">
        <v>-150</v>
      </c>
      <c r="M1300" s="4"/>
      <c r="N1300" s="7"/>
      <c r="R1300" s="4"/>
      <c r="S1300" s="7"/>
    </row>
    <row r="1301" spans="2:19" x14ac:dyDescent="0.35">
      <c r="B1301" s="4">
        <v>45374</v>
      </c>
      <c r="C1301" s="7">
        <v>0.87087962962962961</v>
      </c>
      <c r="D1301" t="s">
        <v>17</v>
      </c>
      <c r="E1301">
        <v>8</v>
      </c>
      <c r="H1301" s="4">
        <v>45374</v>
      </c>
      <c r="I1301" s="7">
        <v>0.92768518518518517</v>
      </c>
      <c r="J1301" t="s">
        <v>17</v>
      </c>
      <c r="K1301">
        <v>-154</v>
      </c>
      <c r="M1301" s="4"/>
      <c r="N1301" s="7"/>
      <c r="R1301" s="4"/>
      <c r="S1301" s="7"/>
    </row>
    <row r="1302" spans="2:19" x14ac:dyDescent="0.35">
      <c r="B1302" s="4">
        <v>45374</v>
      </c>
      <c r="C1302" s="7">
        <v>0.87097222222222226</v>
      </c>
      <c r="D1302" t="s">
        <v>17</v>
      </c>
      <c r="E1302" t="s">
        <v>18</v>
      </c>
      <c r="F1302" s="3">
        <v>35</v>
      </c>
      <c r="H1302" s="4">
        <v>45374</v>
      </c>
      <c r="I1302" s="7">
        <v>0.92778935185185185</v>
      </c>
      <c r="J1302" t="s">
        <v>17</v>
      </c>
      <c r="K1302">
        <v>-157</v>
      </c>
      <c r="M1302" s="4"/>
      <c r="N1302" s="7"/>
      <c r="R1302" s="4"/>
      <c r="S1302" s="7"/>
    </row>
    <row r="1303" spans="2:19" x14ac:dyDescent="0.35">
      <c r="B1303" s="4">
        <v>45374</v>
      </c>
      <c r="C1303" s="7">
        <v>0.87097222222222226</v>
      </c>
      <c r="D1303" t="s">
        <v>17</v>
      </c>
      <c r="E1303">
        <v>35</v>
      </c>
      <c r="H1303" s="4">
        <v>45374</v>
      </c>
      <c r="I1303" s="7">
        <v>0.9278819444444445</v>
      </c>
      <c r="J1303" t="s">
        <v>17</v>
      </c>
      <c r="K1303">
        <v>-161</v>
      </c>
      <c r="M1303" s="4"/>
      <c r="N1303" s="7"/>
      <c r="R1303" s="4"/>
      <c r="S1303" s="7"/>
    </row>
    <row r="1304" spans="2:19" x14ac:dyDescent="0.35">
      <c r="B1304" s="4">
        <v>45374</v>
      </c>
      <c r="C1304" s="7">
        <v>0.87106481481481479</v>
      </c>
      <c r="D1304" t="s">
        <v>17</v>
      </c>
      <c r="E1304" t="s">
        <v>18</v>
      </c>
      <c r="F1304" s="3">
        <v>17</v>
      </c>
      <c r="H1304" s="4">
        <v>45374</v>
      </c>
      <c r="I1304" s="7">
        <v>0.92796296296296299</v>
      </c>
      <c r="J1304" t="s">
        <v>17</v>
      </c>
      <c r="K1304">
        <v>-165</v>
      </c>
      <c r="M1304" s="4"/>
      <c r="N1304" s="7"/>
      <c r="R1304" s="4"/>
      <c r="S1304" s="7"/>
    </row>
    <row r="1305" spans="2:19" x14ac:dyDescent="0.35">
      <c r="B1305" s="4">
        <v>45374</v>
      </c>
      <c r="C1305" s="7">
        <v>0.87106481481481479</v>
      </c>
      <c r="D1305" t="s">
        <v>17</v>
      </c>
      <c r="E1305">
        <v>17</v>
      </c>
      <c r="H1305" s="4">
        <v>45374</v>
      </c>
      <c r="I1305" s="7">
        <v>0.92804398148148148</v>
      </c>
      <c r="J1305" t="s">
        <v>17</v>
      </c>
      <c r="K1305">
        <v>-168</v>
      </c>
      <c r="M1305" s="4"/>
      <c r="N1305" s="7"/>
      <c r="R1305" s="4"/>
      <c r="S1305" s="7"/>
    </row>
    <row r="1306" spans="2:19" x14ac:dyDescent="0.35">
      <c r="B1306" s="4">
        <v>45374</v>
      </c>
      <c r="C1306" s="7">
        <v>0.87115740740740744</v>
      </c>
      <c r="D1306" t="s">
        <v>17</v>
      </c>
      <c r="E1306" t="s">
        <v>18</v>
      </c>
      <c r="F1306" s="3">
        <v>35</v>
      </c>
      <c r="H1306" s="4">
        <v>45374</v>
      </c>
      <c r="I1306" s="7">
        <v>0.92820601851851847</v>
      </c>
      <c r="J1306" t="s">
        <v>17</v>
      </c>
      <c r="K1306">
        <v>-172</v>
      </c>
      <c r="M1306" s="4"/>
      <c r="N1306" s="7"/>
      <c r="R1306" s="4"/>
      <c r="S1306" s="7"/>
    </row>
    <row r="1307" spans="2:19" x14ac:dyDescent="0.35">
      <c r="B1307" s="4">
        <v>45374</v>
      </c>
      <c r="C1307" s="7">
        <v>0.87115740740740744</v>
      </c>
      <c r="D1307" t="s">
        <v>17</v>
      </c>
      <c r="E1307">
        <v>35</v>
      </c>
      <c r="H1307" s="4">
        <v>45374</v>
      </c>
      <c r="I1307" s="7">
        <v>0.92829861111111112</v>
      </c>
      <c r="J1307" t="s">
        <v>17</v>
      </c>
      <c r="K1307">
        <v>-176</v>
      </c>
      <c r="M1307" s="4"/>
      <c r="N1307" s="7"/>
      <c r="R1307" s="4"/>
      <c r="S1307" s="7"/>
    </row>
    <row r="1308" spans="2:19" x14ac:dyDescent="0.35">
      <c r="B1308" s="4">
        <v>45374</v>
      </c>
      <c r="C1308" s="7">
        <v>0.87124999999999997</v>
      </c>
      <c r="D1308" t="s">
        <v>17</v>
      </c>
      <c r="E1308" t="s">
        <v>18</v>
      </c>
      <c r="F1308" s="3">
        <v>25</v>
      </c>
      <c r="H1308" s="4">
        <v>45374</v>
      </c>
      <c r="I1308" s="7">
        <v>0.92837962962962961</v>
      </c>
      <c r="J1308" t="s">
        <v>17</v>
      </c>
      <c r="K1308">
        <v>-180</v>
      </c>
      <c r="M1308" s="4"/>
      <c r="N1308" s="7"/>
      <c r="R1308" s="4"/>
      <c r="S1308" s="7"/>
    </row>
    <row r="1309" spans="2:19" x14ac:dyDescent="0.35">
      <c r="B1309" s="4">
        <v>45374</v>
      </c>
      <c r="C1309" s="7">
        <v>0.87124999999999997</v>
      </c>
      <c r="D1309" t="s">
        <v>17</v>
      </c>
      <c r="E1309">
        <v>25</v>
      </c>
      <c r="H1309" s="4">
        <v>45374</v>
      </c>
      <c r="I1309" s="7">
        <v>0.92847222222222225</v>
      </c>
      <c r="J1309" t="s">
        <v>17</v>
      </c>
      <c r="K1309">
        <v>-184</v>
      </c>
      <c r="M1309" s="4"/>
      <c r="N1309" s="7"/>
      <c r="R1309" s="4"/>
      <c r="S1309" s="7"/>
    </row>
    <row r="1310" spans="2:19" x14ac:dyDescent="0.35">
      <c r="B1310" s="4">
        <v>45374</v>
      </c>
      <c r="C1310" s="7">
        <v>0.87133101851851846</v>
      </c>
      <c r="D1310" t="s">
        <v>17</v>
      </c>
      <c r="E1310" t="s">
        <v>18</v>
      </c>
      <c r="F1310" s="3">
        <v>29</v>
      </c>
      <c r="H1310" s="4">
        <v>45374</v>
      </c>
      <c r="I1310" s="7">
        <v>0.92856481481481479</v>
      </c>
      <c r="J1310" t="s">
        <v>17</v>
      </c>
      <c r="K1310">
        <v>-188</v>
      </c>
      <c r="M1310" s="4"/>
      <c r="N1310" s="7"/>
      <c r="R1310" s="4"/>
      <c r="S1310" s="7"/>
    </row>
    <row r="1311" spans="2:19" x14ac:dyDescent="0.35">
      <c r="B1311" s="4">
        <v>45374</v>
      </c>
      <c r="C1311" s="7">
        <v>0.87133101851851846</v>
      </c>
      <c r="D1311" t="s">
        <v>17</v>
      </c>
      <c r="E1311">
        <v>29</v>
      </c>
      <c r="H1311" s="4">
        <v>45374</v>
      </c>
      <c r="I1311" s="7">
        <v>0.92866898148148147</v>
      </c>
      <c r="J1311" t="s">
        <v>17</v>
      </c>
      <c r="K1311">
        <v>-191</v>
      </c>
      <c r="M1311" s="4"/>
      <c r="N1311" s="7"/>
      <c r="R1311" s="4"/>
      <c r="S1311" s="7"/>
    </row>
    <row r="1312" spans="2:19" x14ac:dyDescent="0.35">
      <c r="B1312" s="4">
        <v>45374</v>
      </c>
      <c r="C1312" s="7">
        <v>0.87142361111111111</v>
      </c>
      <c r="D1312" t="s">
        <v>17</v>
      </c>
      <c r="E1312" t="s">
        <v>18</v>
      </c>
      <c r="F1312" s="3">
        <v>17</v>
      </c>
      <c r="H1312" s="4">
        <v>45374</v>
      </c>
      <c r="I1312" s="7">
        <v>0.92876157407407411</v>
      </c>
      <c r="J1312" t="s">
        <v>17</v>
      </c>
      <c r="K1312">
        <v>-195</v>
      </c>
      <c r="M1312" s="4"/>
      <c r="N1312" s="7"/>
      <c r="R1312" s="4"/>
      <c r="S1312" s="7"/>
    </row>
    <row r="1313" spans="2:19" x14ac:dyDescent="0.35">
      <c r="B1313" s="4">
        <v>45374</v>
      </c>
      <c r="C1313" s="7">
        <v>0.87142361111111111</v>
      </c>
      <c r="D1313" t="s">
        <v>17</v>
      </c>
      <c r="E1313">
        <v>17</v>
      </c>
      <c r="H1313" s="4">
        <v>45374</v>
      </c>
      <c r="I1313" s="7">
        <v>0.92884259259259261</v>
      </c>
      <c r="J1313" t="s">
        <v>17</v>
      </c>
      <c r="K1313">
        <v>-199</v>
      </c>
      <c r="M1313" s="4"/>
      <c r="N1313" s="7"/>
      <c r="R1313" s="4"/>
      <c r="S1313" s="7"/>
    </row>
    <row r="1314" spans="2:19" x14ac:dyDescent="0.35">
      <c r="B1314" s="4">
        <v>45374</v>
      </c>
      <c r="C1314" s="7">
        <v>0.87151620370370375</v>
      </c>
      <c r="D1314" t="s">
        <v>17</v>
      </c>
      <c r="E1314" t="s">
        <v>18</v>
      </c>
      <c r="F1314" s="3">
        <v>28</v>
      </c>
      <c r="H1314" s="4">
        <v>45374</v>
      </c>
      <c r="I1314" s="7">
        <v>0.92894675925925929</v>
      </c>
      <c r="J1314" t="s">
        <v>17</v>
      </c>
      <c r="K1314">
        <v>-167</v>
      </c>
      <c r="M1314" s="4"/>
      <c r="N1314" s="7"/>
      <c r="R1314" s="4"/>
      <c r="S1314" s="7"/>
    </row>
    <row r="1315" spans="2:19" x14ac:dyDescent="0.35">
      <c r="B1315" s="4">
        <v>45374</v>
      </c>
      <c r="C1315" s="7">
        <v>0.87151620370370375</v>
      </c>
      <c r="D1315" t="s">
        <v>17</v>
      </c>
      <c r="E1315">
        <v>28</v>
      </c>
      <c r="H1315" s="4">
        <v>45374</v>
      </c>
      <c r="I1315" s="7">
        <v>0.92903935185185182</v>
      </c>
      <c r="J1315" t="s">
        <v>17</v>
      </c>
      <c r="K1315">
        <v>-171</v>
      </c>
      <c r="M1315" s="4"/>
      <c r="N1315" s="7"/>
      <c r="R1315" s="4"/>
      <c r="S1315" s="7"/>
    </row>
    <row r="1316" spans="2:19" x14ac:dyDescent="0.35">
      <c r="B1316" s="4">
        <v>45374</v>
      </c>
      <c r="C1316" s="7">
        <v>0.87160879629629628</v>
      </c>
      <c r="D1316" t="s">
        <v>17</v>
      </c>
      <c r="E1316" t="s">
        <v>18</v>
      </c>
      <c r="F1316" s="3">
        <v>33</v>
      </c>
      <c r="H1316" s="4">
        <v>45374</v>
      </c>
      <c r="I1316" s="7">
        <v>0.92913194444444447</v>
      </c>
      <c r="J1316" t="s">
        <v>17</v>
      </c>
      <c r="K1316">
        <v>-175</v>
      </c>
      <c r="M1316" s="4"/>
      <c r="N1316" s="7"/>
      <c r="R1316" s="4"/>
      <c r="S1316" s="7"/>
    </row>
    <row r="1317" spans="2:19" x14ac:dyDescent="0.35">
      <c r="B1317" s="4">
        <v>45374</v>
      </c>
      <c r="C1317" s="7">
        <v>0.87162037037037032</v>
      </c>
      <c r="D1317" t="s">
        <v>17</v>
      </c>
      <c r="E1317">
        <v>33</v>
      </c>
      <c r="H1317" s="4">
        <v>45374</v>
      </c>
      <c r="I1317" s="7">
        <v>0.929224537037037</v>
      </c>
      <c r="J1317" t="s">
        <v>17</v>
      </c>
      <c r="K1317">
        <v>-179</v>
      </c>
      <c r="M1317" s="4"/>
      <c r="N1317" s="7"/>
      <c r="R1317" s="4"/>
      <c r="S1317" s="7"/>
    </row>
    <row r="1318" spans="2:19" x14ac:dyDescent="0.35">
      <c r="B1318" s="4">
        <v>45374</v>
      </c>
      <c r="C1318" s="7">
        <v>0.87170138888888893</v>
      </c>
      <c r="D1318" t="s">
        <v>17</v>
      </c>
      <c r="E1318" t="s">
        <v>18</v>
      </c>
      <c r="F1318" s="3">
        <v>2</v>
      </c>
      <c r="H1318" s="4">
        <v>45374</v>
      </c>
      <c r="I1318" s="7">
        <v>0.92931712962962965</v>
      </c>
      <c r="J1318" t="s">
        <v>17</v>
      </c>
      <c r="K1318">
        <v>-183</v>
      </c>
      <c r="M1318" s="4"/>
      <c r="N1318" s="7"/>
      <c r="R1318" s="4"/>
      <c r="S1318" s="7"/>
    </row>
    <row r="1319" spans="2:19" x14ac:dyDescent="0.35">
      <c r="B1319" s="4">
        <v>45374</v>
      </c>
      <c r="C1319" s="7">
        <v>0.87170138888888893</v>
      </c>
      <c r="D1319" t="s">
        <v>17</v>
      </c>
      <c r="E1319">
        <v>2</v>
      </c>
      <c r="H1319" s="4">
        <v>45374</v>
      </c>
      <c r="I1319" s="7">
        <v>0.92940972222222218</v>
      </c>
      <c r="J1319" t="s">
        <v>17</v>
      </c>
      <c r="K1319">
        <v>-186</v>
      </c>
      <c r="M1319" s="4"/>
      <c r="N1319" s="7"/>
      <c r="R1319" s="4"/>
      <c r="S1319" s="7"/>
    </row>
    <row r="1320" spans="2:19" x14ac:dyDescent="0.35">
      <c r="B1320" s="4">
        <v>45374</v>
      </c>
      <c r="C1320" s="7">
        <v>0.87178240740740742</v>
      </c>
      <c r="D1320" t="s">
        <v>17</v>
      </c>
      <c r="E1320" t="s">
        <v>18</v>
      </c>
      <c r="F1320" s="3">
        <v>6</v>
      </c>
      <c r="H1320" s="4">
        <v>45374</v>
      </c>
      <c r="I1320" s="7">
        <v>0.92951388888888886</v>
      </c>
      <c r="J1320" t="s">
        <v>17</v>
      </c>
      <c r="K1320">
        <v>-190</v>
      </c>
      <c r="M1320" s="4"/>
      <c r="N1320" s="7"/>
      <c r="R1320" s="4"/>
      <c r="S1320" s="7"/>
    </row>
    <row r="1321" spans="2:19" x14ac:dyDescent="0.35">
      <c r="B1321" s="4">
        <v>45374</v>
      </c>
      <c r="C1321" s="7">
        <v>0.87179398148148146</v>
      </c>
      <c r="D1321" t="s">
        <v>17</v>
      </c>
      <c r="E1321">
        <v>6</v>
      </c>
      <c r="H1321" s="4">
        <v>45374</v>
      </c>
      <c r="I1321" s="7">
        <v>0.92961805555555554</v>
      </c>
      <c r="J1321" t="s">
        <v>17</v>
      </c>
      <c r="K1321">
        <v>-194</v>
      </c>
      <c r="M1321" s="4"/>
      <c r="N1321" s="7"/>
      <c r="R1321" s="4"/>
      <c r="S1321" s="7"/>
    </row>
    <row r="1322" spans="2:19" x14ac:dyDescent="0.35">
      <c r="B1322" s="4">
        <v>45374</v>
      </c>
      <c r="C1322" s="7">
        <v>0.87186342592592592</v>
      </c>
      <c r="D1322" t="s">
        <v>17</v>
      </c>
      <c r="E1322" t="s">
        <v>18</v>
      </c>
      <c r="F1322" s="3">
        <v>35</v>
      </c>
      <c r="H1322" s="4">
        <v>45374</v>
      </c>
      <c r="I1322" s="7">
        <v>0.92971064814814819</v>
      </c>
      <c r="J1322" t="s">
        <v>17</v>
      </c>
      <c r="K1322">
        <v>-198</v>
      </c>
      <c r="M1322" s="4"/>
      <c r="N1322" s="7"/>
      <c r="R1322" s="4"/>
      <c r="S1322" s="7"/>
    </row>
    <row r="1323" spans="2:19" x14ac:dyDescent="0.35">
      <c r="B1323" s="4">
        <v>45374</v>
      </c>
      <c r="C1323" s="7">
        <v>0.87187499999999996</v>
      </c>
      <c r="D1323" t="s">
        <v>17</v>
      </c>
      <c r="E1323">
        <v>35</v>
      </c>
      <c r="H1323" s="4">
        <v>45374</v>
      </c>
      <c r="I1323" s="7">
        <v>0.92980324074074072</v>
      </c>
      <c r="J1323" t="s">
        <v>17</v>
      </c>
      <c r="K1323">
        <v>-202</v>
      </c>
      <c r="M1323" s="4"/>
      <c r="N1323" s="7"/>
      <c r="R1323" s="4"/>
      <c r="S1323" s="7"/>
    </row>
    <row r="1324" spans="2:19" x14ac:dyDescent="0.35">
      <c r="B1324" s="4">
        <v>45374</v>
      </c>
      <c r="C1324" s="7">
        <v>0.8719675925925926</v>
      </c>
      <c r="D1324" t="s">
        <v>17</v>
      </c>
      <c r="E1324" t="s">
        <v>18</v>
      </c>
      <c r="F1324" s="3">
        <v>12</v>
      </c>
      <c r="H1324" s="4">
        <v>45374</v>
      </c>
      <c r="I1324" s="7">
        <v>0.92989583333333337</v>
      </c>
      <c r="J1324" t="s">
        <v>17</v>
      </c>
      <c r="K1324">
        <v>-205</v>
      </c>
      <c r="M1324" s="4"/>
      <c r="N1324" s="7"/>
      <c r="R1324" s="4"/>
      <c r="S1324" s="7"/>
    </row>
    <row r="1325" spans="2:19" x14ac:dyDescent="0.35">
      <c r="B1325" s="4">
        <v>45374</v>
      </c>
      <c r="C1325" s="7">
        <v>0.8719675925925926</v>
      </c>
      <c r="D1325" t="s">
        <v>17</v>
      </c>
      <c r="E1325">
        <v>12</v>
      </c>
      <c r="H1325" s="4">
        <v>45374</v>
      </c>
      <c r="I1325" s="7">
        <v>0.93</v>
      </c>
      <c r="J1325" t="s">
        <v>17</v>
      </c>
      <c r="K1325">
        <v>-209</v>
      </c>
      <c r="M1325" s="4"/>
      <c r="N1325" s="7"/>
      <c r="R1325" s="4"/>
      <c r="S1325" s="7"/>
    </row>
    <row r="1326" spans="2:19" x14ac:dyDescent="0.35">
      <c r="B1326" s="4">
        <v>45374</v>
      </c>
      <c r="C1326" s="7">
        <v>0.87204861111111109</v>
      </c>
      <c r="D1326" t="s">
        <v>17</v>
      </c>
      <c r="E1326" t="s">
        <v>18</v>
      </c>
      <c r="F1326" s="3">
        <v>12</v>
      </c>
      <c r="H1326" s="4">
        <v>45374</v>
      </c>
      <c r="I1326" s="7">
        <v>0.93009259259259258</v>
      </c>
      <c r="J1326" t="s">
        <v>17</v>
      </c>
      <c r="K1326">
        <v>-213</v>
      </c>
      <c r="M1326" s="4"/>
      <c r="N1326" s="7"/>
      <c r="R1326" s="4"/>
      <c r="S1326" s="7"/>
    </row>
    <row r="1327" spans="2:19" x14ac:dyDescent="0.35">
      <c r="B1327" s="4">
        <v>45374</v>
      </c>
      <c r="C1327" s="7">
        <v>0.87206018518518513</v>
      </c>
      <c r="D1327" t="s">
        <v>17</v>
      </c>
      <c r="E1327">
        <v>12</v>
      </c>
      <c r="H1327" s="4">
        <v>45374</v>
      </c>
      <c r="I1327" s="7">
        <v>0.93019675925925926</v>
      </c>
      <c r="J1327" t="s">
        <v>17</v>
      </c>
      <c r="K1327">
        <v>-217</v>
      </c>
      <c r="M1327" s="4"/>
      <c r="N1327" s="7"/>
      <c r="R1327" s="4"/>
      <c r="S1327" s="7"/>
    </row>
    <row r="1328" spans="2:19" x14ac:dyDescent="0.35">
      <c r="B1328" s="4">
        <v>45374</v>
      </c>
      <c r="C1328" s="7">
        <v>0.87214120370370374</v>
      </c>
      <c r="D1328" t="s">
        <v>17</v>
      </c>
      <c r="E1328" t="s">
        <v>18</v>
      </c>
      <c r="F1328" s="3">
        <v>17</v>
      </c>
      <c r="H1328" s="4">
        <v>45374</v>
      </c>
      <c r="I1328" s="7">
        <v>0.9302893518518518</v>
      </c>
      <c r="J1328" t="s">
        <v>17</v>
      </c>
      <c r="K1328">
        <v>-221</v>
      </c>
      <c r="M1328" s="4"/>
      <c r="N1328" s="7"/>
      <c r="R1328" s="4"/>
      <c r="S1328" s="7"/>
    </row>
    <row r="1329" spans="2:19" x14ac:dyDescent="0.35">
      <c r="B1329" s="4">
        <v>45374</v>
      </c>
      <c r="C1329" s="7">
        <v>0.87214120370370374</v>
      </c>
      <c r="D1329" t="s">
        <v>17</v>
      </c>
      <c r="E1329">
        <v>17</v>
      </c>
      <c r="H1329" s="4">
        <v>45374</v>
      </c>
      <c r="I1329" s="7">
        <v>0.9303703703703704</v>
      </c>
      <c r="J1329" t="s">
        <v>17</v>
      </c>
      <c r="K1329">
        <v>-225</v>
      </c>
      <c r="M1329" s="4"/>
      <c r="N1329" s="7"/>
      <c r="R1329" s="4"/>
      <c r="S1329" s="7"/>
    </row>
    <row r="1330" spans="2:19" x14ac:dyDescent="0.35">
      <c r="B1330" s="4">
        <v>45374</v>
      </c>
      <c r="C1330" s="7">
        <v>0.87223379629629627</v>
      </c>
      <c r="D1330" t="s">
        <v>17</v>
      </c>
      <c r="E1330" t="s">
        <v>18</v>
      </c>
      <c r="F1330" s="3">
        <v>13</v>
      </c>
      <c r="H1330" s="4">
        <v>45374</v>
      </c>
      <c r="I1330" s="7">
        <v>0.93046296296296294</v>
      </c>
      <c r="J1330" t="s">
        <v>17</v>
      </c>
      <c r="K1330">
        <v>-229</v>
      </c>
      <c r="M1330" s="4"/>
      <c r="N1330" s="7"/>
      <c r="R1330" s="4"/>
      <c r="S1330" s="7"/>
    </row>
    <row r="1331" spans="2:19" x14ac:dyDescent="0.35">
      <c r="B1331" s="4">
        <v>45374</v>
      </c>
      <c r="C1331" s="7">
        <v>0.87223379629629627</v>
      </c>
      <c r="D1331" t="s">
        <v>17</v>
      </c>
      <c r="E1331">
        <v>13</v>
      </c>
      <c r="H1331" s="4">
        <v>45374</v>
      </c>
      <c r="I1331" s="7">
        <v>0.93054398148148143</v>
      </c>
      <c r="J1331" t="s">
        <v>17</v>
      </c>
      <c r="K1331">
        <v>-233</v>
      </c>
      <c r="M1331" s="4"/>
      <c r="N1331" s="7"/>
      <c r="R1331" s="4"/>
      <c r="S1331" s="7"/>
    </row>
    <row r="1332" spans="2:19" x14ac:dyDescent="0.35">
      <c r="B1332" s="4">
        <v>45374</v>
      </c>
      <c r="C1332" s="7">
        <v>0.87232638888888892</v>
      </c>
      <c r="D1332" t="s">
        <v>17</v>
      </c>
      <c r="E1332" t="s">
        <v>18</v>
      </c>
      <c r="F1332" s="3">
        <v>28</v>
      </c>
      <c r="H1332" s="4">
        <v>45374</v>
      </c>
      <c r="I1332" s="7">
        <v>0.93062500000000004</v>
      </c>
      <c r="J1332" t="s">
        <v>17</v>
      </c>
      <c r="K1332">
        <v>-237</v>
      </c>
      <c r="M1332" s="4"/>
      <c r="N1332" s="7"/>
      <c r="R1332" s="4"/>
      <c r="S1332" s="7"/>
    </row>
    <row r="1333" spans="2:19" x14ac:dyDescent="0.35">
      <c r="B1333" s="4">
        <v>45374</v>
      </c>
      <c r="C1333" s="7">
        <v>0.87232638888888892</v>
      </c>
      <c r="D1333" t="s">
        <v>17</v>
      </c>
      <c r="E1333">
        <v>28</v>
      </c>
      <c r="H1333" s="4">
        <v>45374</v>
      </c>
      <c r="I1333" s="7">
        <v>0.93071759259259257</v>
      </c>
      <c r="J1333" t="s">
        <v>17</v>
      </c>
      <c r="K1333">
        <v>-241</v>
      </c>
      <c r="M1333" s="4"/>
      <c r="N1333" s="7"/>
      <c r="R1333" s="4"/>
      <c r="S1333" s="7"/>
    </row>
    <row r="1334" spans="2:19" x14ac:dyDescent="0.35">
      <c r="B1334" s="4">
        <v>45374</v>
      </c>
      <c r="C1334" s="7">
        <v>0.87240740740740741</v>
      </c>
      <c r="D1334" t="s">
        <v>17</v>
      </c>
      <c r="E1334" t="s">
        <v>18</v>
      </c>
      <c r="F1334" s="3">
        <v>12</v>
      </c>
      <c r="H1334" s="4">
        <v>45374</v>
      </c>
      <c r="I1334" s="7">
        <v>0.93081018518518521</v>
      </c>
      <c r="J1334" t="s">
        <v>17</v>
      </c>
      <c r="K1334">
        <v>-245</v>
      </c>
      <c r="M1334" s="4"/>
      <c r="N1334" s="7"/>
      <c r="R1334" s="4"/>
      <c r="S1334" s="7"/>
    </row>
    <row r="1335" spans="2:19" x14ac:dyDescent="0.35">
      <c r="B1335" s="4">
        <v>45374</v>
      </c>
      <c r="C1335" s="7">
        <v>0.87240740740740741</v>
      </c>
      <c r="D1335" t="s">
        <v>17</v>
      </c>
      <c r="E1335">
        <v>12</v>
      </c>
      <c r="H1335" s="4">
        <v>45374</v>
      </c>
      <c r="I1335" s="7">
        <v>0.9309143518518519</v>
      </c>
      <c r="J1335" t="s">
        <v>17</v>
      </c>
      <c r="K1335">
        <v>-249</v>
      </c>
      <c r="M1335" s="4"/>
      <c r="N1335" s="7"/>
      <c r="R1335" s="4"/>
      <c r="S1335" s="7"/>
    </row>
    <row r="1336" spans="2:19" x14ac:dyDescent="0.35">
      <c r="B1336" s="4">
        <v>45374</v>
      </c>
      <c r="C1336" s="7">
        <v>0.87250000000000005</v>
      </c>
      <c r="D1336" t="s">
        <v>17</v>
      </c>
      <c r="E1336" t="s">
        <v>18</v>
      </c>
      <c r="F1336" s="3">
        <v>6</v>
      </c>
      <c r="H1336" s="4">
        <v>45374</v>
      </c>
      <c r="I1336" s="7">
        <v>0.93099537037037039</v>
      </c>
      <c r="J1336" t="s">
        <v>17</v>
      </c>
      <c r="K1336">
        <v>-253</v>
      </c>
      <c r="M1336" s="4"/>
      <c r="N1336" s="7"/>
      <c r="R1336" s="4"/>
      <c r="S1336" s="7"/>
    </row>
    <row r="1337" spans="2:19" x14ac:dyDescent="0.35">
      <c r="B1337" s="4">
        <v>45374</v>
      </c>
      <c r="C1337" s="7">
        <v>0.87251157407407409</v>
      </c>
      <c r="D1337" t="s">
        <v>17</v>
      </c>
      <c r="E1337">
        <v>6</v>
      </c>
      <c r="H1337" s="4">
        <v>45374</v>
      </c>
      <c r="I1337" s="7">
        <v>0.93108796296296292</v>
      </c>
      <c r="J1337" t="s">
        <v>17</v>
      </c>
      <c r="K1337">
        <v>-257</v>
      </c>
      <c r="M1337" s="4"/>
      <c r="N1337" s="7"/>
      <c r="R1337" s="4"/>
      <c r="S1337" s="7"/>
    </row>
    <row r="1338" spans="2:19" x14ac:dyDescent="0.35">
      <c r="B1338" s="4">
        <v>45374</v>
      </c>
      <c r="C1338" s="7">
        <v>0.87258101851851855</v>
      </c>
      <c r="D1338" t="s">
        <v>17</v>
      </c>
      <c r="E1338" t="s">
        <v>18</v>
      </c>
      <c r="F1338" s="3">
        <v>6</v>
      </c>
      <c r="H1338" s="4">
        <v>45374</v>
      </c>
      <c r="I1338" s="7">
        <v>0.93118055555555557</v>
      </c>
      <c r="J1338" t="s">
        <v>17</v>
      </c>
      <c r="K1338">
        <v>-260</v>
      </c>
      <c r="M1338" s="4"/>
      <c r="N1338" s="7"/>
      <c r="R1338" s="4"/>
      <c r="S1338" s="7"/>
    </row>
    <row r="1339" spans="2:19" x14ac:dyDescent="0.35">
      <c r="B1339" s="4">
        <v>45374</v>
      </c>
      <c r="C1339" s="7">
        <v>0.87259259259259259</v>
      </c>
      <c r="D1339" t="s">
        <v>17</v>
      </c>
      <c r="E1339">
        <v>6</v>
      </c>
      <c r="H1339" s="4">
        <v>45374</v>
      </c>
      <c r="I1339" s="7">
        <v>0.93126157407407406</v>
      </c>
      <c r="J1339" t="s">
        <v>17</v>
      </c>
      <c r="K1339">
        <v>-264</v>
      </c>
      <c r="M1339" s="4"/>
      <c r="N1339" s="7"/>
      <c r="R1339" s="4"/>
      <c r="S1339" s="7"/>
    </row>
    <row r="1340" spans="2:19" x14ac:dyDescent="0.35">
      <c r="B1340" s="4">
        <v>45374</v>
      </c>
      <c r="C1340" s="7">
        <v>0.87267361111111108</v>
      </c>
      <c r="D1340" t="s">
        <v>17</v>
      </c>
      <c r="E1340" t="s">
        <v>18</v>
      </c>
      <c r="F1340" s="3">
        <v>31</v>
      </c>
      <c r="H1340" s="4">
        <v>45374</v>
      </c>
      <c r="I1340" s="7">
        <v>0.93136574074074074</v>
      </c>
      <c r="J1340" t="s">
        <v>17</v>
      </c>
      <c r="K1340">
        <v>-268</v>
      </c>
      <c r="M1340" s="4"/>
      <c r="N1340" s="7"/>
      <c r="R1340" s="4"/>
      <c r="S1340" s="7"/>
    </row>
    <row r="1341" spans="2:19" x14ac:dyDescent="0.35">
      <c r="B1341" s="4">
        <v>45374</v>
      </c>
      <c r="C1341" s="7">
        <v>0.87267361111111108</v>
      </c>
      <c r="D1341" t="s">
        <v>17</v>
      </c>
      <c r="E1341">
        <v>31</v>
      </c>
      <c r="H1341" s="4">
        <v>45374</v>
      </c>
      <c r="I1341" s="7">
        <v>0.93144675925925924</v>
      </c>
      <c r="J1341" t="s">
        <v>17</v>
      </c>
      <c r="K1341">
        <v>-272</v>
      </c>
      <c r="M1341" s="4"/>
      <c r="N1341" s="7"/>
      <c r="R1341" s="4"/>
      <c r="S1341" s="7"/>
    </row>
    <row r="1342" spans="2:19" x14ac:dyDescent="0.35">
      <c r="B1342" s="4">
        <v>45374</v>
      </c>
      <c r="C1342" s="7">
        <v>0.87275462962962957</v>
      </c>
      <c r="D1342" t="s">
        <v>17</v>
      </c>
      <c r="E1342" t="s">
        <v>18</v>
      </c>
      <c r="F1342" s="3">
        <v>5</v>
      </c>
      <c r="H1342" s="4">
        <v>45374</v>
      </c>
      <c r="I1342" s="7">
        <v>0.93153935185185188</v>
      </c>
      <c r="J1342" t="s">
        <v>17</v>
      </c>
      <c r="K1342">
        <v>-276</v>
      </c>
      <c r="M1342" s="4"/>
      <c r="N1342" s="7"/>
      <c r="R1342" s="4"/>
      <c r="S1342" s="7"/>
    </row>
    <row r="1343" spans="2:19" x14ac:dyDescent="0.35">
      <c r="B1343" s="4">
        <v>45374</v>
      </c>
      <c r="C1343" s="7">
        <v>0.87275462962962957</v>
      </c>
      <c r="D1343" t="s">
        <v>17</v>
      </c>
      <c r="E1343">
        <v>5</v>
      </c>
      <c r="H1343" s="4">
        <v>45374</v>
      </c>
      <c r="I1343" s="7">
        <v>0.93164351851851857</v>
      </c>
      <c r="J1343" t="s">
        <v>17</v>
      </c>
      <c r="K1343">
        <v>-244</v>
      </c>
      <c r="M1343" s="4"/>
      <c r="N1343" s="7"/>
      <c r="R1343" s="4"/>
      <c r="S1343" s="7"/>
    </row>
    <row r="1344" spans="2:19" x14ac:dyDescent="0.35">
      <c r="B1344" s="4">
        <v>45374</v>
      </c>
      <c r="C1344" s="7">
        <v>0.87284722222222222</v>
      </c>
      <c r="D1344" t="s">
        <v>17</v>
      </c>
      <c r="E1344" t="s">
        <v>18</v>
      </c>
      <c r="F1344" s="3">
        <v>3</v>
      </c>
      <c r="H1344" s="4">
        <v>45374</v>
      </c>
      <c r="I1344" s="7">
        <v>0.9317361111111111</v>
      </c>
      <c r="J1344" t="s">
        <v>17</v>
      </c>
      <c r="K1344">
        <v>-248</v>
      </c>
      <c r="M1344" s="4"/>
      <c r="N1344" s="7"/>
      <c r="R1344" s="4"/>
      <c r="S1344" s="7"/>
    </row>
    <row r="1345" spans="2:19" x14ac:dyDescent="0.35">
      <c r="B1345" s="4">
        <v>45374</v>
      </c>
      <c r="C1345" s="7">
        <v>0.87284722222222222</v>
      </c>
      <c r="D1345" t="s">
        <v>17</v>
      </c>
      <c r="E1345">
        <v>3</v>
      </c>
      <c r="H1345" s="4">
        <v>45374</v>
      </c>
      <c r="I1345" s="7">
        <v>0.93184027777777778</v>
      </c>
      <c r="J1345" t="s">
        <v>17</v>
      </c>
      <c r="K1345">
        <v>-252</v>
      </c>
      <c r="M1345" s="4"/>
      <c r="N1345" s="7"/>
      <c r="R1345" s="4"/>
      <c r="S1345" s="7"/>
    </row>
    <row r="1346" spans="2:19" x14ac:dyDescent="0.35">
      <c r="B1346" s="4">
        <v>45374</v>
      </c>
      <c r="C1346" s="7">
        <v>0.87293981481481486</v>
      </c>
      <c r="D1346" t="s">
        <v>17</v>
      </c>
      <c r="E1346" t="s">
        <v>18</v>
      </c>
      <c r="F1346" s="3">
        <v>21</v>
      </c>
      <c r="H1346" s="4">
        <v>45374</v>
      </c>
      <c r="I1346" s="7">
        <v>0.93193287037037043</v>
      </c>
      <c r="J1346" t="s">
        <v>17</v>
      </c>
      <c r="K1346">
        <v>-256</v>
      </c>
      <c r="M1346" s="4"/>
      <c r="N1346" s="7"/>
      <c r="R1346" s="4"/>
      <c r="S1346" s="7"/>
    </row>
    <row r="1347" spans="2:19" x14ac:dyDescent="0.35">
      <c r="B1347" s="4">
        <v>45374</v>
      </c>
      <c r="C1347" s="7">
        <v>0.87293981481481486</v>
      </c>
      <c r="D1347" t="s">
        <v>17</v>
      </c>
      <c r="E1347">
        <v>21</v>
      </c>
      <c r="H1347" s="4">
        <v>45374</v>
      </c>
      <c r="I1347" s="7">
        <v>0.93201388888888892</v>
      </c>
      <c r="J1347" t="s">
        <v>17</v>
      </c>
      <c r="K1347">
        <v>-259</v>
      </c>
      <c r="M1347" s="4"/>
      <c r="N1347" s="7"/>
      <c r="R1347" s="4"/>
      <c r="S1347" s="7"/>
    </row>
    <row r="1348" spans="2:19" x14ac:dyDescent="0.35">
      <c r="B1348" s="4">
        <v>45374</v>
      </c>
      <c r="C1348" s="7">
        <v>0.87302083333333336</v>
      </c>
      <c r="D1348" t="s">
        <v>17</v>
      </c>
      <c r="E1348" t="s">
        <v>18</v>
      </c>
      <c r="F1348" s="3">
        <v>4</v>
      </c>
      <c r="H1348" s="4">
        <v>45374</v>
      </c>
      <c r="I1348" s="7">
        <v>0.93210648148148145</v>
      </c>
      <c r="J1348" t="s">
        <v>17</v>
      </c>
      <c r="K1348">
        <v>-263</v>
      </c>
      <c r="M1348" s="4"/>
      <c r="N1348" s="7"/>
      <c r="R1348" s="4"/>
      <c r="S1348" s="7"/>
    </row>
    <row r="1349" spans="2:19" x14ac:dyDescent="0.35">
      <c r="B1349" s="4">
        <v>45374</v>
      </c>
      <c r="C1349" s="7">
        <v>0.87302083333333336</v>
      </c>
      <c r="D1349" t="s">
        <v>17</v>
      </c>
      <c r="E1349">
        <v>4</v>
      </c>
      <c r="H1349" s="4">
        <v>45374</v>
      </c>
      <c r="I1349" s="7">
        <v>0.9321990740740741</v>
      </c>
      <c r="J1349" t="s">
        <v>17</v>
      </c>
      <c r="K1349">
        <v>-267</v>
      </c>
      <c r="M1349" s="4"/>
      <c r="N1349" s="7"/>
      <c r="R1349" s="4"/>
      <c r="S1349" s="7"/>
    </row>
    <row r="1350" spans="2:19" x14ac:dyDescent="0.35">
      <c r="B1350" s="4">
        <v>45374</v>
      </c>
      <c r="C1350" s="7">
        <v>0.87314814814814812</v>
      </c>
      <c r="D1350" t="s">
        <v>17</v>
      </c>
      <c r="E1350" t="s">
        <v>18</v>
      </c>
      <c r="F1350" s="3">
        <v>2</v>
      </c>
      <c r="H1350" s="4">
        <v>45374</v>
      </c>
      <c r="I1350" s="7">
        <v>0.93228009259259259</v>
      </c>
      <c r="J1350" t="s">
        <v>17</v>
      </c>
      <c r="K1350">
        <v>-271</v>
      </c>
      <c r="M1350" s="4"/>
      <c r="N1350" s="7"/>
      <c r="R1350" s="4"/>
      <c r="S1350" s="7"/>
    </row>
    <row r="1351" spans="2:19" x14ac:dyDescent="0.35">
      <c r="B1351" s="4">
        <v>45374</v>
      </c>
      <c r="C1351" s="7">
        <v>0.87314814814814812</v>
      </c>
      <c r="D1351" t="s">
        <v>17</v>
      </c>
      <c r="E1351">
        <v>2</v>
      </c>
      <c r="H1351" s="4">
        <v>45374</v>
      </c>
      <c r="I1351" s="7">
        <v>0.93237268518518523</v>
      </c>
      <c r="J1351" t="s">
        <v>17</v>
      </c>
      <c r="K1351">
        <v>-275</v>
      </c>
      <c r="M1351" s="4"/>
      <c r="N1351" s="7"/>
      <c r="R1351" s="4"/>
      <c r="S1351" s="7"/>
    </row>
    <row r="1352" spans="2:19" x14ac:dyDescent="0.35">
      <c r="B1352" s="4">
        <v>45374</v>
      </c>
      <c r="C1352" s="7">
        <v>0.87324074074074076</v>
      </c>
      <c r="D1352" t="s">
        <v>17</v>
      </c>
      <c r="E1352" t="s">
        <v>18</v>
      </c>
      <c r="F1352" s="3">
        <v>12</v>
      </c>
      <c r="H1352" s="4">
        <v>45374</v>
      </c>
      <c r="I1352" s="7">
        <v>0.93245370370370373</v>
      </c>
      <c r="J1352" t="s">
        <v>17</v>
      </c>
      <c r="K1352">
        <v>-279</v>
      </c>
      <c r="M1352" s="4"/>
      <c r="N1352" s="7"/>
      <c r="R1352" s="4"/>
      <c r="S1352" s="7"/>
    </row>
    <row r="1353" spans="2:19" x14ac:dyDescent="0.35">
      <c r="B1353" s="4">
        <v>45374</v>
      </c>
      <c r="C1353" s="7">
        <v>0.87324074074074076</v>
      </c>
      <c r="D1353" t="s">
        <v>17</v>
      </c>
      <c r="E1353">
        <v>12</v>
      </c>
      <c r="H1353" s="4">
        <v>45374</v>
      </c>
      <c r="I1353" s="7">
        <v>0.93256944444444445</v>
      </c>
      <c r="J1353" t="s">
        <v>17</v>
      </c>
      <c r="K1353">
        <v>-281</v>
      </c>
      <c r="M1353" s="4"/>
      <c r="N1353" s="7"/>
      <c r="R1353" s="4"/>
      <c r="S1353" s="7"/>
    </row>
    <row r="1354" spans="2:19" x14ac:dyDescent="0.35">
      <c r="B1354" s="4">
        <v>45374</v>
      </c>
      <c r="C1354" s="7">
        <v>0.87333333333333329</v>
      </c>
      <c r="D1354" t="s">
        <v>17</v>
      </c>
      <c r="E1354" t="s">
        <v>18</v>
      </c>
      <c r="F1354" s="3">
        <v>13</v>
      </c>
      <c r="H1354" s="4">
        <v>45374</v>
      </c>
      <c r="I1354" s="7">
        <v>0.93267361111111113</v>
      </c>
      <c r="J1354" t="s">
        <v>17</v>
      </c>
      <c r="K1354">
        <v>-285</v>
      </c>
      <c r="M1354" s="4"/>
      <c r="N1354" s="7"/>
      <c r="R1354" s="4"/>
      <c r="S1354" s="7"/>
    </row>
    <row r="1355" spans="2:19" x14ac:dyDescent="0.35">
      <c r="B1355" s="4">
        <v>45374</v>
      </c>
      <c r="C1355" s="7">
        <v>0.87333333333333329</v>
      </c>
      <c r="D1355" t="s">
        <v>17</v>
      </c>
      <c r="E1355">
        <v>13</v>
      </c>
      <c r="H1355" s="4">
        <v>45374</v>
      </c>
      <c r="I1355" s="7">
        <v>0.93275462962962963</v>
      </c>
      <c r="J1355" t="s">
        <v>17</v>
      </c>
      <c r="K1355">
        <v>-289</v>
      </c>
      <c r="M1355" s="4"/>
      <c r="N1355" s="7"/>
      <c r="R1355" s="4"/>
      <c r="S1355" s="7"/>
    </row>
    <row r="1356" spans="2:19" x14ac:dyDescent="0.35">
      <c r="B1356" s="4">
        <v>45374</v>
      </c>
      <c r="C1356" s="7">
        <v>0.87343749999999998</v>
      </c>
      <c r="D1356" t="s">
        <v>17</v>
      </c>
      <c r="E1356" t="s">
        <v>18</v>
      </c>
      <c r="F1356" s="3">
        <v>18</v>
      </c>
      <c r="H1356" s="4">
        <v>45374</v>
      </c>
      <c r="I1356" s="7">
        <v>0.93284722222222227</v>
      </c>
      <c r="J1356" t="s">
        <v>17</v>
      </c>
      <c r="K1356">
        <v>-292</v>
      </c>
      <c r="M1356" s="4"/>
      <c r="N1356" s="7"/>
      <c r="R1356" s="4"/>
      <c r="S1356" s="7"/>
    </row>
    <row r="1357" spans="2:19" x14ac:dyDescent="0.35">
      <c r="B1357" s="4">
        <v>45374</v>
      </c>
      <c r="C1357" s="7">
        <v>0.87344907407407413</v>
      </c>
      <c r="D1357" t="s">
        <v>17</v>
      </c>
      <c r="E1357">
        <v>18</v>
      </c>
      <c r="H1357" s="4">
        <v>45374</v>
      </c>
      <c r="I1357" s="7">
        <v>0.93292824074074077</v>
      </c>
      <c r="J1357" t="s">
        <v>17</v>
      </c>
      <c r="K1357">
        <v>-296</v>
      </c>
      <c r="M1357" s="4"/>
      <c r="N1357" s="7"/>
      <c r="R1357" s="4"/>
      <c r="S1357" s="7"/>
    </row>
    <row r="1358" spans="2:19" x14ac:dyDescent="0.35">
      <c r="B1358" s="4">
        <v>45374</v>
      </c>
      <c r="C1358" s="7">
        <v>0.87353009259259262</v>
      </c>
      <c r="D1358" t="s">
        <v>17</v>
      </c>
      <c r="E1358" t="s">
        <v>18</v>
      </c>
      <c r="F1358" s="3">
        <v>34</v>
      </c>
      <c r="H1358" s="4">
        <v>45374</v>
      </c>
      <c r="I1358" s="7">
        <v>0.9330208333333333</v>
      </c>
      <c r="J1358" t="s">
        <v>17</v>
      </c>
      <c r="K1358">
        <v>-300</v>
      </c>
      <c r="M1358" s="4"/>
      <c r="N1358" s="7"/>
      <c r="R1358" s="4"/>
      <c r="S1358" s="7"/>
    </row>
    <row r="1359" spans="2:19" x14ac:dyDescent="0.35">
      <c r="B1359" s="4">
        <v>45374</v>
      </c>
      <c r="C1359" s="7">
        <v>0.87353009259259262</v>
      </c>
      <c r="D1359" t="s">
        <v>17</v>
      </c>
      <c r="E1359">
        <v>34</v>
      </c>
      <c r="H1359" s="4">
        <v>45374</v>
      </c>
      <c r="I1359" s="7">
        <v>0.9331018518518519</v>
      </c>
      <c r="J1359" t="s">
        <v>17</v>
      </c>
      <c r="K1359">
        <v>-304</v>
      </c>
      <c r="M1359" s="4"/>
      <c r="N1359" s="7"/>
      <c r="R1359" s="4"/>
      <c r="S1359" s="7"/>
    </row>
    <row r="1360" spans="2:19" x14ac:dyDescent="0.35">
      <c r="B1360" s="4">
        <v>45374</v>
      </c>
      <c r="C1360" s="7">
        <v>0.87361111111111112</v>
      </c>
      <c r="D1360" t="s">
        <v>17</v>
      </c>
      <c r="E1360" t="s">
        <v>18</v>
      </c>
      <c r="F1360" s="3">
        <v>32</v>
      </c>
      <c r="H1360" s="4">
        <v>45374</v>
      </c>
      <c r="I1360" s="7">
        <v>0.9331828703703704</v>
      </c>
      <c r="J1360" t="s">
        <v>17</v>
      </c>
      <c r="K1360">
        <v>-308</v>
      </c>
      <c r="M1360" s="4"/>
      <c r="N1360" s="7"/>
      <c r="R1360" s="4"/>
      <c r="S1360" s="7"/>
    </row>
    <row r="1361" spans="2:19" x14ac:dyDescent="0.35">
      <c r="B1361" s="4">
        <v>45374</v>
      </c>
      <c r="C1361" s="7">
        <v>0.87361111111111112</v>
      </c>
      <c r="D1361" t="s">
        <v>17</v>
      </c>
      <c r="E1361">
        <v>32</v>
      </c>
      <c r="H1361" s="4">
        <v>45374</v>
      </c>
      <c r="I1361" s="7">
        <v>0.93327546296296293</v>
      </c>
      <c r="J1361" t="s">
        <v>17</v>
      </c>
      <c r="K1361">
        <v>-312</v>
      </c>
      <c r="M1361" s="4"/>
      <c r="N1361" s="7"/>
      <c r="R1361" s="4"/>
      <c r="S1361" s="7"/>
    </row>
    <row r="1362" spans="2:19" x14ac:dyDescent="0.35">
      <c r="B1362" s="4">
        <v>45374</v>
      </c>
      <c r="C1362" s="7">
        <v>0.87370370370370365</v>
      </c>
      <c r="D1362" t="s">
        <v>17</v>
      </c>
      <c r="E1362" t="s">
        <v>18</v>
      </c>
      <c r="F1362" s="3">
        <v>31</v>
      </c>
      <c r="H1362" s="4">
        <v>45374</v>
      </c>
      <c r="I1362" s="7">
        <v>0.93335648148148154</v>
      </c>
      <c r="J1362" t="s">
        <v>17</v>
      </c>
      <c r="K1362">
        <v>-316</v>
      </c>
      <c r="M1362" s="4"/>
      <c r="N1362" s="7"/>
      <c r="R1362" s="4"/>
      <c r="S1362" s="7"/>
    </row>
    <row r="1363" spans="2:19" x14ac:dyDescent="0.35">
      <c r="B1363" s="4">
        <v>45374</v>
      </c>
      <c r="C1363" s="7">
        <v>0.87370370370370365</v>
      </c>
      <c r="D1363" t="s">
        <v>17</v>
      </c>
      <c r="E1363">
        <v>31</v>
      </c>
      <c r="H1363" s="4">
        <v>45374</v>
      </c>
      <c r="I1363" s="7">
        <v>0.93344907407407407</v>
      </c>
      <c r="J1363" t="s">
        <v>17</v>
      </c>
      <c r="K1363">
        <v>-320</v>
      </c>
      <c r="M1363" s="4"/>
      <c r="N1363" s="7"/>
      <c r="R1363" s="4"/>
      <c r="S1363" s="7"/>
    </row>
    <row r="1364" spans="2:19" x14ac:dyDescent="0.35">
      <c r="B1364" s="4">
        <v>45374</v>
      </c>
      <c r="C1364" s="7">
        <v>0.87379629629629629</v>
      </c>
      <c r="D1364" t="s">
        <v>17</v>
      </c>
      <c r="E1364" t="s">
        <v>18</v>
      </c>
      <c r="F1364" s="3">
        <v>7</v>
      </c>
      <c r="H1364" s="4">
        <v>45374</v>
      </c>
      <c r="I1364" s="7">
        <v>0.93355324074074075</v>
      </c>
      <c r="J1364" t="s">
        <v>17</v>
      </c>
      <c r="K1364">
        <v>-324</v>
      </c>
      <c r="M1364" s="4"/>
      <c r="N1364" s="7"/>
      <c r="R1364" s="4"/>
      <c r="S1364" s="7"/>
    </row>
    <row r="1365" spans="2:19" x14ac:dyDescent="0.35">
      <c r="B1365" s="4">
        <v>45374</v>
      </c>
      <c r="C1365" s="7">
        <v>0.87379629629629629</v>
      </c>
      <c r="D1365" t="s">
        <v>17</v>
      </c>
      <c r="E1365">
        <v>7</v>
      </c>
      <c r="H1365" s="4">
        <v>45374</v>
      </c>
      <c r="I1365" s="7">
        <v>0.9337037037037037</v>
      </c>
      <c r="J1365" t="s">
        <v>17</v>
      </c>
      <c r="K1365">
        <v>-328</v>
      </c>
      <c r="M1365" s="4"/>
      <c r="N1365" s="7"/>
      <c r="R1365" s="4"/>
      <c r="S1365" s="7"/>
    </row>
    <row r="1366" spans="2:19" x14ac:dyDescent="0.35">
      <c r="B1366" s="4">
        <v>45374</v>
      </c>
      <c r="C1366" s="7">
        <v>0.87387731481481479</v>
      </c>
      <c r="D1366" t="s">
        <v>17</v>
      </c>
      <c r="E1366" t="s">
        <v>18</v>
      </c>
      <c r="F1366" s="3">
        <v>4</v>
      </c>
      <c r="H1366" s="4">
        <v>45374</v>
      </c>
      <c r="I1366" s="7">
        <v>0.93381944444444442</v>
      </c>
      <c r="J1366" t="s">
        <v>17</v>
      </c>
      <c r="K1366">
        <v>-332</v>
      </c>
      <c r="M1366" s="4"/>
      <c r="N1366" s="7"/>
      <c r="R1366" s="4"/>
      <c r="S1366" s="7"/>
    </row>
    <row r="1367" spans="2:19" x14ac:dyDescent="0.35">
      <c r="B1367" s="4">
        <v>45374</v>
      </c>
      <c r="C1367" s="7">
        <v>0.87388888888888894</v>
      </c>
      <c r="D1367" t="s">
        <v>17</v>
      </c>
      <c r="E1367">
        <v>4</v>
      </c>
      <c r="H1367" s="4">
        <v>45374</v>
      </c>
      <c r="I1367" s="7">
        <v>0.93391203703703707</v>
      </c>
      <c r="J1367" t="s">
        <v>17</v>
      </c>
      <c r="K1367">
        <v>-336</v>
      </c>
      <c r="M1367" s="4"/>
      <c r="N1367" s="7"/>
      <c r="R1367" s="4"/>
      <c r="S1367" s="7"/>
    </row>
    <row r="1368" spans="2:19" x14ac:dyDescent="0.35">
      <c r="B1368" s="4">
        <v>45374</v>
      </c>
      <c r="C1368" s="7">
        <v>0.87396990740740743</v>
      </c>
      <c r="D1368" t="s">
        <v>17</v>
      </c>
      <c r="E1368" t="s">
        <v>18</v>
      </c>
      <c r="F1368" s="3">
        <v>15</v>
      </c>
      <c r="H1368" s="4">
        <v>45374</v>
      </c>
      <c r="I1368" s="7">
        <v>0.9340046296296296</v>
      </c>
      <c r="J1368" t="s">
        <v>17</v>
      </c>
      <c r="K1368">
        <v>-340</v>
      </c>
      <c r="M1368" s="4"/>
      <c r="N1368" s="7"/>
      <c r="R1368" s="4"/>
      <c r="S1368" s="7"/>
    </row>
    <row r="1369" spans="2:19" x14ac:dyDescent="0.35">
      <c r="B1369" s="4">
        <v>45374</v>
      </c>
      <c r="C1369" s="7">
        <v>0.87396990740740743</v>
      </c>
      <c r="D1369" t="s">
        <v>17</v>
      </c>
      <c r="E1369">
        <v>15</v>
      </c>
      <c r="H1369" s="4">
        <v>45374</v>
      </c>
      <c r="I1369" s="7">
        <v>0.93409722222222225</v>
      </c>
      <c r="J1369" t="s">
        <v>17</v>
      </c>
      <c r="K1369">
        <v>-344</v>
      </c>
      <c r="M1369" s="4"/>
      <c r="N1369" s="7"/>
      <c r="R1369" s="4"/>
      <c r="S1369" s="7"/>
    </row>
    <row r="1370" spans="2:19" x14ac:dyDescent="0.35">
      <c r="B1370" s="4">
        <v>45374</v>
      </c>
      <c r="C1370" s="7">
        <v>0.87405092592592593</v>
      </c>
      <c r="D1370" t="s">
        <v>17</v>
      </c>
      <c r="E1370" t="s">
        <v>18</v>
      </c>
      <c r="F1370" s="3">
        <v>13</v>
      </c>
      <c r="H1370" s="4">
        <v>45374</v>
      </c>
      <c r="I1370" s="7">
        <v>0.93420138888888893</v>
      </c>
      <c r="J1370" t="s">
        <v>17</v>
      </c>
      <c r="K1370">
        <v>-312</v>
      </c>
      <c r="M1370" s="4"/>
      <c r="N1370" s="7"/>
      <c r="R1370" s="4"/>
      <c r="S1370" s="7"/>
    </row>
    <row r="1371" spans="2:19" x14ac:dyDescent="0.35">
      <c r="B1371" s="4">
        <v>45374</v>
      </c>
      <c r="C1371" s="7">
        <v>0.87405092592592593</v>
      </c>
      <c r="D1371" t="s">
        <v>17</v>
      </c>
      <c r="E1371">
        <v>13</v>
      </c>
      <c r="H1371" s="4">
        <v>45374</v>
      </c>
      <c r="I1371" s="7">
        <v>0.9343055555555555</v>
      </c>
      <c r="J1371" t="s">
        <v>17</v>
      </c>
      <c r="K1371">
        <v>-316</v>
      </c>
      <c r="M1371" s="4"/>
      <c r="N1371" s="7"/>
      <c r="R1371" s="4"/>
      <c r="S1371" s="7"/>
    </row>
    <row r="1372" spans="2:19" x14ac:dyDescent="0.35">
      <c r="B1372" s="4">
        <v>45374</v>
      </c>
      <c r="C1372" s="7">
        <v>0.87414351851851857</v>
      </c>
      <c r="D1372" t="s">
        <v>17</v>
      </c>
      <c r="E1372" t="s">
        <v>18</v>
      </c>
      <c r="F1372" s="3">
        <v>23</v>
      </c>
      <c r="H1372" s="4">
        <v>45374</v>
      </c>
      <c r="I1372" s="7">
        <v>0.93439814814814814</v>
      </c>
      <c r="J1372" t="s">
        <v>17</v>
      </c>
      <c r="K1372">
        <v>-320</v>
      </c>
      <c r="M1372" s="4"/>
      <c r="N1372" s="7"/>
      <c r="R1372" s="4"/>
      <c r="S1372" s="7"/>
    </row>
    <row r="1373" spans="2:19" x14ac:dyDescent="0.35">
      <c r="B1373" s="4">
        <v>45374</v>
      </c>
      <c r="C1373" s="7">
        <v>0.87414351851851857</v>
      </c>
      <c r="D1373" t="s">
        <v>17</v>
      </c>
      <c r="E1373">
        <v>23</v>
      </c>
      <c r="H1373" s="4">
        <v>45374</v>
      </c>
      <c r="I1373" s="7">
        <v>0.93447916666666664</v>
      </c>
      <c r="J1373" t="s">
        <v>17</v>
      </c>
      <c r="K1373">
        <v>-288</v>
      </c>
      <c r="M1373" s="4"/>
      <c r="N1373" s="7"/>
      <c r="R1373" s="4"/>
      <c r="S1373" s="7"/>
    </row>
    <row r="1374" spans="2:19" x14ac:dyDescent="0.35">
      <c r="B1374" s="4">
        <v>45374</v>
      </c>
      <c r="C1374" s="7">
        <v>0.87425925925925929</v>
      </c>
      <c r="D1374" t="s">
        <v>17</v>
      </c>
      <c r="E1374" t="s">
        <v>18</v>
      </c>
      <c r="F1374" s="3">
        <v>13</v>
      </c>
      <c r="H1374" s="4">
        <v>45374</v>
      </c>
      <c r="I1374" s="7">
        <v>0.93457175925925928</v>
      </c>
      <c r="J1374" t="s">
        <v>17</v>
      </c>
      <c r="K1374">
        <v>-292</v>
      </c>
      <c r="M1374" s="4"/>
      <c r="N1374" s="7"/>
      <c r="R1374" s="4"/>
      <c r="S1374" s="7"/>
    </row>
    <row r="1375" spans="2:19" x14ac:dyDescent="0.35">
      <c r="B1375" s="4">
        <v>45374</v>
      </c>
      <c r="C1375" s="7">
        <v>0.87425925925925929</v>
      </c>
      <c r="D1375" t="s">
        <v>17</v>
      </c>
      <c r="E1375">
        <v>13</v>
      </c>
      <c r="H1375" s="4">
        <v>45374</v>
      </c>
      <c r="I1375" s="7">
        <v>0.93466435185185182</v>
      </c>
      <c r="J1375" t="s">
        <v>17</v>
      </c>
      <c r="K1375">
        <v>-296</v>
      </c>
      <c r="M1375" s="4"/>
      <c r="N1375" s="7"/>
      <c r="R1375" s="4"/>
      <c r="S1375" s="7"/>
    </row>
    <row r="1376" spans="2:19" x14ac:dyDescent="0.35">
      <c r="B1376" s="4">
        <v>45374</v>
      </c>
      <c r="C1376" s="7">
        <v>0.87434027777777779</v>
      </c>
      <c r="D1376" t="s">
        <v>17</v>
      </c>
      <c r="E1376" t="s">
        <v>18</v>
      </c>
      <c r="F1376" s="3">
        <v>25</v>
      </c>
      <c r="H1376" s="4">
        <v>45374</v>
      </c>
      <c r="I1376" s="7">
        <v>0.93474537037037042</v>
      </c>
      <c r="J1376" t="s">
        <v>17</v>
      </c>
      <c r="K1376">
        <v>-300</v>
      </c>
      <c r="M1376" s="4"/>
      <c r="N1376" s="7"/>
      <c r="R1376" s="4"/>
      <c r="S1376" s="7"/>
    </row>
    <row r="1377" spans="2:19" x14ac:dyDescent="0.35">
      <c r="B1377" s="4">
        <v>45374</v>
      </c>
      <c r="C1377" s="7">
        <v>0.87435185185185182</v>
      </c>
      <c r="D1377" t="s">
        <v>17</v>
      </c>
      <c r="E1377">
        <v>25</v>
      </c>
      <c r="H1377" s="4">
        <v>45374</v>
      </c>
      <c r="I1377" s="7">
        <v>0.93483796296296295</v>
      </c>
      <c r="J1377" t="s">
        <v>17</v>
      </c>
      <c r="K1377">
        <v>-304</v>
      </c>
      <c r="M1377" s="4"/>
      <c r="N1377" s="7"/>
      <c r="R1377" s="4"/>
      <c r="S1377" s="7"/>
    </row>
    <row r="1378" spans="2:19" x14ac:dyDescent="0.35">
      <c r="B1378" s="4">
        <v>45374</v>
      </c>
      <c r="C1378" s="7">
        <v>0.87443287037037032</v>
      </c>
      <c r="D1378" t="s">
        <v>17</v>
      </c>
      <c r="E1378" t="s">
        <v>18</v>
      </c>
      <c r="F1378" s="3">
        <v>9</v>
      </c>
      <c r="H1378" s="4">
        <v>45374</v>
      </c>
      <c r="I1378" s="7">
        <v>0.9349305555555556</v>
      </c>
      <c r="J1378" t="s">
        <v>17</v>
      </c>
      <c r="K1378">
        <v>-308</v>
      </c>
      <c r="M1378" s="4"/>
      <c r="N1378" s="7"/>
      <c r="R1378" s="4"/>
      <c r="S1378" s="7"/>
    </row>
    <row r="1379" spans="2:19" x14ac:dyDescent="0.35">
      <c r="B1379" s="4">
        <v>45374</v>
      </c>
      <c r="C1379" s="7">
        <v>0.87443287037037032</v>
      </c>
      <c r="D1379" t="s">
        <v>17</v>
      </c>
      <c r="E1379">
        <v>9</v>
      </c>
      <c r="H1379" s="4">
        <v>45374</v>
      </c>
      <c r="I1379" s="7">
        <v>0.93501157407407409</v>
      </c>
      <c r="J1379" t="s">
        <v>17</v>
      </c>
      <c r="K1379">
        <v>-276</v>
      </c>
      <c r="M1379" s="4"/>
      <c r="N1379" s="7"/>
      <c r="R1379" s="4"/>
      <c r="S1379" s="7"/>
    </row>
    <row r="1380" spans="2:19" x14ac:dyDescent="0.35">
      <c r="B1380" s="4">
        <v>45374</v>
      </c>
      <c r="C1380" s="7">
        <v>0.87451388888888892</v>
      </c>
      <c r="D1380" t="s">
        <v>17</v>
      </c>
      <c r="E1380" t="s">
        <v>18</v>
      </c>
      <c r="F1380" s="3">
        <v>12</v>
      </c>
      <c r="H1380" s="4">
        <v>45374</v>
      </c>
      <c r="I1380" s="7">
        <v>0.93510416666666663</v>
      </c>
      <c r="J1380" t="s">
        <v>17</v>
      </c>
      <c r="K1380">
        <v>-280</v>
      </c>
      <c r="M1380" s="4"/>
      <c r="N1380" s="7"/>
      <c r="R1380" s="4"/>
      <c r="S1380" s="7"/>
    </row>
    <row r="1381" spans="2:19" x14ac:dyDescent="0.35">
      <c r="B1381" s="4">
        <v>45374</v>
      </c>
      <c r="C1381" s="7">
        <v>0.87451388888888892</v>
      </c>
      <c r="D1381" t="s">
        <v>17</v>
      </c>
      <c r="E1381">
        <v>12</v>
      </c>
      <c r="H1381" s="4">
        <v>45374</v>
      </c>
      <c r="I1381" s="7">
        <v>0.93519675925925927</v>
      </c>
      <c r="J1381" t="s">
        <v>17</v>
      </c>
      <c r="K1381">
        <v>-284</v>
      </c>
      <c r="M1381" s="4"/>
      <c r="N1381" s="7"/>
      <c r="R1381" s="4"/>
      <c r="S1381" s="7"/>
    </row>
    <row r="1382" spans="2:19" x14ac:dyDescent="0.35">
      <c r="B1382" s="4">
        <v>45374</v>
      </c>
      <c r="C1382" s="7">
        <v>0.87459490740740742</v>
      </c>
      <c r="D1382" t="s">
        <v>17</v>
      </c>
      <c r="E1382" t="s">
        <v>18</v>
      </c>
      <c r="F1382" s="3">
        <v>36</v>
      </c>
      <c r="H1382" s="4">
        <v>45374</v>
      </c>
      <c r="I1382" s="7">
        <v>0.93527777777777776</v>
      </c>
      <c r="J1382" t="s">
        <v>17</v>
      </c>
      <c r="K1382">
        <v>-288</v>
      </c>
      <c r="M1382" s="4"/>
      <c r="N1382" s="7"/>
      <c r="R1382" s="4"/>
      <c r="S1382" s="7"/>
    </row>
    <row r="1383" spans="2:19" x14ac:dyDescent="0.35">
      <c r="B1383" s="4">
        <v>45374</v>
      </c>
      <c r="C1383" s="7">
        <v>0.87459490740740742</v>
      </c>
      <c r="D1383" t="s">
        <v>17</v>
      </c>
      <c r="E1383">
        <v>36</v>
      </c>
      <c r="H1383" s="4">
        <v>45374</v>
      </c>
      <c r="I1383" s="7">
        <v>0.93537037037037041</v>
      </c>
      <c r="J1383" t="s">
        <v>17</v>
      </c>
      <c r="K1383">
        <v>-292</v>
      </c>
      <c r="M1383" s="4"/>
      <c r="N1383" s="7"/>
      <c r="R1383" s="4"/>
      <c r="S1383" s="7"/>
    </row>
    <row r="1384" spans="2:19" x14ac:dyDescent="0.35">
      <c r="B1384" s="4">
        <v>45374</v>
      </c>
      <c r="C1384" s="7">
        <v>0.87468749999999995</v>
      </c>
      <c r="D1384" t="s">
        <v>17</v>
      </c>
      <c r="E1384" t="s">
        <v>18</v>
      </c>
      <c r="F1384" s="3">
        <v>19</v>
      </c>
      <c r="H1384" s="4">
        <v>45374</v>
      </c>
      <c r="I1384" s="7">
        <v>0.9354513888888889</v>
      </c>
      <c r="J1384" t="s">
        <v>17</v>
      </c>
      <c r="K1384">
        <v>-296</v>
      </c>
      <c r="M1384" s="4"/>
      <c r="N1384" s="7"/>
      <c r="R1384" s="4"/>
      <c r="S1384" s="7"/>
    </row>
    <row r="1385" spans="2:19" x14ac:dyDescent="0.35">
      <c r="B1385" s="4">
        <v>45374</v>
      </c>
      <c r="C1385" s="7">
        <v>0.8746990740740741</v>
      </c>
      <c r="D1385" t="s">
        <v>17</v>
      </c>
      <c r="E1385">
        <v>19</v>
      </c>
      <c r="H1385" s="4">
        <v>45374</v>
      </c>
      <c r="I1385" s="7">
        <v>0.93554398148148143</v>
      </c>
      <c r="J1385" t="s">
        <v>17</v>
      </c>
      <c r="K1385">
        <v>-300</v>
      </c>
      <c r="M1385" s="4"/>
      <c r="N1385" s="7"/>
      <c r="R1385" s="4"/>
      <c r="S1385" s="7"/>
    </row>
    <row r="1386" spans="2:19" x14ac:dyDescent="0.35">
      <c r="B1386" s="4">
        <v>45374</v>
      </c>
      <c r="C1386" s="7">
        <v>0.8747800925925926</v>
      </c>
      <c r="D1386" t="s">
        <v>17</v>
      </c>
      <c r="E1386" t="s">
        <v>18</v>
      </c>
      <c r="F1386" s="3">
        <v>20</v>
      </c>
      <c r="H1386" s="4">
        <v>45374</v>
      </c>
      <c r="I1386" s="7">
        <v>0.93563657407407408</v>
      </c>
      <c r="J1386" t="s">
        <v>17</v>
      </c>
      <c r="K1386">
        <v>-268</v>
      </c>
      <c r="M1386" s="4"/>
      <c r="N1386" s="7"/>
      <c r="R1386" s="4"/>
      <c r="S1386" s="7"/>
    </row>
    <row r="1387" spans="2:19" x14ac:dyDescent="0.35">
      <c r="B1387" s="4">
        <v>45374</v>
      </c>
      <c r="C1387" s="7">
        <v>0.8747800925925926</v>
      </c>
      <c r="D1387" t="s">
        <v>17</v>
      </c>
      <c r="E1387">
        <v>20</v>
      </c>
      <c r="H1387" s="4">
        <v>45374</v>
      </c>
      <c r="I1387" s="7">
        <v>0.93572916666666661</v>
      </c>
      <c r="J1387" t="s">
        <v>17</v>
      </c>
      <c r="K1387">
        <v>-271</v>
      </c>
      <c r="M1387" s="4"/>
      <c r="N1387" s="7"/>
      <c r="R1387" s="4"/>
      <c r="S1387" s="7"/>
    </row>
    <row r="1388" spans="2:19" x14ac:dyDescent="0.35">
      <c r="B1388" s="4">
        <v>45374</v>
      </c>
      <c r="C1388" s="7">
        <v>0.87488425925925928</v>
      </c>
      <c r="D1388" t="s">
        <v>17</v>
      </c>
      <c r="E1388" t="s">
        <v>18</v>
      </c>
      <c r="F1388" s="3">
        <v>28</v>
      </c>
      <c r="H1388" s="4">
        <v>45374</v>
      </c>
      <c r="I1388" s="7">
        <v>0.93581018518518522</v>
      </c>
      <c r="J1388" t="s">
        <v>17</v>
      </c>
      <c r="K1388">
        <v>-239</v>
      </c>
      <c r="M1388" s="4"/>
      <c r="N1388" s="7"/>
      <c r="R1388" s="4"/>
      <c r="S1388" s="7"/>
    </row>
    <row r="1389" spans="2:19" x14ac:dyDescent="0.35">
      <c r="B1389" s="4">
        <v>45374</v>
      </c>
      <c r="C1389" s="7">
        <v>0.87488425925925928</v>
      </c>
      <c r="D1389" t="s">
        <v>17</v>
      </c>
      <c r="E1389">
        <v>28</v>
      </c>
      <c r="H1389" s="4">
        <v>45374</v>
      </c>
      <c r="I1389" s="7">
        <v>0.93590277777777775</v>
      </c>
      <c r="J1389" t="s">
        <v>17</v>
      </c>
      <c r="K1389">
        <v>-242</v>
      </c>
      <c r="M1389" s="4"/>
      <c r="N1389" s="7"/>
      <c r="R1389" s="4"/>
      <c r="S1389" s="7"/>
    </row>
    <row r="1390" spans="2:19" x14ac:dyDescent="0.35">
      <c r="B1390" s="4">
        <v>45374</v>
      </c>
      <c r="C1390" s="7">
        <v>0.87497685185185181</v>
      </c>
      <c r="D1390" t="s">
        <v>17</v>
      </c>
      <c r="E1390" t="s">
        <v>18</v>
      </c>
      <c r="F1390" s="3">
        <v>12</v>
      </c>
      <c r="H1390" s="4">
        <v>45374</v>
      </c>
      <c r="I1390" s="7">
        <v>0.93600694444444443</v>
      </c>
      <c r="J1390" t="s">
        <v>17</v>
      </c>
      <c r="K1390">
        <v>-246</v>
      </c>
      <c r="M1390" s="4"/>
      <c r="N1390" s="7"/>
      <c r="R1390" s="4"/>
      <c r="S1390" s="7"/>
    </row>
    <row r="1391" spans="2:19" x14ac:dyDescent="0.35">
      <c r="B1391" s="4">
        <v>45374</v>
      </c>
      <c r="C1391" s="7">
        <v>0.87497685185185181</v>
      </c>
      <c r="D1391" t="s">
        <v>17</v>
      </c>
      <c r="E1391">
        <v>12</v>
      </c>
      <c r="H1391" s="4">
        <v>45374</v>
      </c>
      <c r="I1391" s="7">
        <v>0.93608796296296293</v>
      </c>
      <c r="J1391" t="s">
        <v>17</v>
      </c>
      <c r="K1391">
        <v>-250</v>
      </c>
      <c r="M1391" s="4"/>
      <c r="N1391" s="7"/>
      <c r="R1391" s="4"/>
      <c r="S1391" s="7"/>
    </row>
    <row r="1392" spans="2:19" x14ac:dyDescent="0.35">
      <c r="B1392" s="4">
        <v>45374</v>
      </c>
      <c r="C1392" s="7">
        <v>0.87505787037037042</v>
      </c>
      <c r="D1392" t="s">
        <v>17</v>
      </c>
      <c r="E1392" t="s">
        <v>18</v>
      </c>
      <c r="F1392" s="3">
        <v>6</v>
      </c>
      <c r="H1392" s="4">
        <v>45374</v>
      </c>
      <c r="I1392" s="7">
        <v>0.93618055555555557</v>
      </c>
      <c r="J1392" t="s">
        <v>17</v>
      </c>
      <c r="K1392">
        <v>-254</v>
      </c>
      <c r="M1392" s="4"/>
      <c r="N1392" s="7"/>
      <c r="R1392" s="4"/>
      <c r="S1392" s="7"/>
    </row>
    <row r="1393" spans="2:19" x14ac:dyDescent="0.35">
      <c r="B1393" s="4">
        <v>45374</v>
      </c>
      <c r="C1393" s="7">
        <v>0.87506944444444446</v>
      </c>
      <c r="D1393" t="s">
        <v>17</v>
      </c>
      <c r="E1393">
        <v>6</v>
      </c>
      <c r="H1393" s="4">
        <v>45374</v>
      </c>
      <c r="I1393" s="7">
        <v>0.93626157407407407</v>
      </c>
      <c r="J1393" t="s">
        <v>17</v>
      </c>
      <c r="K1393">
        <v>-257</v>
      </c>
      <c r="M1393" s="4"/>
      <c r="N1393" s="7"/>
      <c r="R1393" s="4"/>
      <c r="S1393" s="7"/>
    </row>
    <row r="1394" spans="2:19" x14ac:dyDescent="0.35">
      <c r="B1394" s="4">
        <v>45374</v>
      </c>
      <c r="C1394" s="7">
        <v>0.87515046296296295</v>
      </c>
      <c r="D1394" t="s">
        <v>17</v>
      </c>
      <c r="E1394" t="s">
        <v>18</v>
      </c>
      <c r="F1394" s="3">
        <v>25</v>
      </c>
      <c r="H1394" s="4">
        <v>45374</v>
      </c>
      <c r="I1394" s="7">
        <v>0.93635416666666671</v>
      </c>
      <c r="J1394" t="s">
        <v>17</v>
      </c>
      <c r="K1394">
        <v>-261</v>
      </c>
      <c r="M1394" s="4"/>
      <c r="N1394" s="7"/>
      <c r="R1394" s="4"/>
      <c r="S1394" s="7"/>
    </row>
    <row r="1395" spans="2:19" x14ac:dyDescent="0.35">
      <c r="B1395" s="4">
        <v>45374</v>
      </c>
      <c r="C1395" s="7">
        <v>0.87515046296296295</v>
      </c>
      <c r="D1395" t="s">
        <v>17</v>
      </c>
      <c r="E1395">
        <v>25</v>
      </c>
      <c r="H1395" s="4">
        <v>45374</v>
      </c>
      <c r="I1395" s="7">
        <v>0.93644675925925924</v>
      </c>
      <c r="J1395" t="s">
        <v>17</v>
      </c>
      <c r="K1395">
        <v>-265</v>
      </c>
      <c r="M1395" s="4"/>
      <c r="N1395" s="7"/>
      <c r="R1395" s="4"/>
      <c r="S1395" s="7"/>
    </row>
    <row r="1396" spans="2:19" x14ac:dyDescent="0.35">
      <c r="B1396" s="4">
        <v>45374</v>
      </c>
      <c r="C1396" s="7">
        <v>0.87523148148148144</v>
      </c>
      <c r="D1396" t="s">
        <v>17</v>
      </c>
      <c r="E1396" t="s">
        <v>18</v>
      </c>
      <c r="F1396" s="3">
        <v>14</v>
      </c>
      <c r="H1396" s="4">
        <v>45374</v>
      </c>
      <c r="I1396" s="7">
        <v>0.93652777777777774</v>
      </c>
      <c r="J1396" t="s">
        <v>17</v>
      </c>
      <c r="K1396">
        <v>-232</v>
      </c>
      <c r="M1396" s="4"/>
      <c r="N1396" s="7"/>
      <c r="R1396" s="4"/>
      <c r="S1396" s="7"/>
    </row>
    <row r="1397" spans="2:19" x14ac:dyDescent="0.35">
      <c r="B1397" s="4">
        <v>45374</v>
      </c>
      <c r="C1397" s="7">
        <v>0.87523148148148144</v>
      </c>
      <c r="D1397" t="s">
        <v>17</v>
      </c>
      <c r="E1397">
        <v>14</v>
      </c>
      <c r="H1397" s="4">
        <v>45374</v>
      </c>
      <c r="I1397" s="7">
        <v>0.93662037037037038</v>
      </c>
      <c r="J1397" t="s">
        <v>17</v>
      </c>
      <c r="K1397">
        <v>-200</v>
      </c>
      <c r="M1397" s="4"/>
      <c r="N1397" s="7"/>
      <c r="R1397" s="4"/>
      <c r="S1397" s="7"/>
    </row>
    <row r="1398" spans="2:19" x14ac:dyDescent="0.35">
      <c r="B1398" s="4">
        <v>45374</v>
      </c>
      <c r="C1398" s="7">
        <v>0.87532407407407409</v>
      </c>
      <c r="D1398" t="s">
        <v>17</v>
      </c>
      <c r="E1398" t="s">
        <v>18</v>
      </c>
      <c r="F1398" s="3">
        <v>22</v>
      </c>
      <c r="H1398" s="4">
        <v>45374</v>
      </c>
      <c r="I1398" s="7">
        <v>0.93672453703703706</v>
      </c>
      <c r="J1398" t="s">
        <v>17</v>
      </c>
      <c r="K1398">
        <v>-204</v>
      </c>
      <c r="M1398" s="4"/>
      <c r="N1398" s="7"/>
      <c r="R1398" s="4"/>
      <c r="S1398" s="7"/>
    </row>
    <row r="1399" spans="2:19" x14ac:dyDescent="0.35">
      <c r="B1399" s="4">
        <v>45374</v>
      </c>
      <c r="C1399" s="7">
        <v>0.87532407407407409</v>
      </c>
      <c r="D1399" t="s">
        <v>17</v>
      </c>
      <c r="E1399">
        <v>22</v>
      </c>
      <c r="H1399" s="4">
        <v>45374</v>
      </c>
      <c r="I1399" s="7">
        <v>0.93680555555555556</v>
      </c>
      <c r="J1399" t="s">
        <v>17</v>
      </c>
      <c r="K1399">
        <v>-208</v>
      </c>
      <c r="M1399" s="4"/>
      <c r="N1399" s="7"/>
      <c r="R1399" s="4"/>
      <c r="S1399" s="7"/>
    </row>
    <row r="1400" spans="2:19" x14ac:dyDescent="0.35">
      <c r="B1400" s="4">
        <v>45374</v>
      </c>
      <c r="C1400" s="7">
        <v>0.87541666666666662</v>
      </c>
      <c r="D1400" t="s">
        <v>17</v>
      </c>
      <c r="E1400" t="s">
        <v>18</v>
      </c>
      <c r="F1400" s="3">
        <v>10</v>
      </c>
      <c r="H1400" s="4">
        <v>45374</v>
      </c>
      <c r="I1400" s="7">
        <v>0.93688657407407405</v>
      </c>
      <c r="J1400" t="s">
        <v>17</v>
      </c>
      <c r="K1400">
        <v>-212</v>
      </c>
      <c r="M1400" s="4"/>
      <c r="N1400" s="7"/>
      <c r="R1400" s="4"/>
      <c r="S1400" s="7"/>
    </row>
    <row r="1401" spans="2:19" x14ac:dyDescent="0.35">
      <c r="B1401" s="4">
        <v>45374</v>
      </c>
      <c r="C1401" s="7">
        <v>0.87541666666666662</v>
      </c>
      <c r="D1401" t="s">
        <v>17</v>
      </c>
      <c r="E1401">
        <v>10</v>
      </c>
      <c r="H1401" s="4">
        <v>45374</v>
      </c>
      <c r="I1401" s="7">
        <v>0.9369791666666667</v>
      </c>
      <c r="J1401" t="s">
        <v>17</v>
      </c>
      <c r="K1401">
        <v>-216</v>
      </c>
      <c r="M1401" s="4"/>
      <c r="N1401" s="7"/>
      <c r="R1401" s="4"/>
      <c r="S1401" s="7"/>
    </row>
    <row r="1402" spans="2:19" x14ac:dyDescent="0.35">
      <c r="B1402" s="4">
        <v>45374</v>
      </c>
      <c r="C1402" s="7">
        <v>0.87549768518518523</v>
      </c>
      <c r="D1402" t="s">
        <v>17</v>
      </c>
      <c r="E1402" t="s">
        <v>18</v>
      </c>
      <c r="F1402" s="3">
        <v>8</v>
      </c>
      <c r="H1402" s="4">
        <v>45374</v>
      </c>
      <c r="I1402" s="7">
        <v>0.93707175925925923</v>
      </c>
      <c r="J1402" t="s">
        <v>17</v>
      </c>
      <c r="K1402">
        <v>-184</v>
      </c>
      <c r="M1402" s="4"/>
      <c r="N1402" s="7"/>
      <c r="R1402" s="4"/>
      <c r="S1402" s="7"/>
    </row>
    <row r="1403" spans="2:19" x14ac:dyDescent="0.35">
      <c r="B1403" s="4">
        <v>45374</v>
      </c>
      <c r="C1403" s="7">
        <v>0.87550925925925926</v>
      </c>
      <c r="D1403" t="s">
        <v>17</v>
      </c>
      <c r="E1403">
        <v>8</v>
      </c>
      <c r="H1403" s="4">
        <v>45374</v>
      </c>
      <c r="I1403" s="7">
        <v>0.93717592592592591</v>
      </c>
      <c r="J1403" t="s">
        <v>17</v>
      </c>
      <c r="K1403">
        <v>-152</v>
      </c>
      <c r="M1403" s="4"/>
      <c r="N1403" s="7"/>
      <c r="R1403" s="4"/>
      <c r="S1403" s="7"/>
    </row>
    <row r="1404" spans="2:19" x14ac:dyDescent="0.35">
      <c r="B1404" s="4">
        <v>45374</v>
      </c>
      <c r="C1404" s="7">
        <v>0.87557870370370372</v>
      </c>
      <c r="D1404" t="s">
        <v>17</v>
      </c>
      <c r="E1404" t="s">
        <v>18</v>
      </c>
      <c r="F1404" s="3">
        <v>19</v>
      </c>
      <c r="H1404" s="4">
        <v>45374</v>
      </c>
      <c r="I1404" s="7">
        <v>0.93726851851851856</v>
      </c>
      <c r="J1404" t="s">
        <v>17</v>
      </c>
      <c r="K1404">
        <v>-156</v>
      </c>
      <c r="M1404" s="4"/>
      <c r="N1404" s="7"/>
      <c r="R1404" s="4"/>
      <c r="S1404" s="7"/>
    </row>
    <row r="1405" spans="2:19" x14ac:dyDescent="0.35">
      <c r="B1405" s="4">
        <v>45374</v>
      </c>
      <c r="C1405" s="7">
        <v>0.87559027777777776</v>
      </c>
      <c r="D1405" t="s">
        <v>17</v>
      </c>
      <c r="E1405">
        <v>19</v>
      </c>
      <c r="H1405" s="4">
        <v>45374</v>
      </c>
      <c r="I1405" s="7">
        <v>0.93736111111111109</v>
      </c>
      <c r="J1405" t="s">
        <v>17</v>
      </c>
      <c r="K1405">
        <v>-160</v>
      </c>
      <c r="M1405" s="4"/>
      <c r="N1405" s="7"/>
      <c r="R1405" s="4"/>
      <c r="S1405" s="7"/>
    </row>
    <row r="1406" spans="2:19" x14ac:dyDescent="0.35">
      <c r="B1406" s="4">
        <v>45374</v>
      </c>
      <c r="C1406" s="7">
        <v>0.87567129629629625</v>
      </c>
      <c r="D1406" t="s">
        <v>17</v>
      </c>
      <c r="E1406" t="s">
        <v>18</v>
      </c>
      <c r="F1406" s="3">
        <v>33</v>
      </c>
      <c r="H1406" s="4">
        <v>45374</v>
      </c>
      <c r="I1406" s="7">
        <v>0.93745370370370373</v>
      </c>
      <c r="J1406" t="s">
        <v>17</v>
      </c>
      <c r="K1406">
        <v>-164</v>
      </c>
      <c r="M1406" s="4"/>
      <c r="N1406" s="7"/>
      <c r="R1406" s="4"/>
      <c r="S1406" s="7"/>
    </row>
    <row r="1407" spans="2:19" x14ac:dyDescent="0.35">
      <c r="B1407" s="4">
        <v>45374</v>
      </c>
      <c r="C1407" s="7">
        <v>0.87567129629629625</v>
      </c>
      <c r="D1407" t="s">
        <v>17</v>
      </c>
      <c r="E1407">
        <v>33</v>
      </c>
      <c r="H1407" s="4">
        <v>45374</v>
      </c>
      <c r="I1407" s="7">
        <v>0.93753472222222223</v>
      </c>
      <c r="J1407" t="s">
        <v>17</v>
      </c>
      <c r="K1407">
        <v>-168</v>
      </c>
      <c r="M1407" s="4"/>
      <c r="N1407" s="7"/>
      <c r="R1407" s="4"/>
      <c r="S1407" s="7"/>
    </row>
    <row r="1408" spans="2:19" x14ac:dyDescent="0.35">
      <c r="B1408" s="4">
        <v>45374</v>
      </c>
      <c r="C1408" s="7">
        <v>0.8757638888888889</v>
      </c>
      <c r="D1408" t="s">
        <v>17</v>
      </c>
      <c r="E1408" t="s">
        <v>18</v>
      </c>
      <c r="F1408" s="3" t="s">
        <v>19</v>
      </c>
      <c r="H1408" s="4">
        <v>45374</v>
      </c>
      <c r="I1408" s="7">
        <v>0.93762731481481476</v>
      </c>
      <c r="J1408" t="s">
        <v>17</v>
      </c>
      <c r="K1408">
        <v>-172</v>
      </c>
      <c r="M1408" s="4"/>
      <c r="N1408" s="7"/>
      <c r="R1408" s="4"/>
      <c r="S1408" s="7"/>
    </row>
    <row r="1409" spans="2:19" x14ac:dyDescent="0.35">
      <c r="B1409" s="4">
        <v>45374</v>
      </c>
      <c r="C1409" s="7">
        <v>0.8757638888888889</v>
      </c>
      <c r="D1409" t="s">
        <v>17</v>
      </c>
      <c r="E1409">
        <v>0</v>
      </c>
      <c r="H1409" s="4">
        <v>45374</v>
      </c>
      <c r="I1409" s="7">
        <v>0.93770833333333337</v>
      </c>
      <c r="J1409" t="s">
        <v>17</v>
      </c>
      <c r="K1409">
        <v>-176</v>
      </c>
      <c r="M1409" s="4"/>
      <c r="N1409" s="7"/>
      <c r="R1409" s="4"/>
      <c r="S1409" s="7"/>
    </row>
    <row r="1410" spans="2:19" x14ac:dyDescent="0.35">
      <c r="B1410" s="4">
        <v>45374</v>
      </c>
      <c r="C1410" s="7">
        <v>0.87584490740740739</v>
      </c>
      <c r="D1410" t="s">
        <v>17</v>
      </c>
      <c r="E1410" t="s">
        <v>18</v>
      </c>
      <c r="F1410" s="3">
        <v>24</v>
      </c>
      <c r="H1410" s="4">
        <v>45374</v>
      </c>
      <c r="I1410" s="7">
        <v>0.9378009259259259</v>
      </c>
      <c r="J1410" t="s">
        <v>17</v>
      </c>
      <c r="K1410">
        <v>-180</v>
      </c>
      <c r="M1410" s="4"/>
      <c r="N1410" s="7"/>
      <c r="R1410" s="4"/>
      <c r="S1410" s="7"/>
    </row>
    <row r="1411" spans="2:19" x14ac:dyDescent="0.35">
      <c r="B1411" s="4">
        <v>45374</v>
      </c>
      <c r="C1411" s="7">
        <v>0.87585648148148143</v>
      </c>
      <c r="D1411" t="s">
        <v>17</v>
      </c>
      <c r="E1411">
        <v>24</v>
      </c>
      <c r="H1411" s="4">
        <v>45374</v>
      </c>
      <c r="I1411" s="7">
        <v>0.93788194444444439</v>
      </c>
      <c r="J1411" t="s">
        <v>17</v>
      </c>
      <c r="K1411">
        <v>-148</v>
      </c>
      <c r="M1411" s="4"/>
      <c r="N1411" s="7"/>
      <c r="R1411" s="4"/>
      <c r="S1411" s="7"/>
    </row>
    <row r="1412" spans="2:19" x14ac:dyDescent="0.35">
      <c r="B1412" s="4">
        <v>45374</v>
      </c>
      <c r="C1412" s="7">
        <v>0.87592592592592589</v>
      </c>
      <c r="D1412" t="s">
        <v>17</v>
      </c>
      <c r="E1412" t="s">
        <v>18</v>
      </c>
      <c r="F1412" s="3">
        <v>11</v>
      </c>
      <c r="H1412" s="4">
        <v>45374</v>
      </c>
      <c r="I1412" s="7">
        <v>0.93797453703703704</v>
      </c>
      <c r="J1412" t="s">
        <v>17</v>
      </c>
      <c r="K1412">
        <v>-115</v>
      </c>
      <c r="M1412" s="4"/>
      <c r="N1412" s="7"/>
      <c r="R1412" s="4"/>
      <c r="S1412" s="7"/>
    </row>
    <row r="1413" spans="2:19" x14ac:dyDescent="0.35">
      <c r="B1413" s="4">
        <v>45374</v>
      </c>
      <c r="C1413" s="7">
        <v>0.87593750000000004</v>
      </c>
      <c r="D1413" t="s">
        <v>17</v>
      </c>
      <c r="E1413">
        <v>11</v>
      </c>
      <c r="H1413" s="4">
        <v>45374</v>
      </c>
      <c r="I1413" s="7">
        <v>0.93807870370370372</v>
      </c>
      <c r="J1413" t="s">
        <v>17</v>
      </c>
      <c r="K1413">
        <v>-119</v>
      </c>
      <c r="M1413" s="4"/>
      <c r="N1413" s="7"/>
      <c r="R1413" s="4"/>
      <c r="S1413" s="7"/>
    </row>
    <row r="1414" spans="2:19" x14ac:dyDescent="0.35">
      <c r="B1414" s="4">
        <v>45374</v>
      </c>
      <c r="C1414" s="7">
        <v>0.87601851851851853</v>
      </c>
      <c r="D1414" t="s">
        <v>17</v>
      </c>
      <c r="E1414" t="s">
        <v>18</v>
      </c>
      <c r="F1414" s="3">
        <v>13</v>
      </c>
      <c r="H1414" s="4">
        <v>45374</v>
      </c>
      <c r="I1414" s="7">
        <v>0.93815972222222221</v>
      </c>
      <c r="J1414" t="s">
        <v>17</v>
      </c>
      <c r="K1414">
        <v>-123</v>
      </c>
      <c r="M1414" s="4"/>
      <c r="N1414" s="7"/>
      <c r="R1414" s="4"/>
      <c r="S1414" s="7"/>
    </row>
    <row r="1415" spans="2:19" x14ac:dyDescent="0.35">
      <c r="B1415" s="4">
        <v>45374</v>
      </c>
      <c r="C1415" s="7">
        <v>0.87601851851851853</v>
      </c>
      <c r="D1415" t="s">
        <v>17</v>
      </c>
      <c r="E1415">
        <v>13</v>
      </c>
      <c r="H1415" s="4">
        <v>45374</v>
      </c>
      <c r="I1415" s="7">
        <v>0.93825231481481486</v>
      </c>
      <c r="J1415" t="s">
        <v>17</v>
      </c>
      <c r="K1415">
        <v>-127</v>
      </c>
      <c r="M1415" s="4"/>
      <c r="N1415" s="7"/>
      <c r="R1415" s="4"/>
      <c r="S1415" s="7"/>
    </row>
    <row r="1416" spans="2:19" x14ac:dyDescent="0.35">
      <c r="B1416" s="4">
        <v>45374</v>
      </c>
      <c r="C1416" s="7">
        <v>0.87609953703703702</v>
      </c>
      <c r="D1416" t="s">
        <v>17</v>
      </c>
      <c r="E1416" t="s">
        <v>18</v>
      </c>
      <c r="F1416" s="3">
        <v>5</v>
      </c>
      <c r="H1416" s="4">
        <v>45374</v>
      </c>
      <c r="I1416" s="7">
        <v>0.93833333333333335</v>
      </c>
      <c r="J1416" t="s">
        <v>17</v>
      </c>
      <c r="K1416">
        <v>-131</v>
      </c>
      <c r="M1416" s="4"/>
      <c r="N1416" s="7"/>
      <c r="R1416" s="4"/>
      <c r="S1416" s="7"/>
    </row>
    <row r="1417" spans="2:19" x14ac:dyDescent="0.35">
      <c r="B1417" s="4">
        <v>45374</v>
      </c>
      <c r="C1417" s="7">
        <v>0.87609953703703702</v>
      </c>
      <c r="D1417" t="s">
        <v>17</v>
      </c>
      <c r="E1417">
        <v>5</v>
      </c>
      <c r="H1417" s="4">
        <v>45374</v>
      </c>
      <c r="I1417" s="7">
        <v>0.93842592592592589</v>
      </c>
      <c r="J1417" t="s">
        <v>17</v>
      </c>
      <c r="K1417">
        <v>-99</v>
      </c>
      <c r="M1417" s="4"/>
      <c r="N1417" s="7"/>
      <c r="R1417" s="4"/>
      <c r="S1417" s="7"/>
    </row>
    <row r="1418" spans="2:19" x14ac:dyDescent="0.35">
      <c r="B1418" s="4">
        <v>45374</v>
      </c>
      <c r="C1418" s="7">
        <v>0.87619212962962967</v>
      </c>
      <c r="D1418" t="s">
        <v>17</v>
      </c>
      <c r="E1418" t="s">
        <v>18</v>
      </c>
      <c r="F1418" s="3">
        <v>17</v>
      </c>
      <c r="H1418" s="4">
        <v>45374</v>
      </c>
      <c r="I1418" s="7">
        <v>0.93853009259259257</v>
      </c>
      <c r="J1418" t="s">
        <v>17</v>
      </c>
      <c r="K1418">
        <v>-103</v>
      </c>
      <c r="M1418" s="4"/>
      <c r="N1418" s="7"/>
      <c r="R1418" s="4"/>
      <c r="S1418" s="7"/>
    </row>
    <row r="1419" spans="2:19" x14ac:dyDescent="0.35">
      <c r="B1419" s="4">
        <v>45374</v>
      </c>
      <c r="C1419" s="7">
        <v>0.87619212962962967</v>
      </c>
      <c r="D1419" t="s">
        <v>17</v>
      </c>
      <c r="E1419">
        <v>17</v>
      </c>
      <c r="H1419" s="4">
        <v>45374</v>
      </c>
      <c r="I1419" s="7">
        <v>0.93861111111111106</v>
      </c>
      <c r="J1419" t="s">
        <v>17</v>
      </c>
      <c r="K1419">
        <v>-106</v>
      </c>
      <c r="M1419" s="4"/>
      <c r="N1419" s="7"/>
      <c r="R1419" s="4"/>
      <c r="S1419" s="7"/>
    </row>
    <row r="1420" spans="2:19" x14ac:dyDescent="0.35">
      <c r="B1420" s="4">
        <v>45374</v>
      </c>
      <c r="C1420" s="7">
        <v>0.87627314814814816</v>
      </c>
      <c r="D1420" t="s">
        <v>17</v>
      </c>
      <c r="E1420" t="s">
        <v>18</v>
      </c>
      <c r="F1420" s="3">
        <v>4</v>
      </c>
      <c r="H1420" s="4">
        <v>45374</v>
      </c>
      <c r="I1420" s="7">
        <v>0.93869212962962967</v>
      </c>
      <c r="J1420" t="s">
        <v>17</v>
      </c>
      <c r="K1420">
        <v>-109</v>
      </c>
      <c r="M1420" s="4"/>
      <c r="N1420" s="7"/>
      <c r="R1420" s="4"/>
      <c r="S1420" s="7"/>
    </row>
    <row r="1421" spans="2:19" x14ac:dyDescent="0.35">
      <c r="B1421" s="4">
        <v>45374</v>
      </c>
      <c r="C1421" s="7">
        <v>0.87627314814814816</v>
      </c>
      <c r="D1421" t="s">
        <v>17</v>
      </c>
      <c r="E1421">
        <v>4</v>
      </c>
      <c r="H1421" s="4">
        <v>45374</v>
      </c>
      <c r="I1421" s="7">
        <v>0.9387847222222222</v>
      </c>
      <c r="J1421" t="s">
        <v>17</v>
      </c>
      <c r="K1421">
        <v>-113</v>
      </c>
      <c r="M1421" s="4"/>
      <c r="N1421" s="7"/>
      <c r="R1421" s="4"/>
      <c r="S1421" s="7"/>
    </row>
    <row r="1422" spans="2:19" x14ac:dyDescent="0.35">
      <c r="B1422" s="4">
        <v>45374</v>
      </c>
      <c r="C1422" s="7">
        <v>0.8763657407407407</v>
      </c>
      <c r="D1422" t="s">
        <v>17</v>
      </c>
      <c r="E1422" t="s">
        <v>18</v>
      </c>
      <c r="F1422" s="3">
        <v>17</v>
      </c>
      <c r="H1422" s="4">
        <v>45374</v>
      </c>
      <c r="I1422" s="7">
        <v>0.9388657407407407</v>
      </c>
      <c r="J1422" t="s">
        <v>17</v>
      </c>
      <c r="K1422">
        <v>-117</v>
      </c>
      <c r="M1422" s="4"/>
      <c r="N1422" s="7"/>
      <c r="R1422" s="4"/>
      <c r="S1422" s="7"/>
    </row>
    <row r="1423" spans="2:19" x14ac:dyDescent="0.35">
      <c r="B1423" s="4">
        <v>45374</v>
      </c>
      <c r="C1423" s="7">
        <v>0.8763657407407407</v>
      </c>
      <c r="D1423" t="s">
        <v>17</v>
      </c>
      <c r="E1423">
        <v>17</v>
      </c>
      <c r="H1423" s="4">
        <v>45374</v>
      </c>
      <c r="I1423" s="7">
        <v>0.9389467592592593</v>
      </c>
      <c r="J1423" t="s">
        <v>17</v>
      </c>
      <c r="K1423">
        <v>-121</v>
      </c>
      <c r="M1423" s="4"/>
      <c r="N1423" s="7"/>
      <c r="R1423" s="4"/>
      <c r="S1423" s="7"/>
    </row>
    <row r="1424" spans="2:19" x14ac:dyDescent="0.35">
      <c r="B1424" s="4">
        <v>45374</v>
      </c>
      <c r="C1424" s="7">
        <v>0.8764467592592593</v>
      </c>
      <c r="D1424" t="s">
        <v>17</v>
      </c>
      <c r="E1424" t="s">
        <v>18</v>
      </c>
      <c r="F1424" s="3">
        <v>14</v>
      </c>
      <c r="H1424" s="4">
        <v>45374</v>
      </c>
      <c r="I1424" s="7">
        <v>0.93903935185185183</v>
      </c>
      <c r="J1424" t="s">
        <v>17</v>
      </c>
      <c r="K1424">
        <v>-125</v>
      </c>
      <c r="M1424" s="4"/>
      <c r="N1424" s="7"/>
      <c r="R1424" s="4"/>
      <c r="S1424" s="7"/>
    </row>
    <row r="1425" spans="2:19" x14ac:dyDescent="0.35">
      <c r="B1425" s="4">
        <v>45374</v>
      </c>
      <c r="C1425" s="7">
        <v>0.87645833333333334</v>
      </c>
      <c r="D1425" t="s">
        <v>17</v>
      </c>
      <c r="E1425">
        <v>14</v>
      </c>
      <c r="H1425" s="4">
        <v>45374</v>
      </c>
      <c r="I1425" s="7">
        <v>0.93912037037037033</v>
      </c>
      <c r="J1425" t="s">
        <v>17</v>
      </c>
      <c r="K1425">
        <v>-129</v>
      </c>
      <c r="M1425" s="4"/>
      <c r="N1425" s="7"/>
      <c r="R1425" s="4"/>
      <c r="S1425" s="7"/>
    </row>
    <row r="1426" spans="2:19" x14ac:dyDescent="0.35">
      <c r="B1426" s="4">
        <v>45374</v>
      </c>
      <c r="C1426" s="7">
        <v>0.87653935185185183</v>
      </c>
      <c r="D1426" t="s">
        <v>17</v>
      </c>
      <c r="E1426" t="s">
        <v>18</v>
      </c>
      <c r="F1426" s="3">
        <v>15</v>
      </c>
      <c r="H1426" s="4">
        <v>45374</v>
      </c>
      <c r="I1426" s="7">
        <v>0.93921296296296297</v>
      </c>
      <c r="J1426" t="s">
        <v>17</v>
      </c>
      <c r="K1426">
        <v>-133</v>
      </c>
      <c r="M1426" s="4"/>
      <c r="N1426" s="7"/>
      <c r="R1426" s="4"/>
      <c r="S1426" s="7"/>
    </row>
    <row r="1427" spans="2:19" x14ac:dyDescent="0.35">
      <c r="B1427" s="4">
        <v>45374</v>
      </c>
      <c r="C1427" s="7">
        <v>0.87653935185185183</v>
      </c>
      <c r="D1427" t="s">
        <v>17</v>
      </c>
      <c r="E1427">
        <v>15</v>
      </c>
      <c r="H1427" s="4">
        <v>45374</v>
      </c>
      <c r="I1427" s="7">
        <v>0.93929398148148147</v>
      </c>
      <c r="J1427" t="s">
        <v>17</v>
      </c>
      <c r="K1427">
        <v>-137</v>
      </c>
      <c r="M1427" s="4"/>
      <c r="N1427" s="7"/>
      <c r="R1427" s="4"/>
      <c r="S1427" s="7"/>
    </row>
    <row r="1428" spans="2:19" x14ac:dyDescent="0.35">
      <c r="B1428" s="4">
        <v>45374</v>
      </c>
      <c r="C1428" s="7">
        <v>0.87663194444444448</v>
      </c>
      <c r="D1428" t="s">
        <v>17</v>
      </c>
      <c r="E1428" t="s">
        <v>18</v>
      </c>
      <c r="F1428" s="3">
        <v>33</v>
      </c>
      <c r="H1428" s="4">
        <v>45374</v>
      </c>
      <c r="I1428" s="7">
        <v>0.93938657407407411</v>
      </c>
      <c r="J1428" t="s">
        <v>17</v>
      </c>
      <c r="K1428">
        <v>-141</v>
      </c>
      <c r="M1428" s="4"/>
      <c r="N1428" s="7"/>
      <c r="R1428" s="4"/>
      <c r="S1428" s="7"/>
    </row>
    <row r="1429" spans="2:19" x14ac:dyDescent="0.35">
      <c r="B1429" s="4">
        <v>45374</v>
      </c>
      <c r="C1429" s="7">
        <v>0.87663194444444448</v>
      </c>
      <c r="D1429" t="s">
        <v>17</v>
      </c>
      <c r="E1429">
        <v>33</v>
      </c>
      <c r="H1429" s="4">
        <v>45374</v>
      </c>
      <c r="I1429" s="7">
        <v>0.9394675925925926</v>
      </c>
      <c r="J1429" t="s">
        <v>17</v>
      </c>
      <c r="K1429">
        <v>-145</v>
      </c>
      <c r="M1429" s="4"/>
      <c r="N1429" s="7"/>
      <c r="R1429" s="4"/>
      <c r="S1429" s="7"/>
    </row>
    <row r="1430" spans="2:19" x14ac:dyDescent="0.35">
      <c r="B1430" s="4">
        <v>45374</v>
      </c>
      <c r="C1430" s="7">
        <v>0.87672453703703701</v>
      </c>
      <c r="D1430" t="s">
        <v>17</v>
      </c>
      <c r="E1430" t="s">
        <v>18</v>
      </c>
      <c r="F1430" s="3">
        <v>5</v>
      </c>
      <c r="H1430" s="4">
        <v>45374</v>
      </c>
      <c r="I1430" s="7">
        <v>0.93956018518518514</v>
      </c>
      <c r="J1430" t="s">
        <v>17</v>
      </c>
      <c r="K1430">
        <v>-149</v>
      </c>
      <c r="M1430" s="4"/>
      <c r="N1430" s="7"/>
      <c r="R1430" s="4"/>
      <c r="S1430" s="7"/>
    </row>
    <row r="1431" spans="2:19" x14ac:dyDescent="0.35">
      <c r="B1431" s="4">
        <v>45374</v>
      </c>
      <c r="C1431" s="7">
        <v>0.87672453703703701</v>
      </c>
      <c r="D1431" t="s">
        <v>17</v>
      </c>
      <c r="E1431">
        <v>5</v>
      </c>
      <c r="H1431" s="4">
        <v>45374</v>
      </c>
      <c r="I1431" s="7">
        <v>0.93964120370370374</v>
      </c>
      <c r="J1431" t="s">
        <v>17</v>
      </c>
      <c r="K1431">
        <v>-153</v>
      </c>
      <c r="M1431" s="4"/>
      <c r="N1431" s="7"/>
      <c r="R1431" s="4"/>
      <c r="S1431" s="7"/>
    </row>
    <row r="1432" spans="2:19" x14ac:dyDescent="0.35">
      <c r="B1432" s="4">
        <v>45374</v>
      </c>
      <c r="C1432" s="7">
        <v>0.8768055555555555</v>
      </c>
      <c r="D1432" t="s">
        <v>17</v>
      </c>
      <c r="E1432" t="s">
        <v>18</v>
      </c>
      <c r="F1432" s="3">
        <v>10</v>
      </c>
      <c r="H1432" s="4">
        <v>45374</v>
      </c>
      <c r="I1432" s="7">
        <v>0.93972222222222224</v>
      </c>
      <c r="J1432" t="s">
        <v>17</v>
      </c>
      <c r="K1432">
        <v>-157</v>
      </c>
      <c r="M1432" s="4"/>
      <c r="N1432" s="7"/>
      <c r="R1432" s="4"/>
      <c r="S1432" s="7"/>
    </row>
    <row r="1433" spans="2:19" x14ac:dyDescent="0.35">
      <c r="B1433" s="4">
        <v>45374</v>
      </c>
      <c r="C1433" s="7">
        <v>0.87681712962962965</v>
      </c>
      <c r="D1433" t="s">
        <v>17</v>
      </c>
      <c r="E1433">
        <v>10</v>
      </c>
      <c r="H1433" s="4">
        <v>45374</v>
      </c>
      <c r="I1433" s="7">
        <v>0.93981481481481477</v>
      </c>
      <c r="J1433" t="s">
        <v>17</v>
      </c>
      <c r="K1433">
        <v>-161</v>
      </c>
      <c r="M1433" s="4"/>
      <c r="N1433" s="7"/>
      <c r="R1433" s="4"/>
      <c r="S1433" s="7"/>
    </row>
    <row r="1434" spans="2:19" x14ac:dyDescent="0.35">
      <c r="B1434" s="4">
        <v>45374</v>
      </c>
      <c r="C1434" s="7">
        <v>0.87690972222222219</v>
      </c>
      <c r="D1434" t="s">
        <v>17</v>
      </c>
      <c r="E1434" t="s">
        <v>18</v>
      </c>
      <c r="F1434" s="3">
        <v>29</v>
      </c>
      <c r="H1434" s="4">
        <v>45374</v>
      </c>
      <c r="I1434" s="7">
        <v>0.93991898148148145</v>
      </c>
      <c r="J1434" t="s">
        <v>17</v>
      </c>
      <c r="K1434">
        <v>-165</v>
      </c>
      <c r="M1434" s="4"/>
      <c r="N1434" s="7"/>
      <c r="R1434" s="4"/>
      <c r="S1434" s="7"/>
    </row>
    <row r="1435" spans="2:19" x14ac:dyDescent="0.35">
      <c r="B1435" s="4">
        <v>45374</v>
      </c>
      <c r="C1435" s="7">
        <v>0.87690972222222219</v>
      </c>
      <c r="D1435" t="s">
        <v>17</v>
      </c>
      <c r="E1435">
        <v>29</v>
      </c>
      <c r="H1435" s="4">
        <v>45374</v>
      </c>
      <c r="I1435" s="7">
        <v>0.9400115740740741</v>
      </c>
      <c r="J1435" t="s">
        <v>17</v>
      </c>
      <c r="K1435">
        <v>-169</v>
      </c>
      <c r="M1435" s="4"/>
      <c r="N1435" s="7"/>
      <c r="R1435" s="4"/>
      <c r="S1435" s="7"/>
    </row>
    <row r="1436" spans="2:19" x14ac:dyDescent="0.35">
      <c r="B1436" s="4">
        <v>45374</v>
      </c>
      <c r="C1436" s="7">
        <v>0.87700231481481483</v>
      </c>
      <c r="D1436" t="s">
        <v>17</v>
      </c>
      <c r="E1436" t="s">
        <v>18</v>
      </c>
      <c r="F1436" s="3">
        <v>16</v>
      </c>
      <c r="H1436" s="4">
        <v>45374</v>
      </c>
      <c r="I1436" s="7">
        <v>0.94017361111111108</v>
      </c>
      <c r="J1436" t="s">
        <v>17</v>
      </c>
      <c r="K1436">
        <v>-137</v>
      </c>
      <c r="M1436" s="4"/>
      <c r="N1436" s="7"/>
      <c r="R1436" s="4"/>
      <c r="S1436" s="7"/>
    </row>
    <row r="1437" spans="2:19" x14ac:dyDescent="0.35">
      <c r="B1437" s="4">
        <v>45374</v>
      </c>
      <c r="C1437" s="7">
        <v>0.87700231481481483</v>
      </c>
      <c r="D1437" t="s">
        <v>17</v>
      </c>
      <c r="E1437">
        <v>16</v>
      </c>
      <c r="H1437" s="4">
        <v>45374</v>
      </c>
      <c r="I1437" s="7">
        <v>0.94026620370370373</v>
      </c>
      <c r="J1437" t="s">
        <v>17</v>
      </c>
      <c r="K1437">
        <v>-141</v>
      </c>
      <c r="M1437" s="4"/>
      <c r="N1437" s="7"/>
      <c r="R1437" s="4"/>
      <c r="S1437" s="7"/>
    </row>
    <row r="1438" spans="2:19" x14ac:dyDescent="0.35">
      <c r="B1438" s="4">
        <v>45374</v>
      </c>
      <c r="C1438" s="7">
        <v>0.87708333333333333</v>
      </c>
      <c r="D1438" t="s">
        <v>17</v>
      </c>
      <c r="E1438" t="s">
        <v>18</v>
      </c>
      <c r="F1438" s="3">
        <v>33</v>
      </c>
      <c r="H1438" s="4">
        <v>45374</v>
      </c>
      <c r="I1438" s="7">
        <v>0.94034722222222222</v>
      </c>
      <c r="J1438" t="s">
        <v>17</v>
      </c>
      <c r="K1438">
        <v>-145</v>
      </c>
      <c r="M1438" s="4"/>
      <c r="N1438" s="7"/>
      <c r="R1438" s="4"/>
      <c r="S1438" s="7"/>
    </row>
    <row r="1439" spans="2:19" x14ac:dyDescent="0.35">
      <c r="B1439" s="4">
        <v>45374</v>
      </c>
      <c r="C1439" s="7">
        <v>0.87709490740740736</v>
      </c>
      <c r="D1439" t="s">
        <v>17</v>
      </c>
      <c r="E1439">
        <v>33</v>
      </c>
      <c r="H1439" s="4">
        <v>45374</v>
      </c>
      <c r="I1439" s="7">
        <v>0.94042824074074072</v>
      </c>
      <c r="J1439" t="s">
        <v>17</v>
      </c>
      <c r="K1439">
        <v>-149</v>
      </c>
      <c r="M1439" s="4"/>
      <c r="N1439" s="7"/>
      <c r="R1439" s="4"/>
      <c r="S1439" s="7"/>
    </row>
    <row r="1440" spans="2:19" x14ac:dyDescent="0.35">
      <c r="B1440" s="4">
        <v>45374</v>
      </c>
      <c r="C1440" s="7">
        <v>0.87717592592592597</v>
      </c>
      <c r="D1440" t="s">
        <v>17</v>
      </c>
      <c r="E1440" t="s">
        <v>18</v>
      </c>
      <c r="F1440" s="3">
        <v>27</v>
      </c>
      <c r="H1440" s="4">
        <v>45374</v>
      </c>
      <c r="I1440" s="7">
        <v>0.94052083333333336</v>
      </c>
      <c r="J1440" t="s">
        <v>17</v>
      </c>
      <c r="K1440">
        <v>-153</v>
      </c>
      <c r="M1440" s="4"/>
      <c r="N1440" s="7"/>
      <c r="R1440" s="4"/>
      <c r="S1440" s="7"/>
    </row>
    <row r="1441" spans="2:19" x14ac:dyDescent="0.35">
      <c r="B1441" s="4">
        <v>45374</v>
      </c>
      <c r="C1441" s="7">
        <v>0.87717592592592597</v>
      </c>
      <c r="D1441" t="s">
        <v>17</v>
      </c>
      <c r="E1441">
        <v>27</v>
      </c>
      <c r="H1441" s="4">
        <v>45374</v>
      </c>
      <c r="I1441" s="7">
        <v>0.94061342592592589</v>
      </c>
      <c r="J1441" t="s">
        <v>17</v>
      </c>
      <c r="K1441">
        <v>-121</v>
      </c>
      <c r="M1441" s="4"/>
      <c r="N1441" s="7"/>
      <c r="R1441" s="4"/>
      <c r="S1441" s="7"/>
    </row>
    <row r="1442" spans="2:19" x14ac:dyDescent="0.35">
      <c r="B1442" s="4">
        <v>45374</v>
      </c>
      <c r="C1442" s="7">
        <v>0.87725694444444446</v>
      </c>
      <c r="D1442" t="s">
        <v>17</v>
      </c>
      <c r="E1442" t="s">
        <v>18</v>
      </c>
      <c r="F1442" s="3">
        <v>30</v>
      </c>
      <c r="H1442" s="4">
        <v>45374</v>
      </c>
      <c r="I1442" s="7">
        <v>0.94071759259259258</v>
      </c>
      <c r="J1442" t="s">
        <v>17</v>
      </c>
      <c r="K1442">
        <v>-89</v>
      </c>
      <c r="M1442" s="4"/>
      <c r="N1442" s="7"/>
      <c r="R1442" s="4"/>
      <c r="S1442" s="7"/>
    </row>
    <row r="1443" spans="2:19" x14ac:dyDescent="0.35">
      <c r="B1443" s="4">
        <v>45374</v>
      </c>
      <c r="C1443" s="7">
        <v>0.87725694444444446</v>
      </c>
      <c r="D1443" t="s">
        <v>17</v>
      </c>
      <c r="E1443">
        <v>30</v>
      </c>
      <c r="H1443" s="4">
        <v>45374</v>
      </c>
      <c r="I1443" s="7">
        <v>0.94081018518518522</v>
      </c>
      <c r="J1443" t="s">
        <v>17</v>
      </c>
      <c r="K1443">
        <v>-93</v>
      </c>
      <c r="M1443" s="4"/>
      <c r="N1443" s="7"/>
      <c r="R1443" s="4"/>
      <c r="S1443" s="7"/>
    </row>
    <row r="1444" spans="2:19" x14ac:dyDescent="0.35">
      <c r="B1444" s="4">
        <v>45374</v>
      </c>
      <c r="C1444" s="7">
        <v>0.87733796296296296</v>
      </c>
      <c r="D1444" t="s">
        <v>17</v>
      </c>
      <c r="E1444" t="s">
        <v>18</v>
      </c>
      <c r="F1444" s="3">
        <v>24</v>
      </c>
      <c r="H1444" s="4">
        <v>45374</v>
      </c>
      <c r="I1444" s="7">
        <v>0.94089120370370372</v>
      </c>
      <c r="J1444" t="s">
        <v>17</v>
      </c>
      <c r="K1444">
        <v>-97</v>
      </c>
      <c r="M1444" s="4"/>
      <c r="N1444" s="7"/>
      <c r="R1444" s="4"/>
      <c r="S1444" s="7"/>
    </row>
    <row r="1445" spans="2:19" x14ac:dyDescent="0.35">
      <c r="B1445" s="4">
        <v>45374</v>
      </c>
      <c r="C1445" s="7">
        <v>0.877349537037037</v>
      </c>
      <c r="D1445" t="s">
        <v>17</v>
      </c>
      <c r="E1445">
        <v>24</v>
      </c>
      <c r="H1445" s="4">
        <v>45374</v>
      </c>
      <c r="I1445" s="7">
        <v>0.94098379629629625</v>
      </c>
      <c r="J1445" t="s">
        <v>17</v>
      </c>
      <c r="K1445">
        <v>-101</v>
      </c>
      <c r="M1445" s="4"/>
      <c r="N1445" s="7"/>
      <c r="R1445" s="4"/>
      <c r="S1445" s="7"/>
    </row>
    <row r="1446" spans="2:19" x14ac:dyDescent="0.35">
      <c r="B1446" s="4">
        <v>45374</v>
      </c>
      <c r="C1446" s="7">
        <v>0.87744212962962964</v>
      </c>
      <c r="D1446" t="s">
        <v>17</v>
      </c>
      <c r="E1446" t="s">
        <v>18</v>
      </c>
      <c r="F1446" s="3">
        <v>32</v>
      </c>
      <c r="H1446" s="4">
        <v>45374</v>
      </c>
      <c r="I1446" s="7">
        <v>0.94106481481481485</v>
      </c>
      <c r="J1446" t="s">
        <v>17</v>
      </c>
      <c r="K1446">
        <v>-105</v>
      </c>
      <c r="M1446" s="4"/>
      <c r="N1446" s="7"/>
      <c r="R1446" s="4"/>
      <c r="S1446" s="7"/>
    </row>
    <row r="1447" spans="2:19" x14ac:dyDescent="0.35">
      <c r="B1447" s="4">
        <v>45374</v>
      </c>
      <c r="C1447" s="7">
        <v>0.87744212962962964</v>
      </c>
      <c r="D1447" t="s">
        <v>17</v>
      </c>
      <c r="E1447">
        <v>32</v>
      </c>
      <c r="H1447" s="4">
        <v>45374</v>
      </c>
      <c r="I1447" s="7">
        <v>0.94115740740740739</v>
      </c>
      <c r="J1447" t="s">
        <v>17</v>
      </c>
      <c r="K1447">
        <v>-109</v>
      </c>
      <c r="M1447" s="4"/>
      <c r="N1447" s="7"/>
      <c r="R1447" s="4"/>
      <c r="S1447" s="7"/>
    </row>
    <row r="1448" spans="2:19" x14ac:dyDescent="0.35">
      <c r="B1448" s="4">
        <v>45374</v>
      </c>
      <c r="C1448" s="7">
        <v>0.87752314814814814</v>
      </c>
      <c r="D1448" t="s">
        <v>17</v>
      </c>
      <c r="E1448" t="s">
        <v>18</v>
      </c>
      <c r="F1448" s="3">
        <v>7</v>
      </c>
      <c r="H1448" s="4">
        <v>45374</v>
      </c>
      <c r="I1448" s="7">
        <v>0.94123842592592588</v>
      </c>
      <c r="J1448" t="s">
        <v>17</v>
      </c>
      <c r="K1448">
        <v>-113</v>
      </c>
      <c r="M1448" s="4"/>
      <c r="N1448" s="7"/>
      <c r="R1448" s="4"/>
      <c r="S1448" s="7"/>
    </row>
    <row r="1449" spans="2:19" x14ac:dyDescent="0.35">
      <c r="B1449" s="4">
        <v>45374</v>
      </c>
      <c r="C1449" s="7">
        <v>0.87752314814814814</v>
      </c>
      <c r="D1449" t="s">
        <v>17</v>
      </c>
      <c r="E1449">
        <v>7</v>
      </c>
      <c r="H1449" s="4">
        <v>45374</v>
      </c>
      <c r="I1449" s="7">
        <v>0.94133101851851853</v>
      </c>
      <c r="J1449" t="s">
        <v>17</v>
      </c>
      <c r="K1449">
        <v>-117</v>
      </c>
      <c r="M1449" s="4"/>
      <c r="N1449" s="7"/>
      <c r="R1449" s="4"/>
      <c r="S1449" s="7"/>
    </row>
    <row r="1450" spans="2:19" x14ac:dyDescent="0.35">
      <c r="B1450" s="4">
        <v>45374</v>
      </c>
      <c r="C1450" s="7">
        <v>0.87760416666666663</v>
      </c>
      <c r="D1450" t="s">
        <v>17</v>
      </c>
      <c r="E1450" t="s">
        <v>18</v>
      </c>
      <c r="F1450" s="3">
        <v>9</v>
      </c>
      <c r="H1450" s="4">
        <v>45374</v>
      </c>
      <c r="I1450" s="7">
        <v>0.94141203703703702</v>
      </c>
      <c r="J1450" t="s">
        <v>17</v>
      </c>
      <c r="K1450">
        <v>-85</v>
      </c>
      <c r="M1450" s="4"/>
      <c r="N1450" s="7"/>
      <c r="R1450" s="4"/>
      <c r="S1450" s="7"/>
    </row>
    <row r="1451" spans="2:19" x14ac:dyDescent="0.35">
      <c r="B1451" s="4">
        <v>45374</v>
      </c>
      <c r="C1451" s="7">
        <v>0.87760416666666663</v>
      </c>
      <c r="D1451" t="s">
        <v>17</v>
      </c>
      <c r="E1451">
        <v>9</v>
      </c>
      <c r="H1451" s="4">
        <v>45374</v>
      </c>
      <c r="I1451" s="7">
        <v>0.94152777777777774</v>
      </c>
      <c r="J1451" t="s">
        <v>17</v>
      </c>
      <c r="K1451">
        <v>-89</v>
      </c>
      <c r="M1451" s="4"/>
      <c r="N1451" s="7"/>
      <c r="R1451" s="4"/>
      <c r="S1451" s="7"/>
    </row>
    <row r="1452" spans="2:19" x14ac:dyDescent="0.35">
      <c r="B1452" s="4">
        <v>45374</v>
      </c>
      <c r="C1452" s="7">
        <v>0.87768518518518523</v>
      </c>
      <c r="D1452" t="s">
        <v>17</v>
      </c>
      <c r="E1452" t="s">
        <v>18</v>
      </c>
      <c r="F1452" s="3">
        <v>22</v>
      </c>
      <c r="H1452" s="4">
        <v>45374</v>
      </c>
      <c r="I1452" s="7">
        <v>0.94160879629629635</v>
      </c>
      <c r="J1452" t="s">
        <v>17</v>
      </c>
      <c r="K1452">
        <v>-93</v>
      </c>
      <c r="M1452" s="4"/>
      <c r="N1452" s="7"/>
      <c r="R1452" s="4"/>
      <c r="S1452" s="7"/>
    </row>
    <row r="1453" spans="2:19" x14ac:dyDescent="0.35">
      <c r="B1453" s="4">
        <v>45374</v>
      </c>
      <c r="C1453" s="7">
        <v>0.87769675925925927</v>
      </c>
      <c r="D1453" t="s">
        <v>17</v>
      </c>
      <c r="E1453">
        <v>22</v>
      </c>
      <c r="H1453" s="4">
        <v>45374</v>
      </c>
      <c r="I1453" s="7">
        <v>0.94168981481481484</v>
      </c>
      <c r="J1453" t="s">
        <v>17</v>
      </c>
      <c r="K1453">
        <v>-61</v>
      </c>
      <c r="M1453" s="4"/>
      <c r="N1453" s="7"/>
      <c r="R1453" s="4"/>
      <c r="S1453" s="7"/>
    </row>
    <row r="1454" spans="2:19" x14ac:dyDescent="0.35">
      <c r="B1454" s="4">
        <v>45374</v>
      </c>
      <c r="C1454" s="7">
        <v>0.87777777777777777</v>
      </c>
      <c r="D1454" t="s">
        <v>17</v>
      </c>
      <c r="E1454" t="s">
        <v>18</v>
      </c>
      <c r="F1454" s="3">
        <v>23</v>
      </c>
      <c r="H1454" s="4">
        <v>45374</v>
      </c>
      <c r="I1454" s="7">
        <v>0.94179398148148152</v>
      </c>
      <c r="J1454" t="s">
        <v>17</v>
      </c>
      <c r="K1454">
        <v>-65</v>
      </c>
      <c r="M1454" s="4"/>
      <c r="N1454" s="7"/>
      <c r="R1454" s="4"/>
      <c r="S1454" s="7"/>
    </row>
    <row r="1455" spans="2:19" x14ac:dyDescent="0.35">
      <c r="B1455" s="4">
        <v>45374</v>
      </c>
      <c r="C1455" s="7">
        <v>0.87777777777777777</v>
      </c>
      <c r="D1455" t="s">
        <v>17</v>
      </c>
      <c r="E1455">
        <v>23</v>
      </c>
      <c r="H1455" s="4">
        <v>45374</v>
      </c>
      <c r="I1455" s="7">
        <v>0.94187500000000002</v>
      </c>
      <c r="J1455" t="s">
        <v>17</v>
      </c>
      <c r="K1455">
        <v>-69</v>
      </c>
      <c r="M1455" s="4"/>
      <c r="N1455" s="7"/>
      <c r="R1455" s="4"/>
      <c r="S1455" s="7"/>
    </row>
    <row r="1456" spans="2:19" x14ac:dyDescent="0.35">
      <c r="B1456" s="4">
        <v>45374</v>
      </c>
      <c r="C1456" s="7">
        <v>0.87788194444444445</v>
      </c>
      <c r="D1456" t="s">
        <v>17</v>
      </c>
      <c r="E1456" t="s">
        <v>18</v>
      </c>
      <c r="F1456" s="3">
        <v>32</v>
      </c>
      <c r="H1456" s="4">
        <v>45374</v>
      </c>
      <c r="I1456" s="7">
        <v>0.94195601851851851</v>
      </c>
      <c r="J1456" t="s">
        <v>17</v>
      </c>
      <c r="K1456">
        <v>-73</v>
      </c>
      <c r="M1456" s="4"/>
      <c r="N1456" s="7"/>
      <c r="R1456" s="4"/>
      <c r="S1456" s="7"/>
    </row>
    <row r="1457" spans="2:19" x14ac:dyDescent="0.35">
      <c r="B1457" s="4">
        <v>45374</v>
      </c>
      <c r="C1457" s="7">
        <v>0.87788194444444445</v>
      </c>
      <c r="D1457" t="s">
        <v>17</v>
      </c>
      <c r="E1457">
        <v>32</v>
      </c>
      <c r="H1457" s="4">
        <v>45374</v>
      </c>
      <c r="I1457" s="7">
        <v>0.94204861111111116</v>
      </c>
      <c r="J1457" t="s">
        <v>17</v>
      </c>
      <c r="K1457">
        <v>-41</v>
      </c>
      <c r="M1457" s="4"/>
      <c r="N1457" s="7"/>
      <c r="R1457" s="4"/>
      <c r="S1457" s="7"/>
    </row>
    <row r="1458" spans="2:19" x14ac:dyDescent="0.35">
      <c r="B1458" s="4">
        <v>45374</v>
      </c>
      <c r="C1458" s="7">
        <v>0.87796296296296295</v>
      </c>
      <c r="D1458" t="s">
        <v>17</v>
      </c>
      <c r="E1458" t="s">
        <v>18</v>
      </c>
      <c r="F1458" s="3">
        <v>23</v>
      </c>
      <c r="H1458" s="4">
        <v>45374</v>
      </c>
      <c r="I1458" s="7">
        <v>0.94214120370370369</v>
      </c>
      <c r="J1458" t="s">
        <v>17</v>
      </c>
      <c r="K1458">
        <v>-45</v>
      </c>
      <c r="M1458" s="4"/>
      <c r="N1458" s="7"/>
      <c r="R1458" s="4"/>
      <c r="S1458" s="7"/>
    </row>
    <row r="1459" spans="2:19" x14ac:dyDescent="0.35">
      <c r="B1459" s="4">
        <v>45374</v>
      </c>
      <c r="C1459" s="7">
        <v>0.87797453703703698</v>
      </c>
      <c r="D1459" t="s">
        <v>17</v>
      </c>
      <c r="E1459">
        <v>23</v>
      </c>
      <c r="H1459" s="4">
        <v>45374</v>
      </c>
      <c r="I1459" s="7">
        <v>0.94223379629629633</v>
      </c>
      <c r="J1459" t="s">
        <v>17</v>
      </c>
      <c r="K1459">
        <v>-49</v>
      </c>
      <c r="M1459" s="4"/>
      <c r="N1459" s="7"/>
      <c r="R1459" s="4"/>
      <c r="S1459" s="7"/>
    </row>
    <row r="1460" spans="2:19" x14ac:dyDescent="0.35">
      <c r="B1460" s="4">
        <v>45374</v>
      </c>
      <c r="C1460" s="7">
        <v>0.87805555555555559</v>
      </c>
      <c r="D1460" t="s">
        <v>17</v>
      </c>
      <c r="E1460" t="s">
        <v>18</v>
      </c>
      <c r="F1460" s="3">
        <v>2</v>
      </c>
      <c r="H1460" s="4">
        <v>45374</v>
      </c>
      <c r="I1460" s="7">
        <v>0.94231481481481483</v>
      </c>
      <c r="J1460" t="s">
        <v>17</v>
      </c>
      <c r="K1460">
        <v>-53</v>
      </c>
      <c r="M1460" s="4"/>
      <c r="N1460" s="7"/>
      <c r="R1460" s="4"/>
      <c r="S1460" s="7"/>
    </row>
    <row r="1461" spans="2:19" x14ac:dyDescent="0.35">
      <c r="B1461" s="4">
        <v>45374</v>
      </c>
      <c r="C1461" s="7">
        <v>0.87805555555555559</v>
      </c>
      <c r="D1461" t="s">
        <v>17</v>
      </c>
      <c r="E1461">
        <v>2</v>
      </c>
      <c r="H1461" s="4">
        <v>45374</v>
      </c>
      <c r="I1461" s="7">
        <v>0.94239583333333332</v>
      </c>
      <c r="J1461" t="s">
        <v>17</v>
      </c>
      <c r="K1461">
        <v>-57</v>
      </c>
      <c r="M1461" s="4"/>
      <c r="N1461" s="7"/>
      <c r="R1461" s="4"/>
      <c r="S1461" s="7"/>
    </row>
    <row r="1462" spans="2:19" x14ac:dyDescent="0.35">
      <c r="B1462" s="4">
        <v>45374</v>
      </c>
      <c r="C1462" s="7">
        <v>0.87814814814814812</v>
      </c>
      <c r="D1462" t="s">
        <v>17</v>
      </c>
      <c r="E1462" t="s">
        <v>18</v>
      </c>
      <c r="F1462" s="3">
        <v>8</v>
      </c>
      <c r="H1462" s="4">
        <v>45374</v>
      </c>
      <c r="I1462" s="7">
        <v>0.94248842592592597</v>
      </c>
      <c r="J1462" t="s">
        <v>17</v>
      </c>
      <c r="K1462">
        <v>-61</v>
      </c>
      <c r="M1462" s="4"/>
      <c r="N1462" s="7"/>
      <c r="R1462" s="4"/>
      <c r="S1462" s="7"/>
    </row>
    <row r="1463" spans="2:19" x14ac:dyDescent="0.35">
      <c r="B1463" s="4">
        <v>45374</v>
      </c>
      <c r="C1463" s="7">
        <v>0.87815972222222227</v>
      </c>
      <c r="D1463" t="s">
        <v>17</v>
      </c>
      <c r="E1463">
        <v>8</v>
      </c>
      <c r="H1463" s="4">
        <v>45374</v>
      </c>
      <c r="I1463" s="7">
        <v>0.94256944444444446</v>
      </c>
      <c r="J1463" t="s">
        <v>17</v>
      </c>
      <c r="K1463">
        <v>-65</v>
      </c>
      <c r="M1463" s="4"/>
      <c r="N1463" s="7"/>
      <c r="R1463" s="4"/>
      <c r="S1463" s="7"/>
    </row>
    <row r="1464" spans="2:19" x14ac:dyDescent="0.35">
      <c r="B1464" s="4">
        <v>45374</v>
      </c>
      <c r="C1464" s="7">
        <v>0.87824074074074077</v>
      </c>
      <c r="D1464" t="s">
        <v>17</v>
      </c>
      <c r="E1464" t="s">
        <v>18</v>
      </c>
      <c r="F1464" s="3">
        <v>20</v>
      </c>
      <c r="H1464" s="4">
        <v>45374</v>
      </c>
      <c r="I1464" s="7">
        <v>0.94265046296296295</v>
      </c>
      <c r="J1464" t="s">
        <v>17</v>
      </c>
      <c r="K1464">
        <v>-69</v>
      </c>
      <c r="M1464" s="4"/>
      <c r="N1464" s="7"/>
      <c r="R1464" s="4"/>
      <c r="S1464" s="7"/>
    </row>
    <row r="1465" spans="2:19" x14ac:dyDescent="0.35">
      <c r="B1465" s="4">
        <v>45374</v>
      </c>
      <c r="C1465" s="7">
        <v>0.87824074074074077</v>
      </c>
      <c r="D1465" t="s">
        <v>17</v>
      </c>
      <c r="E1465">
        <v>20</v>
      </c>
      <c r="H1465" s="4">
        <v>45374</v>
      </c>
      <c r="I1465" s="7">
        <v>0.9427430555555556</v>
      </c>
      <c r="J1465" t="s">
        <v>17</v>
      </c>
      <c r="K1465">
        <v>-73</v>
      </c>
      <c r="M1465" s="4"/>
      <c r="N1465" s="7"/>
      <c r="R1465" s="4"/>
      <c r="S1465" s="7"/>
    </row>
    <row r="1466" spans="2:19" x14ac:dyDescent="0.35">
      <c r="B1466" s="4">
        <v>45374</v>
      </c>
      <c r="C1466" s="7">
        <v>0.87832175925925926</v>
      </c>
      <c r="D1466" t="s">
        <v>17</v>
      </c>
      <c r="E1466" t="s">
        <v>18</v>
      </c>
      <c r="F1466" s="3">
        <v>17</v>
      </c>
      <c r="H1466" s="4">
        <v>45374</v>
      </c>
      <c r="I1466" s="7">
        <v>0.94282407407407409</v>
      </c>
      <c r="J1466" t="s">
        <v>17</v>
      </c>
      <c r="K1466">
        <v>-77</v>
      </c>
      <c r="M1466" s="4"/>
      <c r="N1466" s="7"/>
      <c r="R1466" s="4"/>
      <c r="S1466" s="7"/>
    </row>
    <row r="1467" spans="2:19" x14ac:dyDescent="0.35">
      <c r="B1467" s="4">
        <v>45374</v>
      </c>
      <c r="C1467" s="7">
        <v>0.8783333333333333</v>
      </c>
      <c r="D1467" t="s">
        <v>17</v>
      </c>
      <c r="E1467">
        <v>17</v>
      </c>
      <c r="H1467" s="4">
        <v>45374</v>
      </c>
      <c r="I1467" s="7">
        <v>0.94291666666666663</v>
      </c>
      <c r="J1467" t="s">
        <v>17</v>
      </c>
      <c r="K1467">
        <v>-81</v>
      </c>
      <c r="M1467" s="4"/>
      <c r="N1467" s="7"/>
      <c r="R1467" s="4"/>
      <c r="S1467" s="7"/>
    </row>
    <row r="1468" spans="2:19" x14ac:dyDescent="0.35">
      <c r="B1468" s="4">
        <v>45374</v>
      </c>
      <c r="C1468" s="7">
        <v>0.8784143518518519</v>
      </c>
      <c r="D1468" t="s">
        <v>17</v>
      </c>
      <c r="E1468" t="s">
        <v>18</v>
      </c>
      <c r="F1468" s="3">
        <v>14</v>
      </c>
      <c r="H1468" s="4">
        <v>45374</v>
      </c>
      <c r="I1468" s="7">
        <v>0.94300925925925927</v>
      </c>
      <c r="J1468" t="s">
        <v>17</v>
      </c>
      <c r="K1468">
        <v>-85</v>
      </c>
      <c r="M1468" s="4"/>
      <c r="N1468" s="7"/>
      <c r="R1468" s="4"/>
      <c r="S1468" s="7"/>
    </row>
    <row r="1469" spans="2:19" x14ac:dyDescent="0.35">
      <c r="B1469" s="4">
        <v>45374</v>
      </c>
      <c r="C1469" s="7">
        <v>0.8784143518518519</v>
      </c>
      <c r="D1469" t="s">
        <v>17</v>
      </c>
      <c r="E1469">
        <v>14</v>
      </c>
      <c r="H1469" s="4">
        <v>45374</v>
      </c>
      <c r="I1469" s="7">
        <v>0.94309027777777776</v>
      </c>
      <c r="J1469" t="s">
        <v>17</v>
      </c>
      <c r="K1469">
        <v>-89</v>
      </c>
      <c r="M1469" s="4"/>
      <c r="N1469" s="7"/>
      <c r="R1469" s="4"/>
      <c r="S1469" s="7"/>
    </row>
    <row r="1470" spans="2:19" x14ac:dyDescent="0.35">
      <c r="B1470" s="4">
        <v>45374</v>
      </c>
      <c r="C1470" s="7">
        <v>0.8784953703703704</v>
      </c>
      <c r="D1470" t="s">
        <v>17</v>
      </c>
      <c r="E1470" t="s">
        <v>18</v>
      </c>
      <c r="F1470" s="3">
        <v>36</v>
      </c>
      <c r="H1470" s="4">
        <v>45374</v>
      </c>
      <c r="I1470" s="7">
        <v>0.94319444444444445</v>
      </c>
      <c r="J1470" t="s">
        <v>17</v>
      </c>
      <c r="K1470">
        <v>-92</v>
      </c>
      <c r="M1470" s="4"/>
      <c r="N1470" s="7"/>
      <c r="R1470" s="4"/>
      <c r="S1470" s="7"/>
    </row>
    <row r="1471" spans="2:19" x14ac:dyDescent="0.35">
      <c r="B1471" s="4">
        <v>45374</v>
      </c>
      <c r="C1471" s="7">
        <v>0.8784953703703704</v>
      </c>
      <c r="D1471" t="s">
        <v>17</v>
      </c>
      <c r="E1471">
        <v>36</v>
      </c>
      <c r="H1471" s="4">
        <v>45374</v>
      </c>
      <c r="I1471" s="7">
        <v>0.94327546296296294</v>
      </c>
      <c r="J1471" t="s">
        <v>17</v>
      </c>
      <c r="K1471">
        <v>-96</v>
      </c>
      <c r="M1471" s="4"/>
      <c r="N1471" s="7"/>
      <c r="R1471" s="4"/>
      <c r="S1471" s="7"/>
    </row>
    <row r="1472" spans="2:19" x14ac:dyDescent="0.35">
      <c r="B1472" s="4">
        <v>45374</v>
      </c>
      <c r="C1472" s="7">
        <v>0.87857638888888889</v>
      </c>
      <c r="D1472" t="s">
        <v>17</v>
      </c>
      <c r="E1472" t="s">
        <v>18</v>
      </c>
      <c r="F1472" s="3">
        <v>6</v>
      </c>
      <c r="H1472" s="4">
        <v>45374</v>
      </c>
      <c r="I1472" s="7">
        <v>0.94336805555555558</v>
      </c>
      <c r="J1472" t="s">
        <v>17</v>
      </c>
      <c r="K1472">
        <v>-64</v>
      </c>
      <c r="M1472" s="4"/>
      <c r="N1472" s="7"/>
      <c r="R1472" s="4"/>
      <c r="S1472" s="7"/>
    </row>
    <row r="1473" spans="2:19" x14ac:dyDescent="0.35">
      <c r="B1473" s="4">
        <v>45374</v>
      </c>
      <c r="C1473" s="7">
        <v>0.87858796296296293</v>
      </c>
      <c r="D1473" t="s">
        <v>17</v>
      </c>
      <c r="E1473">
        <v>6</v>
      </c>
      <c r="H1473" s="4">
        <v>45374</v>
      </c>
      <c r="I1473" s="7">
        <v>0.94346064814814812</v>
      </c>
      <c r="J1473" t="s">
        <v>17</v>
      </c>
      <c r="K1473">
        <v>-68</v>
      </c>
      <c r="M1473" s="4"/>
      <c r="N1473" s="7"/>
      <c r="R1473" s="4"/>
      <c r="S1473" s="7"/>
    </row>
    <row r="1474" spans="2:19" x14ac:dyDescent="0.35">
      <c r="B1474" s="4">
        <v>45374</v>
      </c>
      <c r="C1474" s="7">
        <v>0.87869212962962961</v>
      </c>
      <c r="D1474" t="s">
        <v>17</v>
      </c>
      <c r="E1474" t="s">
        <v>18</v>
      </c>
      <c r="F1474" s="3">
        <v>20</v>
      </c>
      <c r="H1474" s="4">
        <v>45374</v>
      </c>
      <c r="I1474" s="7">
        <v>0.94354166666666661</v>
      </c>
      <c r="J1474" t="s">
        <v>17</v>
      </c>
      <c r="K1474">
        <v>-72</v>
      </c>
      <c r="M1474" s="4"/>
      <c r="N1474" s="7"/>
      <c r="R1474" s="4"/>
      <c r="S1474" s="7"/>
    </row>
    <row r="1475" spans="2:19" x14ac:dyDescent="0.35">
      <c r="B1475" s="4">
        <v>45374</v>
      </c>
      <c r="C1475" s="7">
        <v>0.87869212962962961</v>
      </c>
      <c r="D1475" t="s">
        <v>17</v>
      </c>
      <c r="E1475">
        <v>20</v>
      </c>
      <c r="H1475" s="4">
        <v>45374</v>
      </c>
      <c r="I1475" s="7">
        <v>0.94363425925925926</v>
      </c>
      <c r="J1475" t="s">
        <v>17</v>
      </c>
      <c r="K1475">
        <v>-76</v>
      </c>
      <c r="M1475" s="4"/>
      <c r="N1475" s="7"/>
      <c r="R1475" s="4"/>
      <c r="S1475" s="7"/>
    </row>
    <row r="1476" spans="2:19" x14ac:dyDescent="0.35">
      <c r="B1476" s="4">
        <v>45374</v>
      </c>
      <c r="C1476" s="7">
        <v>0.87877314814814811</v>
      </c>
      <c r="D1476" t="s">
        <v>17</v>
      </c>
      <c r="E1476" t="s">
        <v>18</v>
      </c>
      <c r="F1476" s="3">
        <v>5</v>
      </c>
      <c r="H1476" s="4">
        <v>45374</v>
      </c>
      <c r="I1476" s="7">
        <v>0.94371527777777775</v>
      </c>
      <c r="J1476" t="s">
        <v>17</v>
      </c>
      <c r="K1476">
        <v>-80</v>
      </c>
      <c r="M1476" s="4"/>
      <c r="N1476" s="7"/>
      <c r="R1476" s="4"/>
      <c r="S1476" s="7"/>
    </row>
    <row r="1477" spans="2:19" x14ac:dyDescent="0.35">
      <c r="B1477" s="4">
        <v>45374</v>
      </c>
      <c r="C1477" s="7">
        <v>0.87878472222222226</v>
      </c>
      <c r="D1477" t="s">
        <v>17</v>
      </c>
      <c r="E1477">
        <v>5</v>
      </c>
      <c r="H1477" s="4">
        <v>45374</v>
      </c>
      <c r="I1477" s="7">
        <v>0.94383101851851847</v>
      </c>
      <c r="J1477" t="s">
        <v>17</v>
      </c>
      <c r="K1477">
        <v>-84</v>
      </c>
      <c r="M1477" s="4"/>
      <c r="N1477" s="7"/>
      <c r="R1477" s="4"/>
      <c r="S1477" s="7"/>
    </row>
    <row r="1478" spans="2:19" x14ac:dyDescent="0.35">
      <c r="B1478" s="4">
        <v>45374</v>
      </c>
      <c r="C1478" s="7">
        <v>0.87887731481481479</v>
      </c>
      <c r="D1478" t="s">
        <v>17</v>
      </c>
      <c r="E1478" t="s">
        <v>18</v>
      </c>
      <c r="F1478" s="3">
        <v>18</v>
      </c>
      <c r="H1478" s="4">
        <v>45374</v>
      </c>
      <c r="I1478" s="7">
        <v>0.94392361111111112</v>
      </c>
      <c r="J1478" t="s">
        <v>17</v>
      </c>
      <c r="K1478">
        <v>-88</v>
      </c>
      <c r="M1478" s="4"/>
      <c r="N1478" s="7"/>
      <c r="R1478" s="4"/>
      <c r="S1478" s="7"/>
    </row>
    <row r="1479" spans="2:19" x14ac:dyDescent="0.35">
      <c r="B1479" s="4">
        <v>45374</v>
      </c>
      <c r="C1479" s="7">
        <v>0.87887731481481479</v>
      </c>
      <c r="D1479" t="s">
        <v>17</v>
      </c>
      <c r="E1479">
        <v>18</v>
      </c>
      <c r="H1479" s="4">
        <v>45374</v>
      </c>
      <c r="I1479" s="7">
        <v>0.94400462962962961</v>
      </c>
      <c r="J1479" t="s">
        <v>17</v>
      </c>
      <c r="K1479">
        <v>-92</v>
      </c>
      <c r="M1479" s="4"/>
      <c r="N1479" s="7"/>
      <c r="R1479" s="4"/>
      <c r="S1479" s="7"/>
    </row>
    <row r="1480" spans="2:19" x14ac:dyDescent="0.35">
      <c r="B1480" s="4">
        <v>45374</v>
      </c>
      <c r="C1480" s="7">
        <v>0.87895833333333329</v>
      </c>
      <c r="D1480" t="s">
        <v>17</v>
      </c>
      <c r="E1480" t="s">
        <v>18</v>
      </c>
      <c r="F1480" s="3">
        <v>8</v>
      </c>
      <c r="H1480" s="4">
        <v>45374</v>
      </c>
      <c r="I1480" s="7">
        <v>0.9440856481481481</v>
      </c>
      <c r="J1480" t="s">
        <v>17</v>
      </c>
      <c r="K1480">
        <v>-60</v>
      </c>
      <c r="M1480" s="4"/>
      <c r="N1480" s="7"/>
      <c r="R1480" s="4"/>
      <c r="S1480" s="7"/>
    </row>
    <row r="1481" spans="2:19" x14ac:dyDescent="0.35">
      <c r="B1481" s="4">
        <v>45374</v>
      </c>
      <c r="C1481" s="7">
        <v>0.87895833333333329</v>
      </c>
      <c r="D1481" t="s">
        <v>17</v>
      </c>
      <c r="E1481">
        <v>8</v>
      </c>
      <c r="H1481" s="4">
        <v>45374</v>
      </c>
      <c r="I1481" s="7">
        <v>0.94418981481481479</v>
      </c>
      <c r="J1481" t="s">
        <v>17</v>
      </c>
      <c r="K1481">
        <v>-64</v>
      </c>
      <c r="M1481" s="4"/>
      <c r="N1481" s="7"/>
      <c r="R1481" s="4"/>
      <c r="S1481" s="7"/>
    </row>
    <row r="1482" spans="2:19" x14ac:dyDescent="0.35">
      <c r="B1482" s="4">
        <v>45374</v>
      </c>
      <c r="C1482" s="7">
        <v>0.87903935185185189</v>
      </c>
      <c r="D1482" t="s">
        <v>17</v>
      </c>
      <c r="E1482" t="s">
        <v>18</v>
      </c>
      <c r="F1482" s="3">
        <v>30</v>
      </c>
      <c r="H1482" s="4">
        <v>45374</v>
      </c>
      <c r="I1482" s="7">
        <v>0.94427083333333328</v>
      </c>
      <c r="J1482" t="s">
        <v>17</v>
      </c>
      <c r="K1482">
        <v>-68</v>
      </c>
      <c r="M1482" s="4"/>
      <c r="N1482" s="7"/>
      <c r="R1482" s="4"/>
      <c r="S1482" s="7"/>
    </row>
    <row r="1483" spans="2:19" x14ac:dyDescent="0.35">
      <c r="B1483" s="4">
        <v>45374</v>
      </c>
      <c r="C1483" s="7">
        <v>0.87905092592592593</v>
      </c>
      <c r="D1483" t="s">
        <v>17</v>
      </c>
      <c r="E1483">
        <v>30</v>
      </c>
      <c r="H1483" s="4">
        <v>45374</v>
      </c>
      <c r="I1483" s="7">
        <v>0.94435185185185189</v>
      </c>
      <c r="J1483" t="s">
        <v>17</v>
      </c>
      <c r="K1483">
        <v>-72</v>
      </c>
      <c r="M1483" s="4"/>
      <c r="N1483" s="7"/>
      <c r="R1483" s="4"/>
      <c r="S1483" s="7"/>
    </row>
    <row r="1484" spans="2:19" x14ac:dyDescent="0.35">
      <c r="B1484" s="4">
        <v>45374</v>
      </c>
      <c r="C1484" s="7">
        <v>0.87913194444444442</v>
      </c>
      <c r="D1484" t="s">
        <v>17</v>
      </c>
      <c r="E1484" t="s">
        <v>18</v>
      </c>
      <c r="F1484" s="3">
        <v>15</v>
      </c>
      <c r="H1484" s="4">
        <v>45374</v>
      </c>
      <c r="I1484" s="7">
        <v>0.94444444444444442</v>
      </c>
      <c r="J1484" t="s">
        <v>17</v>
      </c>
      <c r="K1484">
        <v>-76</v>
      </c>
      <c r="M1484" s="4"/>
      <c r="N1484" s="7"/>
      <c r="R1484" s="4"/>
      <c r="S1484" s="7"/>
    </row>
    <row r="1485" spans="2:19" x14ac:dyDescent="0.35">
      <c r="B1485" s="4">
        <v>45374</v>
      </c>
      <c r="C1485" s="7">
        <v>0.87913194444444442</v>
      </c>
      <c r="D1485" t="s">
        <v>17</v>
      </c>
      <c r="E1485">
        <v>15</v>
      </c>
      <c r="H1485" s="4">
        <v>45374</v>
      </c>
      <c r="I1485" s="7">
        <v>0.94452546296296291</v>
      </c>
      <c r="J1485" t="s">
        <v>17</v>
      </c>
      <c r="K1485">
        <v>-80</v>
      </c>
      <c r="M1485" s="4"/>
      <c r="N1485" s="7"/>
      <c r="R1485" s="4"/>
      <c r="S1485" s="7"/>
    </row>
    <row r="1486" spans="2:19" x14ac:dyDescent="0.35">
      <c r="B1486" s="4">
        <v>45374</v>
      </c>
      <c r="C1486" s="7">
        <v>0.87921296296296292</v>
      </c>
      <c r="D1486" t="s">
        <v>17</v>
      </c>
      <c r="E1486" t="s">
        <v>18</v>
      </c>
      <c r="F1486" s="3">
        <v>3</v>
      </c>
      <c r="H1486" s="4">
        <v>45374</v>
      </c>
      <c r="I1486" s="7">
        <v>0.94461805555555556</v>
      </c>
      <c r="J1486" t="s">
        <v>17</v>
      </c>
      <c r="K1486">
        <v>-48</v>
      </c>
      <c r="M1486" s="4"/>
      <c r="N1486" s="7"/>
      <c r="R1486" s="4"/>
      <c r="S1486" s="7"/>
    </row>
    <row r="1487" spans="2:19" x14ac:dyDescent="0.35">
      <c r="B1487" s="4">
        <v>45374</v>
      </c>
      <c r="C1487" s="7">
        <v>0.87922453703703707</v>
      </c>
      <c r="D1487" t="s">
        <v>17</v>
      </c>
      <c r="E1487">
        <v>3</v>
      </c>
      <c r="H1487" s="4">
        <v>45374</v>
      </c>
      <c r="I1487" s="7">
        <v>0.94472222222222224</v>
      </c>
      <c r="J1487" t="s">
        <v>17</v>
      </c>
      <c r="K1487">
        <v>-52</v>
      </c>
      <c r="M1487" s="4"/>
      <c r="N1487" s="7"/>
      <c r="R1487" s="4"/>
      <c r="S1487" s="7"/>
    </row>
    <row r="1488" spans="2:19" x14ac:dyDescent="0.35">
      <c r="B1488" s="4">
        <v>45374</v>
      </c>
      <c r="C1488" s="7">
        <v>0.87930555555555556</v>
      </c>
      <c r="D1488" t="s">
        <v>17</v>
      </c>
      <c r="E1488" t="s">
        <v>18</v>
      </c>
      <c r="F1488" s="3">
        <v>10</v>
      </c>
      <c r="H1488" s="4">
        <v>45374</v>
      </c>
      <c r="I1488" s="7">
        <v>0.94481481481481477</v>
      </c>
      <c r="J1488" t="s">
        <v>17</v>
      </c>
      <c r="K1488">
        <v>-56</v>
      </c>
      <c r="M1488" s="4"/>
      <c r="N1488" s="7"/>
      <c r="R1488" s="4"/>
      <c r="S1488" s="7"/>
    </row>
    <row r="1489" spans="2:19" x14ac:dyDescent="0.35">
      <c r="B1489" s="4">
        <v>45374</v>
      </c>
      <c r="C1489" s="7">
        <v>0.87930555555555556</v>
      </c>
      <c r="D1489" t="s">
        <v>17</v>
      </c>
      <c r="E1489">
        <v>10</v>
      </c>
      <c r="H1489" s="4">
        <v>45374</v>
      </c>
      <c r="I1489" s="7">
        <v>0.94489583333333338</v>
      </c>
      <c r="J1489" t="s">
        <v>17</v>
      </c>
      <c r="K1489">
        <v>-60</v>
      </c>
      <c r="M1489" s="4"/>
      <c r="N1489" s="7"/>
      <c r="R1489" s="4"/>
      <c r="S1489" s="7"/>
    </row>
    <row r="1490" spans="2:19" x14ac:dyDescent="0.35">
      <c r="B1490" s="4">
        <v>45374</v>
      </c>
      <c r="C1490" s="7">
        <v>0.87938657407407406</v>
      </c>
      <c r="D1490" t="s">
        <v>17</v>
      </c>
      <c r="E1490" t="s">
        <v>18</v>
      </c>
      <c r="F1490" s="3">
        <v>9</v>
      </c>
      <c r="H1490" s="4">
        <v>45374</v>
      </c>
      <c r="I1490" s="7">
        <v>0.94498842592592591</v>
      </c>
      <c r="J1490" t="s">
        <v>17</v>
      </c>
      <c r="K1490">
        <v>-64</v>
      </c>
      <c r="M1490" s="4"/>
      <c r="N1490" s="7"/>
      <c r="R1490" s="4"/>
      <c r="S1490" s="7"/>
    </row>
    <row r="1491" spans="2:19" x14ac:dyDescent="0.35">
      <c r="B1491" s="4">
        <v>45374</v>
      </c>
      <c r="C1491" s="7">
        <v>0.8793981481481481</v>
      </c>
      <c r="D1491" t="s">
        <v>17</v>
      </c>
      <c r="E1491">
        <v>9</v>
      </c>
      <c r="H1491" s="4">
        <v>45374</v>
      </c>
      <c r="I1491" s="7">
        <v>0.94506944444444441</v>
      </c>
      <c r="J1491" t="s">
        <v>17</v>
      </c>
      <c r="K1491">
        <v>-68</v>
      </c>
      <c r="M1491" s="4"/>
      <c r="N1491" s="7"/>
      <c r="R1491" s="4"/>
      <c r="S1491" s="7"/>
    </row>
    <row r="1492" spans="2:19" x14ac:dyDescent="0.35">
      <c r="B1492" s="4">
        <v>45374</v>
      </c>
      <c r="C1492" s="7">
        <v>0.8794791666666667</v>
      </c>
      <c r="D1492" t="s">
        <v>17</v>
      </c>
      <c r="E1492" t="s">
        <v>18</v>
      </c>
      <c r="F1492" s="3">
        <v>22</v>
      </c>
      <c r="H1492" s="4">
        <v>45374</v>
      </c>
      <c r="I1492" s="7">
        <v>0.94516203703703705</v>
      </c>
      <c r="J1492" t="s">
        <v>17</v>
      </c>
      <c r="K1492">
        <v>-72</v>
      </c>
      <c r="M1492" s="4"/>
      <c r="N1492" s="7"/>
      <c r="R1492" s="4"/>
      <c r="S1492" s="7"/>
    </row>
    <row r="1493" spans="2:19" x14ac:dyDescent="0.35">
      <c r="B1493" s="4">
        <v>45374</v>
      </c>
      <c r="C1493" s="7">
        <v>0.87949074074074074</v>
      </c>
      <c r="D1493" t="s">
        <v>17</v>
      </c>
      <c r="E1493">
        <v>22</v>
      </c>
      <c r="H1493" s="4">
        <v>45374</v>
      </c>
      <c r="I1493" s="7">
        <v>0.94524305555555554</v>
      </c>
      <c r="J1493" t="s">
        <v>17</v>
      </c>
      <c r="K1493">
        <v>-40</v>
      </c>
      <c r="M1493" s="4"/>
      <c r="N1493" s="7"/>
      <c r="R1493" s="4"/>
      <c r="S1493" s="7"/>
    </row>
    <row r="1494" spans="2:19" x14ac:dyDescent="0.35">
      <c r="B1494" s="4">
        <v>45374</v>
      </c>
      <c r="C1494" s="7">
        <v>0.87957175925925923</v>
      </c>
      <c r="D1494" t="s">
        <v>17</v>
      </c>
      <c r="E1494" t="s">
        <v>18</v>
      </c>
      <c r="F1494" s="3">
        <v>30</v>
      </c>
      <c r="H1494" s="4">
        <v>45374</v>
      </c>
      <c r="I1494" s="7">
        <v>0.94533564814814819</v>
      </c>
      <c r="J1494" t="s">
        <v>17</v>
      </c>
      <c r="K1494">
        <v>-44</v>
      </c>
      <c r="M1494" s="4"/>
      <c r="N1494" s="7"/>
      <c r="R1494" s="4"/>
      <c r="S1494" s="7"/>
    </row>
    <row r="1495" spans="2:19" x14ac:dyDescent="0.35">
      <c r="B1495" s="4">
        <v>45374</v>
      </c>
      <c r="C1495" s="7">
        <v>0.87957175925925923</v>
      </c>
      <c r="D1495" t="s">
        <v>17</v>
      </c>
      <c r="E1495">
        <v>30</v>
      </c>
      <c r="H1495" s="4">
        <v>45374</v>
      </c>
      <c r="I1495" s="7">
        <v>0.94542824074074072</v>
      </c>
      <c r="J1495" t="s">
        <v>17</v>
      </c>
      <c r="K1495">
        <v>-48</v>
      </c>
      <c r="M1495" s="4"/>
      <c r="N1495" s="7"/>
      <c r="R1495" s="4"/>
      <c r="S1495" s="7"/>
    </row>
    <row r="1496" spans="2:19" x14ac:dyDescent="0.35">
      <c r="B1496" s="4">
        <v>45374</v>
      </c>
      <c r="C1496" s="7">
        <v>0.87965277777777773</v>
      </c>
      <c r="D1496" t="s">
        <v>17</v>
      </c>
      <c r="E1496" t="s">
        <v>18</v>
      </c>
      <c r="F1496" s="3">
        <v>6</v>
      </c>
      <c r="H1496" s="4">
        <v>45374</v>
      </c>
      <c r="I1496" s="7">
        <v>0.94550925925925922</v>
      </c>
      <c r="J1496" t="s">
        <v>17</v>
      </c>
      <c r="K1496">
        <v>-52</v>
      </c>
      <c r="M1496" s="4"/>
      <c r="N1496" s="7"/>
      <c r="R1496" s="4"/>
      <c r="S1496" s="7"/>
    </row>
    <row r="1497" spans="2:19" x14ac:dyDescent="0.35">
      <c r="B1497" s="4">
        <v>45374</v>
      </c>
      <c r="C1497" s="7">
        <v>0.87966435185185188</v>
      </c>
      <c r="D1497" t="s">
        <v>17</v>
      </c>
      <c r="E1497">
        <v>6</v>
      </c>
      <c r="H1497" s="4">
        <v>45374</v>
      </c>
      <c r="I1497" s="7">
        <v>0.94559027777777782</v>
      </c>
      <c r="J1497" t="s">
        <v>17</v>
      </c>
      <c r="K1497">
        <v>-56</v>
      </c>
      <c r="M1497" s="4"/>
      <c r="N1497" s="7"/>
      <c r="R1497" s="4"/>
      <c r="S1497" s="7"/>
    </row>
    <row r="1498" spans="2:19" x14ac:dyDescent="0.35">
      <c r="B1498" s="4">
        <v>45374</v>
      </c>
      <c r="C1498" s="7">
        <v>0.87974537037037037</v>
      </c>
      <c r="D1498" t="s">
        <v>17</v>
      </c>
      <c r="E1498" t="s">
        <v>18</v>
      </c>
      <c r="F1498" s="3">
        <v>29</v>
      </c>
      <c r="H1498" s="4">
        <v>45374</v>
      </c>
      <c r="I1498" s="7">
        <v>0.94567129629629632</v>
      </c>
      <c r="J1498" t="s">
        <v>17</v>
      </c>
      <c r="K1498">
        <v>-60</v>
      </c>
      <c r="M1498" s="4"/>
      <c r="N1498" s="7"/>
      <c r="R1498" s="4"/>
      <c r="S1498" s="7"/>
    </row>
    <row r="1499" spans="2:19" x14ac:dyDescent="0.35">
      <c r="B1499" s="4">
        <v>45374</v>
      </c>
      <c r="C1499" s="7">
        <v>0.87974537037037037</v>
      </c>
      <c r="D1499" t="s">
        <v>17</v>
      </c>
      <c r="E1499">
        <v>29</v>
      </c>
      <c r="H1499" s="4">
        <v>45374</v>
      </c>
      <c r="I1499" s="7">
        <v>0.94576388888888885</v>
      </c>
      <c r="J1499" t="s">
        <v>17</v>
      </c>
      <c r="K1499">
        <v>-64</v>
      </c>
      <c r="M1499" s="4"/>
      <c r="N1499" s="7"/>
      <c r="R1499" s="4"/>
      <c r="S1499" s="7"/>
    </row>
    <row r="1500" spans="2:19" x14ac:dyDescent="0.35">
      <c r="B1500" s="4">
        <v>45374</v>
      </c>
      <c r="C1500" s="7">
        <v>0.87983796296296302</v>
      </c>
      <c r="D1500" t="s">
        <v>17</v>
      </c>
      <c r="E1500" t="s">
        <v>18</v>
      </c>
      <c r="F1500" s="3">
        <v>12</v>
      </c>
      <c r="H1500" s="4">
        <v>45374</v>
      </c>
      <c r="I1500" s="7">
        <v>0.94584490740740745</v>
      </c>
      <c r="J1500" t="s">
        <v>17</v>
      </c>
      <c r="K1500">
        <v>-68</v>
      </c>
      <c r="M1500" s="4"/>
      <c r="N1500" s="7"/>
      <c r="R1500" s="4"/>
      <c r="S1500" s="7"/>
    </row>
    <row r="1501" spans="2:19" x14ac:dyDescent="0.35">
      <c r="B1501" s="4">
        <v>45374</v>
      </c>
      <c r="C1501" s="7">
        <v>0.87983796296296302</v>
      </c>
      <c r="D1501" t="s">
        <v>17</v>
      </c>
      <c r="E1501">
        <v>12</v>
      </c>
      <c r="H1501" s="4">
        <v>45374</v>
      </c>
      <c r="I1501" s="7">
        <v>0.94592592592592595</v>
      </c>
      <c r="J1501" t="s">
        <v>17</v>
      </c>
      <c r="K1501">
        <v>-72</v>
      </c>
      <c r="M1501" s="4"/>
      <c r="N1501" s="7"/>
      <c r="R1501" s="4"/>
      <c r="S1501" s="7"/>
    </row>
    <row r="1502" spans="2:19" x14ac:dyDescent="0.35">
      <c r="B1502" s="4">
        <v>45374</v>
      </c>
      <c r="C1502" s="7">
        <v>0.87991898148148151</v>
      </c>
      <c r="D1502" t="s">
        <v>17</v>
      </c>
      <c r="E1502" t="s">
        <v>18</v>
      </c>
      <c r="F1502" s="3" t="s">
        <v>19</v>
      </c>
      <c r="H1502" s="4">
        <v>45374</v>
      </c>
      <c r="I1502" s="7">
        <v>0.94601851851851848</v>
      </c>
      <c r="J1502" t="s">
        <v>17</v>
      </c>
      <c r="K1502">
        <v>-40</v>
      </c>
      <c r="M1502" s="4"/>
      <c r="N1502" s="7"/>
      <c r="R1502" s="4"/>
      <c r="S1502" s="7"/>
    </row>
    <row r="1503" spans="2:19" x14ac:dyDescent="0.35">
      <c r="B1503" s="4">
        <v>45374</v>
      </c>
      <c r="C1503" s="7">
        <v>0.87993055555555555</v>
      </c>
      <c r="D1503" t="s">
        <v>17</v>
      </c>
      <c r="E1503">
        <v>0</v>
      </c>
      <c r="H1503" s="4">
        <v>45374</v>
      </c>
      <c r="I1503" s="7">
        <v>0.94611111111111112</v>
      </c>
      <c r="J1503" t="s">
        <v>17</v>
      </c>
      <c r="K1503">
        <v>-44</v>
      </c>
      <c r="M1503" s="4"/>
      <c r="N1503" s="7"/>
      <c r="R1503" s="4"/>
      <c r="S1503" s="7"/>
    </row>
    <row r="1504" spans="2:19" x14ac:dyDescent="0.35">
      <c r="B1504" s="4">
        <v>45374</v>
      </c>
      <c r="C1504" s="7">
        <v>0.88</v>
      </c>
      <c r="D1504" t="s">
        <v>17</v>
      </c>
      <c r="E1504" t="s">
        <v>18</v>
      </c>
      <c r="F1504" s="3">
        <v>9</v>
      </c>
      <c r="H1504" s="4">
        <v>45374</v>
      </c>
      <c r="I1504" s="7">
        <v>0.94620370370370366</v>
      </c>
      <c r="J1504" t="s">
        <v>17</v>
      </c>
      <c r="K1504">
        <v>-47</v>
      </c>
      <c r="M1504" s="4"/>
      <c r="N1504" s="7"/>
      <c r="R1504" s="4"/>
      <c r="S1504" s="7"/>
    </row>
    <row r="1505" spans="2:19" x14ac:dyDescent="0.35">
      <c r="B1505" s="4">
        <v>45374</v>
      </c>
      <c r="C1505" s="7">
        <v>0.88001157407407404</v>
      </c>
      <c r="D1505" t="s">
        <v>17</v>
      </c>
      <c r="E1505">
        <v>9</v>
      </c>
      <c r="H1505" s="4">
        <v>45374</v>
      </c>
      <c r="I1505" s="7">
        <v>0.94628472222222226</v>
      </c>
      <c r="J1505" t="s">
        <v>17</v>
      </c>
      <c r="K1505">
        <v>-51</v>
      </c>
      <c r="M1505" s="4"/>
      <c r="N1505" s="7"/>
      <c r="R1505" s="4"/>
      <c r="S1505" s="7"/>
    </row>
    <row r="1506" spans="2:19" x14ac:dyDescent="0.35">
      <c r="B1506" s="4">
        <v>45374</v>
      </c>
      <c r="C1506" s="7">
        <v>0.88009259259259254</v>
      </c>
      <c r="D1506" t="s">
        <v>17</v>
      </c>
      <c r="E1506" t="s">
        <v>18</v>
      </c>
      <c r="F1506" s="3">
        <v>24</v>
      </c>
      <c r="H1506" s="4">
        <v>45374</v>
      </c>
      <c r="I1506" s="7">
        <v>0.94636574074074076</v>
      </c>
      <c r="J1506" t="s">
        <v>17</v>
      </c>
      <c r="K1506">
        <v>-55</v>
      </c>
      <c r="M1506" s="4"/>
      <c r="N1506" s="7"/>
      <c r="R1506" s="4"/>
      <c r="S1506" s="7"/>
    </row>
    <row r="1507" spans="2:19" x14ac:dyDescent="0.35">
      <c r="B1507" s="4">
        <v>45374</v>
      </c>
      <c r="C1507" s="7">
        <v>0.88009259259259254</v>
      </c>
      <c r="D1507" t="s">
        <v>17</v>
      </c>
      <c r="E1507">
        <v>24</v>
      </c>
      <c r="H1507" s="4">
        <v>45374</v>
      </c>
      <c r="I1507" s="7">
        <v>0.94645833333333329</v>
      </c>
      <c r="J1507" t="s">
        <v>17</v>
      </c>
      <c r="K1507">
        <v>-59</v>
      </c>
      <c r="M1507" s="4"/>
      <c r="N1507" s="7"/>
      <c r="R1507" s="4"/>
      <c r="S1507" s="7"/>
    </row>
    <row r="1508" spans="2:19" x14ac:dyDescent="0.35">
      <c r="B1508" s="4">
        <v>45374</v>
      </c>
      <c r="C1508" s="7">
        <v>0.88017361111111114</v>
      </c>
      <c r="D1508" t="s">
        <v>17</v>
      </c>
      <c r="E1508" t="s">
        <v>18</v>
      </c>
      <c r="F1508" s="3">
        <v>15</v>
      </c>
      <c r="H1508" s="4">
        <v>45374</v>
      </c>
      <c r="I1508" s="7">
        <v>0.9465393518518519</v>
      </c>
      <c r="J1508" t="s">
        <v>17</v>
      </c>
      <c r="K1508">
        <v>-63</v>
      </c>
      <c r="M1508" s="4"/>
      <c r="N1508" s="7"/>
      <c r="R1508" s="4"/>
      <c r="S1508" s="7"/>
    </row>
    <row r="1509" spans="2:19" x14ac:dyDescent="0.35">
      <c r="B1509" s="4">
        <v>45374</v>
      </c>
      <c r="C1509" s="7">
        <v>0.88017361111111114</v>
      </c>
      <c r="D1509" t="s">
        <v>17</v>
      </c>
      <c r="E1509">
        <v>15</v>
      </c>
      <c r="H1509" s="4">
        <v>45374</v>
      </c>
      <c r="I1509" s="7">
        <v>0.94664351851851847</v>
      </c>
      <c r="J1509" t="s">
        <v>17</v>
      </c>
      <c r="K1509">
        <v>-67</v>
      </c>
      <c r="M1509" s="4"/>
      <c r="N1509" s="7"/>
      <c r="R1509" s="4"/>
      <c r="S1509" s="7"/>
    </row>
    <row r="1510" spans="2:19" x14ac:dyDescent="0.35">
      <c r="B1510" s="4">
        <v>45374</v>
      </c>
      <c r="C1510" s="7">
        <v>0.88025462962962964</v>
      </c>
      <c r="D1510" t="s">
        <v>17</v>
      </c>
      <c r="E1510" t="s">
        <v>18</v>
      </c>
      <c r="F1510" s="3">
        <v>1</v>
      </c>
      <c r="H1510" s="4">
        <v>45374</v>
      </c>
      <c r="I1510" s="7">
        <v>0.94672453703703707</v>
      </c>
      <c r="J1510" t="s">
        <v>17</v>
      </c>
      <c r="K1510">
        <v>-71</v>
      </c>
      <c r="M1510" s="4"/>
      <c r="N1510" s="7"/>
      <c r="R1510" s="4"/>
      <c r="S1510" s="7"/>
    </row>
    <row r="1511" spans="2:19" x14ac:dyDescent="0.35">
      <c r="B1511" s="4">
        <v>45374</v>
      </c>
      <c r="C1511" s="7">
        <v>0.88026620370370368</v>
      </c>
      <c r="D1511" t="s">
        <v>17</v>
      </c>
      <c r="E1511">
        <v>1</v>
      </c>
      <c r="H1511" s="4">
        <v>45374</v>
      </c>
      <c r="I1511" s="7">
        <v>0.94681712962962961</v>
      </c>
      <c r="J1511" t="s">
        <v>17</v>
      </c>
      <c r="K1511">
        <v>-39</v>
      </c>
      <c r="M1511" s="4"/>
      <c r="N1511" s="7"/>
      <c r="R1511" s="4"/>
      <c r="S1511" s="7"/>
    </row>
    <row r="1512" spans="2:19" x14ac:dyDescent="0.35">
      <c r="B1512" s="4">
        <v>45374</v>
      </c>
      <c r="C1512" s="7">
        <v>0.88034722222222217</v>
      </c>
      <c r="D1512" t="s">
        <v>17</v>
      </c>
      <c r="E1512" t="s">
        <v>18</v>
      </c>
      <c r="F1512" s="3">
        <v>20</v>
      </c>
      <c r="H1512" s="4">
        <v>45374</v>
      </c>
      <c r="I1512" s="7">
        <v>0.94690972222222225</v>
      </c>
      <c r="J1512" t="s">
        <v>17</v>
      </c>
      <c r="K1512">
        <v>-43</v>
      </c>
      <c r="M1512" s="4"/>
      <c r="N1512" s="7"/>
      <c r="R1512" s="4"/>
      <c r="S1512" s="7"/>
    </row>
    <row r="1513" spans="2:19" x14ac:dyDescent="0.35">
      <c r="B1513" s="4">
        <v>45374</v>
      </c>
      <c r="C1513" s="7">
        <v>0.88034722222222217</v>
      </c>
      <c r="D1513" t="s">
        <v>17</v>
      </c>
      <c r="E1513">
        <v>20</v>
      </c>
      <c r="H1513" s="4">
        <v>45374</v>
      </c>
      <c r="I1513" s="7">
        <v>0.94699074074074074</v>
      </c>
      <c r="J1513" t="s">
        <v>17</v>
      </c>
      <c r="K1513">
        <v>-47</v>
      </c>
      <c r="M1513" s="4"/>
      <c r="N1513" s="7"/>
      <c r="R1513" s="4"/>
      <c r="S1513" s="7"/>
    </row>
    <row r="1514" spans="2:19" x14ac:dyDescent="0.35">
      <c r="B1514" s="4">
        <v>45374</v>
      </c>
      <c r="C1514" s="7">
        <v>0.88042824074074078</v>
      </c>
      <c r="D1514" t="s">
        <v>17</v>
      </c>
      <c r="E1514" t="s">
        <v>18</v>
      </c>
      <c r="F1514" s="3">
        <v>25</v>
      </c>
      <c r="H1514" s="4">
        <v>45374</v>
      </c>
      <c r="I1514" s="7">
        <v>0.94709490740740743</v>
      </c>
      <c r="J1514" t="s">
        <v>17</v>
      </c>
      <c r="K1514">
        <v>-15</v>
      </c>
      <c r="M1514" s="4"/>
      <c r="N1514" s="7"/>
      <c r="R1514" s="4"/>
      <c r="S1514" s="7"/>
    </row>
    <row r="1515" spans="2:19" x14ac:dyDescent="0.35">
      <c r="B1515" s="4">
        <v>45374</v>
      </c>
      <c r="C1515" s="7">
        <v>0.88043981481481481</v>
      </c>
      <c r="D1515" t="s">
        <v>17</v>
      </c>
      <c r="E1515">
        <v>25</v>
      </c>
      <c r="H1515" s="4">
        <v>45374</v>
      </c>
      <c r="I1515" s="7">
        <v>0.94718749999999996</v>
      </c>
      <c r="J1515" t="s">
        <v>17</v>
      </c>
      <c r="K1515">
        <v>-19</v>
      </c>
      <c r="M1515" s="4"/>
      <c r="N1515" s="7"/>
      <c r="R1515" s="4"/>
      <c r="S1515" s="7"/>
    </row>
    <row r="1516" spans="2:19" x14ac:dyDescent="0.35">
      <c r="B1516" s="4">
        <v>45374</v>
      </c>
      <c r="C1516" s="7">
        <v>0.88052083333333331</v>
      </c>
      <c r="D1516" t="s">
        <v>17</v>
      </c>
      <c r="E1516" t="s">
        <v>18</v>
      </c>
      <c r="F1516" s="3">
        <v>25</v>
      </c>
      <c r="H1516" s="4">
        <v>45374</v>
      </c>
      <c r="I1516" s="7">
        <v>0.94726851851851857</v>
      </c>
      <c r="J1516" t="s">
        <v>17</v>
      </c>
      <c r="K1516">
        <v>13</v>
      </c>
      <c r="M1516" s="4"/>
      <c r="N1516" s="7"/>
      <c r="R1516" s="4"/>
      <c r="S1516" s="7"/>
    </row>
    <row r="1517" spans="2:19" x14ac:dyDescent="0.35">
      <c r="B1517" s="4">
        <v>45374</v>
      </c>
      <c r="C1517" s="7">
        <v>0.88052083333333331</v>
      </c>
      <c r="D1517" t="s">
        <v>17</v>
      </c>
      <c r="E1517">
        <v>25</v>
      </c>
      <c r="H1517" s="4">
        <v>45374</v>
      </c>
      <c r="I1517" s="7">
        <v>0.94737268518518514</v>
      </c>
      <c r="J1517" t="s">
        <v>17</v>
      </c>
      <c r="K1517">
        <v>9</v>
      </c>
      <c r="M1517" s="4"/>
      <c r="N1517" s="7"/>
      <c r="R1517" s="4"/>
      <c r="S1517" s="7"/>
    </row>
    <row r="1518" spans="2:19" x14ac:dyDescent="0.35">
      <c r="B1518" s="4">
        <v>45374</v>
      </c>
      <c r="C1518" s="7">
        <v>0.8806018518518518</v>
      </c>
      <c r="D1518" t="s">
        <v>17</v>
      </c>
      <c r="E1518" t="s">
        <v>18</v>
      </c>
      <c r="F1518" s="3">
        <v>29</v>
      </c>
      <c r="H1518" s="4">
        <v>45374</v>
      </c>
      <c r="I1518" s="7">
        <v>0.94745370370370374</v>
      </c>
      <c r="J1518" t="s">
        <v>17</v>
      </c>
      <c r="K1518">
        <v>5</v>
      </c>
      <c r="M1518" s="4"/>
      <c r="N1518" s="7"/>
      <c r="R1518" s="4"/>
      <c r="S1518" s="7"/>
    </row>
    <row r="1519" spans="2:19" x14ac:dyDescent="0.35">
      <c r="B1519" s="4">
        <v>45374</v>
      </c>
      <c r="C1519" s="7">
        <v>0.8806018518518518</v>
      </c>
      <c r="D1519" t="s">
        <v>17</v>
      </c>
      <c r="E1519">
        <v>29</v>
      </c>
      <c r="H1519" s="4">
        <v>45374</v>
      </c>
      <c r="I1519" s="7">
        <v>0.94754629629629628</v>
      </c>
      <c r="J1519" t="s">
        <v>17</v>
      </c>
      <c r="K1519">
        <v>1</v>
      </c>
      <c r="M1519" s="4"/>
      <c r="N1519" s="7"/>
      <c r="R1519" s="4"/>
      <c r="S1519" s="7"/>
    </row>
    <row r="1520" spans="2:19" x14ac:dyDescent="0.35">
      <c r="B1520" s="4">
        <v>45374</v>
      </c>
      <c r="C1520" s="7">
        <v>0.88069444444444445</v>
      </c>
      <c r="D1520" t="s">
        <v>17</v>
      </c>
      <c r="E1520" t="s">
        <v>18</v>
      </c>
      <c r="F1520" s="3">
        <v>13</v>
      </c>
      <c r="H1520" s="4">
        <v>45374</v>
      </c>
      <c r="I1520" s="7">
        <v>0.94762731481481477</v>
      </c>
      <c r="J1520" t="s">
        <v>17</v>
      </c>
      <c r="K1520">
        <v>-3</v>
      </c>
      <c r="M1520" s="4"/>
      <c r="N1520" s="7"/>
      <c r="R1520" s="4"/>
      <c r="S1520" s="7"/>
    </row>
    <row r="1521" spans="2:19" x14ac:dyDescent="0.35">
      <c r="B1521" s="4">
        <v>45374</v>
      </c>
      <c r="C1521" s="7">
        <v>0.88069444444444445</v>
      </c>
      <c r="D1521" t="s">
        <v>17</v>
      </c>
      <c r="E1521">
        <v>13</v>
      </c>
      <c r="H1521" s="4">
        <v>45374</v>
      </c>
      <c r="I1521" s="7">
        <v>0.94771990740740741</v>
      </c>
      <c r="J1521" t="s">
        <v>17</v>
      </c>
      <c r="K1521">
        <v>-7</v>
      </c>
      <c r="M1521" s="4"/>
      <c r="N1521" s="7"/>
      <c r="R1521" s="4"/>
      <c r="S1521" s="7"/>
    </row>
    <row r="1522" spans="2:19" x14ac:dyDescent="0.35">
      <c r="B1522" s="4">
        <v>45374</v>
      </c>
      <c r="C1522" s="7">
        <v>0.88077546296296294</v>
      </c>
      <c r="D1522" t="s">
        <v>17</v>
      </c>
      <c r="E1522" t="s">
        <v>18</v>
      </c>
      <c r="F1522" s="3">
        <v>2</v>
      </c>
      <c r="H1522" s="4">
        <v>45374</v>
      </c>
      <c r="I1522" s="7">
        <v>0.94780092592592591</v>
      </c>
      <c r="J1522" t="s">
        <v>17</v>
      </c>
      <c r="K1522">
        <v>-11</v>
      </c>
      <c r="M1522" s="4"/>
      <c r="N1522" s="7"/>
      <c r="R1522" s="4"/>
      <c r="S1522" s="7"/>
    </row>
    <row r="1523" spans="2:19" x14ac:dyDescent="0.35">
      <c r="B1523" s="4">
        <v>45374</v>
      </c>
      <c r="C1523" s="7">
        <v>0.88077546296296294</v>
      </c>
      <c r="D1523" t="s">
        <v>17</v>
      </c>
      <c r="E1523">
        <v>2</v>
      </c>
      <c r="H1523" s="4">
        <v>45374</v>
      </c>
      <c r="I1523" s="7">
        <v>0.94789351851851855</v>
      </c>
      <c r="J1523" t="s">
        <v>17</v>
      </c>
      <c r="K1523">
        <v>-15</v>
      </c>
      <c r="M1523" s="4"/>
      <c r="N1523" s="7"/>
      <c r="R1523" s="4"/>
      <c r="S1523" s="7"/>
    </row>
    <row r="1524" spans="2:19" x14ac:dyDescent="0.35">
      <c r="B1524" s="4">
        <v>45374</v>
      </c>
      <c r="C1524" s="7">
        <v>0.88085648148148143</v>
      </c>
      <c r="D1524" t="s">
        <v>17</v>
      </c>
      <c r="E1524" t="s">
        <v>18</v>
      </c>
      <c r="F1524" s="3">
        <v>2</v>
      </c>
      <c r="H1524" s="4">
        <v>45374</v>
      </c>
      <c r="I1524" s="7">
        <v>0.94799768518518523</v>
      </c>
      <c r="J1524" t="s">
        <v>17</v>
      </c>
      <c r="K1524">
        <v>17</v>
      </c>
      <c r="M1524" s="4"/>
      <c r="N1524" s="7"/>
      <c r="R1524" s="4"/>
      <c r="S1524" s="7"/>
    </row>
    <row r="1525" spans="2:19" x14ac:dyDescent="0.35">
      <c r="B1525" s="4">
        <v>45374</v>
      </c>
      <c r="C1525" s="7">
        <v>0.88085648148148143</v>
      </c>
      <c r="D1525" t="s">
        <v>17</v>
      </c>
      <c r="E1525">
        <v>2</v>
      </c>
      <c r="H1525" s="4">
        <v>45374</v>
      </c>
      <c r="I1525" s="7">
        <v>0.94809027777777777</v>
      </c>
      <c r="J1525" t="s">
        <v>17</v>
      </c>
      <c r="K1525">
        <v>13</v>
      </c>
      <c r="M1525" s="4"/>
      <c r="N1525" s="7"/>
      <c r="R1525" s="4"/>
      <c r="S1525" s="7"/>
    </row>
    <row r="1526" spans="2:19" x14ac:dyDescent="0.35">
      <c r="B1526" s="4">
        <v>45374</v>
      </c>
      <c r="C1526" s="7">
        <v>0.88094907407407408</v>
      </c>
      <c r="D1526" t="s">
        <v>17</v>
      </c>
      <c r="E1526" t="s">
        <v>18</v>
      </c>
      <c r="F1526" s="3">
        <v>5</v>
      </c>
      <c r="H1526" s="4">
        <v>45374</v>
      </c>
      <c r="I1526" s="7">
        <v>0.94818287037037041</v>
      </c>
      <c r="J1526" t="s">
        <v>17</v>
      </c>
      <c r="K1526">
        <v>9</v>
      </c>
      <c r="M1526" s="4"/>
      <c r="N1526" s="7"/>
      <c r="R1526" s="4"/>
      <c r="S1526" s="7"/>
    </row>
    <row r="1527" spans="2:19" x14ac:dyDescent="0.35">
      <c r="B1527" s="4">
        <v>45374</v>
      </c>
      <c r="C1527" s="7">
        <v>0.88094907407407408</v>
      </c>
      <c r="D1527" t="s">
        <v>17</v>
      </c>
      <c r="E1527">
        <v>5</v>
      </c>
      <c r="H1527" s="4">
        <v>45374</v>
      </c>
      <c r="I1527" s="7">
        <v>0.94826388888888891</v>
      </c>
      <c r="J1527" t="s">
        <v>17</v>
      </c>
      <c r="K1527">
        <v>5</v>
      </c>
      <c r="M1527" s="4"/>
      <c r="N1527" s="7"/>
      <c r="R1527" s="4"/>
      <c r="S1527" s="7"/>
    </row>
    <row r="1528" spans="2:19" x14ac:dyDescent="0.35">
      <c r="B1528" s="4">
        <v>45374</v>
      </c>
      <c r="C1528" s="7">
        <v>0.88103009259259257</v>
      </c>
      <c r="D1528" t="s">
        <v>17</v>
      </c>
      <c r="E1528" t="s">
        <v>18</v>
      </c>
      <c r="F1528" s="3">
        <v>4</v>
      </c>
      <c r="H1528" s="4">
        <v>45374</v>
      </c>
      <c r="I1528" s="7">
        <v>0.94835648148148144</v>
      </c>
      <c r="J1528" t="s">
        <v>17</v>
      </c>
      <c r="K1528">
        <v>1</v>
      </c>
      <c r="M1528" s="4"/>
      <c r="N1528" s="7"/>
      <c r="R1528" s="4"/>
      <c r="S1528" s="7"/>
    </row>
    <row r="1529" spans="2:19" x14ac:dyDescent="0.35">
      <c r="B1529" s="4">
        <v>45374</v>
      </c>
      <c r="C1529" s="7">
        <v>0.88103009259259257</v>
      </c>
      <c r="D1529" t="s">
        <v>17</v>
      </c>
      <c r="E1529">
        <v>4</v>
      </c>
      <c r="H1529" s="4">
        <v>45374</v>
      </c>
      <c r="I1529" s="7">
        <v>0.94843750000000004</v>
      </c>
      <c r="J1529" t="s">
        <v>17</v>
      </c>
      <c r="K1529">
        <v>-3</v>
      </c>
      <c r="M1529" s="4"/>
      <c r="N1529" s="7"/>
      <c r="R1529" s="4"/>
      <c r="S1529" s="7"/>
    </row>
    <row r="1530" spans="2:19" x14ac:dyDescent="0.35">
      <c r="B1530" s="4">
        <v>45374</v>
      </c>
      <c r="C1530" s="7">
        <v>0.88112268518518522</v>
      </c>
      <c r="D1530" t="s">
        <v>17</v>
      </c>
      <c r="E1530" t="s">
        <v>18</v>
      </c>
      <c r="F1530" s="3">
        <v>28</v>
      </c>
      <c r="H1530" s="4">
        <v>45374</v>
      </c>
      <c r="I1530" s="7">
        <v>0.94853009259259258</v>
      </c>
      <c r="J1530" t="s">
        <v>17</v>
      </c>
      <c r="K1530">
        <v>-7</v>
      </c>
      <c r="M1530" s="4"/>
      <c r="N1530" s="7"/>
      <c r="R1530" s="4"/>
      <c r="S1530" s="7"/>
    </row>
    <row r="1531" spans="2:19" x14ac:dyDescent="0.35">
      <c r="B1531" s="4">
        <v>45374</v>
      </c>
      <c r="C1531" s="7">
        <v>0.88113425925925926</v>
      </c>
      <c r="D1531" t="s">
        <v>17</v>
      </c>
      <c r="E1531">
        <v>28</v>
      </c>
      <c r="H1531" s="4">
        <v>45374</v>
      </c>
      <c r="I1531" s="7">
        <v>0.94861111111111107</v>
      </c>
      <c r="J1531" t="s">
        <v>17</v>
      </c>
      <c r="K1531">
        <v>-10</v>
      </c>
      <c r="M1531" s="4"/>
      <c r="N1531" s="7"/>
      <c r="R1531" s="4"/>
      <c r="S1531" s="7"/>
    </row>
    <row r="1532" spans="2:19" x14ac:dyDescent="0.35">
      <c r="B1532" s="4">
        <v>45374</v>
      </c>
      <c r="C1532" s="7">
        <v>0.88120370370370371</v>
      </c>
      <c r="D1532" t="s">
        <v>17</v>
      </c>
      <c r="E1532" t="s">
        <v>18</v>
      </c>
      <c r="F1532" s="3">
        <v>13</v>
      </c>
      <c r="H1532" s="4">
        <v>45374</v>
      </c>
      <c r="I1532" s="7">
        <v>0.94870370370370372</v>
      </c>
      <c r="J1532" t="s">
        <v>17</v>
      </c>
      <c r="K1532">
        <v>-14</v>
      </c>
      <c r="M1532" s="4"/>
      <c r="N1532" s="7"/>
      <c r="R1532" s="4"/>
      <c r="S1532" s="7"/>
    </row>
    <row r="1533" spans="2:19" x14ac:dyDescent="0.35">
      <c r="B1533" s="4">
        <v>45374</v>
      </c>
      <c r="C1533" s="7">
        <v>0.88121527777777775</v>
      </c>
      <c r="D1533" t="s">
        <v>17</v>
      </c>
      <c r="E1533">
        <v>13</v>
      </c>
      <c r="H1533" s="4">
        <v>45374</v>
      </c>
      <c r="I1533" s="7">
        <v>0.94884259259259263</v>
      </c>
      <c r="J1533" t="s">
        <v>17</v>
      </c>
      <c r="K1533">
        <v>-18</v>
      </c>
      <c r="M1533" s="4"/>
      <c r="N1533" s="7"/>
      <c r="R1533" s="4"/>
      <c r="S1533" s="7"/>
    </row>
    <row r="1534" spans="2:19" x14ac:dyDescent="0.35">
      <c r="B1534" s="4">
        <v>45374</v>
      </c>
      <c r="C1534" s="7">
        <v>0.88129629629629624</v>
      </c>
      <c r="D1534" t="s">
        <v>17</v>
      </c>
      <c r="E1534" t="s">
        <v>18</v>
      </c>
      <c r="F1534" s="3">
        <v>13</v>
      </c>
      <c r="H1534" s="4">
        <v>45374</v>
      </c>
      <c r="I1534" s="7">
        <v>0.94892361111111112</v>
      </c>
      <c r="J1534" t="s">
        <v>17</v>
      </c>
      <c r="K1534">
        <v>-22</v>
      </c>
      <c r="M1534" s="4"/>
      <c r="N1534" s="7"/>
      <c r="R1534" s="4"/>
      <c r="S1534" s="7"/>
    </row>
    <row r="1535" spans="2:19" x14ac:dyDescent="0.35">
      <c r="B1535" s="4">
        <v>45374</v>
      </c>
      <c r="C1535" s="7">
        <v>0.88129629629629624</v>
      </c>
      <c r="D1535" t="s">
        <v>17</v>
      </c>
      <c r="E1535">
        <v>13</v>
      </c>
      <c r="H1535" s="4">
        <v>45374</v>
      </c>
      <c r="I1535" s="7">
        <v>0.94901620370370365</v>
      </c>
      <c r="J1535" t="s">
        <v>17</v>
      </c>
      <c r="K1535">
        <v>-26</v>
      </c>
      <c r="M1535" s="4"/>
      <c r="N1535" s="7"/>
      <c r="R1535" s="4"/>
      <c r="S1535" s="7"/>
    </row>
    <row r="1536" spans="2:19" x14ac:dyDescent="0.35">
      <c r="B1536" s="4">
        <v>45374</v>
      </c>
      <c r="C1536" s="7">
        <v>0.88137731481481485</v>
      </c>
      <c r="D1536" t="s">
        <v>17</v>
      </c>
      <c r="E1536" t="s">
        <v>18</v>
      </c>
      <c r="F1536" s="3">
        <v>9</v>
      </c>
      <c r="H1536" s="4">
        <v>45374</v>
      </c>
      <c r="I1536" s="7">
        <v>0.94912037037037034</v>
      </c>
      <c r="J1536" t="s">
        <v>17</v>
      </c>
      <c r="K1536">
        <v>-30</v>
      </c>
      <c r="M1536" s="4"/>
      <c r="N1536" s="7"/>
      <c r="R1536" s="4"/>
      <c r="S1536" s="7"/>
    </row>
    <row r="1537" spans="2:19" x14ac:dyDescent="0.35">
      <c r="B1537" s="4">
        <v>45374</v>
      </c>
      <c r="C1537" s="7">
        <v>0.88137731481481485</v>
      </c>
      <c r="D1537" t="s">
        <v>17</v>
      </c>
      <c r="E1537">
        <v>9</v>
      </c>
      <c r="H1537" s="4">
        <v>45374</v>
      </c>
      <c r="I1537" s="7">
        <v>0.94921296296296298</v>
      </c>
      <c r="J1537" t="s">
        <v>17</v>
      </c>
      <c r="K1537">
        <v>-34</v>
      </c>
      <c r="M1537" s="4"/>
      <c r="N1537" s="7"/>
      <c r="R1537" s="4"/>
      <c r="S1537" s="7"/>
    </row>
    <row r="1538" spans="2:19" x14ac:dyDescent="0.35">
      <c r="B1538" s="4">
        <v>45374</v>
      </c>
      <c r="C1538" s="7">
        <v>0.88146990740740738</v>
      </c>
      <c r="D1538" t="s">
        <v>17</v>
      </c>
      <c r="E1538" t="s">
        <v>18</v>
      </c>
      <c r="F1538" s="3" t="s">
        <v>19</v>
      </c>
      <c r="H1538" s="4">
        <v>45374</v>
      </c>
      <c r="I1538" s="7">
        <v>0.94929398148148147</v>
      </c>
      <c r="J1538" t="s">
        <v>17</v>
      </c>
      <c r="K1538">
        <v>-38</v>
      </c>
      <c r="M1538" s="4"/>
      <c r="N1538" s="7"/>
      <c r="R1538" s="4"/>
      <c r="S1538" s="7"/>
    </row>
    <row r="1539" spans="2:19" x14ac:dyDescent="0.35">
      <c r="B1539" s="4">
        <v>45374</v>
      </c>
      <c r="C1539" s="7">
        <v>0.88146990740740738</v>
      </c>
      <c r="D1539" t="s">
        <v>17</v>
      </c>
      <c r="E1539">
        <v>0</v>
      </c>
      <c r="H1539" s="4">
        <v>45374</v>
      </c>
      <c r="I1539" s="7">
        <v>0.94939814814814816</v>
      </c>
      <c r="J1539" t="s">
        <v>17</v>
      </c>
      <c r="K1539">
        <v>-42</v>
      </c>
      <c r="M1539" s="4"/>
      <c r="N1539" s="7"/>
      <c r="R1539" s="4"/>
      <c r="S1539" s="7"/>
    </row>
    <row r="1540" spans="2:19" x14ac:dyDescent="0.35">
      <c r="B1540" s="4">
        <v>45374</v>
      </c>
      <c r="C1540" s="7">
        <v>0.88156250000000003</v>
      </c>
      <c r="D1540" t="s">
        <v>17</v>
      </c>
      <c r="E1540" t="s">
        <v>18</v>
      </c>
      <c r="F1540" s="3">
        <v>16</v>
      </c>
      <c r="H1540" s="4">
        <v>45374</v>
      </c>
      <c r="I1540" s="7">
        <v>0.94947916666666665</v>
      </c>
      <c r="J1540" t="s">
        <v>17</v>
      </c>
      <c r="K1540">
        <v>-46</v>
      </c>
      <c r="M1540" s="4"/>
      <c r="N1540" s="7"/>
      <c r="R1540" s="4"/>
      <c r="S1540" s="7"/>
    </row>
    <row r="1541" spans="2:19" x14ac:dyDescent="0.35">
      <c r="B1541" s="4">
        <v>45374</v>
      </c>
      <c r="C1541" s="7">
        <v>0.88157407407407407</v>
      </c>
      <c r="D1541" t="s">
        <v>17</v>
      </c>
      <c r="E1541">
        <v>16</v>
      </c>
      <c r="H1541" s="4">
        <v>45374</v>
      </c>
      <c r="I1541" s="7">
        <v>0.94956018518518515</v>
      </c>
      <c r="J1541" t="s">
        <v>17</v>
      </c>
      <c r="K1541">
        <v>-14</v>
      </c>
      <c r="M1541" s="4"/>
      <c r="N1541" s="7"/>
      <c r="R1541" s="4"/>
      <c r="S1541" s="7"/>
    </row>
    <row r="1542" spans="2:19" x14ac:dyDescent="0.35">
      <c r="B1542" s="4">
        <v>45374</v>
      </c>
      <c r="C1542" s="7">
        <v>0.88168981481481479</v>
      </c>
      <c r="D1542" t="s">
        <v>17</v>
      </c>
      <c r="E1542" t="s">
        <v>18</v>
      </c>
      <c r="F1542" s="3">
        <v>21</v>
      </c>
      <c r="H1542" s="4">
        <v>45374</v>
      </c>
      <c r="I1542" s="7">
        <v>0.94966435185185183</v>
      </c>
      <c r="J1542" t="s">
        <v>17</v>
      </c>
      <c r="K1542">
        <v>-18</v>
      </c>
      <c r="M1542" s="4"/>
      <c r="N1542" s="7"/>
      <c r="R1542" s="4"/>
      <c r="S1542" s="7"/>
    </row>
    <row r="1543" spans="2:19" x14ac:dyDescent="0.35">
      <c r="B1543" s="4">
        <v>45374</v>
      </c>
      <c r="C1543" s="7">
        <v>0.88170138888888894</v>
      </c>
      <c r="D1543" t="s">
        <v>17</v>
      </c>
      <c r="E1543">
        <v>21</v>
      </c>
      <c r="H1543" s="4">
        <v>45374</v>
      </c>
      <c r="I1543" s="7">
        <v>0.94974537037037032</v>
      </c>
      <c r="J1543" t="s">
        <v>17</v>
      </c>
      <c r="K1543">
        <v>-22</v>
      </c>
      <c r="M1543" s="4"/>
      <c r="N1543" s="7"/>
      <c r="R1543" s="4"/>
      <c r="S1543" s="7"/>
    </row>
    <row r="1544" spans="2:19" x14ac:dyDescent="0.35">
      <c r="B1544" s="4">
        <v>45374</v>
      </c>
      <c r="C1544" s="7">
        <v>0.88179398148148147</v>
      </c>
      <c r="D1544" t="s">
        <v>17</v>
      </c>
      <c r="E1544" t="s">
        <v>18</v>
      </c>
      <c r="F1544" s="3">
        <v>12</v>
      </c>
      <c r="H1544" s="4">
        <v>45374</v>
      </c>
      <c r="I1544" s="7">
        <v>0.94982638888888893</v>
      </c>
      <c r="J1544" t="s">
        <v>17</v>
      </c>
      <c r="K1544">
        <v>-26</v>
      </c>
      <c r="M1544" s="4"/>
      <c r="N1544" s="7"/>
      <c r="R1544" s="4"/>
      <c r="S1544" s="7"/>
    </row>
    <row r="1545" spans="2:19" x14ac:dyDescent="0.35">
      <c r="B1545" s="4">
        <v>45374</v>
      </c>
      <c r="C1545" s="7">
        <v>0.88179398148148147</v>
      </c>
      <c r="D1545" t="s">
        <v>17</v>
      </c>
      <c r="E1545">
        <v>12</v>
      </c>
      <c r="H1545" s="4">
        <v>45374</v>
      </c>
      <c r="I1545" s="7">
        <v>0.94991898148148146</v>
      </c>
      <c r="J1545" t="s">
        <v>17</v>
      </c>
      <c r="K1545">
        <v>-29</v>
      </c>
      <c r="M1545" s="4"/>
      <c r="N1545" s="7"/>
      <c r="R1545" s="4"/>
      <c r="S1545" s="7"/>
    </row>
    <row r="1546" spans="2:19" x14ac:dyDescent="0.35">
      <c r="B1546" s="4">
        <v>45374</v>
      </c>
      <c r="C1546" s="7">
        <v>0.88187499999999996</v>
      </c>
      <c r="D1546" t="s">
        <v>17</v>
      </c>
      <c r="E1546" t="s">
        <v>18</v>
      </c>
      <c r="F1546" s="3">
        <v>35</v>
      </c>
      <c r="H1546" s="4">
        <v>45374</v>
      </c>
      <c r="I1546" s="7">
        <v>0.95</v>
      </c>
      <c r="J1546" t="s">
        <v>17</v>
      </c>
      <c r="K1546">
        <v>-33</v>
      </c>
      <c r="M1546" s="4"/>
      <c r="N1546" s="7"/>
      <c r="R1546" s="4"/>
      <c r="S1546" s="7"/>
    </row>
    <row r="1547" spans="2:19" x14ac:dyDescent="0.35">
      <c r="B1547" s="4">
        <v>45374</v>
      </c>
      <c r="C1547" s="7">
        <v>0.88188657407407411</v>
      </c>
      <c r="D1547" t="s">
        <v>17</v>
      </c>
      <c r="E1547">
        <v>35</v>
      </c>
      <c r="H1547" s="4">
        <v>45374</v>
      </c>
      <c r="I1547" s="7">
        <v>0.9500925925925926</v>
      </c>
      <c r="J1547" t="s">
        <v>17</v>
      </c>
      <c r="K1547">
        <v>-37</v>
      </c>
      <c r="M1547" s="4"/>
      <c r="N1547" s="7"/>
      <c r="R1547" s="4"/>
      <c r="S1547" s="7"/>
    </row>
    <row r="1548" spans="2:19" x14ac:dyDescent="0.35">
      <c r="B1548" s="4">
        <v>45374</v>
      </c>
      <c r="C1548" s="7">
        <v>0.88196759259259261</v>
      </c>
      <c r="D1548" t="s">
        <v>17</v>
      </c>
      <c r="E1548" t="s">
        <v>18</v>
      </c>
      <c r="F1548" s="3">
        <v>10</v>
      </c>
      <c r="H1548" s="4">
        <v>45374</v>
      </c>
      <c r="I1548" s="7">
        <v>0.95017361111111109</v>
      </c>
      <c r="J1548" t="s">
        <v>17</v>
      </c>
      <c r="K1548">
        <v>-41</v>
      </c>
      <c r="M1548" s="4"/>
      <c r="N1548" s="7"/>
      <c r="R1548" s="4"/>
      <c r="S1548" s="7"/>
    </row>
    <row r="1549" spans="2:19" x14ac:dyDescent="0.35">
      <c r="B1549" s="4">
        <v>45374</v>
      </c>
      <c r="C1549" s="7">
        <v>0.88196759259259261</v>
      </c>
      <c r="D1549" t="s">
        <v>17</v>
      </c>
      <c r="E1549">
        <v>10</v>
      </c>
      <c r="H1549" s="4">
        <v>45374</v>
      </c>
      <c r="I1549" s="7">
        <v>0.95027777777777778</v>
      </c>
      <c r="J1549" t="s">
        <v>17</v>
      </c>
      <c r="K1549">
        <v>-45</v>
      </c>
      <c r="M1549" s="4"/>
      <c r="N1549" s="7"/>
      <c r="R1549" s="4"/>
      <c r="S1549" s="7"/>
    </row>
    <row r="1550" spans="2:19" x14ac:dyDescent="0.35">
      <c r="B1550" s="4">
        <v>45374</v>
      </c>
      <c r="C1550" s="7">
        <v>0.88206018518518514</v>
      </c>
      <c r="D1550" t="s">
        <v>17</v>
      </c>
      <c r="E1550" t="s">
        <v>18</v>
      </c>
      <c r="F1550" s="3">
        <v>7</v>
      </c>
      <c r="H1550" s="4">
        <v>45374</v>
      </c>
      <c r="I1550" s="7">
        <v>0.95035879629629627</v>
      </c>
      <c r="J1550" t="s">
        <v>17</v>
      </c>
      <c r="K1550">
        <v>-49</v>
      </c>
      <c r="M1550" s="4"/>
      <c r="N1550" s="7"/>
      <c r="R1550" s="4"/>
      <c r="S1550" s="7"/>
    </row>
    <row r="1551" spans="2:19" x14ac:dyDescent="0.35">
      <c r="B1551" s="4">
        <v>45374</v>
      </c>
      <c r="C1551" s="7">
        <v>0.88206018518518514</v>
      </c>
      <c r="D1551" t="s">
        <v>17</v>
      </c>
      <c r="E1551">
        <v>7</v>
      </c>
      <c r="H1551" s="4">
        <v>45374</v>
      </c>
      <c r="I1551" s="7">
        <v>0.95043981481481477</v>
      </c>
      <c r="J1551" t="s">
        <v>17</v>
      </c>
      <c r="K1551">
        <v>-53</v>
      </c>
      <c r="M1551" s="4"/>
      <c r="N1551" s="7"/>
      <c r="R1551" s="4"/>
      <c r="S1551" s="7"/>
    </row>
    <row r="1552" spans="2:19" x14ac:dyDescent="0.35">
      <c r="B1552" s="4">
        <v>45374</v>
      </c>
      <c r="C1552" s="7">
        <v>0.88214120370370375</v>
      </c>
      <c r="D1552" t="s">
        <v>17</v>
      </c>
      <c r="E1552" t="s">
        <v>18</v>
      </c>
      <c r="F1552" s="3">
        <v>35</v>
      </c>
      <c r="H1552" s="4">
        <v>45374</v>
      </c>
      <c r="I1552" s="7">
        <v>0.95054398148148145</v>
      </c>
      <c r="J1552" t="s">
        <v>17</v>
      </c>
      <c r="K1552">
        <v>-57</v>
      </c>
      <c r="M1552" s="4"/>
      <c r="N1552" s="7"/>
      <c r="R1552" s="4"/>
      <c r="S1552" s="7"/>
    </row>
    <row r="1553" spans="2:19" x14ac:dyDescent="0.35">
      <c r="B1553" s="4">
        <v>45374</v>
      </c>
      <c r="C1553" s="7">
        <v>0.88214120370370375</v>
      </c>
      <c r="D1553" t="s">
        <v>17</v>
      </c>
      <c r="E1553">
        <v>35</v>
      </c>
      <c r="H1553" s="4">
        <v>45374</v>
      </c>
      <c r="I1553" s="7">
        <v>0.95062500000000005</v>
      </c>
      <c r="J1553" t="s">
        <v>17</v>
      </c>
      <c r="K1553">
        <v>-60</v>
      </c>
      <c r="M1553" s="4"/>
      <c r="N1553" s="7"/>
      <c r="R1553" s="4"/>
      <c r="S1553" s="7"/>
    </row>
    <row r="1554" spans="2:19" x14ac:dyDescent="0.35">
      <c r="B1554" s="4">
        <v>45374</v>
      </c>
      <c r="C1554" s="7">
        <v>0.88223379629629628</v>
      </c>
      <c r="D1554" t="s">
        <v>17</v>
      </c>
      <c r="E1554" t="s">
        <v>18</v>
      </c>
      <c r="F1554" s="3">
        <v>21</v>
      </c>
      <c r="H1554" s="4">
        <v>45374</v>
      </c>
      <c r="I1554" s="7">
        <v>0.95070601851851855</v>
      </c>
      <c r="J1554" t="s">
        <v>17</v>
      </c>
      <c r="K1554">
        <v>-64</v>
      </c>
      <c r="M1554" s="4"/>
      <c r="N1554" s="7"/>
      <c r="R1554" s="4"/>
      <c r="S1554" s="7"/>
    </row>
    <row r="1555" spans="2:19" x14ac:dyDescent="0.35">
      <c r="B1555" s="4">
        <v>45374</v>
      </c>
      <c r="C1555" s="7">
        <v>0.88223379629629628</v>
      </c>
      <c r="D1555" t="s">
        <v>17</v>
      </c>
      <c r="E1555">
        <v>21</v>
      </c>
      <c r="H1555" s="4">
        <v>45374</v>
      </c>
      <c r="I1555" s="7">
        <v>0.95079861111111108</v>
      </c>
      <c r="J1555" t="s">
        <v>17</v>
      </c>
      <c r="K1555">
        <v>-32</v>
      </c>
      <c r="M1555" s="4"/>
      <c r="N1555" s="7"/>
      <c r="R1555" s="4"/>
      <c r="S1555" s="7"/>
    </row>
    <row r="1556" spans="2:19" x14ac:dyDescent="0.35">
      <c r="B1556" s="4">
        <v>45374</v>
      </c>
      <c r="C1556" s="7">
        <v>0.88231481481481477</v>
      </c>
      <c r="D1556" t="s">
        <v>17</v>
      </c>
      <c r="E1556" t="s">
        <v>18</v>
      </c>
      <c r="F1556" s="3">
        <v>23</v>
      </c>
      <c r="H1556" s="4">
        <v>45374</v>
      </c>
      <c r="I1556" s="7">
        <v>0.95090277777777776</v>
      </c>
      <c r="J1556" t="s">
        <v>17</v>
      </c>
      <c r="K1556">
        <v>-36</v>
      </c>
      <c r="M1556" s="4"/>
      <c r="N1556" s="7"/>
      <c r="R1556" s="4"/>
      <c r="S1556" s="7"/>
    </row>
    <row r="1557" spans="2:19" x14ac:dyDescent="0.35">
      <c r="B1557" s="4">
        <v>45374</v>
      </c>
      <c r="C1557" s="7">
        <v>0.88231481481481477</v>
      </c>
      <c r="D1557" t="s">
        <v>17</v>
      </c>
      <c r="E1557">
        <v>23</v>
      </c>
      <c r="H1557" s="4">
        <v>45374</v>
      </c>
      <c r="I1557" s="7">
        <v>0.95099537037037041</v>
      </c>
      <c r="J1557" t="s">
        <v>17</v>
      </c>
      <c r="K1557">
        <v>-40</v>
      </c>
      <c r="M1557" s="4"/>
      <c r="N1557" s="7"/>
      <c r="R1557" s="4"/>
      <c r="S1557" s="7"/>
    </row>
    <row r="1558" spans="2:19" x14ac:dyDescent="0.35">
      <c r="B1558" s="4">
        <v>45374</v>
      </c>
      <c r="C1558" s="7">
        <v>0.88239583333333338</v>
      </c>
      <c r="D1558" t="s">
        <v>17</v>
      </c>
      <c r="E1558" t="s">
        <v>18</v>
      </c>
      <c r="F1558" s="3" t="s">
        <v>19</v>
      </c>
      <c r="H1558" s="4">
        <v>45374</v>
      </c>
      <c r="I1558" s="7">
        <v>0.95108796296296294</v>
      </c>
      <c r="J1558" t="s">
        <v>17</v>
      </c>
      <c r="K1558">
        <v>-44</v>
      </c>
      <c r="M1558" s="4"/>
      <c r="N1558" s="7"/>
      <c r="R1558" s="4"/>
      <c r="S1558" s="7"/>
    </row>
    <row r="1559" spans="2:19" x14ac:dyDescent="0.35">
      <c r="B1559" s="4">
        <v>45374</v>
      </c>
      <c r="C1559" s="7">
        <v>0.88240740740740742</v>
      </c>
      <c r="D1559" t="s">
        <v>17</v>
      </c>
      <c r="E1559">
        <v>0</v>
      </c>
      <c r="H1559" s="4">
        <v>45374</v>
      </c>
      <c r="I1559" s="7">
        <v>0.95116898148148143</v>
      </c>
      <c r="J1559" t="s">
        <v>17</v>
      </c>
      <c r="K1559">
        <v>-48</v>
      </c>
      <c r="M1559" s="4"/>
      <c r="N1559" s="7"/>
      <c r="R1559" s="4"/>
      <c r="S1559" s="7"/>
    </row>
    <row r="1560" spans="2:19" x14ac:dyDescent="0.35">
      <c r="B1560" s="4">
        <v>45374</v>
      </c>
      <c r="C1560" s="7">
        <v>0.88248842592592591</v>
      </c>
      <c r="D1560" t="s">
        <v>17</v>
      </c>
      <c r="E1560" t="s">
        <v>18</v>
      </c>
      <c r="F1560" s="3">
        <v>17</v>
      </c>
      <c r="H1560" s="4">
        <v>45374</v>
      </c>
      <c r="I1560" s="7">
        <v>0.95126157407407408</v>
      </c>
      <c r="J1560" t="s">
        <v>17</v>
      </c>
      <c r="K1560">
        <v>-52</v>
      </c>
      <c r="M1560" s="4"/>
      <c r="N1560" s="7"/>
      <c r="R1560" s="4"/>
      <c r="S1560" s="7"/>
    </row>
    <row r="1561" spans="2:19" x14ac:dyDescent="0.35">
      <c r="B1561" s="4">
        <v>45374</v>
      </c>
      <c r="C1561" s="7">
        <v>0.88248842592592591</v>
      </c>
      <c r="D1561" t="s">
        <v>17</v>
      </c>
      <c r="E1561">
        <v>17</v>
      </c>
      <c r="H1561" s="4">
        <v>45374</v>
      </c>
      <c r="I1561" s="7">
        <v>0.95134259259259257</v>
      </c>
      <c r="J1561" t="s">
        <v>17</v>
      </c>
      <c r="K1561">
        <v>-56</v>
      </c>
      <c r="M1561" s="4"/>
      <c r="N1561" s="7"/>
      <c r="R1561" s="4"/>
      <c r="S1561" s="7"/>
    </row>
    <row r="1562" spans="2:19" x14ac:dyDescent="0.35">
      <c r="B1562" s="4">
        <v>45374</v>
      </c>
      <c r="C1562" s="7">
        <v>0.88256944444444441</v>
      </c>
      <c r="D1562" t="s">
        <v>17</v>
      </c>
      <c r="E1562" t="s">
        <v>18</v>
      </c>
      <c r="F1562" s="3">
        <v>35</v>
      </c>
      <c r="H1562" s="4">
        <v>45374</v>
      </c>
      <c r="I1562" s="7">
        <v>0.95143518518518522</v>
      </c>
      <c r="J1562" t="s">
        <v>17</v>
      </c>
      <c r="K1562">
        <v>-60</v>
      </c>
      <c r="M1562" s="4"/>
      <c r="N1562" s="7"/>
      <c r="R1562" s="4"/>
      <c r="S1562" s="7"/>
    </row>
    <row r="1563" spans="2:19" x14ac:dyDescent="0.35">
      <c r="B1563" s="4">
        <v>45374</v>
      </c>
      <c r="C1563" s="7">
        <v>0.88256944444444441</v>
      </c>
      <c r="D1563" t="s">
        <v>17</v>
      </c>
      <c r="E1563">
        <v>35</v>
      </c>
      <c r="H1563" s="4">
        <v>45374</v>
      </c>
      <c r="I1563" s="7">
        <v>0.9515393518518519</v>
      </c>
      <c r="J1563" t="s">
        <v>17</v>
      </c>
      <c r="K1563">
        <v>-62</v>
      </c>
      <c r="M1563" s="4"/>
      <c r="N1563" s="7"/>
      <c r="R1563" s="4"/>
      <c r="S1563" s="7"/>
    </row>
    <row r="1564" spans="2:19" x14ac:dyDescent="0.35">
      <c r="B1564" s="4">
        <v>45374</v>
      </c>
      <c r="C1564" s="7">
        <v>0.88266203703703705</v>
      </c>
      <c r="D1564" t="s">
        <v>17</v>
      </c>
      <c r="E1564" t="s">
        <v>18</v>
      </c>
      <c r="F1564" s="3">
        <v>21</v>
      </c>
      <c r="H1564" s="4">
        <v>45374</v>
      </c>
      <c r="I1564" s="7">
        <v>0.95163194444444443</v>
      </c>
      <c r="J1564" t="s">
        <v>17</v>
      </c>
      <c r="K1564">
        <v>-66</v>
      </c>
      <c r="M1564" s="4"/>
      <c r="N1564" s="7"/>
      <c r="R1564" s="4"/>
      <c r="S1564" s="7"/>
    </row>
    <row r="1565" spans="2:19" x14ac:dyDescent="0.35">
      <c r="B1565" s="4">
        <v>45374</v>
      </c>
      <c r="C1565" s="7">
        <v>0.88266203703703705</v>
      </c>
      <c r="D1565" t="s">
        <v>17</v>
      </c>
      <c r="E1565">
        <v>21</v>
      </c>
      <c r="H1565" s="4">
        <v>45374</v>
      </c>
      <c r="I1565" s="7">
        <v>0.95171296296296293</v>
      </c>
      <c r="J1565" t="s">
        <v>17</v>
      </c>
      <c r="K1565">
        <v>-70</v>
      </c>
      <c r="M1565" s="4"/>
      <c r="N1565" s="7"/>
      <c r="R1565" s="4"/>
      <c r="S1565" s="7"/>
    </row>
    <row r="1566" spans="2:19" x14ac:dyDescent="0.35">
      <c r="B1566" s="4">
        <v>45374</v>
      </c>
      <c r="C1566" s="7">
        <v>0.88274305555555554</v>
      </c>
      <c r="D1566" t="s">
        <v>17</v>
      </c>
      <c r="E1566" t="s">
        <v>18</v>
      </c>
      <c r="F1566" s="3">
        <v>10</v>
      </c>
      <c r="H1566" s="4">
        <v>45374</v>
      </c>
      <c r="I1566" s="7">
        <v>0.95180555555555557</v>
      </c>
      <c r="J1566" t="s">
        <v>17</v>
      </c>
      <c r="K1566">
        <v>-74</v>
      </c>
      <c r="M1566" s="4"/>
      <c r="N1566" s="7"/>
      <c r="R1566" s="4"/>
      <c r="S1566" s="7"/>
    </row>
    <row r="1567" spans="2:19" x14ac:dyDescent="0.35">
      <c r="B1567" s="4">
        <v>45374</v>
      </c>
      <c r="C1567" s="7">
        <v>0.88274305555555554</v>
      </c>
      <c r="D1567" t="s">
        <v>17</v>
      </c>
      <c r="E1567">
        <v>10</v>
      </c>
      <c r="H1567" s="4">
        <v>45374</v>
      </c>
      <c r="I1567" s="7">
        <v>0.9518981481481481</v>
      </c>
      <c r="J1567" t="s">
        <v>17</v>
      </c>
      <c r="K1567">
        <v>-78</v>
      </c>
      <c r="M1567" s="4"/>
      <c r="N1567" s="7"/>
      <c r="R1567" s="4"/>
      <c r="S1567" s="7"/>
    </row>
    <row r="1568" spans="2:19" x14ac:dyDescent="0.35">
      <c r="B1568" s="4">
        <v>45374</v>
      </c>
      <c r="C1568" s="7">
        <v>0.88282407407407404</v>
      </c>
      <c r="D1568" t="s">
        <v>17</v>
      </c>
      <c r="E1568" t="s">
        <v>18</v>
      </c>
      <c r="F1568" s="3" t="s">
        <v>19</v>
      </c>
      <c r="H1568" s="4">
        <v>45374</v>
      </c>
      <c r="I1568" s="7">
        <v>0.95197916666666671</v>
      </c>
      <c r="J1568" t="s">
        <v>17</v>
      </c>
      <c r="K1568">
        <v>-82</v>
      </c>
      <c r="M1568" s="4"/>
      <c r="N1568" s="7"/>
      <c r="R1568" s="4"/>
      <c r="S1568" s="7"/>
    </row>
    <row r="1569" spans="2:19" x14ac:dyDescent="0.35">
      <c r="B1569" s="4">
        <v>45374</v>
      </c>
      <c r="C1569" s="7">
        <v>0.88283564814814819</v>
      </c>
      <c r="D1569" t="s">
        <v>17</v>
      </c>
      <c r="E1569">
        <v>0</v>
      </c>
      <c r="H1569" s="4">
        <v>45374</v>
      </c>
      <c r="I1569" s="7">
        <v>0.95207175925925924</v>
      </c>
      <c r="J1569" t="s">
        <v>17</v>
      </c>
      <c r="K1569">
        <v>-86</v>
      </c>
      <c r="M1569" s="4"/>
      <c r="N1569" s="7"/>
      <c r="R1569" s="4"/>
      <c r="S1569" s="7"/>
    </row>
    <row r="1570" spans="2:19" x14ac:dyDescent="0.35">
      <c r="B1570" s="4">
        <v>45374</v>
      </c>
      <c r="C1570" s="7">
        <v>0.88292824074074072</v>
      </c>
      <c r="D1570" t="s">
        <v>17</v>
      </c>
      <c r="E1570" t="s">
        <v>18</v>
      </c>
      <c r="F1570" s="3">
        <v>4</v>
      </c>
      <c r="H1570" s="4">
        <v>45374</v>
      </c>
      <c r="I1570" s="7">
        <v>0.95215277777777774</v>
      </c>
      <c r="J1570" t="s">
        <v>17</v>
      </c>
      <c r="K1570">
        <v>-90</v>
      </c>
      <c r="M1570" s="4"/>
      <c r="N1570" s="7"/>
      <c r="R1570" s="4"/>
      <c r="S1570" s="7"/>
    </row>
    <row r="1571" spans="2:19" x14ac:dyDescent="0.35">
      <c r="B1571" s="4">
        <v>45374</v>
      </c>
      <c r="C1571" s="7">
        <v>0.88292824074074072</v>
      </c>
      <c r="D1571" t="s">
        <v>17</v>
      </c>
      <c r="E1571">
        <v>4</v>
      </c>
      <c r="H1571" s="4">
        <v>45374</v>
      </c>
      <c r="I1571" s="7">
        <v>0.95223379629629634</v>
      </c>
      <c r="J1571" t="s">
        <v>17</v>
      </c>
      <c r="K1571">
        <v>-94</v>
      </c>
      <c r="M1571" s="4"/>
      <c r="N1571" s="7"/>
      <c r="R1571" s="4"/>
      <c r="S1571" s="7"/>
    </row>
    <row r="1572" spans="2:19" x14ac:dyDescent="0.35">
      <c r="B1572" s="4">
        <v>45374</v>
      </c>
      <c r="C1572" s="7">
        <v>0.88300925925925922</v>
      </c>
      <c r="D1572" t="s">
        <v>17</v>
      </c>
      <c r="E1572" t="s">
        <v>18</v>
      </c>
      <c r="F1572" s="3">
        <v>8</v>
      </c>
      <c r="H1572" s="4">
        <v>45374</v>
      </c>
      <c r="I1572" s="7">
        <v>0.95232638888888888</v>
      </c>
      <c r="J1572" t="s">
        <v>17</v>
      </c>
      <c r="K1572">
        <v>-98</v>
      </c>
      <c r="M1572" s="4"/>
      <c r="N1572" s="7"/>
      <c r="R1572" s="4"/>
      <c r="S1572" s="7"/>
    </row>
    <row r="1573" spans="2:19" x14ac:dyDescent="0.35">
      <c r="B1573" s="4">
        <v>45374</v>
      </c>
      <c r="C1573" s="7">
        <v>0.88300925925925922</v>
      </c>
      <c r="D1573" t="s">
        <v>17</v>
      </c>
      <c r="E1573">
        <v>8</v>
      </c>
      <c r="H1573" s="4">
        <v>45374</v>
      </c>
      <c r="I1573" s="7">
        <v>0.95240740740740737</v>
      </c>
      <c r="J1573" t="s">
        <v>17</v>
      </c>
      <c r="K1573">
        <v>-102</v>
      </c>
      <c r="M1573" s="4"/>
      <c r="N1573" s="7"/>
      <c r="R1573" s="4"/>
      <c r="S1573" s="7"/>
    </row>
    <row r="1574" spans="2:19" x14ac:dyDescent="0.35">
      <c r="B1574" s="4">
        <v>45374</v>
      </c>
      <c r="C1574" s="7">
        <v>0.88309027777777782</v>
      </c>
      <c r="D1574" t="s">
        <v>17</v>
      </c>
      <c r="E1574" t="s">
        <v>18</v>
      </c>
      <c r="F1574" s="3">
        <v>28</v>
      </c>
      <c r="H1574" s="4">
        <v>45374</v>
      </c>
      <c r="I1574" s="7">
        <v>0.95250000000000001</v>
      </c>
      <c r="J1574" t="s">
        <v>17</v>
      </c>
      <c r="K1574">
        <v>-106</v>
      </c>
      <c r="M1574" s="4"/>
      <c r="N1574" s="7"/>
      <c r="R1574" s="4"/>
      <c r="S1574" s="7"/>
    </row>
    <row r="1575" spans="2:19" x14ac:dyDescent="0.35">
      <c r="B1575" s="4">
        <v>45374</v>
      </c>
      <c r="C1575" s="7">
        <v>0.88309027777777782</v>
      </c>
      <c r="D1575" t="s">
        <v>17</v>
      </c>
      <c r="E1575">
        <v>28</v>
      </c>
      <c r="H1575" s="4">
        <v>45374</v>
      </c>
      <c r="I1575" s="7">
        <v>0.9526041666666667</v>
      </c>
      <c r="J1575" t="s">
        <v>17</v>
      </c>
      <c r="K1575">
        <v>-110</v>
      </c>
      <c r="M1575" s="4"/>
      <c r="N1575" s="7"/>
      <c r="R1575" s="4"/>
      <c r="S1575" s="7"/>
    </row>
    <row r="1576" spans="2:19" x14ac:dyDescent="0.35">
      <c r="B1576" s="4">
        <v>45374</v>
      </c>
      <c r="C1576" s="7">
        <v>0.88318287037037035</v>
      </c>
      <c r="D1576" t="s">
        <v>17</v>
      </c>
      <c r="E1576" t="s">
        <v>18</v>
      </c>
      <c r="F1576" s="3">
        <v>16</v>
      </c>
      <c r="H1576" s="4">
        <v>45374</v>
      </c>
      <c r="I1576" s="7">
        <v>0.95268518518518519</v>
      </c>
      <c r="J1576" t="s">
        <v>17</v>
      </c>
      <c r="K1576">
        <v>-114</v>
      </c>
      <c r="M1576" s="4"/>
      <c r="N1576" s="7"/>
      <c r="R1576" s="4"/>
      <c r="S1576" s="7"/>
    </row>
    <row r="1577" spans="2:19" x14ac:dyDescent="0.35">
      <c r="B1577" s="4">
        <v>45374</v>
      </c>
      <c r="C1577" s="7">
        <v>0.88318287037037035</v>
      </c>
      <c r="D1577" t="s">
        <v>17</v>
      </c>
      <c r="E1577">
        <v>16</v>
      </c>
      <c r="H1577" s="4">
        <v>45374</v>
      </c>
      <c r="I1577" s="7">
        <v>0.95276620370370368</v>
      </c>
      <c r="J1577" t="s">
        <v>17</v>
      </c>
      <c r="K1577">
        <v>-118</v>
      </c>
      <c r="M1577" s="4"/>
      <c r="N1577" s="7"/>
      <c r="R1577" s="4"/>
      <c r="S1577" s="7"/>
    </row>
    <row r="1578" spans="2:19" x14ac:dyDescent="0.35">
      <c r="B1578" s="4">
        <v>45374</v>
      </c>
      <c r="C1578" s="7">
        <v>0.88326388888888885</v>
      </c>
      <c r="D1578" t="s">
        <v>17</v>
      </c>
      <c r="E1578" t="s">
        <v>18</v>
      </c>
      <c r="F1578" s="3">
        <v>30</v>
      </c>
      <c r="H1578" s="4">
        <v>45374</v>
      </c>
      <c r="I1578" s="7">
        <v>0.95285879629629633</v>
      </c>
      <c r="J1578" t="s">
        <v>17</v>
      </c>
      <c r="K1578">
        <v>-122</v>
      </c>
      <c r="M1578" s="4"/>
      <c r="N1578" s="7"/>
      <c r="R1578" s="4"/>
      <c r="S1578" s="7"/>
    </row>
    <row r="1579" spans="2:19" x14ac:dyDescent="0.35">
      <c r="B1579" s="4">
        <v>45374</v>
      </c>
      <c r="C1579" s="7">
        <v>0.88326388888888885</v>
      </c>
      <c r="D1579" t="s">
        <v>17</v>
      </c>
      <c r="E1579">
        <v>30</v>
      </c>
      <c r="H1579" s="4">
        <v>45374</v>
      </c>
      <c r="I1579" s="7">
        <v>0.95293981481481482</v>
      </c>
      <c r="J1579" t="s">
        <v>17</v>
      </c>
      <c r="K1579">
        <v>-125</v>
      </c>
      <c r="M1579" s="4"/>
      <c r="N1579" s="7"/>
      <c r="R1579" s="4"/>
      <c r="S1579" s="7"/>
    </row>
    <row r="1580" spans="2:19" x14ac:dyDescent="0.35">
      <c r="B1580" s="4">
        <v>45374</v>
      </c>
      <c r="C1580" s="7">
        <v>0.88335648148148149</v>
      </c>
      <c r="D1580" t="s">
        <v>17</v>
      </c>
      <c r="E1580" t="s">
        <v>18</v>
      </c>
      <c r="F1580" s="3">
        <v>35</v>
      </c>
      <c r="H1580" s="4">
        <v>45374</v>
      </c>
      <c r="I1580" s="7">
        <v>0.95302083333333332</v>
      </c>
      <c r="J1580" t="s">
        <v>17</v>
      </c>
      <c r="K1580">
        <v>-129</v>
      </c>
      <c r="M1580" s="4"/>
      <c r="N1580" s="7"/>
      <c r="R1580" s="4"/>
      <c r="S1580" s="7"/>
    </row>
    <row r="1581" spans="2:19" x14ac:dyDescent="0.35">
      <c r="B1581" s="4">
        <v>45374</v>
      </c>
      <c r="C1581" s="7">
        <v>0.88335648148148149</v>
      </c>
      <c r="D1581" t="s">
        <v>17</v>
      </c>
      <c r="E1581">
        <v>35</v>
      </c>
      <c r="H1581" s="4">
        <v>45374</v>
      </c>
      <c r="I1581" s="7">
        <v>0.95311342592592596</v>
      </c>
      <c r="J1581" t="s">
        <v>17</v>
      </c>
      <c r="K1581">
        <v>-133</v>
      </c>
      <c r="M1581" s="4"/>
      <c r="N1581" s="7"/>
      <c r="R1581" s="4"/>
      <c r="S1581" s="7"/>
    </row>
    <row r="1582" spans="2:19" x14ac:dyDescent="0.35">
      <c r="B1582" s="4">
        <v>45374</v>
      </c>
      <c r="C1582" s="7">
        <v>0.88343749999999999</v>
      </c>
      <c r="D1582" t="s">
        <v>17</v>
      </c>
      <c r="E1582" t="s">
        <v>18</v>
      </c>
      <c r="F1582" s="3">
        <v>12</v>
      </c>
      <c r="H1582" s="4">
        <v>45374</v>
      </c>
      <c r="I1582" s="7">
        <v>0.95319444444444446</v>
      </c>
      <c r="J1582" t="s">
        <v>17</v>
      </c>
      <c r="K1582">
        <v>-137</v>
      </c>
      <c r="M1582" s="4"/>
      <c r="N1582" s="7"/>
      <c r="R1582" s="4"/>
      <c r="S1582" s="7"/>
    </row>
    <row r="1583" spans="2:19" x14ac:dyDescent="0.35">
      <c r="B1583" s="4">
        <v>45374</v>
      </c>
      <c r="C1583" s="7">
        <v>0.88344907407407403</v>
      </c>
      <c r="D1583" t="s">
        <v>17</v>
      </c>
      <c r="E1583">
        <v>12</v>
      </c>
      <c r="H1583" s="4">
        <v>45374</v>
      </c>
      <c r="I1583" s="7">
        <v>0.95328703703703699</v>
      </c>
      <c r="J1583" t="s">
        <v>17</v>
      </c>
      <c r="K1583">
        <v>-141</v>
      </c>
      <c r="M1583" s="4"/>
      <c r="N1583" s="7"/>
      <c r="R1583" s="4"/>
      <c r="S1583" s="7"/>
    </row>
    <row r="1584" spans="2:19" x14ac:dyDescent="0.35">
      <c r="B1584" s="4">
        <v>45374</v>
      </c>
      <c r="C1584" s="7">
        <v>0.88353009259259263</v>
      </c>
      <c r="D1584" t="s">
        <v>17</v>
      </c>
      <c r="E1584" t="s">
        <v>18</v>
      </c>
      <c r="F1584" s="3">
        <v>10</v>
      </c>
      <c r="H1584" s="4">
        <v>45374</v>
      </c>
      <c r="I1584" s="7">
        <v>0.95340277777777782</v>
      </c>
      <c r="J1584" t="s">
        <v>17</v>
      </c>
      <c r="K1584">
        <v>-145</v>
      </c>
      <c r="M1584" s="4"/>
      <c r="N1584" s="7"/>
      <c r="R1584" s="4"/>
      <c r="S1584" s="7"/>
    </row>
    <row r="1585" spans="2:19" x14ac:dyDescent="0.35">
      <c r="B1585" s="4">
        <v>45374</v>
      </c>
      <c r="C1585" s="7">
        <v>0.88353009259259263</v>
      </c>
      <c r="D1585" t="s">
        <v>17</v>
      </c>
      <c r="E1585">
        <v>10</v>
      </c>
      <c r="H1585" s="4">
        <v>45374</v>
      </c>
      <c r="I1585" s="7">
        <v>0.95349537037037035</v>
      </c>
      <c r="J1585" t="s">
        <v>17</v>
      </c>
      <c r="K1585">
        <v>-149</v>
      </c>
      <c r="M1585" s="4"/>
      <c r="N1585" s="7"/>
      <c r="R1585" s="4"/>
      <c r="S1585" s="7"/>
    </row>
    <row r="1586" spans="2:19" x14ac:dyDescent="0.35">
      <c r="B1586" s="4">
        <v>45374</v>
      </c>
      <c r="C1586" s="7">
        <v>0.88362268518518516</v>
      </c>
      <c r="D1586" t="s">
        <v>17</v>
      </c>
      <c r="E1586" t="s">
        <v>18</v>
      </c>
      <c r="F1586" s="3">
        <v>18</v>
      </c>
      <c r="H1586" s="4">
        <v>45374</v>
      </c>
      <c r="I1586" s="7">
        <v>0.953587962962963</v>
      </c>
      <c r="J1586" t="s">
        <v>17</v>
      </c>
      <c r="K1586">
        <v>-153</v>
      </c>
      <c r="M1586" s="4"/>
      <c r="N1586" s="7"/>
      <c r="R1586" s="4"/>
      <c r="S1586" s="7"/>
    </row>
    <row r="1587" spans="2:19" x14ac:dyDescent="0.35">
      <c r="B1587" s="4">
        <v>45374</v>
      </c>
      <c r="C1587" s="7">
        <v>0.88362268518518516</v>
      </c>
      <c r="D1587" t="s">
        <v>17</v>
      </c>
      <c r="E1587">
        <v>18</v>
      </c>
      <c r="H1587" s="4">
        <v>45374</v>
      </c>
      <c r="I1587" s="7">
        <v>0.95366898148148149</v>
      </c>
      <c r="J1587" t="s">
        <v>17</v>
      </c>
      <c r="K1587">
        <v>-157</v>
      </c>
      <c r="M1587" s="4"/>
      <c r="N1587" s="7"/>
      <c r="R1587" s="4"/>
      <c r="S1587" s="7"/>
    </row>
    <row r="1588" spans="2:19" x14ac:dyDescent="0.35">
      <c r="B1588" s="4">
        <v>45374</v>
      </c>
      <c r="C1588" s="7">
        <v>0.88370370370370366</v>
      </c>
      <c r="D1588" t="s">
        <v>17</v>
      </c>
      <c r="E1588" t="s">
        <v>18</v>
      </c>
      <c r="F1588" s="3" t="s">
        <v>19</v>
      </c>
      <c r="H1588" s="4">
        <v>45374</v>
      </c>
      <c r="I1588" s="7">
        <v>0.95374999999999999</v>
      </c>
      <c r="J1588" t="s">
        <v>17</v>
      </c>
      <c r="K1588">
        <v>-161</v>
      </c>
      <c r="M1588" s="4"/>
      <c r="N1588" s="7"/>
      <c r="R1588" s="4"/>
      <c r="S1588" s="7"/>
    </row>
    <row r="1589" spans="2:19" x14ac:dyDescent="0.35">
      <c r="B1589" s="4">
        <v>45374</v>
      </c>
      <c r="C1589" s="7">
        <v>0.88370370370370366</v>
      </c>
      <c r="D1589" t="s">
        <v>17</v>
      </c>
      <c r="E1589">
        <v>0</v>
      </c>
      <c r="H1589" s="4">
        <v>45374</v>
      </c>
      <c r="I1589" s="7">
        <v>0.95384259259259263</v>
      </c>
      <c r="J1589" t="s">
        <v>17</v>
      </c>
      <c r="K1589">
        <v>-165</v>
      </c>
      <c r="M1589" s="4"/>
      <c r="N1589" s="7"/>
      <c r="R1589" s="4"/>
      <c r="S1589" s="7"/>
    </row>
    <row r="1590" spans="2:19" x14ac:dyDescent="0.35">
      <c r="B1590" s="4">
        <v>45374</v>
      </c>
      <c r="C1590" s="7">
        <v>0.8837962962962963</v>
      </c>
      <c r="D1590" t="s">
        <v>17</v>
      </c>
      <c r="E1590" t="s">
        <v>18</v>
      </c>
      <c r="F1590" s="3">
        <v>29</v>
      </c>
      <c r="H1590" s="4">
        <v>45374</v>
      </c>
      <c r="I1590" s="7">
        <v>0.95392361111111112</v>
      </c>
      <c r="J1590" t="s">
        <v>17</v>
      </c>
      <c r="K1590">
        <v>-169</v>
      </c>
      <c r="M1590" s="4"/>
      <c r="N1590" s="7"/>
      <c r="R1590" s="4"/>
      <c r="S1590" s="7"/>
    </row>
    <row r="1591" spans="2:19" x14ac:dyDescent="0.35">
      <c r="B1591" s="4">
        <v>45374</v>
      </c>
      <c r="C1591" s="7">
        <v>0.8837962962962963</v>
      </c>
      <c r="D1591" t="s">
        <v>17</v>
      </c>
      <c r="E1591">
        <v>29</v>
      </c>
      <c r="H1591" s="4">
        <v>45374</v>
      </c>
      <c r="I1591" s="7">
        <v>0.95401620370370366</v>
      </c>
      <c r="J1591" t="s">
        <v>17</v>
      </c>
      <c r="K1591">
        <v>-173</v>
      </c>
      <c r="M1591" s="4"/>
      <c r="N1591" s="7"/>
      <c r="R1591" s="4"/>
      <c r="S1591" s="7"/>
    </row>
    <row r="1592" spans="2:19" x14ac:dyDescent="0.35">
      <c r="B1592" s="4">
        <v>45374</v>
      </c>
      <c r="C1592" s="7">
        <v>0.8838773148148148</v>
      </c>
      <c r="D1592" t="s">
        <v>17</v>
      </c>
      <c r="E1592" t="s">
        <v>18</v>
      </c>
      <c r="F1592" s="3">
        <v>26</v>
      </c>
      <c r="H1592" s="4">
        <v>45374</v>
      </c>
      <c r="I1592" s="7">
        <v>0.95409722222222226</v>
      </c>
      <c r="J1592" t="s">
        <v>17</v>
      </c>
      <c r="K1592">
        <v>-177</v>
      </c>
      <c r="M1592" s="4"/>
      <c r="N1592" s="7"/>
      <c r="R1592" s="4"/>
      <c r="S1592" s="7"/>
    </row>
    <row r="1593" spans="2:19" x14ac:dyDescent="0.35">
      <c r="B1593" s="4">
        <v>45374</v>
      </c>
      <c r="C1593" s="7">
        <v>0.8838773148148148</v>
      </c>
      <c r="D1593" t="s">
        <v>17</v>
      </c>
      <c r="E1593">
        <v>26</v>
      </c>
      <c r="H1593" s="4">
        <v>45374</v>
      </c>
      <c r="I1593" s="7">
        <v>0.95417824074074076</v>
      </c>
      <c r="J1593" t="s">
        <v>17</v>
      </c>
      <c r="K1593">
        <v>-181</v>
      </c>
      <c r="M1593" s="4"/>
      <c r="N1593" s="7"/>
      <c r="R1593" s="4"/>
      <c r="S1593" s="7"/>
    </row>
    <row r="1594" spans="2:19" x14ac:dyDescent="0.35">
      <c r="B1594" s="4">
        <v>45374</v>
      </c>
      <c r="C1594" s="7">
        <v>0.88396990740740744</v>
      </c>
      <c r="D1594" t="s">
        <v>17</v>
      </c>
      <c r="E1594" t="s">
        <v>18</v>
      </c>
      <c r="F1594" s="3">
        <v>18</v>
      </c>
      <c r="H1594" s="4">
        <v>45374</v>
      </c>
      <c r="I1594" s="7">
        <v>0.95428240740740744</v>
      </c>
      <c r="J1594" t="s">
        <v>17</v>
      </c>
      <c r="K1594">
        <v>-185</v>
      </c>
      <c r="M1594" s="4"/>
      <c r="N1594" s="7"/>
      <c r="R1594" s="4"/>
      <c r="S1594" s="7"/>
    </row>
    <row r="1595" spans="2:19" x14ac:dyDescent="0.35">
      <c r="B1595" s="4">
        <v>45374</v>
      </c>
      <c r="C1595" s="7">
        <v>0.88396990740740744</v>
      </c>
      <c r="D1595" t="s">
        <v>17</v>
      </c>
      <c r="E1595">
        <v>18</v>
      </c>
      <c r="H1595" s="4">
        <v>45374</v>
      </c>
      <c r="I1595" s="7">
        <v>0.95437499999999997</v>
      </c>
      <c r="J1595" t="s">
        <v>17</v>
      </c>
      <c r="K1595">
        <v>-189</v>
      </c>
      <c r="M1595" s="4"/>
      <c r="N1595" s="7"/>
      <c r="R1595" s="4"/>
      <c r="S1595" s="7"/>
    </row>
    <row r="1596" spans="2:19" x14ac:dyDescent="0.35">
      <c r="B1596" s="4">
        <v>45374</v>
      </c>
      <c r="C1596" s="7">
        <v>0.88405092592592593</v>
      </c>
      <c r="D1596" t="s">
        <v>17</v>
      </c>
      <c r="E1596" t="s">
        <v>18</v>
      </c>
      <c r="F1596" s="3">
        <v>18</v>
      </c>
      <c r="H1596" s="4">
        <v>45374</v>
      </c>
      <c r="I1596" s="7">
        <v>0.95445601851851847</v>
      </c>
      <c r="J1596" t="s">
        <v>17</v>
      </c>
      <c r="K1596">
        <v>-193</v>
      </c>
      <c r="M1596" s="4"/>
      <c r="N1596" s="7"/>
      <c r="R1596" s="4"/>
      <c r="S1596" s="7"/>
    </row>
    <row r="1597" spans="2:19" x14ac:dyDescent="0.35">
      <c r="B1597" s="4">
        <v>45374</v>
      </c>
      <c r="C1597" s="7">
        <v>0.88405092592592593</v>
      </c>
      <c r="D1597" t="s">
        <v>17</v>
      </c>
      <c r="E1597">
        <v>18</v>
      </c>
      <c r="H1597" s="4">
        <v>45374</v>
      </c>
      <c r="I1597" s="7">
        <v>0.95453703703703707</v>
      </c>
      <c r="J1597" t="s">
        <v>17</v>
      </c>
      <c r="K1597">
        <v>-197</v>
      </c>
      <c r="M1597" s="4"/>
      <c r="N1597" s="7"/>
      <c r="R1597" s="4"/>
      <c r="S1597" s="7"/>
    </row>
    <row r="1598" spans="2:19" x14ac:dyDescent="0.35">
      <c r="B1598" s="4">
        <v>45374</v>
      </c>
      <c r="C1598" s="7">
        <v>0.88413194444444443</v>
      </c>
      <c r="D1598" t="s">
        <v>17</v>
      </c>
      <c r="E1598" t="s">
        <v>18</v>
      </c>
      <c r="F1598" s="3">
        <v>1</v>
      </c>
      <c r="H1598" s="4">
        <v>45374</v>
      </c>
      <c r="I1598" s="7">
        <v>0.95462962962962961</v>
      </c>
      <c r="J1598" t="s">
        <v>17</v>
      </c>
      <c r="K1598">
        <v>-201</v>
      </c>
      <c r="M1598" s="4"/>
      <c r="N1598" s="7"/>
      <c r="R1598" s="4"/>
      <c r="S1598" s="7"/>
    </row>
    <row r="1599" spans="2:19" x14ac:dyDescent="0.35">
      <c r="B1599" s="4">
        <v>45374</v>
      </c>
      <c r="C1599" s="7">
        <v>0.88413194444444443</v>
      </c>
      <c r="D1599" t="s">
        <v>17</v>
      </c>
      <c r="E1599">
        <v>1</v>
      </c>
      <c r="H1599" s="4">
        <v>45374</v>
      </c>
      <c r="I1599" s="7">
        <v>0.9547106481481481</v>
      </c>
      <c r="J1599" t="s">
        <v>17</v>
      </c>
      <c r="K1599">
        <v>-169</v>
      </c>
      <c r="M1599" s="4"/>
      <c r="N1599" s="7"/>
      <c r="R1599" s="4"/>
      <c r="S1599" s="7"/>
    </row>
    <row r="1600" spans="2:19" x14ac:dyDescent="0.35">
      <c r="B1600" s="4">
        <v>45374</v>
      </c>
      <c r="C1600" s="7">
        <v>0.88421296296296292</v>
      </c>
      <c r="D1600" t="s">
        <v>17</v>
      </c>
      <c r="E1600" t="s">
        <v>18</v>
      </c>
      <c r="F1600" s="3">
        <v>26</v>
      </c>
      <c r="H1600" s="4">
        <v>45374</v>
      </c>
      <c r="I1600" s="7">
        <v>0.95480324074074074</v>
      </c>
      <c r="J1600" t="s">
        <v>17</v>
      </c>
      <c r="K1600">
        <v>-137</v>
      </c>
      <c r="M1600" s="4"/>
      <c r="N1600" s="7"/>
      <c r="R1600" s="4"/>
      <c r="S1600" s="7"/>
    </row>
    <row r="1601" spans="2:19" x14ac:dyDescent="0.35">
      <c r="B1601" s="4">
        <v>45374</v>
      </c>
      <c r="C1601" s="7">
        <v>0.88421296296296292</v>
      </c>
      <c r="D1601" t="s">
        <v>17</v>
      </c>
      <c r="E1601">
        <v>26</v>
      </c>
      <c r="H1601" s="4">
        <v>45374</v>
      </c>
      <c r="I1601" s="7">
        <v>0.95490740740740743</v>
      </c>
      <c r="J1601" t="s">
        <v>17</v>
      </c>
      <c r="K1601">
        <v>-141</v>
      </c>
      <c r="M1601" s="4"/>
      <c r="N1601" s="7"/>
      <c r="R1601" s="4"/>
      <c r="S1601" s="7"/>
    </row>
    <row r="1602" spans="2:19" x14ac:dyDescent="0.35">
      <c r="B1602" s="4">
        <v>45374</v>
      </c>
      <c r="C1602" s="7">
        <v>0.88430555555555557</v>
      </c>
      <c r="D1602" t="s">
        <v>17</v>
      </c>
      <c r="E1602" t="s">
        <v>18</v>
      </c>
      <c r="F1602" s="3">
        <v>16</v>
      </c>
      <c r="H1602" s="4">
        <v>45374</v>
      </c>
      <c r="I1602" s="7">
        <v>0.95499999999999996</v>
      </c>
      <c r="J1602" t="s">
        <v>17</v>
      </c>
      <c r="K1602">
        <v>-144</v>
      </c>
      <c r="M1602" s="4"/>
      <c r="N1602" s="7"/>
      <c r="R1602" s="4"/>
      <c r="S1602" s="7"/>
    </row>
    <row r="1603" spans="2:19" x14ac:dyDescent="0.35">
      <c r="B1603" s="4">
        <v>45374</v>
      </c>
      <c r="C1603" s="7">
        <v>0.88430555555555557</v>
      </c>
      <c r="D1603" t="s">
        <v>17</v>
      </c>
      <c r="E1603">
        <v>16</v>
      </c>
      <c r="H1603" s="4">
        <v>45374</v>
      </c>
      <c r="I1603" s="7">
        <v>0.95508101851851857</v>
      </c>
      <c r="J1603" t="s">
        <v>17</v>
      </c>
      <c r="K1603">
        <v>-112</v>
      </c>
      <c r="M1603" s="4"/>
      <c r="N1603" s="7"/>
      <c r="R1603" s="4"/>
      <c r="S1603" s="7"/>
    </row>
    <row r="1604" spans="2:19" x14ac:dyDescent="0.35">
      <c r="B1604" s="4">
        <v>45374</v>
      </c>
      <c r="C1604" s="7">
        <v>0.88438657407407406</v>
      </c>
      <c r="D1604" t="s">
        <v>17</v>
      </c>
      <c r="E1604" t="s">
        <v>18</v>
      </c>
      <c r="F1604" s="3">
        <v>6</v>
      </c>
      <c r="H1604" s="4">
        <v>45374</v>
      </c>
      <c r="I1604" s="7">
        <v>0.9551736111111111</v>
      </c>
      <c r="J1604" t="s">
        <v>17</v>
      </c>
      <c r="K1604">
        <v>-116</v>
      </c>
      <c r="M1604" s="4"/>
      <c r="N1604" s="7"/>
      <c r="R1604" s="4"/>
      <c r="S1604" s="7"/>
    </row>
    <row r="1605" spans="2:19" x14ac:dyDescent="0.35">
      <c r="B1605" s="4">
        <v>45374</v>
      </c>
      <c r="C1605" s="7">
        <v>0.88438657407407406</v>
      </c>
      <c r="D1605" t="s">
        <v>17</v>
      </c>
      <c r="E1605">
        <v>6</v>
      </c>
      <c r="H1605" s="4">
        <v>45374</v>
      </c>
      <c r="I1605" s="7">
        <v>0.95526620370370374</v>
      </c>
      <c r="J1605" t="s">
        <v>17</v>
      </c>
      <c r="K1605">
        <v>-120</v>
      </c>
      <c r="M1605" s="4"/>
      <c r="N1605" s="7"/>
      <c r="R1605" s="4"/>
      <c r="S1605" s="7"/>
    </row>
    <row r="1606" spans="2:19" x14ac:dyDescent="0.35">
      <c r="B1606" s="4">
        <v>45374</v>
      </c>
      <c r="C1606" s="7">
        <v>0.88446759259259256</v>
      </c>
      <c r="D1606" t="s">
        <v>17</v>
      </c>
      <c r="E1606" t="s">
        <v>18</v>
      </c>
      <c r="F1606" s="3">
        <v>7</v>
      </c>
      <c r="H1606" s="4">
        <v>45374</v>
      </c>
      <c r="I1606" s="7">
        <v>0.95534722222222224</v>
      </c>
      <c r="J1606" t="s">
        <v>17</v>
      </c>
      <c r="K1606">
        <v>-124</v>
      </c>
      <c r="M1606" s="4"/>
      <c r="N1606" s="7"/>
      <c r="R1606" s="4"/>
      <c r="S1606" s="7"/>
    </row>
    <row r="1607" spans="2:19" x14ac:dyDescent="0.35">
      <c r="B1607" s="4">
        <v>45374</v>
      </c>
      <c r="C1607" s="7">
        <v>0.88447916666666671</v>
      </c>
      <c r="D1607" t="s">
        <v>17</v>
      </c>
      <c r="E1607">
        <v>7</v>
      </c>
      <c r="H1607" s="4">
        <v>45374</v>
      </c>
      <c r="I1607" s="7">
        <v>0.95543981481481477</v>
      </c>
      <c r="J1607" t="s">
        <v>17</v>
      </c>
      <c r="K1607">
        <v>-128</v>
      </c>
      <c r="M1607" s="4"/>
      <c r="N1607" s="7"/>
      <c r="R1607" s="4"/>
      <c r="S1607" s="7"/>
    </row>
    <row r="1608" spans="2:19" x14ac:dyDescent="0.35">
      <c r="B1608" s="4">
        <v>45374</v>
      </c>
      <c r="C1608" s="7">
        <v>0.88457175925925924</v>
      </c>
      <c r="D1608" t="s">
        <v>17</v>
      </c>
      <c r="E1608" t="s">
        <v>18</v>
      </c>
      <c r="F1608" s="3">
        <v>2</v>
      </c>
      <c r="H1608" s="4">
        <v>45374</v>
      </c>
      <c r="I1608" s="7">
        <v>0.95553240740740741</v>
      </c>
      <c r="J1608" t="s">
        <v>17</v>
      </c>
      <c r="K1608">
        <v>-132</v>
      </c>
      <c r="M1608" s="4"/>
      <c r="N1608" s="7"/>
      <c r="R1608" s="4"/>
      <c r="S1608" s="7"/>
    </row>
    <row r="1609" spans="2:19" x14ac:dyDescent="0.35">
      <c r="B1609" s="4">
        <v>45374</v>
      </c>
      <c r="C1609" s="7">
        <v>0.88457175925925924</v>
      </c>
      <c r="D1609" t="s">
        <v>17</v>
      </c>
      <c r="E1609">
        <v>2</v>
      </c>
      <c r="H1609" s="4">
        <v>45374</v>
      </c>
      <c r="I1609" s="7">
        <v>0.95562499999999995</v>
      </c>
      <c r="J1609" t="s">
        <v>17</v>
      </c>
      <c r="K1609">
        <v>-135</v>
      </c>
      <c r="M1609" s="4"/>
      <c r="N1609" s="7"/>
      <c r="R1609" s="4"/>
      <c r="S1609" s="7"/>
    </row>
    <row r="1610" spans="2:19" x14ac:dyDescent="0.35">
      <c r="B1610" s="4">
        <v>45374</v>
      </c>
      <c r="C1610" s="7">
        <v>0.88465277777777773</v>
      </c>
      <c r="D1610" t="s">
        <v>17</v>
      </c>
      <c r="E1610" t="s">
        <v>18</v>
      </c>
      <c r="F1610" s="3">
        <v>24</v>
      </c>
      <c r="H1610" s="4">
        <v>45374</v>
      </c>
      <c r="I1610" s="7">
        <v>0.95571759259259259</v>
      </c>
      <c r="J1610" t="s">
        <v>17</v>
      </c>
      <c r="K1610">
        <v>-139</v>
      </c>
      <c r="M1610" s="4"/>
      <c r="N1610" s="7"/>
      <c r="R1610" s="4"/>
      <c r="S1610" s="7"/>
    </row>
    <row r="1611" spans="2:19" x14ac:dyDescent="0.35">
      <c r="B1611" s="4">
        <v>45374</v>
      </c>
      <c r="C1611" s="7">
        <v>0.88465277777777773</v>
      </c>
      <c r="D1611" t="s">
        <v>17</v>
      </c>
      <c r="E1611">
        <v>24</v>
      </c>
      <c r="H1611" s="4">
        <v>45374</v>
      </c>
      <c r="I1611" s="7">
        <v>0.95579861111111108</v>
      </c>
      <c r="J1611" t="s">
        <v>17</v>
      </c>
      <c r="K1611">
        <v>-107</v>
      </c>
      <c r="M1611" s="4"/>
      <c r="N1611" s="7"/>
      <c r="R1611" s="4"/>
      <c r="S1611" s="7"/>
    </row>
    <row r="1612" spans="2:19" x14ac:dyDescent="0.35">
      <c r="B1612" s="4">
        <v>45374</v>
      </c>
      <c r="C1612" s="7">
        <v>0.88473379629629634</v>
      </c>
      <c r="D1612" t="s">
        <v>17</v>
      </c>
      <c r="E1612" t="s">
        <v>18</v>
      </c>
      <c r="F1612" s="3">
        <v>29</v>
      </c>
      <c r="H1612" s="4">
        <v>45374</v>
      </c>
      <c r="I1612" s="7">
        <v>0.95589120370370373</v>
      </c>
      <c r="J1612" t="s">
        <v>17</v>
      </c>
      <c r="K1612">
        <v>-111</v>
      </c>
      <c r="M1612" s="4"/>
      <c r="N1612" s="7"/>
      <c r="R1612" s="4"/>
      <c r="S1612" s="7"/>
    </row>
    <row r="1613" spans="2:19" x14ac:dyDescent="0.35">
      <c r="B1613" s="4">
        <v>45374</v>
      </c>
      <c r="C1613" s="7">
        <v>0.88473379629629634</v>
      </c>
      <c r="D1613" t="s">
        <v>17</v>
      </c>
      <c r="E1613">
        <v>29</v>
      </c>
      <c r="H1613" s="4">
        <v>45374</v>
      </c>
      <c r="I1613" s="7">
        <v>0.95598379629629626</v>
      </c>
      <c r="J1613" t="s">
        <v>17</v>
      </c>
      <c r="K1613">
        <v>-115</v>
      </c>
      <c r="M1613" s="4"/>
      <c r="N1613" s="7"/>
      <c r="R1613" s="4"/>
      <c r="S1613" s="7"/>
    </row>
    <row r="1614" spans="2:19" x14ac:dyDescent="0.35">
      <c r="B1614" s="4">
        <v>45374</v>
      </c>
      <c r="C1614" s="7">
        <v>0.88482638888888887</v>
      </c>
      <c r="D1614" t="s">
        <v>17</v>
      </c>
      <c r="E1614" t="s">
        <v>18</v>
      </c>
      <c r="F1614" s="3">
        <v>21</v>
      </c>
      <c r="H1614" s="4">
        <v>45374</v>
      </c>
      <c r="I1614" s="7">
        <v>0.95607638888888891</v>
      </c>
      <c r="J1614" t="s">
        <v>17</v>
      </c>
      <c r="K1614">
        <v>-119</v>
      </c>
      <c r="M1614" s="4"/>
      <c r="N1614" s="7"/>
      <c r="R1614" s="4"/>
      <c r="S1614" s="7"/>
    </row>
    <row r="1615" spans="2:19" x14ac:dyDescent="0.35">
      <c r="B1615" s="4">
        <v>45374</v>
      </c>
      <c r="C1615" s="7">
        <v>0.88482638888888887</v>
      </c>
      <c r="D1615" t="s">
        <v>17</v>
      </c>
      <c r="E1615">
        <v>21</v>
      </c>
      <c r="H1615" s="4">
        <v>45374</v>
      </c>
      <c r="I1615" s="7">
        <v>0.95616898148148144</v>
      </c>
      <c r="J1615" t="s">
        <v>17</v>
      </c>
      <c r="K1615">
        <v>-123</v>
      </c>
      <c r="M1615" s="4"/>
      <c r="N1615" s="7"/>
      <c r="R1615" s="4"/>
      <c r="S1615" s="7"/>
    </row>
    <row r="1616" spans="2:19" x14ac:dyDescent="0.35">
      <c r="B1616" s="4">
        <v>45374</v>
      </c>
      <c r="C1616" s="7">
        <v>0.88490740740740736</v>
      </c>
      <c r="D1616" t="s">
        <v>17</v>
      </c>
      <c r="E1616" t="s">
        <v>18</v>
      </c>
      <c r="F1616" s="3">
        <v>4</v>
      </c>
      <c r="H1616" s="4">
        <v>45374</v>
      </c>
      <c r="I1616" s="7">
        <v>0.95626157407407408</v>
      </c>
      <c r="J1616" t="s">
        <v>17</v>
      </c>
      <c r="K1616">
        <v>-127</v>
      </c>
      <c r="M1616" s="4"/>
      <c r="N1616" s="7"/>
      <c r="R1616" s="4"/>
      <c r="S1616" s="7"/>
    </row>
    <row r="1617" spans="2:19" x14ac:dyDescent="0.35">
      <c r="B1617" s="4">
        <v>45374</v>
      </c>
      <c r="C1617" s="7">
        <v>0.88490740740740736</v>
      </c>
      <c r="D1617" t="s">
        <v>17</v>
      </c>
      <c r="E1617">
        <v>4</v>
      </c>
      <c r="H1617" s="4">
        <v>45374</v>
      </c>
      <c r="I1617" s="7">
        <v>0.95634259259259258</v>
      </c>
      <c r="J1617" t="s">
        <v>17</v>
      </c>
      <c r="K1617">
        <v>-131</v>
      </c>
      <c r="M1617" s="4"/>
      <c r="N1617" s="7"/>
      <c r="R1617" s="4"/>
      <c r="S1617" s="7"/>
    </row>
    <row r="1618" spans="2:19" x14ac:dyDescent="0.35">
      <c r="B1618" s="4">
        <v>45374</v>
      </c>
      <c r="C1618" s="7">
        <v>0.88498842592592597</v>
      </c>
      <c r="D1618" t="s">
        <v>17</v>
      </c>
      <c r="E1618" t="s">
        <v>18</v>
      </c>
      <c r="F1618" s="3">
        <v>29</v>
      </c>
      <c r="H1618" s="4">
        <v>45374</v>
      </c>
      <c r="I1618" s="7">
        <v>0.95643518518518522</v>
      </c>
      <c r="J1618" t="s">
        <v>17</v>
      </c>
      <c r="K1618">
        <v>-99</v>
      </c>
      <c r="M1618" s="4"/>
      <c r="N1618" s="7"/>
      <c r="R1618" s="4"/>
      <c r="S1618" s="7"/>
    </row>
    <row r="1619" spans="2:19" x14ac:dyDescent="0.35">
      <c r="B1619" s="4">
        <v>45374</v>
      </c>
      <c r="C1619" s="7">
        <v>0.88500000000000001</v>
      </c>
      <c r="D1619" t="s">
        <v>17</v>
      </c>
      <c r="E1619">
        <v>29</v>
      </c>
      <c r="H1619" s="4">
        <v>45374</v>
      </c>
      <c r="I1619" s="7">
        <v>0.95652777777777775</v>
      </c>
      <c r="J1619" t="s">
        <v>17</v>
      </c>
      <c r="K1619">
        <v>-103</v>
      </c>
      <c r="M1619" s="4"/>
      <c r="N1619" s="7"/>
      <c r="R1619" s="4"/>
      <c r="S1619" s="7"/>
    </row>
    <row r="1620" spans="2:19" x14ac:dyDescent="0.35">
      <c r="B1620" s="4">
        <v>45374</v>
      </c>
      <c r="C1620" s="7">
        <v>0.8850810185185185</v>
      </c>
      <c r="D1620" t="s">
        <v>17</v>
      </c>
      <c r="E1620" t="s">
        <v>18</v>
      </c>
      <c r="F1620" s="3">
        <v>8</v>
      </c>
      <c r="H1620" s="4">
        <v>45374</v>
      </c>
      <c r="I1620" s="7">
        <v>0.9566203703703704</v>
      </c>
      <c r="J1620" t="s">
        <v>17</v>
      </c>
      <c r="K1620">
        <v>-107</v>
      </c>
      <c r="M1620" s="4"/>
      <c r="N1620" s="7"/>
      <c r="R1620" s="4"/>
      <c r="S1620" s="7"/>
    </row>
    <row r="1621" spans="2:19" x14ac:dyDescent="0.35">
      <c r="B1621" s="4">
        <v>45374</v>
      </c>
      <c r="C1621" s="7">
        <v>0.8850810185185185</v>
      </c>
      <c r="D1621" t="s">
        <v>17</v>
      </c>
      <c r="E1621">
        <v>8</v>
      </c>
      <c r="H1621" s="4">
        <v>45374</v>
      </c>
      <c r="I1621" s="7">
        <v>0.95671296296296293</v>
      </c>
      <c r="J1621" t="s">
        <v>17</v>
      </c>
      <c r="K1621">
        <v>-110</v>
      </c>
      <c r="M1621" s="4"/>
      <c r="N1621" s="7"/>
      <c r="R1621" s="4"/>
      <c r="S1621" s="7"/>
    </row>
    <row r="1622" spans="2:19" x14ac:dyDescent="0.35">
      <c r="B1622" s="4">
        <v>45374</v>
      </c>
      <c r="C1622" s="7">
        <v>0.885162037037037</v>
      </c>
      <c r="D1622" t="s">
        <v>17</v>
      </c>
      <c r="E1622" t="s">
        <v>18</v>
      </c>
      <c r="F1622" s="3">
        <v>2</v>
      </c>
      <c r="H1622" s="4">
        <v>45374</v>
      </c>
      <c r="I1622" s="7">
        <v>0.95680555555555558</v>
      </c>
      <c r="J1622" t="s">
        <v>17</v>
      </c>
      <c r="K1622">
        <v>-114</v>
      </c>
      <c r="M1622" s="4"/>
      <c r="N1622" s="7"/>
      <c r="R1622" s="4"/>
      <c r="S1622" s="7"/>
    </row>
    <row r="1623" spans="2:19" x14ac:dyDescent="0.35">
      <c r="B1623" s="4">
        <v>45374</v>
      </c>
      <c r="C1623" s="7">
        <v>0.885162037037037</v>
      </c>
      <c r="D1623" t="s">
        <v>17</v>
      </c>
      <c r="E1623">
        <v>2</v>
      </c>
      <c r="H1623" s="4">
        <v>45374</v>
      </c>
      <c r="I1623" s="7">
        <v>0.95689814814814811</v>
      </c>
      <c r="J1623" t="s">
        <v>17</v>
      </c>
      <c r="K1623">
        <v>-118</v>
      </c>
      <c r="M1623" s="4"/>
      <c r="N1623" s="7"/>
      <c r="R1623" s="4"/>
      <c r="S1623" s="7"/>
    </row>
    <row r="1624" spans="2:19" x14ac:dyDescent="0.35">
      <c r="B1624" s="4">
        <v>45374</v>
      </c>
      <c r="C1624" s="7">
        <v>0.8852430555555556</v>
      </c>
      <c r="D1624" t="s">
        <v>17</v>
      </c>
      <c r="E1624" t="s">
        <v>18</v>
      </c>
      <c r="F1624" s="3">
        <v>5</v>
      </c>
      <c r="H1624" s="4">
        <v>45374</v>
      </c>
      <c r="I1624" s="7">
        <v>0.95699074074074075</v>
      </c>
      <c r="J1624" t="s">
        <v>17</v>
      </c>
      <c r="K1624">
        <v>-122</v>
      </c>
      <c r="M1624" s="4"/>
      <c r="N1624" s="7"/>
      <c r="R1624" s="4"/>
      <c r="S1624" s="7"/>
    </row>
    <row r="1625" spans="2:19" x14ac:dyDescent="0.35">
      <c r="B1625" s="4">
        <v>45374</v>
      </c>
      <c r="C1625" s="7">
        <v>0.8852430555555556</v>
      </c>
      <c r="D1625" t="s">
        <v>17</v>
      </c>
      <c r="E1625">
        <v>5</v>
      </c>
      <c r="H1625" s="4">
        <v>45374</v>
      </c>
      <c r="I1625" s="7">
        <v>0.95708333333333329</v>
      </c>
      <c r="J1625" t="s">
        <v>17</v>
      </c>
      <c r="K1625">
        <v>-90</v>
      </c>
      <c r="M1625" s="4"/>
      <c r="N1625" s="7"/>
      <c r="R1625" s="4"/>
      <c r="S1625" s="7"/>
    </row>
    <row r="1626" spans="2:19" x14ac:dyDescent="0.35">
      <c r="B1626" s="4">
        <v>45374</v>
      </c>
      <c r="C1626" s="7">
        <v>0.88533564814814814</v>
      </c>
      <c r="D1626" t="s">
        <v>17</v>
      </c>
      <c r="E1626" t="s">
        <v>18</v>
      </c>
      <c r="F1626" s="3">
        <v>6</v>
      </c>
      <c r="H1626" s="4">
        <v>45374</v>
      </c>
      <c r="I1626" s="7">
        <v>0.9572222222222222</v>
      </c>
      <c r="J1626" t="s">
        <v>17</v>
      </c>
      <c r="K1626">
        <v>-94</v>
      </c>
      <c r="M1626" s="4"/>
      <c r="N1626" s="7"/>
      <c r="R1626" s="4"/>
      <c r="S1626" s="7"/>
    </row>
    <row r="1627" spans="2:19" x14ac:dyDescent="0.35">
      <c r="B1627" s="4">
        <v>45374</v>
      </c>
      <c r="C1627" s="7">
        <v>0.88533564814814814</v>
      </c>
      <c r="D1627" t="s">
        <v>17</v>
      </c>
      <c r="E1627">
        <v>6</v>
      </c>
      <c r="H1627" s="4">
        <v>45374</v>
      </c>
      <c r="I1627" s="7">
        <v>0.95731481481481484</v>
      </c>
      <c r="J1627" t="s">
        <v>17</v>
      </c>
      <c r="K1627">
        <v>-62</v>
      </c>
      <c r="M1627" s="4"/>
      <c r="N1627" s="7"/>
      <c r="R1627" s="4"/>
      <c r="S1627" s="7"/>
    </row>
    <row r="1628" spans="2:19" x14ac:dyDescent="0.35">
      <c r="B1628" s="4">
        <v>45374</v>
      </c>
      <c r="C1628" s="7">
        <v>0.88543981481481482</v>
      </c>
      <c r="D1628" t="s">
        <v>17</v>
      </c>
      <c r="E1628" t="s">
        <v>18</v>
      </c>
      <c r="F1628" s="3">
        <v>18</v>
      </c>
      <c r="H1628" s="4">
        <v>45374</v>
      </c>
      <c r="I1628" s="7">
        <v>0.95741898148148152</v>
      </c>
      <c r="J1628" t="s">
        <v>17</v>
      </c>
      <c r="K1628">
        <v>-66</v>
      </c>
      <c r="M1628" s="4"/>
      <c r="N1628" s="7"/>
      <c r="R1628" s="4"/>
      <c r="S1628" s="7"/>
    </row>
    <row r="1629" spans="2:19" x14ac:dyDescent="0.35">
      <c r="B1629" s="4">
        <v>45374</v>
      </c>
      <c r="C1629" s="7">
        <v>0.88543981481481482</v>
      </c>
      <c r="D1629" t="s">
        <v>17</v>
      </c>
      <c r="E1629">
        <v>18</v>
      </c>
      <c r="H1629" s="4">
        <v>45374</v>
      </c>
      <c r="I1629" s="7">
        <v>0.9575231481481481</v>
      </c>
      <c r="J1629" t="s">
        <v>17</v>
      </c>
      <c r="K1629">
        <v>-70</v>
      </c>
      <c r="M1629" s="4"/>
      <c r="N1629" s="7"/>
      <c r="R1629" s="4"/>
      <c r="S1629" s="7"/>
    </row>
    <row r="1630" spans="2:19" x14ac:dyDescent="0.35">
      <c r="B1630" s="4">
        <v>45374</v>
      </c>
      <c r="C1630" s="7">
        <v>0.88557870370370373</v>
      </c>
      <c r="D1630" t="s">
        <v>17</v>
      </c>
      <c r="E1630" t="s">
        <v>18</v>
      </c>
      <c r="F1630" s="3">
        <v>29</v>
      </c>
      <c r="H1630" s="4">
        <v>45374</v>
      </c>
      <c r="I1630" s="7">
        <v>0.95761574074074074</v>
      </c>
      <c r="J1630" t="s">
        <v>17</v>
      </c>
      <c r="K1630">
        <v>-38</v>
      </c>
      <c r="M1630" s="4"/>
      <c r="N1630" s="7"/>
      <c r="R1630" s="4"/>
      <c r="S1630" s="7"/>
    </row>
    <row r="1631" spans="2:19" x14ac:dyDescent="0.35">
      <c r="B1631" s="4">
        <v>45374</v>
      </c>
      <c r="C1631" s="7">
        <v>0.88557870370370373</v>
      </c>
      <c r="D1631" t="s">
        <v>17</v>
      </c>
      <c r="E1631">
        <v>29</v>
      </c>
      <c r="H1631" s="4">
        <v>45374</v>
      </c>
      <c r="I1631" s="7">
        <v>0.95771990740740742</v>
      </c>
      <c r="J1631" t="s">
        <v>17</v>
      </c>
      <c r="K1631">
        <v>-42</v>
      </c>
      <c r="M1631" s="4"/>
      <c r="N1631" s="7"/>
      <c r="R1631" s="4"/>
      <c r="S1631" s="7"/>
    </row>
    <row r="1632" spans="2:19" x14ac:dyDescent="0.35">
      <c r="B1632" s="4">
        <v>45374</v>
      </c>
      <c r="C1632" s="7">
        <v>0.88565972222222222</v>
      </c>
      <c r="D1632" t="s">
        <v>17</v>
      </c>
      <c r="E1632" t="s">
        <v>18</v>
      </c>
      <c r="F1632" s="3">
        <v>20</v>
      </c>
      <c r="H1632" s="4">
        <v>45374</v>
      </c>
      <c r="I1632" s="7">
        <v>0.95780092592592592</v>
      </c>
      <c r="J1632" t="s">
        <v>17</v>
      </c>
      <c r="K1632">
        <v>-46</v>
      </c>
      <c r="M1632" s="4"/>
      <c r="N1632" s="7"/>
      <c r="R1632" s="4"/>
      <c r="S1632" s="7"/>
    </row>
    <row r="1633" spans="2:19" x14ac:dyDescent="0.35">
      <c r="B1633" s="4">
        <v>45374</v>
      </c>
      <c r="C1633" s="7">
        <v>0.88565972222222222</v>
      </c>
      <c r="D1633" t="s">
        <v>17</v>
      </c>
      <c r="E1633">
        <v>20</v>
      </c>
      <c r="H1633" s="4">
        <v>45374</v>
      </c>
      <c r="I1633" s="7">
        <v>0.95788194444444441</v>
      </c>
      <c r="J1633" t="s">
        <v>17</v>
      </c>
      <c r="K1633">
        <v>-50</v>
      </c>
      <c r="M1633" s="4"/>
      <c r="N1633" s="7"/>
      <c r="R1633" s="4"/>
      <c r="S1633" s="7"/>
    </row>
    <row r="1634" spans="2:19" x14ac:dyDescent="0.35">
      <c r="B1634" s="4">
        <v>45374</v>
      </c>
      <c r="C1634" s="7">
        <v>0.88575231481481487</v>
      </c>
      <c r="D1634" t="s">
        <v>17</v>
      </c>
      <c r="E1634" t="s">
        <v>18</v>
      </c>
      <c r="F1634" s="3">
        <v>20</v>
      </c>
      <c r="H1634" s="4">
        <v>45374</v>
      </c>
      <c r="I1634" s="7">
        <v>0.95796296296296302</v>
      </c>
      <c r="J1634" t="s">
        <v>17</v>
      </c>
      <c r="K1634">
        <v>-18</v>
      </c>
      <c r="M1634" s="4"/>
      <c r="N1634" s="7"/>
      <c r="R1634" s="4"/>
      <c r="S1634" s="7"/>
    </row>
    <row r="1635" spans="2:19" x14ac:dyDescent="0.35">
      <c r="B1635" s="4">
        <v>45374</v>
      </c>
      <c r="C1635" s="7">
        <v>0.88575231481481487</v>
      </c>
      <c r="D1635" t="s">
        <v>17</v>
      </c>
      <c r="E1635">
        <v>20</v>
      </c>
      <c r="H1635" s="4">
        <v>45374</v>
      </c>
      <c r="I1635" s="7">
        <v>0.95806712962962959</v>
      </c>
      <c r="J1635" t="s">
        <v>17</v>
      </c>
      <c r="K1635">
        <v>-22</v>
      </c>
      <c r="M1635" s="4"/>
      <c r="N1635" s="7"/>
      <c r="R1635" s="4"/>
      <c r="S1635" s="7"/>
    </row>
    <row r="1636" spans="2:19" x14ac:dyDescent="0.35">
      <c r="B1636" s="4">
        <v>45374</v>
      </c>
      <c r="C1636" s="7">
        <v>0.88583333333333336</v>
      </c>
      <c r="D1636" t="s">
        <v>17</v>
      </c>
      <c r="E1636" t="s">
        <v>18</v>
      </c>
      <c r="F1636" s="3">
        <v>27</v>
      </c>
      <c r="H1636" s="4">
        <v>45374</v>
      </c>
      <c r="I1636" s="7">
        <v>0.95815972222222223</v>
      </c>
      <c r="J1636" t="s">
        <v>17</v>
      </c>
      <c r="K1636">
        <v>-26</v>
      </c>
      <c r="M1636" s="4"/>
      <c r="N1636" s="7"/>
      <c r="R1636" s="4"/>
      <c r="S1636" s="7"/>
    </row>
    <row r="1637" spans="2:19" x14ac:dyDescent="0.35">
      <c r="B1637" s="4">
        <v>45374</v>
      </c>
      <c r="C1637" s="7">
        <v>0.88583333333333336</v>
      </c>
      <c r="D1637" t="s">
        <v>17</v>
      </c>
      <c r="E1637">
        <v>27</v>
      </c>
      <c r="H1637" s="4">
        <v>45374</v>
      </c>
      <c r="I1637" s="7">
        <v>0.95824074074074073</v>
      </c>
      <c r="J1637" t="s">
        <v>17</v>
      </c>
      <c r="K1637">
        <v>-30</v>
      </c>
      <c r="M1637" s="4"/>
      <c r="N1637" s="7"/>
      <c r="R1637" s="4"/>
      <c r="S1637" s="7"/>
    </row>
    <row r="1638" spans="2:19" x14ac:dyDescent="0.35">
      <c r="B1638" s="4">
        <v>45374</v>
      </c>
      <c r="C1638" s="7">
        <v>0.88592592592592589</v>
      </c>
      <c r="D1638" t="s">
        <v>17</v>
      </c>
      <c r="E1638" t="s">
        <v>18</v>
      </c>
      <c r="F1638" s="3">
        <v>9</v>
      </c>
      <c r="H1638" s="4">
        <v>45374</v>
      </c>
      <c r="I1638" s="7">
        <v>0.95833333333333337</v>
      </c>
      <c r="J1638" t="s">
        <v>17</v>
      </c>
      <c r="K1638">
        <v>-34</v>
      </c>
      <c r="M1638" s="4"/>
      <c r="N1638" s="7"/>
      <c r="R1638" s="4"/>
      <c r="S1638" s="7"/>
    </row>
    <row r="1639" spans="2:19" x14ac:dyDescent="0.35">
      <c r="B1639" s="4">
        <v>45374</v>
      </c>
      <c r="C1639" s="7">
        <v>0.88592592592592589</v>
      </c>
      <c r="D1639" t="s">
        <v>17</v>
      </c>
      <c r="E1639">
        <v>9</v>
      </c>
      <c r="H1639" s="4">
        <v>45374</v>
      </c>
      <c r="I1639" s="7">
        <v>0.95848379629629632</v>
      </c>
      <c r="J1639" t="s">
        <v>17</v>
      </c>
      <c r="K1639">
        <v>-37</v>
      </c>
      <c r="M1639" s="4"/>
      <c r="N1639" s="7"/>
      <c r="R1639" s="4"/>
      <c r="S1639" s="7"/>
    </row>
    <row r="1640" spans="2:19" x14ac:dyDescent="0.35">
      <c r="B1640" s="4">
        <v>45374</v>
      </c>
      <c r="C1640" s="7">
        <v>0.8860069444444445</v>
      </c>
      <c r="D1640" t="s">
        <v>17</v>
      </c>
      <c r="E1640" t="s">
        <v>18</v>
      </c>
      <c r="F1640" s="3">
        <v>16</v>
      </c>
      <c r="H1640" s="4">
        <v>45374</v>
      </c>
      <c r="I1640" s="7">
        <v>0.95857638888888885</v>
      </c>
      <c r="J1640" t="s">
        <v>17</v>
      </c>
      <c r="K1640">
        <v>-41</v>
      </c>
      <c r="M1640" s="4"/>
      <c r="N1640" s="7"/>
      <c r="R1640" s="4"/>
      <c r="S1640" s="7"/>
    </row>
    <row r="1641" spans="2:19" x14ac:dyDescent="0.35">
      <c r="B1641" s="4">
        <v>45374</v>
      </c>
      <c r="C1641" s="7">
        <v>0.88601851851851854</v>
      </c>
      <c r="D1641" t="s">
        <v>17</v>
      </c>
      <c r="E1641">
        <v>16</v>
      </c>
      <c r="H1641" s="4">
        <v>45374</v>
      </c>
      <c r="I1641" s="7">
        <v>0.9586689814814815</v>
      </c>
      <c r="J1641" t="s">
        <v>17</v>
      </c>
      <c r="K1641">
        <v>-45</v>
      </c>
      <c r="M1641" s="4"/>
      <c r="N1641" s="7"/>
      <c r="R1641" s="4"/>
      <c r="S1641" s="7"/>
    </row>
    <row r="1642" spans="2:19" x14ac:dyDescent="0.35">
      <c r="B1642" s="4">
        <v>45374</v>
      </c>
      <c r="C1642" s="7">
        <v>0.88609953703703703</v>
      </c>
      <c r="D1642" t="s">
        <v>17</v>
      </c>
      <c r="E1642" t="s">
        <v>18</v>
      </c>
      <c r="F1642" s="3">
        <v>28</v>
      </c>
      <c r="H1642" s="4">
        <v>45374</v>
      </c>
      <c r="I1642" s="7">
        <v>0.95878472222222222</v>
      </c>
      <c r="J1642" t="s">
        <v>17</v>
      </c>
      <c r="K1642">
        <v>-49</v>
      </c>
      <c r="M1642" s="4"/>
      <c r="N1642" s="7"/>
      <c r="R1642" s="4"/>
      <c r="S1642" s="7"/>
    </row>
    <row r="1643" spans="2:19" x14ac:dyDescent="0.35">
      <c r="B1643" s="4">
        <v>45374</v>
      </c>
      <c r="C1643" s="7">
        <v>0.88609953703703703</v>
      </c>
      <c r="D1643" t="s">
        <v>17</v>
      </c>
      <c r="E1643">
        <v>28</v>
      </c>
      <c r="H1643" s="4">
        <v>45374</v>
      </c>
      <c r="I1643" s="7">
        <v>0.95887731481481486</v>
      </c>
      <c r="J1643" t="s">
        <v>17</v>
      </c>
      <c r="K1643">
        <v>-53</v>
      </c>
      <c r="M1643" s="4"/>
      <c r="N1643" s="7"/>
      <c r="R1643" s="4"/>
      <c r="S1643" s="7"/>
    </row>
    <row r="1644" spans="2:19" x14ac:dyDescent="0.35">
      <c r="B1644" s="4">
        <v>45374</v>
      </c>
      <c r="C1644" s="7">
        <v>0.88618055555555553</v>
      </c>
      <c r="D1644" t="s">
        <v>17</v>
      </c>
      <c r="E1644" t="s">
        <v>18</v>
      </c>
      <c r="F1644" s="3">
        <v>13</v>
      </c>
      <c r="H1644" s="4">
        <v>45374</v>
      </c>
      <c r="I1644" s="7">
        <v>0.95898148148148143</v>
      </c>
      <c r="J1644" t="s">
        <v>17</v>
      </c>
      <c r="K1644">
        <v>-57</v>
      </c>
      <c r="M1644" s="4"/>
      <c r="N1644" s="7"/>
      <c r="R1644" s="4"/>
      <c r="S1644" s="7"/>
    </row>
    <row r="1645" spans="2:19" x14ac:dyDescent="0.35">
      <c r="B1645" s="4">
        <v>45374</v>
      </c>
      <c r="C1645" s="7">
        <v>0.88618055555555553</v>
      </c>
      <c r="D1645" t="s">
        <v>17</v>
      </c>
      <c r="E1645">
        <v>13</v>
      </c>
      <c r="H1645" s="4">
        <v>45374</v>
      </c>
      <c r="I1645" s="7">
        <v>0.95908564814814812</v>
      </c>
      <c r="J1645" t="s">
        <v>17</v>
      </c>
      <c r="K1645">
        <v>-61</v>
      </c>
      <c r="M1645" s="4"/>
      <c r="N1645" s="7"/>
      <c r="R1645" s="4"/>
      <c r="S1645" s="7"/>
    </row>
    <row r="1646" spans="2:19" x14ac:dyDescent="0.35">
      <c r="B1646" s="4">
        <v>45374</v>
      </c>
      <c r="C1646" s="7">
        <v>0.88627314814814817</v>
      </c>
      <c r="D1646" t="s">
        <v>17</v>
      </c>
      <c r="E1646" t="s">
        <v>18</v>
      </c>
      <c r="F1646" s="3">
        <v>35</v>
      </c>
      <c r="H1646" s="4">
        <v>45374</v>
      </c>
      <c r="I1646" s="7">
        <v>0.95917824074074076</v>
      </c>
      <c r="J1646" t="s">
        <v>17</v>
      </c>
      <c r="K1646">
        <v>-65</v>
      </c>
      <c r="M1646" s="4"/>
      <c r="N1646" s="7"/>
      <c r="R1646" s="4"/>
      <c r="S1646" s="7"/>
    </row>
    <row r="1647" spans="2:19" x14ac:dyDescent="0.35">
      <c r="B1647" s="4">
        <v>45374</v>
      </c>
      <c r="C1647" s="7">
        <v>0.88627314814814817</v>
      </c>
      <c r="D1647" t="s">
        <v>17</v>
      </c>
      <c r="E1647">
        <v>35</v>
      </c>
      <c r="H1647" s="4">
        <v>45374</v>
      </c>
      <c r="I1647" s="7">
        <v>0.95927083333333329</v>
      </c>
      <c r="J1647" t="s">
        <v>17</v>
      </c>
      <c r="K1647">
        <v>-33</v>
      </c>
      <c r="M1647" s="4"/>
      <c r="N1647" s="7"/>
      <c r="R1647" s="4"/>
      <c r="S1647" s="7"/>
    </row>
    <row r="1648" spans="2:19" x14ac:dyDescent="0.35">
      <c r="B1648" s="4">
        <v>45374</v>
      </c>
      <c r="C1648" s="7">
        <v>0.8863657407407407</v>
      </c>
      <c r="D1648" t="s">
        <v>17</v>
      </c>
      <c r="E1648" t="s">
        <v>18</v>
      </c>
      <c r="F1648" s="3">
        <v>9</v>
      </c>
      <c r="H1648" s="4">
        <v>45374</v>
      </c>
      <c r="I1648" s="7">
        <v>0.95936342592592594</v>
      </c>
      <c r="J1648" t="s">
        <v>17</v>
      </c>
      <c r="K1648">
        <v>-37</v>
      </c>
      <c r="M1648" s="4"/>
      <c r="N1648" s="7"/>
      <c r="R1648" s="4"/>
      <c r="S1648" s="7"/>
    </row>
    <row r="1649" spans="2:19" x14ac:dyDescent="0.35">
      <c r="B1649" s="4">
        <v>45374</v>
      </c>
      <c r="C1649" s="7">
        <v>0.8863657407407407</v>
      </c>
      <c r="D1649" t="s">
        <v>17</v>
      </c>
      <c r="E1649">
        <v>9</v>
      </c>
      <c r="H1649" s="4">
        <v>45374</v>
      </c>
      <c r="I1649" s="7">
        <v>0.95945601851851847</v>
      </c>
      <c r="J1649" t="s">
        <v>17</v>
      </c>
      <c r="K1649">
        <v>-41</v>
      </c>
      <c r="M1649" s="4"/>
      <c r="N1649" s="7"/>
      <c r="R1649" s="4"/>
      <c r="S1649" s="7"/>
    </row>
    <row r="1650" spans="2:19" x14ac:dyDescent="0.35">
      <c r="B1650" s="4">
        <v>45374</v>
      </c>
      <c r="C1650" s="7">
        <v>0.88645833333333335</v>
      </c>
      <c r="D1650" t="s">
        <v>17</v>
      </c>
      <c r="E1650" t="s">
        <v>18</v>
      </c>
      <c r="F1650" s="3">
        <v>18</v>
      </c>
      <c r="H1650" s="4">
        <v>45374</v>
      </c>
      <c r="I1650" s="7">
        <v>0.95954861111111112</v>
      </c>
      <c r="J1650" t="s">
        <v>17</v>
      </c>
      <c r="K1650">
        <v>-45</v>
      </c>
      <c r="M1650" s="4"/>
      <c r="N1650" s="7"/>
      <c r="R1650" s="4"/>
      <c r="S1650" s="7"/>
    </row>
    <row r="1651" spans="2:19" x14ac:dyDescent="0.35">
      <c r="B1651" s="4">
        <v>45374</v>
      </c>
      <c r="C1651" s="7">
        <v>0.88646990740740739</v>
      </c>
      <c r="D1651" t="s">
        <v>17</v>
      </c>
      <c r="E1651">
        <v>18</v>
      </c>
      <c r="H1651" s="4">
        <v>45374</v>
      </c>
      <c r="I1651" s="7">
        <v>0.9596527777777778</v>
      </c>
      <c r="J1651" t="s">
        <v>17</v>
      </c>
      <c r="K1651">
        <v>-49</v>
      </c>
      <c r="M1651" s="4"/>
      <c r="N1651" s="7"/>
      <c r="R1651" s="4"/>
      <c r="S1651" s="7"/>
    </row>
    <row r="1652" spans="2:19" x14ac:dyDescent="0.35">
      <c r="B1652" s="4">
        <v>45374</v>
      </c>
      <c r="C1652" s="7">
        <v>0.88655092592592588</v>
      </c>
      <c r="D1652" t="s">
        <v>17</v>
      </c>
      <c r="E1652" t="s">
        <v>18</v>
      </c>
      <c r="F1652" s="3">
        <v>16</v>
      </c>
      <c r="H1652" s="4">
        <v>45374</v>
      </c>
      <c r="I1652" s="7">
        <v>0.95974537037037033</v>
      </c>
      <c r="J1652" t="s">
        <v>17</v>
      </c>
      <c r="K1652">
        <v>-53</v>
      </c>
      <c r="M1652" s="4"/>
      <c r="N1652" s="7"/>
      <c r="R1652" s="4"/>
      <c r="S1652" s="7"/>
    </row>
    <row r="1653" spans="2:19" x14ac:dyDescent="0.35">
      <c r="B1653" s="4">
        <v>45374</v>
      </c>
      <c r="C1653" s="7">
        <v>0.88655092592592588</v>
      </c>
      <c r="D1653" t="s">
        <v>17</v>
      </c>
      <c r="E1653">
        <v>16</v>
      </c>
      <c r="H1653" s="4">
        <v>45374</v>
      </c>
      <c r="I1653" s="7">
        <v>0.95982638888888894</v>
      </c>
      <c r="J1653" t="s">
        <v>17</v>
      </c>
      <c r="K1653">
        <v>-57</v>
      </c>
      <c r="M1653" s="4"/>
      <c r="N1653" s="7"/>
      <c r="R1653" s="4"/>
      <c r="S1653" s="7"/>
    </row>
    <row r="1654" spans="2:19" x14ac:dyDescent="0.35">
      <c r="B1654" s="4">
        <v>45374</v>
      </c>
      <c r="C1654" s="7">
        <v>0.88663194444444449</v>
      </c>
      <c r="D1654" t="s">
        <v>17</v>
      </c>
      <c r="E1654" t="s">
        <v>18</v>
      </c>
      <c r="F1654" s="3">
        <v>26</v>
      </c>
      <c r="H1654" s="4">
        <v>45374</v>
      </c>
      <c r="I1654" s="7">
        <v>0.95993055555555551</v>
      </c>
      <c r="J1654" t="s">
        <v>17</v>
      </c>
      <c r="K1654">
        <v>-61</v>
      </c>
      <c r="M1654" s="4"/>
      <c r="N1654" s="7"/>
      <c r="R1654" s="4"/>
      <c r="S1654" s="7"/>
    </row>
    <row r="1655" spans="2:19" x14ac:dyDescent="0.35">
      <c r="B1655" s="4">
        <v>45374</v>
      </c>
      <c r="C1655" s="7">
        <v>0.88663194444444449</v>
      </c>
      <c r="D1655" t="s">
        <v>17</v>
      </c>
      <c r="E1655">
        <v>26</v>
      </c>
      <c r="H1655" s="4">
        <v>45374</v>
      </c>
      <c r="I1655" s="7">
        <v>0.96001157407407411</v>
      </c>
      <c r="J1655" t="s">
        <v>17</v>
      </c>
      <c r="K1655">
        <v>-65</v>
      </c>
      <c r="M1655" s="4"/>
      <c r="N1655" s="7"/>
      <c r="R1655" s="4"/>
      <c r="S1655" s="7"/>
    </row>
    <row r="1656" spans="2:19" x14ac:dyDescent="0.35">
      <c r="B1656" s="4">
        <v>45374</v>
      </c>
      <c r="C1656" s="7">
        <v>0.88671296296296298</v>
      </c>
      <c r="D1656" t="s">
        <v>17</v>
      </c>
      <c r="E1656" t="s">
        <v>18</v>
      </c>
      <c r="F1656" s="3">
        <v>25</v>
      </c>
      <c r="H1656" s="4">
        <v>45374</v>
      </c>
      <c r="I1656" s="7">
        <v>0.96010416666666665</v>
      </c>
      <c r="J1656" t="s">
        <v>17</v>
      </c>
      <c r="K1656">
        <v>-69</v>
      </c>
      <c r="M1656" s="4"/>
      <c r="N1656" s="7"/>
      <c r="R1656" s="4"/>
      <c r="S1656" s="7"/>
    </row>
    <row r="1657" spans="2:19" x14ac:dyDescent="0.35">
      <c r="B1657" s="4">
        <v>45374</v>
      </c>
      <c r="C1657" s="7">
        <v>0.88672453703703702</v>
      </c>
      <c r="D1657" t="s">
        <v>17</v>
      </c>
      <c r="E1657">
        <v>25</v>
      </c>
      <c r="H1657" s="4">
        <v>45374</v>
      </c>
      <c r="I1657" s="7">
        <v>0.96020833333333333</v>
      </c>
      <c r="J1657" t="s">
        <v>17</v>
      </c>
      <c r="K1657">
        <v>-73</v>
      </c>
      <c r="M1657" s="4"/>
      <c r="N1657" s="7"/>
      <c r="R1657" s="4"/>
      <c r="S1657" s="7"/>
    </row>
    <row r="1658" spans="2:19" x14ac:dyDescent="0.35">
      <c r="B1658" s="4">
        <v>45374</v>
      </c>
      <c r="C1658" s="7">
        <v>0.88681712962962966</v>
      </c>
      <c r="D1658" t="s">
        <v>17</v>
      </c>
      <c r="E1658" t="s">
        <v>18</v>
      </c>
      <c r="F1658" s="3">
        <v>4</v>
      </c>
      <c r="H1658" s="4">
        <v>45374</v>
      </c>
      <c r="I1658" s="7">
        <v>0.96028935185185182</v>
      </c>
      <c r="J1658" t="s">
        <v>17</v>
      </c>
      <c r="K1658">
        <v>-77</v>
      </c>
      <c r="M1658" s="4"/>
      <c r="N1658" s="7"/>
      <c r="R1658" s="4"/>
      <c r="S1658" s="7"/>
    </row>
    <row r="1659" spans="2:19" x14ac:dyDescent="0.35">
      <c r="B1659" s="4">
        <v>45374</v>
      </c>
      <c r="C1659" s="7">
        <v>0.88681712962962966</v>
      </c>
      <c r="D1659" t="s">
        <v>17</v>
      </c>
      <c r="E1659">
        <v>4</v>
      </c>
      <c r="H1659" s="4">
        <v>45374</v>
      </c>
      <c r="I1659" s="7">
        <v>0.96039351851851851</v>
      </c>
      <c r="J1659" t="s">
        <v>17</v>
      </c>
      <c r="K1659">
        <v>-81</v>
      </c>
      <c r="M1659" s="4"/>
      <c r="N1659" s="7"/>
      <c r="R1659" s="4"/>
      <c r="S1659" s="7"/>
    </row>
    <row r="1660" spans="2:19" x14ac:dyDescent="0.35">
      <c r="B1660" s="4">
        <v>45374</v>
      </c>
      <c r="C1660" s="7">
        <v>0.88689814814814816</v>
      </c>
      <c r="D1660" t="s">
        <v>17</v>
      </c>
      <c r="E1660" t="s">
        <v>18</v>
      </c>
      <c r="F1660" s="3">
        <v>20</v>
      </c>
      <c r="H1660" s="4">
        <v>45374</v>
      </c>
      <c r="I1660" s="7">
        <v>0.960474537037037</v>
      </c>
      <c r="J1660" t="s">
        <v>17</v>
      </c>
      <c r="K1660">
        <v>-85</v>
      </c>
      <c r="M1660" s="4"/>
      <c r="N1660" s="7"/>
      <c r="R1660" s="4"/>
      <c r="S1660" s="7"/>
    </row>
    <row r="1661" spans="2:19" x14ac:dyDescent="0.35">
      <c r="B1661" s="4">
        <v>45374</v>
      </c>
      <c r="C1661" s="7">
        <v>0.8869097222222222</v>
      </c>
      <c r="D1661" t="s">
        <v>17</v>
      </c>
      <c r="E1661">
        <v>20</v>
      </c>
      <c r="H1661" s="4">
        <v>45374</v>
      </c>
      <c r="I1661" s="7">
        <v>0.96057870370370368</v>
      </c>
      <c r="J1661" t="s">
        <v>17</v>
      </c>
      <c r="K1661">
        <v>-89</v>
      </c>
      <c r="M1661" s="4"/>
      <c r="N1661" s="7"/>
      <c r="R1661" s="4"/>
      <c r="S1661" s="7"/>
    </row>
    <row r="1662" spans="2:19" x14ac:dyDescent="0.35">
      <c r="B1662" s="4">
        <v>45374</v>
      </c>
      <c r="C1662" s="7">
        <v>0.88699074074074069</v>
      </c>
      <c r="D1662" t="s">
        <v>17</v>
      </c>
      <c r="E1662" t="s">
        <v>18</v>
      </c>
      <c r="F1662" s="3">
        <v>4</v>
      </c>
      <c r="H1662" s="4">
        <v>45374</v>
      </c>
      <c r="I1662" s="7">
        <v>0.96065972222222218</v>
      </c>
      <c r="J1662" t="s">
        <v>17</v>
      </c>
      <c r="K1662">
        <v>-93</v>
      </c>
      <c r="M1662" s="4"/>
      <c r="N1662" s="7"/>
      <c r="R1662" s="4"/>
      <c r="S1662" s="7"/>
    </row>
    <row r="1663" spans="2:19" x14ac:dyDescent="0.35">
      <c r="B1663" s="4">
        <v>45374</v>
      </c>
      <c r="C1663" s="7">
        <v>0.88699074074074069</v>
      </c>
      <c r="D1663" t="s">
        <v>17</v>
      </c>
      <c r="E1663">
        <v>4</v>
      </c>
      <c r="H1663" s="4">
        <v>45374</v>
      </c>
      <c r="I1663" s="7">
        <v>0.96075231481481482</v>
      </c>
      <c r="J1663" t="s">
        <v>17</v>
      </c>
      <c r="K1663">
        <v>-97</v>
      </c>
      <c r="M1663" s="4"/>
      <c r="N1663" s="7"/>
      <c r="R1663" s="4"/>
      <c r="S1663" s="7"/>
    </row>
    <row r="1664" spans="2:19" x14ac:dyDescent="0.35">
      <c r="B1664" s="4">
        <v>45374</v>
      </c>
      <c r="C1664" s="7">
        <v>0.8870717592592593</v>
      </c>
      <c r="D1664" t="s">
        <v>17</v>
      </c>
      <c r="E1664" t="s">
        <v>18</v>
      </c>
      <c r="F1664" s="3">
        <v>3</v>
      </c>
      <c r="H1664" s="4">
        <v>45374</v>
      </c>
      <c r="I1664" s="7">
        <v>0.96085648148148151</v>
      </c>
      <c r="J1664" t="s">
        <v>17</v>
      </c>
      <c r="K1664">
        <v>-101</v>
      </c>
      <c r="M1664" s="4"/>
      <c r="N1664" s="7"/>
      <c r="R1664" s="4"/>
      <c r="S1664" s="7"/>
    </row>
    <row r="1665" spans="2:19" x14ac:dyDescent="0.35">
      <c r="B1665" s="4">
        <v>45374</v>
      </c>
      <c r="C1665" s="7">
        <v>0.8870717592592593</v>
      </c>
      <c r="D1665" t="s">
        <v>17</v>
      </c>
      <c r="E1665">
        <v>3</v>
      </c>
      <c r="H1665" s="4">
        <v>45374</v>
      </c>
      <c r="I1665" s="7">
        <v>0.9609375</v>
      </c>
      <c r="J1665" t="s">
        <v>17</v>
      </c>
      <c r="K1665">
        <v>-104</v>
      </c>
      <c r="M1665" s="4"/>
      <c r="N1665" s="7"/>
      <c r="R1665" s="4"/>
      <c r="S1665" s="7"/>
    </row>
    <row r="1666" spans="2:19" x14ac:dyDescent="0.35">
      <c r="B1666" s="4">
        <v>45374</v>
      </c>
      <c r="C1666" s="7">
        <v>0.88717592592592598</v>
      </c>
      <c r="D1666" t="s">
        <v>17</v>
      </c>
      <c r="E1666" t="s">
        <v>18</v>
      </c>
      <c r="F1666" s="3">
        <v>34</v>
      </c>
      <c r="H1666" s="4">
        <v>45374</v>
      </c>
      <c r="I1666" s="7">
        <v>0.96103009259259264</v>
      </c>
      <c r="J1666" t="s">
        <v>17</v>
      </c>
      <c r="K1666">
        <v>-108</v>
      </c>
      <c r="M1666" s="4"/>
      <c r="N1666" s="7"/>
      <c r="R1666" s="4"/>
      <c r="S1666" s="7"/>
    </row>
    <row r="1667" spans="2:19" x14ac:dyDescent="0.35">
      <c r="B1667" s="4">
        <v>45374</v>
      </c>
      <c r="C1667" s="7">
        <v>0.88718750000000002</v>
      </c>
      <c r="D1667" t="s">
        <v>17</v>
      </c>
      <c r="E1667">
        <v>34</v>
      </c>
      <c r="H1667" s="4">
        <v>45374</v>
      </c>
      <c r="I1667" s="7">
        <v>0.96113425925925922</v>
      </c>
      <c r="J1667" t="s">
        <v>17</v>
      </c>
      <c r="K1667">
        <v>-111</v>
      </c>
      <c r="M1667" s="4"/>
      <c r="N1667" s="7"/>
      <c r="R1667" s="4"/>
      <c r="S1667" s="7"/>
    </row>
    <row r="1668" spans="2:19" x14ac:dyDescent="0.35">
      <c r="B1668" s="4">
        <v>45374</v>
      </c>
      <c r="C1668" s="7">
        <v>0.88726851851851851</v>
      </c>
      <c r="D1668" t="s">
        <v>17</v>
      </c>
      <c r="E1668" t="s">
        <v>18</v>
      </c>
      <c r="F1668" s="3">
        <v>4</v>
      </c>
      <c r="H1668" s="4">
        <v>45374</v>
      </c>
      <c r="I1668" s="7">
        <v>0.96122685185185186</v>
      </c>
      <c r="J1668" t="s">
        <v>17</v>
      </c>
      <c r="K1668">
        <v>-115</v>
      </c>
      <c r="M1668" s="4"/>
      <c r="N1668" s="7"/>
      <c r="R1668" s="4"/>
      <c r="S1668" s="7"/>
    </row>
    <row r="1669" spans="2:19" x14ac:dyDescent="0.35">
      <c r="B1669" s="4">
        <v>45374</v>
      </c>
      <c r="C1669" s="7">
        <v>0.88726851851851851</v>
      </c>
      <c r="D1669" t="s">
        <v>17</v>
      </c>
      <c r="E1669">
        <v>4</v>
      </c>
      <c r="H1669" s="4">
        <v>45374</v>
      </c>
      <c r="I1669" s="7">
        <v>0.96130787037037035</v>
      </c>
      <c r="J1669" t="s">
        <v>17</v>
      </c>
      <c r="K1669">
        <v>-119</v>
      </c>
      <c r="M1669" s="4"/>
      <c r="N1669" s="7"/>
      <c r="R1669" s="4"/>
      <c r="S1669" s="7"/>
    </row>
    <row r="1670" spans="2:19" x14ac:dyDescent="0.35">
      <c r="B1670" s="4">
        <v>45374</v>
      </c>
      <c r="C1670" s="7">
        <v>0.88736111111111116</v>
      </c>
      <c r="D1670" t="s">
        <v>17</v>
      </c>
      <c r="E1670" t="s">
        <v>18</v>
      </c>
      <c r="F1670" s="3">
        <v>34</v>
      </c>
      <c r="H1670" s="4">
        <v>45374</v>
      </c>
      <c r="I1670" s="7">
        <v>0.961400462962963</v>
      </c>
      <c r="J1670" t="s">
        <v>17</v>
      </c>
      <c r="K1670">
        <v>-122</v>
      </c>
      <c r="M1670" s="4"/>
      <c r="N1670" s="7"/>
      <c r="R1670" s="4"/>
      <c r="S1670" s="7"/>
    </row>
    <row r="1671" spans="2:19" x14ac:dyDescent="0.35">
      <c r="B1671" s="4">
        <v>45374</v>
      </c>
      <c r="C1671" s="7">
        <v>0.88737268518518519</v>
      </c>
      <c r="D1671" t="s">
        <v>17</v>
      </c>
      <c r="E1671">
        <v>34</v>
      </c>
      <c r="H1671" s="4">
        <v>45374</v>
      </c>
      <c r="I1671" s="7">
        <v>0.96149305555555553</v>
      </c>
      <c r="J1671" t="s">
        <v>17</v>
      </c>
      <c r="K1671">
        <v>-126</v>
      </c>
      <c r="M1671" s="4"/>
      <c r="N1671" s="7"/>
      <c r="R1671" s="4"/>
      <c r="S1671" s="7"/>
    </row>
    <row r="1672" spans="2:19" x14ac:dyDescent="0.35">
      <c r="B1672" s="4">
        <v>45374</v>
      </c>
      <c r="C1672" s="7">
        <v>0.88745370370370369</v>
      </c>
      <c r="D1672" t="s">
        <v>17</v>
      </c>
      <c r="E1672" t="s">
        <v>18</v>
      </c>
      <c r="F1672" s="3">
        <v>1</v>
      </c>
      <c r="H1672" s="4">
        <v>45374</v>
      </c>
      <c r="I1672" s="7">
        <v>0.96159722222222221</v>
      </c>
      <c r="J1672" t="s">
        <v>17</v>
      </c>
      <c r="K1672">
        <v>-130</v>
      </c>
      <c r="M1672" s="4"/>
      <c r="N1672" s="7"/>
      <c r="R1672" s="4"/>
      <c r="S1672" s="7"/>
    </row>
    <row r="1673" spans="2:19" x14ac:dyDescent="0.35">
      <c r="B1673" s="4">
        <v>45374</v>
      </c>
      <c r="C1673" s="7">
        <v>0.88745370370370369</v>
      </c>
      <c r="D1673" t="s">
        <v>17</v>
      </c>
      <c r="E1673">
        <v>1</v>
      </c>
      <c r="H1673" s="4">
        <v>45374</v>
      </c>
      <c r="I1673" s="7">
        <v>0.96168981481481486</v>
      </c>
      <c r="J1673" t="s">
        <v>17</v>
      </c>
      <c r="K1673">
        <v>-134</v>
      </c>
      <c r="M1673" s="4"/>
      <c r="N1673" s="7"/>
      <c r="R1673" s="4"/>
      <c r="S1673" s="7"/>
    </row>
    <row r="1674" spans="2:19" x14ac:dyDescent="0.35">
      <c r="B1674" s="4">
        <v>45374</v>
      </c>
      <c r="C1674" s="7">
        <v>0.88753472222222218</v>
      </c>
      <c r="D1674" t="s">
        <v>17</v>
      </c>
      <c r="E1674" t="s">
        <v>18</v>
      </c>
      <c r="F1674" s="3">
        <v>16</v>
      </c>
      <c r="H1674" s="4">
        <v>45374</v>
      </c>
      <c r="I1674" s="7">
        <v>0.96179398148148143</v>
      </c>
      <c r="J1674" t="s">
        <v>17</v>
      </c>
      <c r="K1674">
        <v>-137</v>
      </c>
      <c r="M1674" s="4"/>
      <c r="N1674" s="7"/>
      <c r="R1674" s="4"/>
      <c r="S1674" s="7"/>
    </row>
    <row r="1675" spans="2:19" x14ac:dyDescent="0.35">
      <c r="B1675" s="4">
        <v>45374</v>
      </c>
      <c r="C1675" s="7">
        <v>0.88753472222222218</v>
      </c>
      <c r="D1675" t="s">
        <v>17</v>
      </c>
      <c r="E1675">
        <v>16</v>
      </c>
      <c r="H1675" s="4">
        <v>45374</v>
      </c>
      <c r="I1675" s="7">
        <v>0.96188657407407407</v>
      </c>
      <c r="J1675" t="s">
        <v>17</v>
      </c>
      <c r="K1675">
        <v>-141</v>
      </c>
      <c r="M1675" s="4"/>
      <c r="N1675" s="7"/>
      <c r="R1675" s="4"/>
      <c r="S1675" s="7"/>
    </row>
    <row r="1676" spans="2:19" x14ac:dyDescent="0.35">
      <c r="B1676" s="4">
        <v>45374</v>
      </c>
      <c r="C1676" s="7">
        <v>0.88761574074074079</v>
      </c>
      <c r="D1676" t="s">
        <v>17</v>
      </c>
      <c r="E1676" t="s">
        <v>18</v>
      </c>
      <c r="F1676" s="3">
        <v>19</v>
      </c>
      <c r="H1676" s="4">
        <v>45374</v>
      </c>
      <c r="I1676" s="7">
        <v>0.96196759259259257</v>
      </c>
      <c r="J1676" t="s">
        <v>17</v>
      </c>
      <c r="K1676">
        <v>-145</v>
      </c>
      <c r="M1676" s="4"/>
      <c r="N1676" s="7"/>
      <c r="R1676" s="4"/>
      <c r="S1676" s="7"/>
    </row>
    <row r="1677" spans="2:19" x14ac:dyDescent="0.35">
      <c r="B1677" s="4">
        <v>45374</v>
      </c>
      <c r="C1677" s="7">
        <v>0.88762731481481483</v>
      </c>
      <c r="D1677" t="s">
        <v>17</v>
      </c>
      <c r="E1677">
        <v>19</v>
      </c>
      <c r="H1677" s="4">
        <v>45374</v>
      </c>
      <c r="I1677" s="7">
        <v>0.96206018518518521</v>
      </c>
      <c r="J1677" t="s">
        <v>17</v>
      </c>
      <c r="K1677">
        <v>-149</v>
      </c>
      <c r="M1677" s="4"/>
      <c r="N1677" s="7"/>
      <c r="R1677" s="4"/>
      <c r="S1677" s="7"/>
    </row>
    <row r="1678" spans="2:19" x14ac:dyDescent="0.35">
      <c r="B1678" s="4">
        <v>45374</v>
      </c>
      <c r="C1678" s="7">
        <v>0.88770833333333332</v>
      </c>
      <c r="D1678" t="s">
        <v>17</v>
      </c>
      <c r="E1678" t="s">
        <v>18</v>
      </c>
      <c r="F1678" s="3">
        <v>24</v>
      </c>
      <c r="H1678" s="4">
        <v>45374</v>
      </c>
      <c r="I1678" s="7">
        <v>0.96215277777777775</v>
      </c>
      <c r="J1678" t="s">
        <v>17</v>
      </c>
      <c r="K1678">
        <v>-116</v>
      </c>
      <c r="M1678" s="4"/>
      <c r="N1678" s="7"/>
      <c r="R1678" s="4"/>
      <c r="S1678" s="7"/>
    </row>
    <row r="1679" spans="2:19" x14ac:dyDescent="0.35">
      <c r="B1679" s="4">
        <v>45374</v>
      </c>
      <c r="C1679" s="7">
        <v>0.88770833333333332</v>
      </c>
      <c r="D1679" t="s">
        <v>17</v>
      </c>
      <c r="E1679">
        <v>24</v>
      </c>
      <c r="H1679" s="4">
        <v>45374</v>
      </c>
      <c r="I1679" s="7">
        <v>0.96224537037037039</v>
      </c>
      <c r="J1679" t="s">
        <v>17</v>
      </c>
      <c r="K1679">
        <v>-84</v>
      </c>
      <c r="M1679" s="4"/>
      <c r="N1679" s="7"/>
      <c r="R1679" s="4"/>
      <c r="S1679" s="7"/>
    </row>
    <row r="1680" spans="2:19" x14ac:dyDescent="0.35">
      <c r="B1680" s="4">
        <v>45374</v>
      </c>
      <c r="C1680" s="7">
        <v>0.88778935185185182</v>
      </c>
      <c r="D1680" t="s">
        <v>17</v>
      </c>
      <c r="E1680" t="s">
        <v>18</v>
      </c>
      <c r="F1680" s="3">
        <v>4</v>
      </c>
      <c r="H1680" s="4">
        <v>45374</v>
      </c>
      <c r="I1680" s="7">
        <v>0.96233796296296292</v>
      </c>
      <c r="J1680" t="s">
        <v>17</v>
      </c>
      <c r="K1680">
        <v>-51</v>
      </c>
      <c r="M1680" s="4"/>
      <c r="N1680" s="7"/>
      <c r="R1680" s="4"/>
      <c r="S1680" s="7"/>
    </row>
    <row r="1681" spans="2:19" x14ac:dyDescent="0.35">
      <c r="B1681" s="4">
        <v>45374</v>
      </c>
      <c r="C1681" s="7">
        <v>0.88778935185185182</v>
      </c>
      <c r="D1681" t="s">
        <v>17</v>
      </c>
      <c r="E1681">
        <v>4</v>
      </c>
      <c r="H1681" s="4">
        <v>45374</v>
      </c>
      <c r="I1681" s="7">
        <v>0.96244212962962961</v>
      </c>
      <c r="J1681" t="s">
        <v>17</v>
      </c>
      <c r="K1681">
        <v>-19</v>
      </c>
      <c r="M1681" s="4"/>
      <c r="N1681" s="7"/>
      <c r="R1681" s="4"/>
      <c r="S1681" s="7"/>
    </row>
    <row r="1682" spans="2:19" x14ac:dyDescent="0.35">
      <c r="B1682" s="4">
        <v>45374</v>
      </c>
      <c r="C1682" s="7">
        <v>0.88788194444444446</v>
      </c>
      <c r="D1682" t="s">
        <v>17</v>
      </c>
      <c r="E1682" t="s">
        <v>18</v>
      </c>
      <c r="F1682" s="3">
        <v>26</v>
      </c>
      <c r="H1682" s="4">
        <v>45374</v>
      </c>
      <c r="I1682" s="7">
        <v>0.96254629629629629</v>
      </c>
      <c r="J1682" t="s">
        <v>17</v>
      </c>
      <c r="K1682">
        <v>14</v>
      </c>
      <c r="M1682" s="4"/>
      <c r="N1682" s="7"/>
      <c r="R1682" s="4"/>
      <c r="S1682" s="7"/>
    </row>
    <row r="1683" spans="2:19" x14ac:dyDescent="0.35">
      <c r="B1683" s="4">
        <v>45374</v>
      </c>
      <c r="C1683" s="7">
        <v>0.88788194444444446</v>
      </c>
      <c r="D1683" t="s">
        <v>17</v>
      </c>
      <c r="E1683">
        <v>26</v>
      </c>
      <c r="H1683" s="4">
        <v>45374</v>
      </c>
      <c r="I1683" s="7">
        <v>0.96265046296296297</v>
      </c>
      <c r="J1683" t="s">
        <v>17</v>
      </c>
      <c r="K1683">
        <v>10</v>
      </c>
      <c r="M1683" s="4"/>
      <c r="N1683" s="7"/>
      <c r="R1683" s="4"/>
      <c r="S1683" s="7"/>
    </row>
    <row r="1684" spans="2:19" x14ac:dyDescent="0.35">
      <c r="B1684" s="4">
        <v>45374</v>
      </c>
      <c r="C1684" s="7">
        <v>0.88796296296296295</v>
      </c>
      <c r="D1684" t="s">
        <v>17</v>
      </c>
      <c r="E1684" t="s">
        <v>18</v>
      </c>
      <c r="F1684" s="3">
        <v>26</v>
      </c>
      <c r="H1684" s="4">
        <v>45374</v>
      </c>
      <c r="I1684" s="7">
        <v>0.96273148148148147</v>
      </c>
      <c r="J1684" t="s">
        <v>17</v>
      </c>
      <c r="K1684">
        <v>6</v>
      </c>
      <c r="M1684" s="4"/>
      <c r="N1684" s="7"/>
      <c r="R1684" s="4"/>
      <c r="S1684" s="7"/>
    </row>
    <row r="1685" spans="2:19" x14ac:dyDescent="0.35">
      <c r="B1685" s="4">
        <v>45374</v>
      </c>
      <c r="C1685" s="7">
        <v>0.88796296296296295</v>
      </c>
      <c r="D1685" t="s">
        <v>17</v>
      </c>
      <c r="E1685">
        <v>26</v>
      </c>
      <c r="H1685" s="4">
        <v>45374</v>
      </c>
      <c r="I1685" s="7">
        <v>0.96281249999999996</v>
      </c>
      <c r="J1685" t="s">
        <v>17</v>
      </c>
      <c r="K1685">
        <v>2</v>
      </c>
      <c r="M1685" s="4"/>
      <c r="N1685" s="7"/>
      <c r="R1685" s="4"/>
      <c r="S1685" s="7"/>
    </row>
    <row r="1686" spans="2:19" x14ac:dyDescent="0.35">
      <c r="B1686" s="4">
        <v>45374</v>
      </c>
      <c r="C1686" s="7">
        <v>0.88804398148148145</v>
      </c>
      <c r="D1686" t="s">
        <v>17</v>
      </c>
      <c r="E1686" t="s">
        <v>18</v>
      </c>
      <c r="F1686" s="3">
        <v>24</v>
      </c>
      <c r="H1686" s="4">
        <v>45374</v>
      </c>
      <c r="I1686" s="7">
        <v>0.9629050925925926</v>
      </c>
      <c r="J1686" t="s">
        <v>17</v>
      </c>
      <c r="K1686">
        <v>-2</v>
      </c>
      <c r="M1686" s="4"/>
      <c r="N1686" s="7"/>
      <c r="R1686" s="4"/>
      <c r="S1686" s="7"/>
    </row>
    <row r="1687" spans="2:19" x14ac:dyDescent="0.35">
      <c r="B1687" s="4">
        <v>45374</v>
      </c>
      <c r="C1687" s="7">
        <v>0.8880555555555556</v>
      </c>
      <c r="D1687" t="s">
        <v>17</v>
      </c>
      <c r="E1687">
        <v>24</v>
      </c>
      <c r="H1687" s="4">
        <v>45374</v>
      </c>
      <c r="I1687" s="7">
        <v>0.9629861111111111</v>
      </c>
      <c r="J1687" t="s">
        <v>17</v>
      </c>
      <c r="K1687">
        <v>-6</v>
      </c>
      <c r="M1687" s="4"/>
      <c r="N1687" s="7"/>
      <c r="R1687" s="4"/>
      <c r="S1687" s="7"/>
    </row>
    <row r="1688" spans="2:19" x14ac:dyDescent="0.35">
      <c r="B1688" s="4">
        <v>45374</v>
      </c>
      <c r="C1688" s="7">
        <v>0.88813657407407409</v>
      </c>
      <c r="D1688" t="s">
        <v>17</v>
      </c>
      <c r="E1688" t="s">
        <v>18</v>
      </c>
      <c r="F1688" s="3">
        <v>35</v>
      </c>
      <c r="H1688" s="4">
        <v>45374</v>
      </c>
      <c r="I1688" s="7">
        <v>0.96306712962962959</v>
      </c>
      <c r="J1688" t="s">
        <v>17</v>
      </c>
      <c r="K1688">
        <v>26</v>
      </c>
      <c r="M1688" s="4"/>
      <c r="N1688" s="7"/>
      <c r="R1688" s="4"/>
      <c r="S1688" s="7"/>
    </row>
    <row r="1689" spans="2:19" x14ac:dyDescent="0.35">
      <c r="B1689" s="4">
        <v>45374</v>
      </c>
      <c r="C1689" s="7">
        <v>0.88813657407407409</v>
      </c>
      <c r="D1689" t="s">
        <v>17</v>
      </c>
      <c r="E1689">
        <v>35</v>
      </c>
      <c r="H1689" s="4">
        <v>45374</v>
      </c>
      <c r="I1689" s="7">
        <v>0.96317129629629628</v>
      </c>
      <c r="J1689" t="s">
        <v>17</v>
      </c>
      <c r="K1689">
        <v>22</v>
      </c>
      <c r="M1689" s="4"/>
      <c r="N1689" s="7"/>
      <c r="R1689" s="4"/>
      <c r="S1689" s="7"/>
    </row>
    <row r="1690" spans="2:19" x14ac:dyDescent="0.35">
      <c r="B1690" s="4">
        <v>45374</v>
      </c>
      <c r="C1690" s="7">
        <v>0.88822916666666663</v>
      </c>
      <c r="D1690" t="s">
        <v>17</v>
      </c>
      <c r="E1690" t="s">
        <v>18</v>
      </c>
      <c r="F1690" s="3">
        <v>28</v>
      </c>
      <c r="H1690" s="4">
        <v>45374</v>
      </c>
      <c r="I1690" s="7">
        <v>0.96326388888888892</v>
      </c>
      <c r="J1690" t="s">
        <v>17</v>
      </c>
      <c r="K1690">
        <v>18</v>
      </c>
      <c r="M1690" s="4"/>
      <c r="N1690" s="7"/>
      <c r="R1690" s="4"/>
      <c r="S1690" s="7"/>
    </row>
    <row r="1691" spans="2:19" x14ac:dyDescent="0.35">
      <c r="B1691" s="4">
        <v>45374</v>
      </c>
      <c r="C1691" s="7">
        <v>0.88822916666666663</v>
      </c>
      <c r="D1691" t="s">
        <v>17</v>
      </c>
      <c r="E1691">
        <v>28</v>
      </c>
      <c r="H1691" s="4">
        <v>45374</v>
      </c>
      <c r="I1691" s="7">
        <v>0.96335648148148145</v>
      </c>
      <c r="J1691" t="s">
        <v>17</v>
      </c>
      <c r="K1691">
        <v>50</v>
      </c>
      <c r="M1691" s="4"/>
      <c r="N1691" s="7"/>
      <c r="R1691" s="4"/>
      <c r="S1691" s="7"/>
    </row>
    <row r="1692" spans="2:19" x14ac:dyDescent="0.35">
      <c r="B1692" s="4">
        <v>45374</v>
      </c>
      <c r="C1692" s="7">
        <v>0.88839120370370372</v>
      </c>
      <c r="D1692" t="s">
        <v>17</v>
      </c>
      <c r="E1692" t="s">
        <v>18</v>
      </c>
      <c r="F1692" s="3">
        <v>28</v>
      </c>
      <c r="H1692" s="4">
        <v>45374</v>
      </c>
      <c r="I1692" s="7">
        <v>0.9634490740740741</v>
      </c>
      <c r="J1692" t="s">
        <v>17</v>
      </c>
      <c r="K1692">
        <v>46</v>
      </c>
      <c r="M1692" s="4"/>
      <c r="N1692" s="7"/>
      <c r="R1692" s="4"/>
      <c r="S1692" s="7"/>
    </row>
    <row r="1693" spans="2:19" x14ac:dyDescent="0.35">
      <c r="B1693" s="4">
        <v>45374</v>
      </c>
      <c r="C1693" s="7">
        <v>0.88839120370370372</v>
      </c>
      <c r="D1693" t="s">
        <v>17</v>
      </c>
      <c r="E1693">
        <v>28</v>
      </c>
      <c r="H1693" s="4">
        <v>45374</v>
      </c>
      <c r="I1693" s="7">
        <v>0.96354166666666663</v>
      </c>
      <c r="J1693" t="s">
        <v>17</v>
      </c>
      <c r="K1693">
        <v>42</v>
      </c>
      <c r="M1693" s="4"/>
      <c r="N1693" s="7"/>
      <c r="R1693" s="4"/>
      <c r="S1693" s="7"/>
    </row>
    <row r="1694" spans="2:19" x14ac:dyDescent="0.35">
      <c r="B1694" s="4">
        <v>45374</v>
      </c>
      <c r="C1694" s="7">
        <v>0.88847222222222222</v>
      </c>
      <c r="D1694" t="s">
        <v>17</v>
      </c>
      <c r="E1694" t="s">
        <v>18</v>
      </c>
      <c r="F1694" s="3">
        <v>10</v>
      </c>
      <c r="H1694" s="4">
        <v>45374</v>
      </c>
      <c r="I1694" s="7">
        <v>0.96362268518518523</v>
      </c>
      <c r="J1694" t="s">
        <v>17</v>
      </c>
      <c r="K1694">
        <v>38</v>
      </c>
      <c r="M1694" s="4"/>
      <c r="N1694" s="7"/>
      <c r="R1694" s="4"/>
      <c r="S1694" s="7"/>
    </row>
    <row r="1695" spans="2:19" x14ac:dyDescent="0.35">
      <c r="B1695" s="4">
        <v>45374</v>
      </c>
      <c r="C1695" s="7">
        <v>0.88848379629629626</v>
      </c>
      <c r="D1695" t="s">
        <v>17</v>
      </c>
      <c r="E1695">
        <v>10</v>
      </c>
      <c r="H1695" s="4">
        <v>45374</v>
      </c>
      <c r="I1695" s="7">
        <v>0.96371527777777777</v>
      </c>
      <c r="J1695" t="s">
        <v>17</v>
      </c>
      <c r="K1695">
        <v>34</v>
      </c>
      <c r="M1695" s="4"/>
      <c r="N1695" s="7"/>
      <c r="R1695" s="4"/>
      <c r="S1695" s="7"/>
    </row>
    <row r="1696" spans="2:19" x14ac:dyDescent="0.35">
      <c r="B1696" s="4">
        <v>45374</v>
      </c>
      <c r="C1696" s="7">
        <v>0.88856481481481486</v>
      </c>
      <c r="D1696" t="s">
        <v>17</v>
      </c>
      <c r="E1696" t="s">
        <v>18</v>
      </c>
      <c r="F1696" s="3">
        <v>15</v>
      </c>
      <c r="H1696" s="4">
        <v>45374</v>
      </c>
      <c r="I1696" s="7">
        <v>0.96379629629629626</v>
      </c>
      <c r="J1696" t="s">
        <v>17</v>
      </c>
      <c r="K1696">
        <v>66</v>
      </c>
      <c r="M1696" s="4"/>
      <c r="N1696" s="7"/>
      <c r="R1696" s="4"/>
      <c r="S1696" s="7"/>
    </row>
    <row r="1697" spans="2:19" x14ac:dyDescent="0.35">
      <c r="B1697" s="4">
        <v>45374</v>
      </c>
      <c r="C1697" s="7">
        <v>0.88856481481481486</v>
      </c>
      <c r="D1697" t="s">
        <v>17</v>
      </c>
      <c r="E1697">
        <v>15</v>
      </c>
      <c r="H1697" s="4">
        <v>45374</v>
      </c>
      <c r="I1697" s="7">
        <v>0.96390046296296295</v>
      </c>
      <c r="J1697" t="s">
        <v>17</v>
      </c>
      <c r="K1697">
        <v>62</v>
      </c>
      <c r="M1697" s="4"/>
      <c r="N1697" s="7"/>
      <c r="R1697" s="4"/>
      <c r="S1697" s="7"/>
    </row>
    <row r="1698" spans="2:19" x14ac:dyDescent="0.35">
      <c r="B1698" s="4">
        <v>45374</v>
      </c>
      <c r="C1698" s="7">
        <v>0.88864583333333336</v>
      </c>
      <c r="D1698" t="s">
        <v>17</v>
      </c>
      <c r="E1698" t="s">
        <v>18</v>
      </c>
      <c r="F1698" s="3">
        <v>9</v>
      </c>
      <c r="H1698" s="4">
        <v>45374</v>
      </c>
      <c r="I1698" s="7">
        <v>0.96399305555555559</v>
      </c>
      <c r="J1698" t="s">
        <v>17</v>
      </c>
      <c r="K1698">
        <v>58</v>
      </c>
      <c r="M1698" s="4"/>
      <c r="N1698" s="7"/>
      <c r="R1698" s="4"/>
      <c r="S1698" s="7"/>
    </row>
    <row r="1699" spans="2:19" x14ac:dyDescent="0.35">
      <c r="B1699" s="4">
        <v>45374</v>
      </c>
      <c r="C1699" s="7">
        <v>0.88864583333333336</v>
      </c>
      <c r="D1699" t="s">
        <v>17</v>
      </c>
      <c r="E1699">
        <v>9</v>
      </c>
      <c r="H1699" s="4">
        <v>45374</v>
      </c>
      <c r="I1699" s="7">
        <v>0.96407407407407408</v>
      </c>
      <c r="J1699" t="s">
        <v>17</v>
      </c>
      <c r="K1699">
        <v>54</v>
      </c>
      <c r="M1699" s="4"/>
      <c r="N1699" s="7"/>
      <c r="R1699" s="4"/>
      <c r="S1699" s="7"/>
    </row>
    <row r="1700" spans="2:19" x14ac:dyDescent="0.35">
      <c r="B1700" s="4">
        <v>45374</v>
      </c>
      <c r="C1700" s="7">
        <v>0.88873842592592589</v>
      </c>
      <c r="D1700" t="s">
        <v>17</v>
      </c>
      <c r="E1700" t="s">
        <v>18</v>
      </c>
      <c r="F1700" s="3">
        <v>17</v>
      </c>
      <c r="H1700" s="4">
        <v>45374</v>
      </c>
      <c r="I1700" s="7">
        <v>0.96415509259259258</v>
      </c>
      <c r="J1700" t="s">
        <v>17</v>
      </c>
      <c r="K1700">
        <v>50</v>
      </c>
      <c r="M1700" s="4"/>
      <c r="N1700" s="7"/>
      <c r="R1700" s="4"/>
      <c r="S1700" s="7"/>
    </row>
    <row r="1701" spans="2:19" x14ac:dyDescent="0.35">
      <c r="B1701" s="4">
        <v>45374</v>
      </c>
      <c r="C1701" s="7">
        <v>0.88873842592592589</v>
      </c>
      <c r="D1701" t="s">
        <v>17</v>
      </c>
      <c r="E1701">
        <v>17</v>
      </c>
      <c r="H1701" s="4">
        <v>45374</v>
      </c>
      <c r="I1701" s="7">
        <v>0.96424768518518522</v>
      </c>
      <c r="J1701" t="s">
        <v>17</v>
      </c>
      <c r="K1701">
        <v>46</v>
      </c>
      <c r="M1701" s="4"/>
      <c r="N1701" s="7"/>
      <c r="R1701" s="4"/>
      <c r="S1701" s="7"/>
    </row>
    <row r="1702" spans="2:19" x14ac:dyDescent="0.35">
      <c r="B1702" s="4">
        <v>45374</v>
      </c>
      <c r="C1702" s="7">
        <v>0.8888194444444445</v>
      </c>
      <c r="D1702" t="s">
        <v>17</v>
      </c>
      <c r="E1702" t="s">
        <v>18</v>
      </c>
      <c r="F1702" s="3">
        <v>1</v>
      </c>
      <c r="H1702" s="4">
        <v>45374</v>
      </c>
      <c r="I1702" s="7">
        <v>0.96432870370370372</v>
      </c>
      <c r="J1702" t="s">
        <v>17</v>
      </c>
      <c r="K1702">
        <v>78</v>
      </c>
      <c r="M1702" s="4"/>
      <c r="N1702" s="7"/>
      <c r="R1702" s="4"/>
      <c r="S1702" s="7"/>
    </row>
    <row r="1703" spans="2:19" x14ac:dyDescent="0.35">
      <c r="B1703" s="4">
        <v>45374</v>
      </c>
      <c r="C1703" s="7">
        <v>0.88883101851851853</v>
      </c>
      <c r="D1703" t="s">
        <v>17</v>
      </c>
      <c r="E1703">
        <v>1</v>
      </c>
      <c r="H1703" s="4">
        <v>45374</v>
      </c>
      <c r="I1703" s="7">
        <v>0.9644328703703704</v>
      </c>
      <c r="J1703" t="s">
        <v>17</v>
      </c>
      <c r="K1703">
        <v>74</v>
      </c>
      <c r="M1703" s="4"/>
      <c r="N1703" s="7"/>
      <c r="R1703" s="4"/>
      <c r="S1703" s="7"/>
    </row>
    <row r="1704" spans="2:19" x14ac:dyDescent="0.35">
      <c r="B1704" s="4">
        <v>45374</v>
      </c>
      <c r="C1704" s="7">
        <v>0.88894675925925926</v>
      </c>
      <c r="D1704" t="s">
        <v>17</v>
      </c>
      <c r="E1704" t="s">
        <v>18</v>
      </c>
      <c r="F1704" s="3">
        <v>32</v>
      </c>
      <c r="H1704" s="4">
        <v>45374</v>
      </c>
      <c r="I1704" s="7">
        <v>0.96452546296296293</v>
      </c>
      <c r="J1704" t="s">
        <v>17</v>
      </c>
      <c r="K1704">
        <v>70</v>
      </c>
      <c r="M1704" s="4"/>
      <c r="N1704" s="7"/>
      <c r="R1704" s="4"/>
      <c r="S1704" s="7"/>
    </row>
    <row r="1705" spans="2:19" x14ac:dyDescent="0.35">
      <c r="B1705" s="4">
        <v>45374</v>
      </c>
      <c r="C1705" s="7">
        <v>0.88894675925925926</v>
      </c>
      <c r="D1705" t="s">
        <v>17</v>
      </c>
      <c r="E1705">
        <v>32</v>
      </c>
      <c r="H1705" s="4">
        <v>45374</v>
      </c>
      <c r="I1705" s="7">
        <v>0.96460648148148154</v>
      </c>
      <c r="J1705" t="s">
        <v>17</v>
      </c>
      <c r="K1705">
        <v>66</v>
      </c>
      <c r="M1705" s="4"/>
      <c r="N1705" s="7"/>
      <c r="R1705" s="4"/>
      <c r="S1705" s="7"/>
    </row>
    <row r="1706" spans="2:19" x14ac:dyDescent="0.35">
      <c r="B1706" s="4">
        <v>45374</v>
      </c>
      <c r="C1706" s="7">
        <v>0.88902777777777775</v>
      </c>
      <c r="D1706" t="s">
        <v>17</v>
      </c>
      <c r="E1706" t="s">
        <v>18</v>
      </c>
      <c r="F1706" s="3">
        <v>25</v>
      </c>
      <c r="H1706" s="4">
        <v>45374</v>
      </c>
      <c r="I1706" s="7">
        <v>0.96468750000000003</v>
      </c>
      <c r="J1706" t="s">
        <v>17</v>
      </c>
      <c r="K1706">
        <v>62</v>
      </c>
      <c r="M1706" s="4"/>
      <c r="N1706" s="7"/>
      <c r="R1706" s="4"/>
      <c r="S1706" s="7"/>
    </row>
    <row r="1707" spans="2:19" x14ac:dyDescent="0.35">
      <c r="B1707" s="4">
        <v>45374</v>
      </c>
      <c r="C1707" s="7">
        <v>0.88902777777777775</v>
      </c>
      <c r="D1707" t="s">
        <v>17</v>
      </c>
      <c r="E1707">
        <v>25</v>
      </c>
      <c r="H1707" s="4">
        <v>45374</v>
      </c>
      <c r="I1707" s="7">
        <v>0.96478009259259256</v>
      </c>
      <c r="J1707" t="s">
        <v>17</v>
      </c>
      <c r="K1707">
        <v>58</v>
      </c>
      <c r="M1707" s="4"/>
      <c r="N1707" s="7"/>
      <c r="R1707" s="4"/>
      <c r="S1707" s="7"/>
    </row>
    <row r="1708" spans="2:19" x14ac:dyDescent="0.35">
      <c r="B1708" s="4">
        <v>45374</v>
      </c>
      <c r="C1708" s="7">
        <v>0.88912037037037039</v>
      </c>
      <c r="D1708" t="s">
        <v>17</v>
      </c>
      <c r="E1708" t="s">
        <v>18</v>
      </c>
      <c r="F1708" s="3">
        <v>25</v>
      </c>
      <c r="H1708" s="4">
        <v>45374</v>
      </c>
      <c r="I1708" s="7">
        <v>0.96486111111111106</v>
      </c>
      <c r="J1708" t="s">
        <v>17</v>
      </c>
      <c r="K1708">
        <v>90</v>
      </c>
      <c r="M1708" s="4"/>
      <c r="N1708" s="7"/>
      <c r="R1708" s="4"/>
      <c r="S1708" s="7"/>
    </row>
    <row r="1709" spans="2:19" x14ac:dyDescent="0.35">
      <c r="B1709" s="4">
        <v>45374</v>
      </c>
      <c r="C1709" s="7">
        <v>0.88912037037037039</v>
      </c>
      <c r="D1709" t="s">
        <v>17</v>
      </c>
      <c r="E1709">
        <v>25</v>
      </c>
      <c r="H1709" s="4">
        <v>45374</v>
      </c>
      <c r="I1709" s="7">
        <v>0.9649537037037037</v>
      </c>
      <c r="J1709" t="s">
        <v>17</v>
      </c>
      <c r="K1709">
        <v>86</v>
      </c>
      <c r="M1709" s="4"/>
      <c r="N1709" s="7"/>
      <c r="R1709" s="4"/>
      <c r="S1709" s="7"/>
    </row>
    <row r="1710" spans="2:19" x14ac:dyDescent="0.35">
      <c r="B1710" s="4">
        <v>45374</v>
      </c>
      <c r="C1710" s="7">
        <v>0.88920138888888889</v>
      </c>
      <c r="D1710" t="s">
        <v>17</v>
      </c>
      <c r="E1710" t="s">
        <v>18</v>
      </c>
      <c r="F1710" s="3">
        <v>28</v>
      </c>
      <c r="H1710" s="4">
        <v>45374</v>
      </c>
      <c r="I1710" s="7">
        <v>0.96504629629629635</v>
      </c>
      <c r="J1710" t="s">
        <v>17</v>
      </c>
      <c r="K1710">
        <v>82</v>
      </c>
      <c r="M1710" s="4"/>
      <c r="N1710" s="7"/>
      <c r="R1710" s="4"/>
      <c r="S1710" s="7"/>
    </row>
    <row r="1711" spans="2:19" x14ac:dyDescent="0.35">
      <c r="B1711" s="4">
        <v>45374</v>
      </c>
      <c r="C1711" s="7">
        <v>0.88920138888888889</v>
      </c>
      <c r="D1711" t="s">
        <v>17</v>
      </c>
      <c r="E1711">
        <v>28</v>
      </c>
      <c r="H1711" s="4">
        <v>45374</v>
      </c>
      <c r="I1711" s="7">
        <v>0.96512731481481484</v>
      </c>
      <c r="J1711" t="s">
        <v>17</v>
      </c>
      <c r="K1711">
        <v>78</v>
      </c>
      <c r="M1711" s="4"/>
      <c r="N1711" s="7"/>
      <c r="R1711" s="4"/>
      <c r="S1711" s="7"/>
    </row>
    <row r="1712" spans="2:19" x14ac:dyDescent="0.35">
      <c r="B1712" s="4">
        <v>45374</v>
      </c>
      <c r="C1712" s="7">
        <v>0.88930555555555557</v>
      </c>
      <c r="D1712" t="s">
        <v>17</v>
      </c>
      <c r="E1712" t="s">
        <v>18</v>
      </c>
      <c r="F1712" s="3">
        <v>26</v>
      </c>
      <c r="H1712" s="4">
        <v>45374</v>
      </c>
      <c r="I1712" s="7">
        <v>0.96521990740740737</v>
      </c>
      <c r="J1712" t="s">
        <v>17</v>
      </c>
      <c r="K1712">
        <v>74</v>
      </c>
      <c r="M1712" s="4"/>
      <c r="N1712" s="7"/>
      <c r="R1712" s="4"/>
      <c r="S1712" s="7"/>
    </row>
    <row r="1713" spans="2:19" x14ac:dyDescent="0.35">
      <c r="B1713" s="4">
        <v>45374</v>
      </c>
      <c r="C1713" s="7">
        <v>0.88930555555555557</v>
      </c>
      <c r="D1713" t="s">
        <v>17</v>
      </c>
      <c r="E1713">
        <v>26</v>
      </c>
      <c r="H1713" s="4">
        <v>45374</v>
      </c>
      <c r="I1713" s="7">
        <v>0.96530092592592598</v>
      </c>
      <c r="J1713" t="s">
        <v>17</v>
      </c>
      <c r="K1713">
        <v>70</v>
      </c>
      <c r="M1713" s="4"/>
      <c r="N1713" s="7"/>
      <c r="R1713" s="4"/>
      <c r="S1713" s="7"/>
    </row>
    <row r="1714" spans="2:19" x14ac:dyDescent="0.35">
      <c r="B1714" s="4">
        <v>45374</v>
      </c>
      <c r="C1714" s="7">
        <v>0.8893981481481481</v>
      </c>
      <c r="D1714" t="s">
        <v>17</v>
      </c>
      <c r="E1714" t="s">
        <v>18</v>
      </c>
      <c r="F1714" s="3">
        <v>1</v>
      </c>
      <c r="H1714" s="4">
        <v>45374</v>
      </c>
      <c r="I1714" s="7">
        <v>0.96538194444444447</v>
      </c>
      <c r="J1714" t="s">
        <v>17</v>
      </c>
      <c r="K1714">
        <v>66</v>
      </c>
      <c r="M1714" s="4"/>
      <c r="N1714" s="7"/>
      <c r="R1714" s="4"/>
      <c r="S1714" s="7"/>
    </row>
    <row r="1715" spans="2:19" x14ac:dyDescent="0.35">
      <c r="B1715" s="4">
        <v>45374</v>
      </c>
      <c r="C1715" s="7">
        <v>0.8893981481481481</v>
      </c>
      <c r="D1715" t="s">
        <v>17</v>
      </c>
      <c r="E1715">
        <v>1</v>
      </c>
      <c r="H1715" s="4">
        <v>45374</v>
      </c>
      <c r="I1715" s="7">
        <v>0.96547453703703701</v>
      </c>
      <c r="J1715" t="s">
        <v>17</v>
      </c>
      <c r="K1715">
        <v>64</v>
      </c>
      <c r="M1715" s="4"/>
      <c r="N1715" s="7"/>
      <c r="R1715" s="4"/>
      <c r="S1715" s="7"/>
    </row>
    <row r="1716" spans="2:19" x14ac:dyDescent="0.35">
      <c r="B1716" s="4">
        <v>45374</v>
      </c>
      <c r="C1716" s="7">
        <v>0.88947916666666671</v>
      </c>
      <c r="D1716" t="s">
        <v>17</v>
      </c>
      <c r="E1716" t="s">
        <v>18</v>
      </c>
      <c r="F1716" s="3">
        <v>33</v>
      </c>
      <c r="H1716" s="4">
        <v>45374</v>
      </c>
      <c r="I1716" s="7">
        <v>0.9655555555555555</v>
      </c>
      <c r="J1716" t="s">
        <v>17</v>
      </c>
      <c r="K1716">
        <v>60</v>
      </c>
      <c r="M1716" s="4"/>
      <c r="N1716" s="7"/>
      <c r="R1716" s="4"/>
      <c r="S1716" s="7"/>
    </row>
    <row r="1717" spans="2:19" x14ac:dyDescent="0.35">
      <c r="B1717" s="4">
        <v>45374</v>
      </c>
      <c r="C1717" s="7">
        <v>0.88947916666666671</v>
      </c>
      <c r="D1717" t="s">
        <v>17</v>
      </c>
      <c r="E1717">
        <v>33</v>
      </c>
      <c r="H1717" s="4">
        <v>45374</v>
      </c>
      <c r="I1717" s="7">
        <v>0.96564814814814814</v>
      </c>
      <c r="J1717" t="s">
        <v>17</v>
      </c>
      <c r="K1717">
        <v>56</v>
      </c>
      <c r="M1717" s="4"/>
      <c r="N1717" s="7"/>
      <c r="R1717" s="4"/>
      <c r="S1717" s="7"/>
    </row>
    <row r="1718" spans="2:19" x14ac:dyDescent="0.35">
      <c r="B1718" s="4">
        <v>45374</v>
      </c>
      <c r="C1718" s="7">
        <v>0.8895601851851852</v>
      </c>
      <c r="D1718" t="s">
        <v>17</v>
      </c>
      <c r="E1718" t="s">
        <v>18</v>
      </c>
      <c r="F1718" s="3">
        <v>27</v>
      </c>
      <c r="H1718" s="4">
        <v>45374</v>
      </c>
      <c r="I1718" s="7">
        <v>0.96576388888888887</v>
      </c>
      <c r="J1718" t="s">
        <v>17</v>
      </c>
      <c r="K1718">
        <v>52</v>
      </c>
      <c r="M1718" s="4"/>
      <c r="N1718" s="7"/>
      <c r="R1718" s="4"/>
      <c r="S1718" s="7"/>
    </row>
    <row r="1719" spans="2:19" x14ac:dyDescent="0.35">
      <c r="B1719" s="4">
        <v>45374</v>
      </c>
      <c r="C1719" s="7">
        <v>0.88957175925925924</v>
      </c>
      <c r="D1719" t="s">
        <v>17</v>
      </c>
      <c r="E1719">
        <v>27</v>
      </c>
      <c r="H1719" s="4">
        <v>45374</v>
      </c>
      <c r="I1719" s="7">
        <v>0.96585648148148151</v>
      </c>
      <c r="J1719" t="s">
        <v>17</v>
      </c>
      <c r="K1719">
        <v>50</v>
      </c>
      <c r="M1719" s="4"/>
      <c r="N1719" s="7"/>
      <c r="R1719" s="4"/>
      <c r="S1719" s="7"/>
    </row>
    <row r="1720" spans="2:19" x14ac:dyDescent="0.35">
      <c r="B1720" s="4">
        <v>45374</v>
      </c>
      <c r="C1720" s="7">
        <v>0.88965277777777774</v>
      </c>
      <c r="D1720" t="s">
        <v>17</v>
      </c>
      <c r="E1720" t="s">
        <v>18</v>
      </c>
      <c r="F1720" s="3">
        <v>14</v>
      </c>
      <c r="H1720" s="4">
        <v>45374</v>
      </c>
      <c r="I1720" s="7">
        <v>0.9659375</v>
      </c>
      <c r="J1720" t="s">
        <v>17</v>
      </c>
      <c r="K1720">
        <v>46</v>
      </c>
      <c r="M1720" s="4"/>
      <c r="N1720" s="7"/>
      <c r="R1720" s="4"/>
      <c r="S1720" s="7"/>
    </row>
    <row r="1721" spans="2:19" x14ac:dyDescent="0.35">
      <c r="B1721" s="4">
        <v>45374</v>
      </c>
      <c r="C1721" s="7">
        <v>0.88965277777777774</v>
      </c>
      <c r="D1721" t="s">
        <v>17</v>
      </c>
      <c r="E1721">
        <v>14</v>
      </c>
      <c r="H1721" s="4">
        <v>45374</v>
      </c>
      <c r="I1721" s="7">
        <v>0.9660185185185185</v>
      </c>
      <c r="J1721" t="s">
        <v>17</v>
      </c>
      <c r="K1721">
        <v>42</v>
      </c>
      <c r="M1721" s="4"/>
      <c r="N1721" s="7"/>
      <c r="R1721" s="4"/>
      <c r="S1721" s="7"/>
    </row>
    <row r="1722" spans="2:19" x14ac:dyDescent="0.35">
      <c r="B1722" s="4">
        <v>45374</v>
      </c>
      <c r="C1722" s="7">
        <v>0.88973379629629634</v>
      </c>
      <c r="D1722" t="s">
        <v>17</v>
      </c>
      <c r="E1722" t="s">
        <v>18</v>
      </c>
      <c r="F1722" s="3">
        <v>5</v>
      </c>
      <c r="H1722" s="4">
        <v>45374</v>
      </c>
      <c r="I1722" s="7">
        <v>0.96611111111111114</v>
      </c>
      <c r="J1722" t="s">
        <v>17</v>
      </c>
      <c r="K1722">
        <v>38</v>
      </c>
      <c r="M1722" s="4"/>
      <c r="N1722" s="7"/>
      <c r="R1722" s="4"/>
      <c r="S1722" s="7"/>
    </row>
    <row r="1723" spans="2:19" x14ac:dyDescent="0.35">
      <c r="B1723" s="4">
        <v>45374</v>
      </c>
      <c r="C1723" s="7">
        <v>0.88974537037037038</v>
      </c>
      <c r="D1723" t="s">
        <v>17</v>
      </c>
      <c r="E1723">
        <v>5</v>
      </c>
      <c r="H1723" s="4">
        <v>45374</v>
      </c>
      <c r="I1723" s="7">
        <v>0.96619212962962964</v>
      </c>
      <c r="J1723" t="s">
        <v>17</v>
      </c>
      <c r="K1723">
        <v>34</v>
      </c>
      <c r="M1723" s="4"/>
      <c r="N1723" s="7"/>
      <c r="R1723" s="4"/>
      <c r="S1723" s="7"/>
    </row>
    <row r="1724" spans="2:19" x14ac:dyDescent="0.35">
      <c r="B1724" s="4">
        <v>45374</v>
      </c>
      <c r="C1724" s="7">
        <v>0.88982638888888888</v>
      </c>
      <c r="D1724" t="s">
        <v>17</v>
      </c>
      <c r="E1724" t="s">
        <v>18</v>
      </c>
      <c r="F1724" s="3">
        <v>13</v>
      </c>
      <c r="H1724" s="4">
        <v>45374</v>
      </c>
      <c r="I1724" s="7">
        <v>0.96627314814814813</v>
      </c>
      <c r="J1724" t="s">
        <v>17</v>
      </c>
      <c r="K1724">
        <v>30</v>
      </c>
      <c r="M1724" s="4"/>
      <c r="N1724" s="7"/>
      <c r="R1724" s="4"/>
      <c r="S1724" s="7"/>
    </row>
    <row r="1725" spans="2:19" x14ac:dyDescent="0.35">
      <c r="B1725" s="4">
        <v>45374</v>
      </c>
      <c r="C1725" s="7">
        <v>0.88982638888888888</v>
      </c>
      <c r="D1725" t="s">
        <v>17</v>
      </c>
      <c r="E1725">
        <v>13</v>
      </c>
      <c r="H1725" s="4">
        <v>45374</v>
      </c>
      <c r="I1725" s="7">
        <v>0.96635416666666663</v>
      </c>
      <c r="J1725" t="s">
        <v>17</v>
      </c>
      <c r="K1725">
        <v>26</v>
      </c>
      <c r="M1725" s="4"/>
      <c r="N1725" s="7"/>
      <c r="R1725" s="4"/>
      <c r="S1725" s="7"/>
    </row>
    <row r="1726" spans="2:19" x14ac:dyDescent="0.35">
      <c r="B1726" s="4">
        <v>45374</v>
      </c>
      <c r="C1726" s="7">
        <v>0.88995370370370375</v>
      </c>
      <c r="D1726" t="s">
        <v>17</v>
      </c>
      <c r="E1726" t="s">
        <v>18</v>
      </c>
      <c r="F1726" s="3">
        <v>13</v>
      </c>
      <c r="H1726" s="4">
        <v>45374</v>
      </c>
      <c r="I1726" s="7">
        <v>0.96646990740740746</v>
      </c>
      <c r="J1726" t="s">
        <v>17</v>
      </c>
      <c r="K1726">
        <v>22</v>
      </c>
      <c r="M1726" s="4"/>
      <c r="N1726" s="7"/>
      <c r="R1726" s="4"/>
      <c r="S1726" s="7"/>
    </row>
    <row r="1727" spans="2:19" x14ac:dyDescent="0.35">
      <c r="B1727" s="4">
        <v>45374</v>
      </c>
      <c r="C1727" s="7">
        <v>0.88995370370370375</v>
      </c>
      <c r="D1727" t="s">
        <v>17</v>
      </c>
      <c r="E1727">
        <v>13</v>
      </c>
      <c r="H1727" s="4">
        <v>45374</v>
      </c>
      <c r="I1727" s="7">
        <v>0.96656249999999999</v>
      </c>
      <c r="J1727" t="s">
        <v>17</v>
      </c>
      <c r="K1727">
        <v>18</v>
      </c>
      <c r="M1727" s="4"/>
      <c r="N1727" s="7"/>
      <c r="R1727" s="4"/>
      <c r="S1727" s="7"/>
    </row>
    <row r="1728" spans="2:19" x14ac:dyDescent="0.35">
      <c r="B1728" s="4">
        <v>45374</v>
      </c>
      <c r="C1728" s="7">
        <v>0.89003472222222224</v>
      </c>
      <c r="D1728" t="s">
        <v>17</v>
      </c>
      <c r="E1728" t="s">
        <v>18</v>
      </c>
      <c r="F1728" s="3">
        <v>11</v>
      </c>
      <c r="H1728" s="4">
        <v>45374</v>
      </c>
      <c r="I1728" s="7">
        <v>0.96666666666666667</v>
      </c>
      <c r="J1728" t="s">
        <v>17</v>
      </c>
      <c r="K1728">
        <v>14</v>
      </c>
      <c r="M1728" s="4"/>
      <c r="N1728" s="7"/>
      <c r="R1728" s="4"/>
      <c r="S1728" s="7"/>
    </row>
    <row r="1729" spans="2:19" x14ac:dyDescent="0.35">
      <c r="B1729" s="4">
        <v>45374</v>
      </c>
      <c r="C1729" s="7">
        <v>0.89004629629629628</v>
      </c>
      <c r="D1729" t="s">
        <v>17</v>
      </c>
      <c r="E1729">
        <v>11</v>
      </c>
      <c r="H1729" s="4">
        <v>45374</v>
      </c>
      <c r="I1729" s="7">
        <v>0.9667824074074074</v>
      </c>
      <c r="J1729" t="s">
        <v>17</v>
      </c>
      <c r="K1729">
        <v>10</v>
      </c>
      <c r="M1729" s="4"/>
      <c r="N1729" s="7"/>
      <c r="R1729" s="4"/>
      <c r="S1729" s="7"/>
    </row>
    <row r="1730" spans="2:19" x14ac:dyDescent="0.35">
      <c r="B1730" s="4">
        <v>45374</v>
      </c>
      <c r="C1730" s="7">
        <v>0.89012731481481477</v>
      </c>
      <c r="D1730" t="s">
        <v>17</v>
      </c>
      <c r="E1730" t="s">
        <v>18</v>
      </c>
      <c r="F1730" s="3">
        <v>19</v>
      </c>
      <c r="H1730" s="4">
        <v>45374</v>
      </c>
      <c r="I1730" s="7">
        <v>0.96686342592592589</v>
      </c>
      <c r="J1730" t="s">
        <v>17</v>
      </c>
      <c r="K1730">
        <v>6</v>
      </c>
      <c r="M1730" s="4"/>
      <c r="N1730" s="7"/>
      <c r="R1730" s="4"/>
      <c r="S1730" s="7"/>
    </row>
    <row r="1731" spans="2:19" x14ac:dyDescent="0.35">
      <c r="B1731" s="4">
        <v>45374</v>
      </c>
      <c r="C1731" s="7">
        <v>0.89012731481481477</v>
      </c>
      <c r="D1731" t="s">
        <v>17</v>
      </c>
      <c r="E1731">
        <v>19</v>
      </c>
      <c r="H1731" s="4">
        <v>45374</v>
      </c>
      <c r="I1731" s="7">
        <v>0.96695601851851853</v>
      </c>
      <c r="J1731" t="s">
        <v>17</v>
      </c>
      <c r="K1731">
        <v>2</v>
      </c>
      <c r="M1731" s="4"/>
      <c r="N1731" s="7"/>
      <c r="R1731" s="4"/>
      <c r="S1731" s="7"/>
    </row>
    <row r="1732" spans="2:19" x14ac:dyDescent="0.35">
      <c r="B1732" s="4">
        <v>45374</v>
      </c>
      <c r="C1732" s="7">
        <v>0.89020833333333338</v>
      </c>
      <c r="D1732" t="s">
        <v>17</v>
      </c>
      <c r="E1732" t="s">
        <v>18</v>
      </c>
      <c r="F1732" s="3">
        <v>19</v>
      </c>
      <c r="H1732" s="4">
        <v>45374</v>
      </c>
      <c r="I1732" s="7">
        <v>0.96704861111111107</v>
      </c>
      <c r="J1732" t="s">
        <v>17</v>
      </c>
      <c r="K1732">
        <v>-1</v>
      </c>
      <c r="M1732" s="4"/>
      <c r="N1732" s="7"/>
      <c r="R1732" s="4"/>
      <c r="S1732" s="7"/>
    </row>
    <row r="1733" spans="2:19" x14ac:dyDescent="0.35">
      <c r="B1733" s="4">
        <v>45374</v>
      </c>
      <c r="C1733" s="7">
        <v>0.89021990740740742</v>
      </c>
      <c r="D1733" t="s">
        <v>17</v>
      </c>
      <c r="E1733">
        <v>19</v>
      </c>
      <c r="H1733" s="4">
        <v>45374</v>
      </c>
      <c r="I1733" s="7">
        <v>0.96712962962962967</v>
      </c>
      <c r="J1733" t="s">
        <v>17</v>
      </c>
      <c r="K1733">
        <v>-5</v>
      </c>
      <c r="M1733" s="4"/>
      <c r="N1733" s="7"/>
      <c r="R1733" s="4"/>
      <c r="S1733" s="7"/>
    </row>
    <row r="1734" spans="2:19" x14ac:dyDescent="0.35">
      <c r="B1734" s="4">
        <v>45374</v>
      </c>
      <c r="C1734" s="7">
        <v>0.89030092592592591</v>
      </c>
      <c r="D1734" t="s">
        <v>17</v>
      </c>
      <c r="E1734" t="s">
        <v>18</v>
      </c>
      <c r="F1734" s="3">
        <v>36</v>
      </c>
      <c r="H1734" s="4">
        <v>45374</v>
      </c>
      <c r="I1734" s="7">
        <v>0.96722222222222221</v>
      </c>
      <c r="J1734" t="s">
        <v>17</v>
      </c>
      <c r="K1734">
        <v>-9</v>
      </c>
      <c r="M1734" s="4"/>
      <c r="N1734" s="7"/>
      <c r="R1734" s="4"/>
      <c r="S1734" s="7"/>
    </row>
    <row r="1735" spans="2:19" x14ac:dyDescent="0.35">
      <c r="B1735" s="4">
        <v>45374</v>
      </c>
      <c r="C1735" s="7">
        <v>0.89030092592592591</v>
      </c>
      <c r="D1735" t="s">
        <v>17</v>
      </c>
      <c r="E1735">
        <v>36</v>
      </c>
      <c r="H1735" s="4">
        <v>45374</v>
      </c>
      <c r="I1735" s="7">
        <v>0.96731481481481485</v>
      </c>
      <c r="J1735" t="s">
        <v>17</v>
      </c>
      <c r="K1735">
        <v>-12</v>
      </c>
      <c r="M1735" s="4"/>
      <c r="N1735" s="7"/>
      <c r="R1735" s="4"/>
      <c r="S1735" s="7"/>
    </row>
    <row r="1736" spans="2:19" x14ac:dyDescent="0.35">
      <c r="B1736" s="4">
        <v>45374</v>
      </c>
      <c r="C1736" s="7">
        <v>0.8904050925925926</v>
      </c>
      <c r="D1736" t="s">
        <v>17</v>
      </c>
      <c r="E1736" t="s">
        <v>18</v>
      </c>
      <c r="F1736" s="3">
        <v>35</v>
      </c>
      <c r="H1736" s="4">
        <v>45374</v>
      </c>
      <c r="I1736" s="7">
        <v>0.96740740740740738</v>
      </c>
      <c r="J1736" t="s">
        <v>17</v>
      </c>
      <c r="K1736">
        <v>20</v>
      </c>
      <c r="M1736" s="4"/>
      <c r="N1736" s="7"/>
      <c r="R1736" s="4"/>
      <c r="S1736" s="7"/>
    </row>
    <row r="1737" spans="2:19" x14ac:dyDescent="0.35">
      <c r="B1737" s="4">
        <v>45374</v>
      </c>
      <c r="C1737" s="7">
        <v>0.8904050925925926</v>
      </c>
      <c r="D1737" t="s">
        <v>17</v>
      </c>
      <c r="E1737">
        <v>35</v>
      </c>
      <c r="H1737" s="4">
        <v>45374</v>
      </c>
      <c r="I1737" s="7">
        <v>0.96750000000000003</v>
      </c>
      <c r="J1737" t="s">
        <v>17</v>
      </c>
      <c r="K1737">
        <v>16</v>
      </c>
      <c r="M1737" s="4"/>
      <c r="N1737" s="7"/>
      <c r="R1737" s="4"/>
      <c r="S1737" s="7"/>
    </row>
    <row r="1738" spans="2:19" x14ac:dyDescent="0.35">
      <c r="B1738" s="4">
        <v>45374</v>
      </c>
      <c r="C1738" s="7">
        <v>0.89049768518518524</v>
      </c>
      <c r="D1738" t="s">
        <v>17</v>
      </c>
      <c r="E1738" t="s">
        <v>18</v>
      </c>
      <c r="F1738" s="3">
        <v>36</v>
      </c>
      <c r="H1738" s="4">
        <v>45374</v>
      </c>
      <c r="I1738" s="7">
        <v>0.96758101851851852</v>
      </c>
      <c r="J1738" t="s">
        <v>17</v>
      </c>
      <c r="K1738">
        <v>48</v>
      </c>
      <c r="M1738" s="4"/>
      <c r="N1738" s="7"/>
      <c r="R1738" s="4"/>
      <c r="S1738" s="7"/>
    </row>
    <row r="1739" spans="2:19" x14ac:dyDescent="0.35">
      <c r="B1739" s="4">
        <v>45374</v>
      </c>
      <c r="C1739" s="7">
        <v>0.89049768518518524</v>
      </c>
      <c r="D1739" t="s">
        <v>17</v>
      </c>
      <c r="E1739">
        <v>36</v>
      </c>
      <c r="H1739" s="4">
        <v>45374</v>
      </c>
      <c r="I1739" s="7">
        <v>0.96769675925925924</v>
      </c>
      <c r="J1739" t="s">
        <v>17</v>
      </c>
      <c r="K1739">
        <v>44</v>
      </c>
      <c r="M1739" s="4"/>
      <c r="N1739" s="7"/>
      <c r="R1739" s="4"/>
      <c r="S1739" s="7"/>
    </row>
    <row r="1740" spans="2:19" x14ac:dyDescent="0.35">
      <c r="B1740" s="4">
        <v>45374</v>
      </c>
      <c r="C1740" s="7">
        <v>0.89060185185185181</v>
      </c>
      <c r="D1740" t="s">
        <v>17</v>
      </c>
      <c r="E1740" t="s">
        <v>18</v>
      </c>
      <c r="F1740" s="3">
        <v>8</v>
      </c>
      <c r="H1740" s="4">
        <v>45374</v>
      </c>
      <c r="I1740" s="7">
        <v>0.96780092592592593</v>
      </c>
      <c r="J1740" t="s">
        <v>17</v>
      </c>
      <c r="K1740">
        <v>76</v>
      </c>
      <c r="M1740" s="4"/>
      <c r="N1740" s="7"/>
      <c r="R1740" s="4"/>
      <c r="S1740" s="7"/>
    </row>
    <row r="1741" spans="2:19" x14ac:dyDescent="0.35">
      <c r="B1741" s="4">
        <v>45374</v>
      </c>
      <c r="C1741" s="7">
        <v>0.89061342592592596</v>
      </c>
      <c r="D1741" t="s">
        <v>17</v>
      </c>
      <c r="E1741">
        <v>8</v>
      </c>
      <c r="H1741" s="4">
        <v>45374</v>
      </c>
      <c r="I1741" s="7">
        <v>0.96790509259259261</v>
      </c>
      <c r="J1741" t="s">
        <v>17</v>
      </c>
      <c r="K1741">
        <v>72</v>
      </c>
      <c r="M1741" s="4"/>
      <c r="N1741" s="7"/>
      <c r="R1741" s="4"/>
      <c r="S1741" s="7"/>
    </row>
    <row r="1742" spans="2:19" x14ac:dyDescent="0.35">
      <c r="B1742" s="4">
        <v>45374</v>
      </c>
      <c r="C1742" s="7">
        <v>0.89069444444444446</v>
      </c>
      <c r="D1742" t="s">
        <v>17</v>
      </c>
      <c r="E1742" t="s">
        <v>18</v>
      </c>
      <c r="F1742" s="3">
        <v>11</v>
      </c>
      <c r="H1742" s="4">
        <v>45374</v>
      </c>
      <c r="I1742" s="7">
        <v>0.96799768518518514</v>
      </c>
      <c r="J1742" t="s">
        <v>17</v>
      </c>
      <c r="K1742">
        <v>68</v>
      </c>
      <c r="M1742" s="4"/>
      <c r="N1742" s="7"/>
      <c r="R1742" s="4"/>
      <c r="S1742" s="7"/>
    </row>
    <row r="1743" spans="2:19" x14ac:dyDescent="0.35">
      <c r="B1743" s="4">
        <v>45374</v>
      </c>
      <c r="C1743" s="7">
        <v>0.89069444444444446</v>
      </c>
      <c r="D1743" t="s">
        <v>17</v>
      </c>
      <c r="E1743">
        <v>11</v>
      </c>
      <c r="H1743" s="4">
        <v>45374</v>
      </c>
      <c r="I1743" s="7">
        <v>0.96809027777777779</v>
      </c>
      <c r="J1743" t="s">
        <v>17</v>
      </c>
      <c r="K1743">
        <v>64</v>
      </c>
      <c r="M1743" s="4"/>
      <c r="N1743" s="7"/>
      <c r="R1743" s="4"/>
      <c r="S1743" s="7"/>
    </row>
    <row r="1744" spans="2:19" x14ac:dyDescent="0.35">
      <c r="B1744" s="4">
        <v>45374</v>
      </c>
      <c r="C1744" s="7">
        <v>0.89078703703703699</v>
      </c>
      <c r="D1744" t="s">
        <v>17</v>
      </c>
      <c r="E1744" t="s">
        <v>18</v>
      </c>
      <c r="F1744" s="3">
        <v>1</v>
      </c>
      <c r="H1744" s="4">
        <v>45374</v>
      </c>
      <c r="I1744" s="7">
        <v>0.96817129629629628</v>
      </c>
      <c r="J1744" t="s">
        <v>17</v>
      </c>
      <c r="K1744">
        <v>62</v>
      </c>
      <c r="M1744" s="4"/>
      <c r="N1744" s="7"/>
      <c r="R1744" s="4"/>
      <c r="S1744" s="7"/>
    </row>
    <row r="1745" spans="2:19" x14ac:dyDescent="0.35">
      <c r="B1745" s="4">
        <v>45374</v>
      </c>
      <c r="C1745" s="7">
        <v>0.89078703703703699</v>
      </c>
      <c r="D1745" t="s">
        <v>17</v>
      </c>
      <c r="E1745">
        <v>1</v>
      </c>
      <c r="H1745" s="4">
        <v>45374</v>
      </c>
      <c r="I1745" s="7">
        <v>0.96827546296296296</v>
      </c>
      <c r="J1745" t="s">
        <v>17</v>
      </c>
      <c r="K1745">
        <v>58</v>
      </c>
      <c r="M1745" s="4"/>
      <c r="N1745" s="7"/>
      <c r="R1745" s="4"/>
      <c r="S1745" s="7"/>
    </row>
    <row r="1746" spans="2:19" x14ac:dyDescent="0.35">
      <c r="B1746" s="4">
        <v>45374</v>
      </c>
      <c r="C1746" s="7">
        <v>0.89089120370370367</v>
      </c>
      <c r="D1746" t="s">
        <v>17</v>
      </c>
      <c r="E1746" t="s">
        <v>18</v>
      </c>
      <c r="F1746" s="3">
        <v>28</v>
      </c>
      <c r="H1746" s="4">
        <v>45374</v>
      </c>
      <c r="I1746" s="7">
        <v>0.96835648148148146</v>
      </c>
      <c r="J1746" t="s">
        <v>17</v>
      </c>
      <c r="K1746">
        <v>54</v>
      </c>
      <c r="M1746" s="4"/>
      <c r="N1746" s="7"/>
      <c r="R1746" s="4"/>
      <c r="S1746" s="7"/>
    </row>
    <row r="1747" spans="2:19" x14ac:dyDescent="0.35">
      <c r="B1747" s="4">
        <v>45374</v>
      </c>
      <c r="C1747" s="7">
        <v>0.89089120370370367</v>
      </c>
      <c r="D1747" t="s">
        <v>17</v>
      </c>
      <c r="E1747">
        <v>28</v>
      </c>
      <c r="H1747" s="4">
        <v>45374</v>
      </c>
      <c r="I1747" s="7">
        <v>0.9684490740740741</v>
      </c>
      <c r="J1747" t="s">
        <v>17</v>
      </c>
      <c r="K1747">
        <v>50</v>
      </c>
      <c r="M1747" s="4"/>
      <c r="N1747" s="7"/>
      <c r="R1747" s="4"/>
      <c r="S1747" s="7"/>
    </row>
    <row r="1748" spans="2:19" x14ac:dyDescent="0.35">
      <c r="B1748" s="4">
        <v>45374</v>
      </c>
      <c r="C1748" s="7">
        <v>0.89097222222222228</v>
      </c>
      <c r="D1748" t="s">
        <v>17</v>
      </c>
      <c r="E1748" t="s">
        <v>18</v>
      </c>
      <c r="F1748" s="3">
        <v>30</v>
      </c>
      <c r="H1748" s="4">
        <v>45374</v>
      </c>
      <c r="I1748" s="7">
        <v>0.96854166666666663</v>
      </c>
      <c r="J1748" t="s">
        <v>17</v>
      </c>
      <c r="K1748">
        <v>46</v>
      </c>
      <c r="M1748" s="4"/>
      <c r="N1748" s="7"/>
      <c r="R1748" s="4"/>
      <c r="S1748" s="7"/>
    </row>
    <row r="1749" spans="2:19" x14ac:dyDescent="0.35">
      <c r="B1749" s="4">
        <v>45374</v>
      </c>
      <c r="C1749" s="7">
        <v>0.89098379629629632</v>
      </c>
      <c r="D1749" t="s">
        <v>17</v>
      </c>
      <c r="E1749">
        <v>30</v>
      </c>
      <c r="H1749" s="4">
        <v>45374</v>
      </c>
      <c r="I1749" s="7">
        <v>0.96864583333333332</v>
      </c>
      <c r="J1749" t="s">
        <v>17</v>
      </c>
      <c r="K1749">
        <v>42</v>
      </c>
      <c r="M1749" s="4"/>
      <c r="N1749" s="7"/>
      <c r="R1749" s="4"/>
      <c r="S1749" s="7"/>
    </row>
    <row r="1750" spans="2:19" x14ac:dyDescent="0.35">
      <c r="B1750" s="4">
        <v>45374</v>
      </c>
      <c r="C1750" s="7">
        <v>0.89106481481481481</v>
      </c>
      <c r="D1750" t="s">
        <v>17</v>
      </c>
      <c r="E1750" t="s">
        <v>18</v>
      </c>
      <c r="F1750" s="3">
        <v>3</v>
      </c>
      <c r="H1750" s="4">
        <v>45374</v>
      </c>
      <c r="I1750" s="7">
        <v>0.96872685185185181</v>
      </c>
      <c r="J1750" t="s">
        <v>17</v>
      </c>
      <c r="K1750">
        <v>38</v>
      </c>
      <c r="M1750" s="4"/>
      <c r="N1750" s="7"/>
      <c r="R1750" s="4"/>
      <c r="S1750" s="7"/>
    </row>
    <row r="1751" spans="2:19" x14ac:dyDescent="0.35">
      <c r="B1751" s="4">
        <v>45374</v>
      </c>
      <c r="C1751" s="7">
        <v>0.89106481481481481</v>
      </c>
      <c r="D1751" t="s">
        <v>17</v>
      </c>
      <c r="E1751">
        <v>3</v>
      </c>
      <c r="H1751" s="4">
        <v>45374</v>
      </c>
      <c r="I1751" s="7">
        <v>0.96881944444444446</v>
      </c>
      <c r="J1751" t="s">
        <v>17</v>
      </c>
      <c r="K1751">
        <v>70</v>
      </c>
      <c r="M1751" s="4"/>
      <c r="N1751" s="7"/>
      <c r="R1751" s="4"/>
      <c r="S1751" s="7"/>
    </row>
    <row r="1752" spans="2:19" x14ac:dyDescent="0.35">
      <c r="B1752" s="4">
        <v>45374</v>
      </c>
      <c r="C1752" s="7">
        <v>0.89115740740740745</v>
      </c>
      <c r="D1752" t="s">
        <v>17</v>
      </c>
      <c r="E1752" t="s">
        <v>18</v>
      </c>
      <c r="F1752" s="3">
        <v>15</v>
      </c>
      <c r="H1752" s="4">
        <v>45374</v>
      </c>
      <c r="I1752" s="7">
        <v>0.96892361111111114</v>
      </c>
      <c r="J1752" t="s">
        <v>17</v>
      </c>
      <c r="K1752">
        <v>102</v>
      </c>
      <c r="M1752" s="4"/>
      <c r="N1752" s="7"/>
      <c r="R1752" s="4"/>
      <c r="S1752" s="7"/>
    </row>
    <row r="1753" spans="2:19" x14ac:dyDescent="0.35">
      <c r="B1753" s="4">
        <v>45374</v>
      </c>
      <c r="C1753" s="7">
        <v>0.89115740740740745</v>
      </c>
      <c r="D1753" t="s">
        <v>17</v>
      </c>
      <c r="E1753">
        <v>15</v>
      </c>
      <c r="H1753" s="4">
        <v>45374</v>
      </c>
      <c r="I1753" s="7">
        <v>0.96902777777777782</v>
      </c>
      <c r="J1753" t="s">
        <v>17</v>
      </c>
      <c r="K1753">
        <v>98</v>
      </c>
      <c r="M1753" s="4"/>
      <c r="N1753" s="7"/>
      <c r="R1753" s="4"/>
      <c r="S1753" s="7"/>
    </row>
    <row r="1754" spans="2:19" x14ac:dyDescent="0.35">
      <c r="B1754" s="4">
        <v>45374</v>
      </c>
      <c r="C1754" s="7">
        <v>0.89123842592592595</v>
      </c>
      <c r="D1754" t="s">
        <v>17</v>
      </c>
      <c r="E1754" t="s">
        <v>18</v>
      </c>
      <c r="F1754" s="3">
        <v>15</v>
      </c>
      <c r="H1754" s="4">
        <v>45374</v>
      </c>
      <c r="I1754" s="7">
        <v>0.96918981481481481</v>
      </c>
      <c r="J1754" t="s">
        <v>17</v>
      </c>
      <c r="K1754">
        <v>94</v>
      </c>
      <c r="M1754" s="4"/>
      <c r="N1754" s="7"/>
      <c r="R1754" s="4"/>
      <c r="S1754" s="7"/>
    </row>
    <row r="1755" spans="2:19" x14ac:dyDescent="0.35">
      <c r="B1755" s="4">
        <v>45374</v>
      </c>
      <c r="C1755" s="7">
        <v>0.89123842592592595</v>
      </c>
      <c r="D1755" t="s">
        <v>17</v>
      </c>
      <c r="E1755">
        <v>15</v>
      </c>
      <c r="H1755" s="4">
        <v>45374</v>
      </c>
      <c r="I1755" s="7">
        <v>0.9692708333333333</v>
      </c>
      <c r="J1755" t="s">
        <v>17</v>
      </c>
      <c r="K1755">
        <v>90</v>
      </c>
      <c r="M1755" s="4"/>
      <c r="N1755" s="7"/>
      <c r="R1755" s="4"/>
      <c r="S1755" s="7"/>
    </row>
    <row r="1756" spans="2:19" x14ac:dyDescent="0.35">
      <c r="B1756" s="4">
        <v>45374</v>
      </c>
      <c r="C1756" s="7">
        <v>0.89133101851851848</v>
      </c>
      <c r="D1756" t="s">
        <v>17</v>
      </c>
      <c r="E1756" t="s">
        <v>18</v>
      </c>
      <c r="F1756" s="3">
        <v>24</v>
      </c>
      <c r="H1756" s="4">
        <v>45374</v>
      </c>
      <c r="I1756" s="7">
        <v>0.96936342592592595</v>
      </c>
      <c r="J1756" t="s">
        <v>17</v>
      </c>
      <c r="K1756">
        <v>86</v>
      </c>
      <c r="M1756" s="4"/>
      <c r="N1756" s="7"/>
      <c r="R1756" s="4"/>
      <c r="S1756" s="7"/>
    </row>
    <row r="1757" spans="2:19" x14ac:dyDescent="0.35">
      <c r="B1757" s="4">
        <v>45374</v>
      </c>
      <c r="C1757" s="7">
        <v>0.89133101851851848</v>
      </c>
      <c r="D1757" t="s">
        <v>17</v>
      </c>
      <c r="E1757">
        <v>24</v>
      </c>
      <c r="H1757" s="4">
        <v>45374</v>
      </c>
      <c r="I1757" s="7">
        <v>0.96947916666666667</v>
      </c>
      <c r="J1757" t="s">
        <v>17</v>
      </c>
      <c r="K1757">
        <v>83</v>
      </c>
      <c r="M1757" s="4"/>
      <c r="N1757" s="7"/>
      <c r="R1757" s="4"/>
      <c r="S1757" s="7"/>
    </row>
    <row r="1758" spans="2:19" x14ac:dyDescent="0.35">
      <c r="B1758" s="4">
        <v>45374</v>
      </c>
      <c r="C1758" s="7">
        <v>0.89142361111111112</v>
      </c>
      <c r="D1758" t="s">
        <v>17</v>
      </c>
      <c r="E1758" t="s">
        <v>18</v>
      </c>
      <c r="F1758" s="3">
        <v>15</v>
      </c>
      <c r="H1758" s="4">
        <v>45374</v>
      </c>
      <c r="I1758" s="7">
        <v>0.96957175925925931</v>
      </c>
      <c r="J1758" t="s">
        <v>17</v>
      </c>
      <c r="K1758">
        <v>79</v>
      </c>
      <c r="M1758" s="4"/>
      <c r="N1758" s="7"/>
      <c r="R1758" s="4"/>
      <c r="S1758" s="7"/>
    </row>
    <row r="1759" spans="2:19" x14ac:dyDescent="0.35">
      <c r="B1759" s="4">
        <v>45374</v>
      </c>
      <c r="C1759" s="7">
        <v>0.89142361111111112</v>
      </c>
      <c r="D1759" t="s">
        <v>17</v>
      </c>
      <c r="E1759">
        <v>15</v>
      </c>
      <c r="H1759" s="4">
        <v>45374</v>
      </c>
      <c r="I1759" s="7">
        <v>0.96965277777777781</v>
      </c>
      <c r="J1759" t="s">
        <v>17</v>
      </c>
      <c r="K1759">
        <v>75</v>
      </c>
      <c r="M1759" s="4"/>
      <c r="N1759" s="7"/>
      <c r="R1759" s="4"/>
      <c r="S1759" s="7"/>
    </row>
    <row r="1760" spans="2:19" x14ac:dyDescent="0.35">
      <c r="B1760" s="4">
        <v>45374</v>
      </c>
      <c r="C1760" s="7">
        <v>0.89151620370370366</v>
      </c>
      <c r="D1760" t="s">
        <v>17</v>
      </c>
      <c r="E1760" t="s">
        <v>18</v>
      </c>
      <c r="F1760" s="3">
        <v>1</v>
      </c>
      <c r="H1760" s="4">
        <v>45374</v>
      </c>
      <c r="I1760" s="7">
        <v>0.9697337962962963</v>
      </c>
      <c r="J1760" t="s">
        <v>17</v>
      </c>
      <c r="K1760">
        <v>72</v>
      </c>
      <c r="M1760" s="4"/>
      <c r="N1760" s="7"/>
      <c r="R1760" s="4"/>
      <c r="S1760" s="7"/>
    </row>
    <row r="1761" spans="2:19" x14ac:dyDescent="0.35">
      <c r="B1761" s="4">
        <v>45374</v>
      </c>
      <c r="C1761" s="7">
        <v>0.89151620370370366</v>
      </c>
      <c r="D1761" t="s">
        <v>17</v>
      </c>
      <c r="E1761">
        <v>1</v>
      </c>
      <c r="H1761" s="4">
        <v>45374</v>
      </c>
      <c r="I1761" s="7">
        <v>0.9698148148148148</v>
      </c>
      <c r="J1761" t="s">
        <v>17</v>
      </c>
      <c r="K1761">
        <v>68</v>
      </c>
      <c r="M1761" s="4"/>
      <c r="N1761" s="7"/>
      <c r="R1761" s="4"/>
      <c r="S1761" s="7"/>
    </row>
    <row r="1762" spans="2:19" x14ac:dyDescent="0.35">
      <c r="B1762" s="4">
        <v>45374</v>
      </c>
      <c r="C1762" s="7">
        <v>0.89159722222222226</v>
      </c>
      <c r="D1762" t="s">
        <v>17</v>
      </c>
      <c r="E1762" t="s">
        <v>18</v>
      </c>
      <c r="F1762" s="3">
        <v>14</v>
      </c>
      <c r="H1762" s="4">
        <v>45374</v>
      </c>
      <c r="I1762" s="7">
        <v>0.96990740740740744</v>
      </c>
      <c r="J1762" t="s">
        <v>17</v>
      </c>
      <c r="K1762">
        <v>64</v>
      </c>
      <c r="M1762" s="4"/>
      <c r="N1762" s="7"/>
      <c r="R1762" s="4"/>
      <c r="S1762" s="7"/>
    </row>
    <row r="1763" spans="2:19" x14ac:dyDescent="0.35">
      <c r="B1763" s="4">
        <v>45374</v>
      </c>
      <c r="C1763" s="7">
        <v>0.8916087962962963</v>
      </c>
      <c r="D1763" t="s">
        <v>17</v>
      </c>
      <c r="E1763">
        <v>14</v>
      </c>
      <c r="H1763" s="4">
        <v>45374</v>
      </c>
      <c r="I1763" s="7">
        <v>0.97</v>
      </c>
      <c r="J1763" t="s">
        <v>17</v>
      </c>
      <c r="K1763">
        <v>60</v>
      </c>
      <c r="M1763" s="4"/>
      <c r="N1763" s="7"/>
      <c r="R1763" s="4"/>
      <c r="S1763" s="7"/>
    </row>
    <row r="1764" spans="2:19" x14ac:dyDescent="0.35">
      <c r="B1764" s="4">
        <v>45374</v>
      </c>
      <c r="C1764" s="7">
        <v>0.89170138888888884</v>
      </c>
      <c r="D1764" t="s">
        <v>17</v>
      </c>
      <c r="E1764" t="s">
        <v>18</v>
      </c>
      <c r="F1764" s="3">
        <v>36</v>
      </c>
      <c r="H1764" s="4">
        <v>45374</v>
      </c>
      <c r="I1764" s="7">
        <v>0.97009259259259262</v>
      </c>
      <c r="J1764" t="s">
        <v>17</v>
      </c>
      <c r="K1764">
        <v>56</v>
      </c>
      <c r="M1764" s="4"/>
      <c r="N1764" s="7"/>
      <c r="R1764" s="4"/>
      <c r="S1764" s="7"/>
    </row>
    <row r="1765" spans="2:19" x14ac:dyDescent="0.35">
      <c r="B1765" s="4">
        <v>45374</v>
      </c>
      <c r="C1765" s="7">
        <v>0.89170138888888884</v>
      </c>
      <c r="D1765" t="s">
        <v>17</v>
      </c>
      <c r="E1765">
        <v>36</v>
      </c>
      <c r="H1765" s="4">
        <v>45374</v>
      </c>
      <c r="I1765" s="7">
        <v>0.97017361111111111</v>
      </c>
      <c r="J1765" t="s">
        <v>17</v>
      </c>
      <c r="K1765">
        <v>52</v>
      </c>
      <c r="M1765" s="4"/>
      <c r="N1765" s="7"/>
      <c r="R1765" s="4"/>
      <c r="S1765" s="7"/>
    </row>
    <row r="1766" spans="2:19" x14ac:dyDescent="0.35">
      <c r="B1766" s="4">
        <v>45374</v>
      </c>
      <c r="C1766" s="7">
        <v>0.89178240740740744</v>
      </c>
      <c r="D1766" t="s">
        <v>17</v>
      </c>
      <c r="E1766" t="s">
        <v>18</v>
      </c>
      <c r="F1766" s="3">
        <v>17</v>
      </c>
      <c r="H1766" s="4">
        <v>45374</v>
      </c>
      <c r="I1766" s="7">
        <v>0.97025462962962961</v>
      </c>
      <c r="J1766" t="s">
        <v>17</v>
      </c>
      <c r="K1766">
        <v>48</v>
      </c>
      <c r="M1766" s="4"/>
      <c r="N1766" s="7"/>
      <c r="R1766" s="4"/>
      <c r="S1766" s="7"/>
    </row>
    <row r="1767" spans="2:19" x14ac:dyDescent="0.35">
      <c r="B1767" s="4">
        <v>45374</v>
      </c>
      <c r="C1767" s="7">
        <v>0.89179398148148148</v>
      </c>
      <c r="D1767" t="s">
        <v>17</v>
      </c>
      <c r="E1767">
        <v>17</v>
      </c>
      <c r="H1767" s="4">
        <v>45374</v>
      </c>
      <c r="I1767" s="7">
        <v>0.9703356481481481</v>
      </c>
      <c r="J1767" t="s">
        <v>17</v>
      </c>
      <c r="K1767">
        <v>44</v>
      </c>
      <c r="M1767" s="4"/>
      <c r="N1767" s="7"/>
      <c r="R1767" s="4"/>
      <c r="S1767" s="7"/>
    </row>
    <row r="1768" spans="2:19" x14ac:dyDescent="0.35">
      <c r="B1768" s="4">
        <v>45374</v>
      </c>
      <c r="C1768" s="7">
        <v>0.89187499999999997</v>
      </c>
      <c r="D1768" t="s">
        <v>17</v>
      </c>
      <c r="E1768" t="s">
        <v>18</v>
      </c>
      <c r="F1768" s="3">
        <v>19</v>
      </c>
      <c r="H1768" s="4">
        <v>45374</v>
      </c>
      <c r="I1768" s="7">
        <v>0.97042824074074074</v>
      </c>
      <c r="J1768" t="s">
        <v>17</v>
      </c>
      <c r="K1768">
        <v>40</v>
      </c>
      <c r="M1768" s="4"/>
      <c r="N1768" s="7"/>
      <c r="R1768" s="4"/>
      <c r="S1768" s="7"/>
    </row>
    <row r="1769" spans="2:19" x14ac:dyDescent="0.35">
      <c r="B1769" s="4">
        <v>45374</v>
      </c>
      <c r="C1769" s="7">
        <v>0.89187499999999997</v>
      </c>
      <c r="D1769" t="s">
        <v>17</v>
      </c>
      <c r="E1769">
        <v>19</v>
      </c>
      <c r="H1769" s="4">
        <v>45374</v>
      </c>
      <c r="I1769" s="7">
        <v>0.97050925925925924</v>
      </c>
      <c r="J1769" t="s">
        <v>17</v>
      </c>
      <c r="K1769">
        <v>36</v>
      </c>
      <c r="M1769" s="4"/>
      <c r="N1769" s="7"/>
      <c r="R1769" s="4"/>
      <c r="S1769" s="7"/>
    </row>
    <row r="1770" spans="2:19" x14ac:dyDescent="0.35">
      <c r="B1770" s="4">
        <v>45374</v>
      </c>
      <c r="C1770" s="7">
        <v>0.89195601851851847</v>
      </c>
      <c r="D1770" t="s">
        <v>17</v>
      </c>
      <c r="E1770" t="s">
        <v>18</v>
      </c>
      <c r="F1770" s="3">
        <v>15</v>
      </c>
      <c r="H1770" s="4">
        <v>45374</v>
      </c>
      <c r="I1770" s="7">
        <v>0.97059027777777773</v>
      </c>
      <c r="J1770" t="s">
        <v>17</v>
      </c>
      <c r="K1770">
        <v>34</v>
      </c>
      <c r="M1770" s="4"/>
      <c r="N1770" s="7"/>
      <c r="R1770" s="4"/>
      <c r="S1770" s="7"/>
    </row>
    <row r="1771" spans="2:19" x14ac:dyDescent="0.35">
      <c r="B1771" s="4">
        <v>45374</v>
      </c>
      <c r="C1771" s="7">
        <v>0.89196759259259262</v>
      </c>
      <c r="D1771" t="s">
        <v>17</v>
      </c>
      <c r="E1771">
        <v>15</v>
      </c>
      <c r="H1771" s="4">
        <v>45374</v>
      </c>
      <c r="I1771" s="7">
        <v>0.97070601851851857</v>
      </c>
      <c r="J1771" t="s">
        <v>17</v>
      </c>
      <c r="K1771">
        <v>30</v>
      </c>
      <c r="M1771" s="4"/>
      <c r="N1771" s="7"/>
      <c r="R1771" s="4"/>
      <c r="S1771" s="7"/>
    </row>
    <row r="1772" spans="2:19" x14ac:dyDescent="0.35">
      <c r="B1772" s="4">
        <v>45374</v>
      </c>
      <c r="C1772" s="7">
        <v>0.89204861111111111</v>
      </c>
      <c r="D1772" t="s">
        <v>17</v>
      </c>
      <c r="E1772" t="s">
        <v>18</v>
      </c>
      <c r="F1772" s="3">
        <v>2</v>
      </c>
      <c r="H1772" s="4">
        <v>45374</v>
      </c>
      <c r="I1772" s="7">
        <v>0.9707986111111111</v>
      </c>
      <c r="J1772" t="s">
        <v>17</v>
      </c>
      <c r="K1772">
        <v>26</v>
      </c>
      <c r="M1772" s="4"/>
      <c r="N1772" s="7"/>
      <c r="R1772" s="4"/>
      <c r="S1772" s="7"/>
    </row>
    <row r="1773" spans="2:19" x14ac:dyDescent="0.35">
      <c r="B1773" s="4">
        <v>45374</v>
      </c>
      <c r="C1773" s="7">
        <v>0.89204861111111111</v>
      </c>
      <c r="D1773" t="s">
        <v>17</v>
      </c>
      <c r="E1773">
        <v>2</v>
      </c>
      <c r="H1773" s="4">
        <v>45374</v>
      </c>
      <c r="I1773" s="7">
        <v>0.97089120370370374</v>
      </c>
      <c r="J1773" t="s">
        <v>17</v>
      </c>
      <c r="K1773">
        <v>22</v>
      </c>
      <c r="M1773" s="4"/>
      <c r="N1773" s="7"/>
      <c r="R1773" s="4"/>
      <c r="S1773" s="7"/>
    </row>
    <row r="1774" spans="2:19" x14ac:dyDescent="0.35">
      <c r="B1774" s="4">
        <v>45374</v>
      </c>
      <c r="C1774" s="7">
        <v>0.89214120370370376</v>
      </c>
      <c r="D1774" t="s">
        <v>17</v>
      </c>
      <c r="E1774" t="s">
        <v>18</v>
      </c>
      <c r="F1774" s="3">
        <v>4</v>
      </c>
      <c r="H1774" s="4">
        <v>45374</v>
      </c>
      <c r="I1774" s="7">
        <v>0.97097222222222224</v>
      </c>
      <c r="J1774" t="s">
        <v>17</v>
      </c>
      <c r="K1774">
        <v>54</v>
      </c>
      <c r="M1774" s="4"/>
      <c r="N1774" s="7"/>
      <c r="R1774" s="4"/>
      <c r="S1774" s="7"/>
    </row>
    <row r="1775" spans="2:19" x14ac:dyDescent="0.35">
      <c r="B1775" s="4">
        <v>45374</v>
      </c>
      <c r="C1775" s="7">
        <v>0.89214120370370376</v>
      </c>
      <c r="D1775" t="s">
        <v>17</v>
      </c>
      <c r="E1775">
        <v>4</v>
      </c>
      <c r="H1775" s="4">
        <v>45374</v>
      </c>
      <c r="I1775" s="7">
        <v>0.97106481481481477</v>
      </c>
      <c r="J1775" t="s">
        <v>17</v>
      </c>
      <c r="K1775">
        <v>50</v>
      </c>
      <c r="M1775" s="4"/>
      <c r="N1775" s="7"/>
      <c r="R1775" s="4"/>
      <c r="S1775" s="7"/>
    </row>
    <row r="1776" spans="2:19" x14ac:dyDescent="0.35">
      <c r="B1776" s="4">
        <v>45374</v>
      </c>
      <c r="C1776" s="7">
        <v>0.89222222222222225</v>
      </c>
      <c r="D1776" t="s">
        <v>17</v>
      </c>
      <c r="E1776" t="s">
        <v>18</v>
      </c>
      <c r="F1776" s="3">
        <v>34</v>
      </c>
      <c r="H1776" s="4">
        <v>45374</v>
      </c>
      <c r="I1776" s="7">
        <v>0.97114583333333337</v>
      </c>
      <c r="J1776" t="s">
        <v>17</v>
      </c>
      <c r="K1776">
        <v>82</v>
      </c>
      <c r="M1776" s="4"/>
      <c r="N1776" s="7"/>
      <c r="R1776" s="4"/>
      <c r="S1776" s="7"/>
    </row>
    <row r="1777" spans="2:19" x14ac:dyDescent="0.35">
      <c r="B1777" s="4">
        <v>45374</v>
      </c>
      <c r="C1777" s="7">
        <v>0.89222222222222225</v>
      </c>
      <c r="D1777" t="s">
        <v>17</v>
      </c>
      <c r="E1777">
        <v>34</v>
      </c>
      <c r="H1777" s="4">
        <v>45374</v>
      </c>
      <c r="I1777" s="7">
        <v>0.97124999999999995</v>
      </c>
      <c r="J1777" t="s">
        <v>17</v>
      </c>
      <c r="K1777">
        <v>114</v>
      </c>
      <c r="M1777" s="4"/>
      <c r="N1777" s="7"/>
      <c r="R1777" s="4"/>
      <c r="S1777" s="7"/>
    </row>
    <row r="1778" spans="2:19" x14ac:dyDescent="0.35">
      <c r="B1778" s="4">
        <v>45374</v>
      </c>
      <c r="C1778" s="7">
        <v>0.89231481481481478</v>
      </c>
      <c r="D1778" t="s">
        <v>17</v>
      </c>
      <c r="E1778" t="s">
        <v>18</v>
      </c>
      <c r="F1778" s="3">
        <v>12</v>
      </c>
      <c r="H1778" s="4">
        <v>45374</v>
      </c>
      <c r="I1778" s="7">
        <v>0.97134259259259259</v>
      </c>
      <c r="J1778" t="s">
        <v>17</v>
      </c>
      <c r="K1778">
        <v>112</v>
      </c>
      <c r="M1778" s="4"/>
      <c r="N1778" s="7"/>
      <c r="R1778" s="4"/>
      <c r="S1778" s="7"/>
    </row>
    <row r="1779" spans="2:19" x14ac:dyDescent="0.35">
      <c r="B1779" s="4">
        <v>45374</v>
      </c>
      <c r="C1779" s="7">
        <v>0.89231481481481478</v>
      </c>
      <c r="D1779" t="s">
        <v>17</v>
      </c>
      <c r="E1779">
        <v>12</v>
      </c>
      <c r="H1779" s="4">
        <v>45374</v>
      </c>
      <c r="I1779" s="7">
        <v>0.97142361111111108</v>
      </c>
      <c r="J1779" t="s">
        <v>17</v>
      </c>
      <c r="K1779">
        <v>144</v>
      </c>
      <c r="M1779" s="4"/>
      <c r="N1779" s="7"/>
      <c r="R1779" s="4"/>
      <c r="S1779" s="7"/>
    </row>
    <row r="1780" spans="2:19" x14ac:dyDescent="0.35">
      <c r="B1780" s="4">
        <v>45374</v>
      </c>
      <c r="C1780" s="7">
        <v>0.89239583333333339</v>
      </c>
      <c r="D1780" t="s">
        <v>17</v>
      </c>
      <c r="E1780" t="s">
        <v>18</v>
      </c>
      <c r="F1780" s="3">
        <v>9</v>
      </c>
      <c r="H1780" s="4">
        <v>45374</v>
      </c>
      <c r="I1780" s="7">
        <v>0.97152777777777777</v>
      </c>
      <c r="J1780" t="s">
        <v>17</v>
      </c>
      <c r="K1780">
        <v>140</v>
      </c>
      <c r="M1780" s="4"/>
      <c r="N1780" s="7"/>
      <c r="R1780" s="4"/>
      <c r="S1780" s="7"/>
    </row>
    <row r="1781" spans="2:19" x14ac:dyDescent="0.35">
      <c r="B1781" s="4">
        <v>45374</v>
      </c>
      <c r="C1781" s="7">
        <v>0.89240740740740743</v>
      </c>
      <c r="D1781" t="s">
        <v>17</v>
      </c>
      <c r="E1781">
        <v>9</v>
      </c>
      <c r="H1781" s="4">
        <v>45374</v>
      </c>
      <c r="I1781" s="7">
        <v>0.97160879629629626</v>
      </c>
      <c r="J1781" t="s">
        <v>17</v>
      </c>
      <c r="K1781">
        <v>136</v>
      </c>
      <c r="M1781" s="4"/>
      <c r="N1781" s="7"/>
      <c r="R1781" s="4"/>
      <c r="S1781" s="7"/>
    </row>
    <row r="1782" spans="2:19" x14ac:dyDescent="0.35">
      <c r="B1782" s="4">
        <v>45374</v>
      </c>
      <c r="C1782" s="7">
        <v>0.89248842592592592</v>
      </c>
      <c r="D1782" t="s">
        <v>17</v>
      </c>
      <c r="E1782" t="s">
        <v>18</v>
      </c>
      <c r="F1782" s="3">
        <v>24</v>
      </c>
      <c r="H1782" s="4">
        <v>45374</v>
      </c>
      <c r="I1782" s="7">
        <v>0.97170138888888891</v>
      </c>
      <c r="J1782" t="s">
        <v>17</v>
      </c>
      <c r="K1782">
        <v>132</v>
      </c>
      <c r="M1782" s="4"/>
      <c r="N1782" s="7"/>
      <c r="R1782" s="4"/>
      <c r="S1782" s="7"/>
    </row>
    <row r="1783" spans="2:19" x14ac:dyDescent="0.35">
      <c r="B1783" s="4">
        <v>45374</v>
      </c>
      <c r="C1783" s="7">
        <v>0.89248842592592592</v>
      </c>
      <c r="D1783" t="s">
        <v>17</v>
      </c>
      <c r="E1783">
        <v>24</v>
      </c>
      <c r="H1783" s="4">
        <v>45374</v>
      </c>
      <c r="I1783" s="7">
        <v>0.9717824074074074</v>
      </c>
      <c r="J1783" t="s">
        <v>17</v>
      </c>
      <c r="K1783">
        <v>128</v>
      </c>
      <c r="M1783" s="4"/>
      <c r="N1783" s="7"/>
      <c r="R1783" s="4"/>
      <c r="S1783" s="7"/>
    </row>
    <row r="1784" spans="2:19" x14ac:dyDescent="0.35">
      <c r="B1784" s="4">
        <v>45374</v>
      </c>
      <c r="C1784" s="7">
        <v>0.89258101851851857</v>
      </c>
      <c r="D1784" t="s">
        <v>17</v>
      </c>
      <c r="E1784" t="s">
        <v>18</v>
      </c>
      <c r="F1784" s="3">
        <v>10</v>
      </c>
      <c r="H1784" s="4">
        <v>45374</v>
      </c>
      <c r="I1784" s="7">
        <v>0.97187500000000004</v>
      </c>
      <c r="J1784" t="s">
        <v>17</v>
      </c>
      <c r="K1784">
        <v>124</v>
      </c>
      <c r="M1784" s="4"/>
      <c r="N1784" s="7"/>
      <c r="R1784" s="4"/>
      <c r="S1784" s="7"/>
    </row>
    <row r="1785" spans="2:19" x14ac:dyDescent="0.35">
      <c r="B1785" s="4">
        <v>45374</v>
      </c>
      <c r="C1785" s="7">
        <v>0.89258101851851857</v>
      </c>
      <c r="D1785" t="s">
        <v>17</v>
      </c>
      <c r="E1785">
        <v>10</v>
      </c>
      <c r="H1785" s="4">
        <v>45374</v>
      </c>
      <c r="I1785" s="7">
        <v>0.97195601851851854</v>
      </c>
      <c r="J1785" t="s">
        <v>17</v>
      </c>
      <c r="K1785">
        <v>120</v>
      </c>
      <c r="M1785" s="4"/>
      <c r="N1785" s="7"/>
      <c r="R1785" s="4"/>
      <c r="S1785" s="7"/>
    </row>
    <row r="1786" spans="2:19" x14ac:dyDescent="0.35">
      <c r="B1786" s="4">
        <v>45374</v>
      </c>
      <c r="C1786" s="7">
        <v>0.8926736111111111</v>
      </c>
      <c r="D1786" t="s">
        <v>17</v>
      </c>
      <c r="E1786" t="s">
        <v>18</v>
      </c>
      <c r="F1786" s="3">
        <v>35</v>
      </c>
      <c r="H1786" s="4">
        <v>45374</v>
      </c>
      <c r="I1786" s="7">
        <v>0.97203703703703703</v>
      </c>
      <c r="J1786" t="s">
        <v>17</v>
      </c>
      <c r="K1786">
        <v>117</v>
      </c>
      <c r="M1786" s="4"/>
      <c r="N1786" s="7"/>
      <c r="R1786" s="4"/>
      <c r="S1786" s="7"/>
    </row>
    <row r="1787" spans="2:19" x14ac:dyDescent="0.35">
      <c r="B1787" s="4">
        <v>45374</v>
      </c>
      <c r="C1787" s="7">
        <v>0.8926736111111111</v>
      </c>
      <c r="D1787" t="s">
        <v>17</v>
      </c>
      <c r="E1787">
        <v>35</v>
      </c>
      <c r="H1787" s="4">
        <v>45374</v>
      </c>
      <c r="I1787" s="7">
        <v>0.97211805555555553</v>
      </c>
      <c r="J1787" t="s">
        <v>17</v>
      </c>
      <c r="K1787">
        <v>113</v>
      </c>
      <c r="M1787" s="4"/>
      <c r="N1787" s="7"/>
      <c r="R1787" s="4"/>
      <c r="S1787" s="7"/>
    </row>
    <row r="1788" spans="2:19" x14ac:dyDescent="0.35">
      <c r="B1788" s="4">
        <v>45374</v>
      </c>
      <c r="C1788" s="7">
        <v>0.89277777777777778</v>
      </c>
      <c r="D1788" t="s">
        <v>17</v>
      </c>
      <c r="E1788" t="s">
        <v>18</v>
      </c>
      <c r="F1788" s="3">
        <v>3</v>
      </c>
      <c r="H1788" s="4">
        <v>45374</v>
      </c>
      <c r="I1788" s="7">
        <v>0.97221064814814817</v>
      </c>
      <c r="J1788" t="s">
        <v>17</v>
      </c>
      <c r="K1788">
        <v>109</v>
      </c>
      <c r="M1788" s="4"/>
      <c r="N1788" s="7"/>
      <c r="R1788" s="4"/>
      <c r="S1788" s="7"/>
    </row>
    <row r="1789" spans="2:19" x14ac:dyDescent="0.35">
      <c r="B1789" s="4">
        <v>45374</v>
      </c>
      <c r="C1789" s="7">
        <v>0.89278935185185182</v>
      </c>
      <c r="D1789" t="s">
        <v>17</v>
      </c>
      <c r="E1789">
        <v>3</v>
      </c>
      <c r="H1789" s="4">
        <v>45374</v>
      </c>
      <c r="I1789" s="7">
        <v>0.97229166666666667</v>
      </c>
      <c r="J1789" t="s">
        <v>17</v>
      </c>
      <c r="K1789">
        <v>141</v>
      </c>
      <c r="M1789" s="4"/>
      <c r="N1789" s="7"/>
      <c r="R1789" s="4"/>
      <c r="S1789" s="7"/>
    </row>
    <row r="1790" spans="2:19" x14ac:dyDescent="0.35">
      <c r="B1790" s="4">
        <v>45374</v>
      </c>
      <c r="C1790" s="7">
        <v>0.89287037037037043</v>
      </c>
      <c r="D1790" t="s">
        <v>17</v>
      </c>
      <c r="E1790" t="s">
        <v>18</v>
      </c>
      <c r="F1790" s="3">
        <v>3</v>
      </c>
      <c r="H1790" s="4">
        <v>45374</v>
      </c>
      <c r="I1790" s="7">
        <v>0.97238425925925931</v>
      </c>
      <c r="J1790" t="s">
        <v>17</v>
      </c>
      <c r="K1790">
        <v>137</v>
      </c>
      <c r="M1790" s="4"/>
      <c r="N1790" s="7"/>
      <c r="R1790" s="4"/>
      <c r="S1790" s="7"/>
    </row>
    <row r="1791" spans="2:19" x14ac:dyDescent="0.35">
      <c r="B1791" s="4">
        <v>45374</v>
      </c>
      <c r="C1791" s="7">
        <v>0.89287037037037043</v>
      </c>
      <c r="D1791" t="s">
        <v>17</v>
      </c>
      <c r="E1791">
        <v>3</v>
      </c>
      <c r="H1791" s="4">
        <v>45374</v>
      </c>
      <c r="I1791" s="7">
        <v>0.9724652777777778</v>
      </c>
      <c r="J1791" t="s">
        <v>17</v>
      </c>
      <c r="K1791">
        <v>133</v>
      </c>
      <c r="M1791" s="4"/>
      <c r="N1791" s="7"/>
      <c r="R1791" s="4"/>
      <c r="S1791" s="7"/>
    </row>
    <row r="1792" spans="2:19" x14ac:dyDescent="0.35">
      <c r="B1792" s="4">
        <v>45374</v>
      </c>
      <c r="C1792" s="7">
        <v>0.89295138888888892</v>
      </c>
      <c r="D1792" t="s">
        <v>17</v>
      </c>
      <c r="E1792" t="s">
        <v>18</v>
      </c>
      <c r="F1792" s="3">
        <v>14</v>
      </c>
      <c r="H1792" s="4">
        <v>45374</v>
      </c>
      <c r="I1792" s="7">
        <v>0.97255787037037034</v>
      </c>
      <c r="J1792" t="s">
        <v>17</v>
      </c>
      <c r="K1792">
        <v>129</v>
      </c>
      <c r="M1792" s="4"/>
      <c r="N1792" s="7"/>
      <c r="R1792" s="4"/>
      <c r="S1792" s="7"/>
    </row>
    <row r="1793" spans="2:19" x14ac:dyDescent="0.35">
      <c r="B1793" s="4">
        <v>45374</v>
      </c>
      <c r="C1793" s="7">
        <v>0.89295138888888892</v>
      </c>
      <c r="D1793" t="s">
        <v>17</v>
      </c>
      <c r="E1793">
        <v>14</v>
      </c>
      <c r="H1793" s="4">
        <v>45374</v>
      </c>
      <c r="I1793" s="7">
        <v>0.97263888888888894</v>
      </c>
      <c r="J1793" t="s">
        <v>17</v>
      </c>
      <c r="K1793">
        <v>125</v>
      </c>
      <c r="M1793" s="4"/>
      <c r="N1793" s="7"/>
      <c r="R1793" s="4"/>
      <c r="S1793" s="7"/>
    </row>
    <row r="1794" spans="2:19" x14ac:dyDescent="0.35">
      <c r="B1794" s="4">
        <v>45374</v>
      </c>
      <c r="C1794" s="7">
        <v>0.8930555555555556</v>
      </c>
      <c r="D1794" t="s">
        <v>17</v>
      </c>
      <c r="E1794" t="s">
        <v>18</v>
      </c>
      <c r="F1794" s="3">
        <v>9</v>
      </c>
      <c r="H1794" s="4">
        <v>45374</v>
      </c>
      <c r="I1794" s="7">
        <v>0.97271990740740744</v>
      </c>
      <c r="J1794" t="s">
        <v>17</v>
      </c>
      <c r="K1794">
        <v>121</v>
      </c>
      <c r="M1794" s="4"/>
      <c r="N1794" s="7"/>
      <c r="R1794" s="4"/>
      <c r="S1794" s="7"/>
    </row>
    <row r="1795" spans="2:19" x14ac:dyDescent="0.35">
      <c r="B1795" s="4">
        <v>45374</v>
      </c>
      <c r="C1795" s="7">
        <v>0.89306712962962964</v>
      </c>
      <c r="D1795" t="s">
        <v>17</v>
      </c>
      <c r="E1795">
        <v>9</v>
      </c>
      <c r="H1795" s="4">
        <v>45374</v>
      </c>
      <c r="I1795" s="7">
        <v>0.97280092592592593</v>
      </c>
      <c r="J1795" t="s">
        <v>17</v>
      </c>
      <c r="K1795">
        <v>118</v>
      </c>
      <c r="M1795" s="4"/>
      <c r="N1795" s="7"/>
      <c r="R1795" s="4"/>
      <c r="S1795" s="7"/>
    </row>
    <row r="1796" spans="2:19" x14ac:dyDescent="0.35">
      <c r="B1796" s="4">
        <v>45374</v>
      </c>
      <c r="C1796" s="7">
        <v>0.89315972222222217</v>
      </c>
      <c r="D1796" t="s">
        <v>17</v>
      </c>
      <c r="E1796" t="s">
        <v>18</v>
      </c>
      <c r="F1796" s="3" t="s">
        <v>19</v>
      </c>
      <c r="H1796" s="4">
        <v>45374</v>
      </c>
      <c r="I1796" s="7">
        <v>0.97289351851851846</v>
      </c>
      <c r="J1796" t="s">
        <v>17</v>
      </c>
      <c r="K1796">
        <v>114</v>
      </c>
      <c r="M1796" s="4"/>
      <c r="N1796" s="7"/>
      <c r="R1796" s="4"/>
      <c r="S1796" s="7"/>
    </row>
    <row r="1797" spans="2:19" x14ac:dyDescent="0.35">
      <c r="B1797" s="4">
        <v>45374</v>
      </c>
      <c r="C1797" s="7">
        <v>0.89315972222222217</v>
      </c>
      <c r="D1797" t="s">
        <v>17</v>
      </c>
      <c r="E1797">
        <v>0</v>
      </c>
      <c r="H1797" s="4">
        <v>45374</v>
      </c>
      <c r="I1797" s="7">
        <v>0.97297453703703707</v>
      </c>
      <c r="J1797" t="s">
        <v>17</v>
      </c>
      <c r="K1797">
        <v>110</v>
      </c>
      <c r="M1797" s="4"/>
      <c r="N1797" s="7"/>
      <c r="R1797" s="4"/>
      <c r="S1797" s="7"/>
    </row>
    <row r="1798" spans="2:19" x14ac:dyDescent="0.35">
      <c r="B1798" s="4">
        <v>45374</v>
      </c>
      <c r="C1798" s="7">
        <v>0.89325231481481482</v>
      </c>
      <c r="D1798" t="s">
        <v>17</v>
      </c>
      <c r="E1798" t="s">
        <v>18</v>
      </c>
      <c r="F1798" s="3">
        <v>13</v>
      </c>
      <c r="H1798" s="4">
        <v>45374</v>
      </c>
      <c r="I1798" s="7">
        <v>0.9730671296296296</v>
      </c>
      <c r="J1798" t="s">
        <v>17</v>
      </c>
      <c r="K1798">
        <v>106</v>
      </c>
      <c r="M1798" s="4"/>
      <c r="N1798" s="7"/>
      <c r="R1798" s="4"/>
      <c r="S1798" s="7"/>
    </row>
    <row r="1799" spans="2:19" x14ac:dyDescent="0.35">
      <c r="B1799" s="4">
        <v>45374</v>
      </c>
      <c r="C1799" s="7">
        <v>0.89325231481481482</v>
      </c>
      <c r="D1799" t="s">
        <v>17</v>
      </c>
      <c r="E1799">
        <v>13</v>
      </c>
      <c r="H1799" s="4">
        <v>45374</v>
      </c>
      <c r="I1799" s="7">
        <v>0.97315972222222225</v>
      </c>
      <c r="J1799" t="s">
        <v>17</v>
      </c>
      <c r="K1799">
        <v>102</v>
      </c>
      <c r="M1799" s="4"/>
      <c r="N1799" s="7"/>
      <c r="R1799" s="4"/>
      <c r="S1799" s="7"/>
    </row>
    <row r="1800" spans="2:19" x14ac:dyDescent="0.35">
      <c r="B1800" s="4">
        <v>45374</v>
      </c>
      <c r="C1800" s="7">
        <v>0.89333333333333331</v>
      </c>
      <c r="D1800" t="s">
        <v>17</v>
      </c>
      <c r="E1800" t="s">
        <v>18</v>
      </c>
      <c r="F1800" s="3">
        <v>15</v>
      </c>
      <c r="H1800" s="4">
        <v>45374</v>
      </c>
      <c r="I1800" s="7">
        <v>0.97325231481481478</v>
      </c>
      <c r="J1800" t="s">
        <v>17</v>
      </c>
      <c r="K1800">
        <v>98</v>
      </c>
      <c r="M1800" s="4"/>
      <c r="N1800" s="7"/>
      <c r="R1800" s="4"/>
      <c r="S1800" s="7"/>
    </row>
    <row r="1801" spans="2:19" x14ac:dyDescent="0.35">
      <c r="B1801" s="4">
        <v>45374</v>
      </c>
      <c r="C1801" s="7">
        <v>0.89333333333333331</v>
      </c>
      <c r="D1801" t="s">
        <v>17</v>
      </c>
      <c r="E1801">
        <v>15</v>
      </c>
      <c r="H1801" s="4">
        <v>45374</v>
      </c>
      <c r="I1801" s="7">
        <v>0.97333333333333338</v>
      </c>
      <c r="J1801" t="s">
        <v>17</v>
      </c>
      <c r="K1801">
        <v>96</v>
      </c>
      <c r="M1801" s="4"/>
      <c r="N1801" s="7"/>
      <c r="R1801" s="4"/>
      <c r="S1801" s="7"/>
    </row>
    <row r="1802" spans="2:19" x14ac:dyDescent="0.35">
      <c r="B1802" s="4">
        <v>45374</v>
      </c>
      <c r="C1802" s="7">
        <v>0.89342592592592596</v>
      </c>
      <c r="D1802" t="s">
        <v>17</v>
      </c>
      <c r="E1802" t="s">
        <v>18</v>
      </c>
      <c r="F1802" s="3">
        <v>36</v>
      </c>
      <c r="H1802" s="4">
        <v>45374</v>
      </c>
      <c r="I1802" s="7">
        <v>0.97342592592592592</v>
      </c>
      <c r="J1802" t="s">
        <v>17</v>
      </c>
      <c r="K1802">
        <v>92</v>
      </c>
      <c r="M1802" s="4"/>
      <c r="N1802" s="7"/>
      <c r="R1802" s="4"/>
      <c r="S1802" s="7"/>
    </row>
    <row r="1803" spans="2:19" x14ac:dyDescent="0.35">
      <c r="B1803" s="4">
        <v>45374</v>
      </c>
      <c r="C1803" s="7">
        <v>0.89342592592592596</v>
      </c>
      <c r="D1803" t="s">
        <v>17</v>
      </c>
      <c r="E1803">
        <v>36</v>
      </c>
      <c r="H1803" s="4">
        <v>45374</v>
      </c>
      <c r="I1803" s="7">
        <v>0.97350694444444441</v>
      </c>
      <c r="J1803" t="s">
        <v>17</v>
      </c>
      <c r="K1803">
        <v>88</v>
      </c>
      <c r="M1803" s="4"/>
      <c r="N1803" s="7"/>
      <c r="R1803" s="4"/>
      <c r="S1803" s="7"/>
    </row>
    <row r="1804" spans="2:19" x14ac:dyDescent="0.35">
      <c r="B1804" s="4">
        <v>45374</v>
      </c>
      <c r="C1804" s="7">
        <v>0.89350694444444445</v>
      </c>
      <c r="D1804" t="s">
        <v>17</v>
      </c>
      <c r="E1804" t="s">
        <v>18</v>
      </c>
      <c r="F1804" s="3">
        <v>26</v>
      </c>
      <c r="H1804" s="4">
        <v>45374</v>
      </c>
      <c r="I1804" s="7">
        <v>0.97359953703703705</v>
      </c>
      <c r="J1804" t="s">
        <v>17</v>
      </c>
      <c r="K1804">
        <v>85</v>
      </c>
      <c r="M1804" s="4"/>
      <c r="N1804" s="7"/>
      <c r="R1804" s="4"/>
      <c r="S1804" s="7"/>
    </row>
    <row r="1805" spans="2:19" x14ac:dyDescent="0.35">
      <c r="B1805" s="4">
        <v>45374</v>
      </c>
      <c r="C1805" s="7">
        <v>0.89350694444444445</v>
      </c>
      <c r="D1805" t="s">
        <v>17</v>
      </c>
      <c r="E1805">
        <v>26</v>
      </c>
      <c r="H1805" s="4">
        <v>45374</v>
      </c>
      <c r="I1805" s="7">
        <v>0.97368055555555555</v>
      </c>
      <c r="J1805" t="s">
        <v>17</v>
      </c>
      <c r="K1805">
        <v>81</v>
      </c>
      <c r="M1805" s="4"/>
      <c r="N1805" s="7"/>
      <c r="R1805" s="4"/>
      <c r="S1805" s="7"/>
    </row>
    <row r="1806" spans="2:19" x14ac:dyDescent="0.35">
      <c r="B1806" s="4">
        <v>45374</v>
      </c>
      <c r="C1806" s="7">
        <v>0.89361111111111113</v>
      </c>
      <c r="D1806" t="s">
        <v>17</v>
      </c>
      <c r="E1806" t="s">
        <v>18</v>
      </c>
      <c r="F1806" s="3">
        <v>16</v>
      </c>
      <c r="H1806" s="4">
        <v>45374</v>
      </c>
      <c r="I1806" s="7">
        <v>0.97377314814814819</v>
      </c>
      <c r="J1806" t="s">
        <v>17</v>
      </c>
      <c r="K1806">
        <v>77</v>
      </c>
      <c r="M1806" s="4"/>
      <c r="N1806" s="7"/>
      <c r="R1806" s="4"/>
      <c r="S1806" s="7"/>
    </row>
    <row r="1807" spans="2:19" x14ac:dyDescent="0.35">
      <c r="B1807" s="4">
        <v>45374</v>
      </c>
      <c r="C1807" s="7">
        <v>0.89361111111111113</v>
      </c>
      <c r="D1807" t="s">
        <v>17</v>
      </c>
      <c r="E1807">
        <v>16</v>
      </c>
      <c r="H1807" s="4">
        <v>45374</v>
      </c>
      <c r="I1807" s="7">
        <v>0.97385416666666669</v>
      </c>
      <c r="J1807" t="s">
        <v>17</v>
      </c>
      <c r="K1807">
        <v>73</v>
      </c>
      <c r="M1807" s="4"/>
      <c r="N1807" s="7"/>
      <c r="R1807" s="4"/>
      <c r="S1807" s="7"/>
    </row>
    <row r="1808" spans="2:19" x14ac:dyDescent="0.35">
      <c r="B1808" s="4">
        <v>45374</v>
      </c>
      <c r="C1808" s="7">
        <v>0.89370370370370367</v>
      </c>
      <c r="D1808" t="s">
        <v>17</v>
      </c>
      <c r="E1808" t="s">
        <v>18</v>
      </c>
      <c r="F1808" s="3">
        <v>6</v>
      </c>
      <c r="H1808" s="4">
        <v>45374</v>
      </c>
      <c r="I1808" s="7">
        <v>0.97393518518518518</v>
      </c>
      <c r="J1808" t="s">
        <v>17</v>
      </c>
      <c r="K1808">
        <v>69</v>
      </c>
      <c r="M1808" s="4"/>
      <c r="N1808" s="7"/>
      <c r="R1808" s="4"/>
      <c r="S1808" s="7"/>
    </row>
    <row r="1809" spans="2:19" x14ac:dyDescent="0.35">
      <c r="B1809" s="4">
        <v>45374</v>
      </c>
      <c r="C1809" s="7">
        <v>0.89370370370370367</v>
      </c>
      <c r="D1809" t="s">
        <v>17</v>
      </c>
      <c r="E1809">
        <v>6</v>
      </c>
      <c r="H1809" s="4">
        <v>45374</v>
      </c>
      <c r="I1809" s="7">
        <v>0.97402777777777783</v>
      </c>
      <c r="J1809" t="s">
        <v>17</v>
      </c>
      <c r="K1809">
        <v>65</v>
      </c>
      <c r="M1809" s="4"/>
      <c r="N1809" s="7"/>
      <c r="R1809" s="4"/>
      <c r="S1809" s="7"/>
    </row>
    <row r="1810" spans="2:19" x14ac:dyDescent="0.35">
      <c r="B1810" s="4">
        <v>45374</v>
      </c>
      <c r="C1810" s="7">
        <v>0.89379629629629631</v>
      </c>
      <c r="D1810" t="s">
        <v>17</v>
      </c>
      <c r="E1810" t="s">
        <v>18</v>
      </c>
      <c r="F1810" s="3" t="s">
        <v>19</v>
      </c>
      <c r="H1810" s="4">
        <v>45374</v>
      </c>
      <c r="I1810" s="7">
        <v>0.97412037037037036</v>
      </c>
      <c r="J1810" t="s">
        <v>17</v>
      </c>
      <c r="K1810">
        <v>61</v>
      </c>
      <c r="M1810" s="4"/>
      <c r="N1810" s="7"/>
      <c r="R1810" s="4"/>
      <c r="S1810" s="7"/>
    </row>
    <row r="1811" spans="2:19" x14ac:dyDescent="0.35">
      <c r="B1811" s="4">
        <v>45374</v>
      </c>
      <c r="C1811" s="7">
        <v>0.89379629629629631</v>
      </c>
      <c r="D1811" t="s">
        <v>17</v>
      </c>
      <c r="E1811">
        <v>0</v>
      </c>
      <c r="H1811" s="4">
        <v>45374</v>
      </c>
      <c r="I1811" s="7">
        <v>0.97420138888888885</v>
      </c>
      <c r="J1811" t="s">
        <v>17</v>
      </c>
      <c r="K1811">
        <v>57</v>
      </c>
      <c r="M1811" s="4"/>
      <c r="N1811" s="7"/>
      <c r="R1811" s="4"/>
      <c r="S1811" s="7"/>
    </row>
    <row r="1812" spans="2:19" x14ac:dyDescent="0.35">
      <c r="B1812" s="4">
        <v>45374</v>
      </c>
      <c r="C1812" s="7">
        <v>0.89388888888888884</v>
      </c>
      <c r="D1812" t="s">
        <v>17</v>
      </c>
      <c r="E1812" t="s">
        <v>18</v>
      </c>
      <c r="F1812" s="3">
        <v>24</v>
      </c>
      <c r="H1812" s="4">
        <v>45374</v>
      </c>
      <c r="I1812" s="7">
        <v>0.97428240740740746</v>
      </c>
      <c r="J1812" t="s">
        <v>17</v>
      </c>
      <c r="K1812">
        <v>53</v>
      </c>
      <c r="M1812" s="4"/>
      <c r="N1812" s="7"/>
      <c r="R1812" s="4"/>
      <c r="S1812" s="7"/>
    </row>
    <row r="1813" spans="2:19" x14ac:dyDescent="0.35">
      <c r="B1813" s="4">
        <v>45374</v>
      </c>
      <c r="C1813" s="7">
        <v>0.89388888888888884</v>
      </c>
      <c r="D1813" t="s">
        <v>17</v>
      </c>
      <c r="E1813">
        <v>24</v>
      </c>
      <c r="H1813" s="4">
        <v>45374</v>
      </c>
      <c r="I1813" s="7">
        <v>0.97436342592592595</v>
      </c>
      <c r="J1813" t="s">
        <v>17</v>
      </c>
      <c r="K1813">
        <v>49</v>
      </c>
      <c r="M1813" s="4"/>
      <c r="N1813" s="7"/>
      <c r="R1813" s="4"/>
      <c r="S1813" s="7"/>
    </row>
    <row r="1814" spans="2:19" x14ac:dyDescent="0.35">
      <c r="B1814" s="4">
        <v>45374</v>
      </c>
      <c r="C1814" s="7">
        <v>0.89398148148148149</v>
      </c>
      <c r="D1814" t="s">
        <v>17</v>
      </c>
      <c r="E1814" t="s">
        <v>18</v>
      </c>
      <c r="F1814" s="3">
        <v>9</v>
      </c>
      <c r="H1814" s="4">
        <v>45374</v>
      </c>
      <c r="I1814" s="7">
        <v>0.97445601851851849</v>
      </c>
      <c r="J1814" t="s">
        <v>17</v>
      </c>
      <c r="K1814">
        <v>46</v>
      </c>
      <c r="M1814" s="4"/>
      <c r="N1814" s="7"/>
      <c r="R1814" s="4"/>
      <c r="S1814" s="7"/>
    </row>
    <row r="1815" spans="2:19" x14ac:dyDescent="0.35">
      <c r="B1815" s="4">
        <v>45374</v>
      </c>
      <c r="C1815" s="7">
        <v>0.89399305555555553</v>
      </c>
      <c r="D1815" t="s">
        <v>17</v>
      </c>
      <c r="E1815">
        <v>9</v>
      </c>
      <c r="H1815" s="4">
        <v>45374</v>
      </c>
      <c r="I1815" s="7">
        <v>0.97453703703703709</v>
      </c>
      <c r="J1815" t="s">
        <v>17</v>
      </c>
      <c r="K1815">
        <v>42</v>
      </c>
      <c r="M1815" s="4"/>
      <c r="N1815" s="7"/>
      <c r="R1815" s="4"/>
      <c r="S1815" s="7"/>
    </row>
    <row r="1816" spans="2:19" x14ac:dyDescent="0.35">
      <c r="B1816" s="4">
        <v>45374</v>
      </c>
      <c r="C1816" s="7">
        <v>0.89407407407407402</v>
      </c>
      <c r="D1816" t="s">
        <v>17</v>
      </c>
      <c r="E1816" t="s">
        <v>18</v>
      </c>
      <c r="F1816" s="3">
        <v>34</v>
      </c>
      <c r="H1816" s="4">
        <v>45374</v>
      </c>
      <c r="I1816" s="7">
        <v>0.97461805555555558</v>
      </c>
      <c r="J1816" t="s">
        <v>17</v>
      </c>
      <c r="K1816">
        <v>38</v>
      </c>
      <c r="M1816" s="4"/>
      <c r="N1816" s="7"/>
      <c r="R1816" s="4"/>
      <c r="S1816" s="7"/>
    </row>
    <row r="1817" spans="2:19" x14ac:dyDescent="0.35">
      <c r="B1817" s="4">
        <v>45374</v>
      </c>
      <c r="C1817" s="7">
        <v>0.89407407407407402</v>
      </c>
      <c r="D1817" t="s">
        <v>17</v>
      </c>
      <c r="E1817">
        <v>34</v>
      </c>
      <c r="H1817" s="4">
        <v>45374</v>
      </c>
      <c r="I1817" s="7">
        <v>0.97471064814814812</v>
      </c>
      <c r="J1817" t="s">
        <v>17</v>
      </c>
      <c r="K1817">
        <v>34</v>
      </c>
      <c r="M1817" s="4"/>
      <c r="N1817" s="7"/>
      <c r="R1817" s="4"/>
      <c r="S1817" s="7"/>
    </row>
    <row r="1818" spans="2:19" x14ac:dyDescent="0.35">
      <c r="B1818" s="4">
        <v>45374</v>
      </c>
      <c r="C1818" s="7">
        <v>0.89416666666666667</v>
      </c>
      <c r="D1818" t="s">
        <v>17</v>
      </c>
      <c r="E1818" t="s">
        <v>18</v>
      </c>
      <c r="F1818" s="3">
        <v>5</v>
      </c>
      <c r="H1818" s="4">
        <v>45374</v>
      </c>
      <c r="I1818" s="7">
        <v>0.97479166666666661</v>
      </c>
      <c r="J1818" t="s">
        <v>17</v>
      </c>
      <c r="K1818">
        <v>30</v>
      </c>
      <c r="M1818" s="4"/>
      <c r="N1818" s="7"/>
      <c r="R1818" s="4"/>
      <c r="S1818" s="7"/>
    </row>
    <row r="1819" spans="2:19" x14ac:dyDescent="0.35">
      <c r="B1819" s="4">
        <v>45374</v>
      </c>
      <c r="C1819" s="7">
        <v>0.89416666666666667</v>
      </c>
      <c r="D1819" t="s">
        <v>17</v>
      </c>
      <c r="E1819">
        <v>5</v>
      </c>
      <c r="H1819" s="4">
        <v>45374</v>
      </c>
      <c r="I1819" s="7">
        <v>0.97487268518518522</v>
      </c>
      <c r="J1819" t="s">
        <v>17</v>
      </c>
      <c r="K1819">
        <v>26</v>
      </c>
      <c r="M1819" s="4"/>
      <c r="N1819" s="7"/>
      <c r="R1819" s="4"/>
      <c r="S1819" s="7"/>
    </row>
    <row r="1820" spans="2:19" x14ac:dyDescent="0.35">
      <c r="B1820" s="4">
        <v>45374</v>
      </c>
      <c r="C1820" s="7">
        <v>0.89427083333333335</v>
      </c>
      <c r="D1820" t="s">
        <v>17</v>
      </c>
      <c r="E1820" t="s">
        <v>18</v>
      </c>
      <c r="F1820" s="3">
        <v>1</v>
      </c>
      <c r="H1820" s="4">
        <v>45374</v>
      </c>
      <c r="I1820" s="7">
        <v>0.97496527777777775</v>
      </c>
      <c r="J1820" t="s">
        <v>17</v>
      </c>
      <c r="K1820">
        <v>22</v>
      </c>
      <c r="M1820" s="4"/>
      <c r="N1820" s="7"/>
      <c r="R1820" s="4"/>
      <c r="S1820" s="7"/>
    </row>
    <row r="1821" spans="2:19" x14ac:dyDescent="0.35">
      <c r="B1821" s="4">
        <v>45374</v>
      </c>
      <c r="C1821" s="7">
        <v>0.89427083333333335</v>
      </c>
      <c r="D1821" t="s">
        <v>17</v>
      </c>
      <c r="E1821">
        <v>1</v>
      </c>
      <c r="H1821" s="4">
        <v>45374</v>
      </c>
      <c r="I1821" s="7">
        <v>0.97504629629629624</v>
      </c>
      <c r="J1821" t="s">
        <v>17</v>
      </c>
      <c r="K1821">
        <v>18</v>
      </c>
      <c r="M1821" s="4"/>
      <c r="N1821" s="7"/>
      <c r="R1821" s="4"/>
      <c r="S1821" s="7"/>
    </row>
    <row r="1822" spans="2:19" x14ac:dyDescent="0.35">
      <c r="B1822" s="4">
        <v>45374</v>
      </c>
      <c r="C1822" s="7">
        <v>0.89436342592592588</v>
      </c>
      <c r="D1822" t="s">
        <v>17</v>
      </c>
      <c r="E1822" t="s">
        <v>18</v>
      </c>
      <c r="F1822" s="3">
        <v>34</v>
      </c>
      <c r="H1822" s="4">
        <v>45374</v>
      </c>
      <c r="I1822" s="7">
        <v>0.97513888888888889</v>
      </c>
      <c r="J1822" t="s">
        <v>17</v>
      </c>
      <c r="K1822">
        <v>14</v>
      </c>
      <c r="M1822" s="4"/>
      <c r="N1822" s="7"/>
      <c r="R1822" s="4"/>
      <c r="S1822" s="7"/>
    </row>
    <row r="1823" spans="2:19" x14ac:dyDescent="0.35">
      <c r="B1823" s="4">
        <v>45374</v>
      </c>
      <c r="C1823" s="7">
        <v>0.89436342592592588</v>
      </c>
      <c r="D1823" t="s">
        <v>17</v>
      </c>
      <c r="E1823">
        <v>34</v>
      </c>
      <c r="H1823" s="4">
        <v>45374</v>
      </c>
      <c r="I1823" s="7">
        <v>0.97521990740740738</v>
      </c>
      <c r="J1823" t="s">
        <v>17</v>
      </c>
      <c r="K1823">
        <v>10</v>
      </c>
      <c r="M1823" s="4"/>
      <c r="N1823" s="7"/>
      <c r="R1823" s="4"/>
      <c r="S1823" s="7"/>
    </row>
    <row r="1824" spans="2:19" x14ac:dyDescent="0.35">
      <c r="B1824" s="4">
        <v>45374</v>
      </c>
      <c r="C1824" s="7">
        <v>0.89445601851851853</v>
      </c>
      <c r="D1824" t="s">
        <v>17</v>
      </c>
      <c r="E1824" t="s">
        <v>18</v>
      </c>
      <c r="F1824" s="3">
        <v>35</v>
      </c>
      <c r="H1824" s="4">
        <v>45374</v>
      </c>
      <c r="I1824" s="7">
        <v>0.97531250000000003</v>
      </c>
      <c r="J1824" t="s">
        <v>17</v>
      </c>
      <c r="K1824">
        <v>6</v>
      </c>
      <c r="M1824" s="4"/>
      <c r="N1824" s="7"/>
      <c r="R1824" s="4"/>
      <c r="S1824" s="7"/>
    </row>
    <row r="1825" spans="2:19" x14ac:dyDescent="0.35">
      <c r="B1825" s="4">
        <v>45374</v>
      </c>
      <c r="C1825" s="7">
        <v>0.89445601851851853</v>
      </c>
      <c r="D1825" t="s">
        <v>17</v>
      </c>
      <c r="E1825">
        <v>35</v>
      </c>
      <c r="H1825" s="4">
        <v>45374</v>
      </c>
      <c r="I1825" s="7">
        <v>0.97540509259259256</v>
      </c>
      <c r="J1825" t="s">
        <v>17</v>
      </c>
      <c r="K1825">
        <v>2</v>
      </c>
      <c r="M1825" s="4"/>
      <c r="N1825" s="7"/>
      <c r="R1825" s="4"/>
      <c r="S1825" s="7"/>
    </row>
    <row r="1826" spans="2:19" x14ac:dyDescent="0.35">
      <c r="B1826" s="4">
        <v>45374</v>
      </c>
      <c r="C1826" s="7">
        <v>0.89454861111111106</v>
      </c>
      <c r="D1826" t="s">
        <v>17</v>
      </c>
      <c r="E1826" t="s">
        <v>18</v>
      </c>
      <c r="F1826" s="3">
        <v>21</v>
      </c>
      <c r="H1826" s="4">
        <v>45374</v>
      </c>
      <c r="I1826" s="7">
        <v>0.97548611111111116</v>
      </c>
      <c r="J1826" t="s">
        <v>17</v>
      </c>
      <c r="K1826">
        <v>-2</v>
      </c>
      <c r="M1826" s="4"/>
      <c r="N1826" s="7"/>
      <c r="R1826" s="4"/>
      <c r="S1826" s="7"/>
    </row>
    <row r="1827" spans="2:19" x14ac:dyDescent="0.35">
      <c r="B1827" s="4">
        <v>45374</v>
      </c>
      <c r="C1827" s="7">
        <v>0.89454861111111106</v>
      </c>
      <c r="D1827" t="s">
        <v>17</v>
      </c>
      <c r="E1827">
        <v>21</v>
      </c>
      <c r="H1827" s="4">
        <v>45374</v>
      </c>
      <c r="I1827" s="7">
        <v>0.97556712962962966</v>
      </c>
      <c r="J1827" t="s">
        <v>17</v>
      </c>
      <c r="K1827">
        <v>-6</v>
      </c>
      <c r="M1827" s="4"/>
      <c r="N1827" s="7"/>
      <c r="R1827" s="4"/>
      <c r="S1827" s="7"/>
    </row>
    <row r="1828" spans="2:19" x14ac:dyDescent="0.35">
      <c r="B1828" s="4">
        <v>45374</v>
      </c>
      <c r="C1828" s="7">
        <v>0.89462962962962966</v>
      </c>
      <c r="D1828" t="s">
        <v>17</v>
      </c>
      <c r="E1828" t="s">
        <v>18</v>
      </c>
      <c r="F1828" s="3">
        <v>7</v>
      </c>
      <c r="H1828" s="4">
        <v>45374</v>
      </c>
      <c r="I1828" s="7">
        <v>0.97565972222222219</v>
      </c>
      <c r="J1828" t="s">
        <v>17</v>
      </c>
      <c r="K1828">
        <v>-10</v>
      </c>
      <c r="M1828" s="4"/>
      <c r="N1828" s="7"/>
      <c r="R1828" s="4"/>
      <c r="S1828" s="7"/>
    </row>
    <row r="1829" spans="2:19" x14ac:dyDescent="0.35">
      <c r="B1829" s="4">
        <v>45374</v>
      </c>
      <c r="C1829" s="7">
        <v>0.8946412037037037</v>
      </c>
      <c r="D1829" t="s">
        <v>17</v>
      </c>
      <c r="E1829">
        <v>7</v>
      </c>
      <c r="H1829" s="4">
        <v>45374</v>
      </c>
      <c r="I1829" s="7">
        <v>0.9757986111111111</v>
      </c>
      <c r="J1829" t="s">
        <v>17</v>
      </c>
      <c r="K1829">
        <v>22</v>
      </c>
      <c r="M1829" s="4"/>
      <c r="N1829" s="7"/>
      <c r="R1829" s="4"/>
      <c r="S1829" s="7"/>
    </row>
    <row r="1830" spans="2:19" x14ac:dyDescent="0.35">
      <c r="B1830" s="4">
        <v>45374</v>
      </c>
      <c r="C1830" s="7">
        <v>0.8947222222222222</v>
      </c>
      <c r="D1830" t="s">
        <v>17</v>
      </c>
      <c r="E1830" t="s">
        <v>18</v>
      </c>
      <c r="F1830" s="3">
        <v>16</v>
      </c>
      <c r="H1830" s="4">
        <v>45374</v>
      </c>
      <c r="I1830" s="7">
        <v>0.97589120370370375</v>
      </c>
      <c r="J1830" t="s">
        <v>17</v>
      </c>
      <c r="K1830">
        <v>18</v>
      </c>
      <c r="M1830" s="4"/>
      <c r="N1830" s="7"/>
      <c r="R1830" s="4"/>
      <c r="S1830" s="7"/>
    </row>
    <row r="1831" spans="2:19" x14ac:dyDescent="0.35">
      <c r="B1831" s="4">
        <v>45374</v>
      </c>
      <c r="C1831" s="7">
        <v>0.8947222222222222</v>
      </c>
      <c r="D1831" t="s">
        <v>17</v>
      </c>
      <c r="E1831">
        <v>16</v>
      </c>
      <c r="H1831" s="4">
        <v>45374</v>
      </c>
      <c r="I1831" s="7">
        <v>0.97597222222222224</v>
      </c>
      <c r="J1831" t="s">
        <v>17</v>
      </c>
      <c r="K1831">
        <v>14</v>
      </c>
      <c r="M1831" s="4"/>
      <c r="N1831" s="7"/>
      <c r="R1831" s="4"/>
      <c r="S1831" s="7"/>
    </row>
    <row r="1832" spans="2:19" x14ac:dyDescent="0.35">
      <c r="B1832" s="4">
        <v>45374</v>
      </c>
      <c r="C1832" s="7">
        <v>0.89481481481481484</v>
      </c>
      <c r="D1832" t="s">
        <v>17</v>
      </c>
      <c r="E1832" t="s">
        <v>18</v>
      </c>
      <c r="F1832" s="3">
        <v>2</v>
      </c>
      <c r="H1832" s="4">
        <v>45374</v>
      </c>
      <c r="I1832" s="7">
        <v>0.97606481481481477</v>
      </c>
      <c r="J1832" t="s">
        <v>17</v>
      </c>
      <c r="K1832">
        <v>10</v>
      </c>
      <c r="M1832" s="4"/>
      <c r="N1832" s="7"/>
      <c r="R1832" s="4"/>
      <c r="S1832" s="7"/>
    </row>
    <row r="1833" spans="2:19" x14ac:dyDescent="0.35">
      <c r="B1833" s="4">
        <v>45374</v>
      </c>
      <c r="C1833" s="7">
        <v>0.89482638888888888</v>
      </c>
      <c r="D1833" t="s">
        <v>17</v>
      </c>
      <c r="E1833">
        <v>2</v>
      </c>
      <c r="H1833" s="4">
        <v>45374</v>
      </c>
      <c r="I1833" s="7">
        <v>0.97614583333333338</v>
      </c>
      <c r="J1833" t="s">
        <v>17</v>
      </c>
      <c r="K1833">
        <v>6</v>
      </c>
      <c r="M1833" s="4"/>
      <c r="N1833" s="7"/>
      <c r="R1833" s="4"/>
      <c r="S1833" s="7"/>
    </row>
    <row r="1834" spans="2:19" x14ac:dyDescent="0.35">
      <c r="B1834" s="4">
        <v>45374</v>
      </c>
      <c r="C1834" s="7">
        <v>0.89491898148148152</v>
      </c>
      <c r="D1834" t="s">
        <v>17</v>
      </c>
      <c r="E1834" t="s">
        <v>18</v>
      </c>
      <c r="F1834" s="3">
        <v>16</v>
      </c>
      <c r="H1834" s="4">
        <v>45374</v>
      </c>
      <c r="I1834" s="7">
        <v>0.97622685185185187</v>
      </c>
      <c r="J1834" t="s">
        <v>17</v>
      </c>
      <c r="K1834">
        <v>2</v>
      </c>
      <c r="M1834" s="4"/>
      <c r="N1834" s="7"/>
      <c r="R1834" s="4"/>
      <c r="S1834" s="7"/>
    </row>
    <row r="1835" spans="2:19" x14ac:dyDescent="0.35">
      <c r="B1835" s="4">
        <v>45374</v>
      </c>
      <c r="C1835" s="7">
        <v>0.89491898148148152</v>
      </c>
      <c r="D1835" t="s">
        <v>17</v>
      </c>
      <c r="E1835">
        <v>16</v>
      </c>
      <c r="H1835" s="4">
        <v>45374</v>
      </c>
      <c r="I1835" s="7">
        <v>0.97630787037037037</v>
      </c>
      <c r="J1835" t="s">
        <v>17</v>
      </c>
      <c r="K1835">
        <v>-1</v>
      </c>
      <c r="M1835" s="4"/>
      <c r="N1835" s="7"/>
      <c r="R1835" s="4"/>
      <c r="S1835" s="7"/>
    </row>
    <row r="1836" spans="2:19" x14ac:dyDescent="0.35">
      <c r="B1836" s="4">
        <v>45374</v>
      </c>
      <c r="C1836" s="7">
        <v>0.89501157407407406</v>
      </c>
      <c r="D1836" t="s">
        <v>17</v>
      </c>
      <c r="E1836" t="s">
        <v>18</v>
      </c>
      <c r="F1836" s="3">
        <v>7</v>
      </c>
      <c r="H1836" s="4">
        <v>45374</v>
      </c>
      <c r="I1836" s="7">
        <v>0.97638888888888886</v>
      </c>
      <c r="J1836" t="s">
        <v>17</v>
      </c>
      <c r="K1836">
        <v>-5</v>
      </c>
      <c r="M1836" s="4"/>
      <c r="N1836" s="7"/>
      <c r="R1836" s="4"/>
      <c r="S1836" s="7"/>
    </row>
    <row r="1837" spans="2:19" x14ac:dyDescent="0.35">
      <c r="B1837" s="4">
        <v>45374</v>
      </c>
      <c r="C1837" s="7">
        <v>0.89501157407407406</v>
      </c>
      <c r="D1837" t="s">
        <v>17</v>
      </c>
      <c r="E1837">
        <v>7</v>
      </c>
      <c r="H1837" s="4">
        <v>45374</v>
      </c>
      <c r="I1837" s="7">
        <v>0.97648148148148151</v>
      </c>
      <c r="J1837" t="s">
        <v>17</v>
      </c>
      <c r="K1837">
        <v>-9</v>
      </c>
      <c r="M1837" s="4"/>
      <c r="N1837" s="7"/>
      <c r="R1837" s="4"/>
      <c r="S1837" s="7"/>
    </row>
    <row r="1838" spans="2:19" x14ac:dyDescent="0.35">
      <c r="B1838" s="4">
        <v>45374</v>
      </c>
      <c r="C1838" s="7">
        <v>0.8951041666666667</v>
      </c>
      <c r="D1838" t="s">
        <v>17</v>
      </c>
      <c r="E1838" t="s">
        <v>18</v>
      </c>
      <c r="F1838" s="3">
        <v>8</v>
      </c>
      <c r="H1838" s="4">
        <v>45374</v>
      </c>
      <c r="I1838" s="7">
        <v>0.9765625</v>
      </c>
      <c r="J1838" t="s">
        <v>17</v>
      </c>
      <c r="K1838">
        <v>-11</v>
      </c>
      <c r="M1838" s="4"/>
      <c r="N1838" s="7"/>
      <c r="R1838" s="4"/>
      <c r="S1838" s="7"/>
    </row>
    <row r="1839" spans="2:19" x14ac:dyDescent="0.35">
      <c r="B1839" s="4">
        <v>45374</v>
      </c>
      <c r="C1839" s="7">
        <v>0.8951041666666667</v>
      </c>
      <c r="D1839" t="s">
        <v>17</v>
      </c>
      <c r="E1839">
        <v>8</v>
      </c>
      <c r="H1839" s="4">
        <v>45374</v>
      </c>
      <c r="I1839" s="7">
        <v>0.97665509259259264</v>
      </c>
      <c r="J1839" t="s">
        <v>17</v>
      </c>
      <c r="K1839">
        <v>-15</v>
      </c>
      <c r="M1839" s="4"/>
      <c r="N1839" s="7"/>
      <c r="R1839" s="4"/>
      <c r="S1839" s="7"/>
    </row>
    <row r="1840" spans="2:19" x14ac:dyDescent="0.35">
      <c r="B1840" s="4">
        <v>45374</v>
      </c>
      <c r="C1840" s="7">
        <v>0.89519675925925923</v>
      </c>
      <c r="D1840" t="s">
        <v>17</v>
      </c>
      <c r="E1840" t="s">
        <v>18</v>
      </c>
      <c r="F1840" s="3">
        <v>6</v>
      </c>
      <c r="H1840" s="4">
        <v>45374</v>
      </c>
      <c r="I1840" s="7">
        <v>0.97675925925925922</v>
      </c>
      <c r="J1840" t="s">
        <v>17</v>
      </c>
      <c r="K1840">
        <v>-19</v>
      </c>
      <c r="M1840" s="4"/>
      <c r="N1840" s="7"/>
      <c r="R1840" s="4"/>
      <c r="S1840" s="7"/>
    </row>
    <row r="1841" spans="2:19" x14ac:dyDescent="0.35">
      <c r="B1841" s="4">
        <v>45374</v>
      </c>
      <c r="C1841" s="7">
        <v>0.89519675925925923</v>
      </c>
      <c r="D1841" t="s">
        <v>17</v>
      </c>
      <c r="E1841">
        <v>6</v>
      </c>
      <c r="H1841" s="4">
        <v>45374</v>
      </c>
      <c r="I1841" s="7">
        <v>0.97693287037037035</v>
      </c>
      <c r="J1841" t="s">
        <v>17</v>
      </c>
      <c r="K1841">
        <v>13</v>
      </c>
      <c r="M1841" s="4"/>
      <c r="N1841" s="7"/>
      <c r="R1841" s="4"/>
      <c r="S1841" s="7"/>
    </row>
    <row r="1842" spans="2:19" x14ac:dyDescent="0.35">
      <c r="B1842" s="4">
        <v>45374</v>
      </c>
      <c r="C1842" s="7">
        <v>0.89528935185185188</v>
      </c>
      <c r="D1842" t="s">
        <v>17</v>
      </c>
      <c r="E1842" t="s">
        <v>18</v>
      </c>
      <c r="F1842" s="3">
        <v>32</v>
      </c>
      <c r="H1842" s="4">
        <v>45374</v>
      </c>
      <c r="I1842" s="7">
        <v>0.977025462962963</v>
      </c>
      <c r="J1842" t="s">
        <v>17</v>
      </c>
      <c r="K1842">
        <v>9</v>
      </c>
      <c r="M1842" s="4"/>
      <c r="N1842" s="7"/>
      <c r="R1842" s="4"/>
      <c r="S1842" s="7"/>
    </row>
    <row r="1843" spans="2:19" x14ac:dyDescent="0.35">
      <c r="B1843" s="4">
        <v>45374</v>
      </c>
      <c r="C1843" s="7">
        <v>0.89528935185185188</v>
      </c>
      <c r="D1843" t="s">
        <v>17</v>
      </c>
      <c r="E1843">
        <v>32</v>
      </c>
      <c r="H1843" s="4">
        <v>45374</v>
      </c>
      <c r="I1843" s="7">
        <v>0.97710648148148149</v>
      </c>
      <c r="J1843" t="s">
        <v>17</v>
      </c>
      <c r="K1843">
        <v>5</v>
      </c>
      <c r="M1843" s="4"/>
      <c r="N1843" s="7"/>
      <c r="R1843" s="4"/>
      <c r="S1843" s="7"/>
    </row>
    <row r="1844" spans="2:19" x14ac:dyDescent="0.35">
      <c r="B1844" s="4">
        <v>45374</v>
      </c>
      <c r="C1844" s="7">
        <v>0.89538194444444441</v>
      </c>
      <c r="D1844" t="s">
        <v>17</v>
      </c>
      <c r="E1844" t="s">
        <v>18</v>
      </c>
      <c r="F1844" s="3">
        <v>10</v>
      </c>
      <c r="H1844" s="4">
        <v>45374</v>
      </c>
      <c r="I1844" s="7">
        <v>0.97719907407407403</v>
      </c>
      <c r="J1844" t="s">
        <v>17</v>
      </c>
      <c r="K1844">
        <v>1</v>
      </c>
      <c r="M1844" s="4"/>
      <c r="N1844" s="7"/>
      <c r="R1844" s="4"/>
      <c r="S1844" s="7"/>
    </row>
    <row r="1845" spans="2:19" x14ac:dyDescent="0.35">
      <c r="B1845" s="4">
        <v>45374</v>
      </c>
      <c r="C1845" s="7">
        <v>0.89538194444444441</v>
      </c>
      <c r="D1845" t="s">
        <v>17</v>
      </c>
      <c r="E1845">
        <v>10</v>
      </c>
      <c r="H1845" s="4">
        <v>45374</v>
      </c>
      <c r="I1845" s="7">
        <v>0.97734953703703709</v>
      </c>
      <c r="J1845" t="s">
        <v>17</v>
      </c>
      <c r="K1845">
        <v>-3</v>
      </c>
      <c r="M1845" s="4"/>
      <c r="N1845" s="7"/>
      <c r="R1845" s="4"/>
      <c r="S1845" s="7"/>
    </row>
    <row r="1846" spans="2:19" x14ac:dyDescent="0.35">
      <c r="B1846" s="4">
        <v>45374</v>
      </c>
      <c r="C1846" s="7">
        <v>0.89546296296296302</v>
      </c>
      <c r="D1846" t="s">
        <v>17</v>
      </c>
      <c r="E1846" t="s">
        <v>18</v>
      </c>
      <c r="F1846" s="3">
        <v>12</v>
      </c>
      <c r="H1846" s="4">
        <v>45374</v>
      </c>
      <c r="I1846" s="7">
        <v>0.97744212962962962</v>
      </c>
      <c r="J1846" t="s">
        <v>17</v>
      </c>
      <c r="K1846">
        <v>-6</v>
      </c>
      <c r="M1846" s="4"/>
      <c r="N1846" s="7"/>
      <c r="R1846" s="4"/>
      <c r="S1846" s="7"/>
    </row>
    <row r="1847" spans="2:19" x14ac:dyDescent="0.35">
      <c r="B1847" s="4">
        <v>45374</v>
      </c>
      <c r="C1847" s="7">
        <v>0.89547453703703705</v>
      </c>
      <c r="D1847" t="s">
        <v>17</v>
      </c>
      <c r="E1847">
        <v>12</v>
      </c>
      <c r="H1847" s="4">
        <v>45374</v>
      </c>
      <c r="I1847" s="7">
        <v>0.97752314814814811</v>
      </c>
      <c r="J1847" t="s">
        <v>17</v>
      </c>
      <c r="K1847">
        <v>-10</v>
      </c>
      <c r="M1847" s="4"/>
      <c r="N1847" s="7"/>
      <c r="R1847" s="4"/>
      <c r="S1847" s="7"/>
    </row>
    <row r="1848" spans="2:19" x14ac:dyDescent="0.35">
      <c r="B1848" s="4">
        <v>45374</v>
      </c>
      <c r="C1848" s="7">
        <v>0.89555555555555555</v>
      </c>
      <c r="D1848" t="s">
        <v>17</v>
      </c>
      <c r="E1848" t="s">
        <v>18</v>
      </c>
      <c r="F1848" s="3">
        <v>32</v>
      </c>
      <c r="H1848" s="4">
        <v>45374</v>
      </c>
      <c r="I1848" s="7">
        <v>0.97760416666666672</v>
      </c>
      <c r="J1848" t="s">
        <v>17</v>
      </c>
      <c r="K1848">
        <v>-14</v>
      </c>
      <c r="M1848" s="4"/>
      <c r="N1848" s="7"/>
      <c r="R1848" s="4"/>
      <c r="S1848" s="7"/>
    </row>
    <row r="1849" spans="2:19" x14ac:dyDescent="0.35">
      <c r="B1849" s="4">
        <v>45374</v>
      </c>
      <c r="C1849" s="7">
        <v>0.89555555555555555</v>
      </c>
      <c r="D1849" t="s">
        <v>17</v>
      </c>
      <c r="E1849">
        <v>32</v>
      </c>
      <c r="H1849" s="4">
        <v>45374</v>
      </c>
      <c r="I1849" s="7">
        <v>0.97768518518518521</v>
      </c>
      <c r="J1849" t="s">
        <v>17</v>
      </c>
      <c r="K1849">
        <v>-18</v>
      </c>
      <c r="M1849" s="4"/>
      <c r="N1849" s="7"/>
      <c r="R1849" s="4"/>
      <c r="S1849" s="7"/>
    </row>
    <row r="1850" spans="2:19" x14ac:dyDescent="0.35">
      <c r="B1850" s="4">
        <v>45374</v>
      </c>
      <c r="C1850" s="7">
        <v>0.89563657407407404</v>
      </c>
      <c r="D1850" t="s">
        <v>17</v>
      </c>
      <c r="E1850" t="s">
        <v>18</v>
      </c>
      <c r="F1850" s="3">
        <v>27</v>
      </c>
      <c r="H1850" s="4">
        <v>45374</v>
      </c>
      <c r="I1850" s="7">
        <v>0.97777777777777775</v>
      </c>
      <c r="J1850" t="s">
        <v>17</v>
      </c>
      <c r="K1850">
        <v>-22</v>
      </c>
      <c r="M1850" s="4"/>
      <c r="N1850" s="7"/>
      <c r="R1850" s="4"/>
      <c r="S1850" s="7"/>
    </row>
    <row r="1851" spans="2:19" x14ac:dyDescent="0.35">
      <c r="B1851" s="4">
        <v>45374</v>
      </c>
      <c r="C1851" s="7">
        <v>0.89563657407407404</v>
      </c>
      <c r="D1851" t="s">
        <v>17</v>
      </c>
      <c r="E1851">
        <v>27</v>
      </c>
      <c r="H1851" s="4">
        <v>45374</v>
      </c>
      <c r="I1851" s="7">
        <v>0.97785879629629635</v>
      </c>
      <c r="J1851" t="s">
        <v>17</v>
      </c>
      <c r="K1851">
        <v>-24</v>
      </c>
      <c r="M1851" s="4"/>
      <c r="N1851" s="7"/>
      <c r="R1851" s="4"/>
      <c r="S1851" s="7"/>
    </row>
    <row r="1852" spans="2:19" x14ac:dyDescent="0.35">
      <c r="B1852" s="4">
        <v>45374</v>
      </c>
      <c r="C1852" s="7">
        <v>0.89571759259259254</v>
      </c>
      <c r="D1852" t="s">
        <v>17</v>
      </c>
      <c r="E1852" t="s">
        <v>18</v>
      </c>
      <c r="F1852" s="3">
        <v>22</v>
      </c>
      <c r="H1852" s="4">
        <v>45374</v>
      </c>
      <c r="I1852" s="7">
        <v>0.97795138888888888</v>
      </c>
      <c r="J1852" t="s">
        <v>17</v>
      </c>
      <c r="K1852">
        <v>-28</v>
      </c>
      <c r="M1852" s="4"/>
      <c r="N1852" s="7"/>
      <c r="R1852" s="4"/>
      <c r="S1852" s="7"/>
    </row>
    <row r="1853" spans="2:19" x14ac:dyDescent="0.35">
      <c r="B1853" s="4">
        <v>45374</v>
      </c>
      <c r="C1853" s="7">
        <v>0.89572916666666669</v>
      </c>
      <c r="D1853" t="s">
        <v>17</v>
      </c>
      <c r="E1853">
        <v>22</v>
      </c>
      <c r="H1853" s="4">
        <v>45374</v>
      </c>
      <c r="I1853" s="7">
        <v>0.97804398148148153</v>
      </c>
      <c r="J1853" t="s">
        <v>17</v>
      </c>
      <c r="K1853">
        <v>-32</v>
      </c>
      <c r="M1853" s="4"/>
      <c r="N1853" s="7"/>
      <c r="R1853" s="4"/>
      <c r="S1853" s="7"/>
    </row>
    <row r="1854" spans="2:19" x14ac:dyDescent="0.35">
      <c r="B1854" s="4">
        <v>45374</v>
      </c>
      <c r="C1854" s="7">
        <v>0.89581018518518518</v>
      </c>
      <c r="D1854" t="s">
        <v>17</v>
      </c>
      <c r="E1854" t="s">
        <v>18</v>
      </c>
      <c r="F1854" s="3">
        <v>7</v>
      </c>
      <c r="H1854" s="4">
        <v>45374</v>
      </c>
      <c r="I1854" s="7">
        <v>0.97813657407407406</v>
      </c>
      <c r="J1854" t="s">
        <v>17</v>
      </c>
      <c r="K1854">
        <v>-36</v>
      </c>
      <c r="M1854" s="4"/>
      <c r="N1854" s="7"/>
      <c r="R1854" s="4"/>
      <c r="S1854" s="7"/>
    </row>
    <row r="1855" spans="2:19" x14ac:dyDescent="0.35">
      <c r="B1855" s="4">
        <v>45374</v>
      </c>
      <c r="C1855" s="7">
        <v>0.89582175925925922</v>
      </c>
      <c r="D1855" t="s">
        <v>17</v>
      </c>
      <c r="E1855">
        <v>7</v>
      </c>
      <c r="H1855" s="4">
        <v>45374</v>
      </c>
      <c r="I1855" s="7">
        <v>0.97821759259259256</v>
      </c>
      <c r="J1855" t="s">
        <v>17</v>
      </c>
      <c r="K1855">
        <v>-40</v>
      </c>
      <c r="M1855" s="4"/>
      <c r="N1855" s="7"/>
      <c r="R1855" s="4"/>
      <c r="S1855" s="7"/>
    </row>
    <row r="1856" spans="2:19" x14ac:dyDescent="0.35">
      <c r="B1856" s="4">
        <v>45374</v>
      </c>
      <c r="C1856" s="7">
        <v>0.89591435185185186</v>
      </c>
      <c r="D1856" t="s">
        <v>17</v>
      </c>
      <c r="E1856" t="s">
        <v>18</v>
      </c>
      <c r="F1856" s="3">
        <v>13</v>
      </c>
      <c r="H1856" s="4">
        <v>45374</v>
      </c>
      <c r="I1856" s="7">
        <v>0.9783101851851852</v>
      </c>
      <c r="J1856" t="s">
        <v>17</v>
      </c>
      <c r="K1856">
        <v>-44</v>
      </c>
      <c r="M1856" s="4"/>
      <c r="N1856" s="7"/>
      <c r="R1856" s="4"/>
      <c r="S1856" s="7"/>
    </row>
    <row r="1857" spans="2:19" x14ac:dyDescent="0.35">
      <c r="B1857" s="4">
        <v>45374</v>
      </c>
      <c r="C1857" s="7">
        <v>0.89591435185185186</v>
      </c>
      <c r="D1857" t="s">
        <v>17</v>
      </c>
      <c r="E1857">
        <v>13</v>
      </c>
      <c r="H1857" s="4">
        <v>45374</v>
      </c>
      <c r="I1857" s="7">
        <v>0.97839120370370369</v>
      </c>
      <c r="J1857" t="s">
        <v>17</v>
      </c>
      <c r="K1857">
        <v>-46</v>
      </c>
      <c r="M1857" s="4"/>
      <c r="N1857" s="7"/>
      <c r="R1857" s="4"/>
      <c r="S1857" s="7"/>
    </row>
    <row r="1858" spans="2:19" x14ac:dyDescent="0.35">
      <c r="B1858" s="4">
        <v>45374</v>
      </c>
      <c r="C1858" s="7">
        <v>0.8960069444444444</v>
      </c>
      <c r="D1858" t="s">
        <v>17</v>
      </c>
      <c r="E1858" t="s">
        <v>18</v>
      </c>
      <c r="F1858" s="3">
        <v>3</v>
      </c>
      <c r="H1858" s="4">
        <v>45374</v>
      </c>
      <c r="I1858" s="7">
        <v>0.97847222222222219</v>
      </c>
      <c r="J1858" t="s">
        <v>17</v>
      </c>
      <c r="K1858">
        <v>-50</v>
      </c>
      <c r="M1858" s="4"/>
      <c r="N1858" s="7"/>
      <c r="R1858" s="4"/>
      <c r="S1858" s="7"/>
    </row>
    <row r="1859" spans="2:19" x14ac:dyDescent="0.35">
      <c r="B1859" s="4">
        <v>45374</v>
      </c>
      <c r="C1859" s="7">
        <v>0.8960069444444444</v>
      </c>
      <c r="D1859" t="s">
        <v>17</v>
      </c>
      <c r="E1859">
        <v>3</v>
      </c>
      <c r="H1859" s="4">
        <v>45374</v>
      </c>
      <c r="I1859" s="7">
        <v>0.97856481481481483</v>
      </c>
      <c r="J1859" t="s">
        <v>17</v>
      </c>
      <c r="K1859">
        <v>-54</v>
      </c>
      <c r="M1859" s="4"/>
      <c r="N1859" s="7"/>
      <c r="R1859" s="4"/>
      <c r="S1859" s="7"/>
    </row>
    <row r="1860" spans="2:19" x14ac:dyDescent="0.35">
      <c r="B1860" s="4">
        <v>45374</v>
      </c>
      <c r="C1860" s="7">
        <v>0.89609953703703704</v>
      </c>
      <c r="D1860" t="s">
        <v>17</v>
      </c>
      <c r="E1860" t="s">
        <v>18</v>
      </c>
      <c r="F1860" s="3">
        <v>2</v>
      </c>
      <c r="H1860" s="4">
        <v>45374</v>
      </c>
      <c r="I1860" s="7">
        <v>0.97864583333333333</v>
      </c>
      <c r="J1860" t="s">
        <v>17</v>
      </c>
      <c r="K1860">
        <v>-58</v>
      </c>
      <c r="M1860" s="4"/>
      <c r="N1860" s="7"/>
      <c r="R1860" s="4"/>
      <c r="S1860" s="7"/>
    </row>
    <row r="1861" spans="2:19" x14ac:dyDescent="0.35">
      <c r="B1861" s="4">
        <v>45374</v>
      </c>
      <c r="C1861" s="7">
        <v>0.89609953703703704</v>
      </c>
      <c r="D1861" t="s">
        <v>17</v>
      </c>
      <c r="E1861">
        <v>2</v>
      </c>
      <c r="H1861" s="4">
        <v>45374</v>
      </c>
      <c r="I1861" s="7">
        <v>0.97872685185185182</v>
      </c>
      <c r="J1861" t="s">
        <v>17</v>
      </c>
      <c r="K1861">
        <v>-62</v>
      </c>
      <c r="M1861" s="4"/>
      <c r="N1861" s="7"/>
      <c r="R1861" s="4"/>
      <c r="S1861" s="7"/>
    </row>
    <row r="1862" spans="2:19" x14ac:dyDescent="0.35">
      <c r="B1862" s="4">
        <v>45374</v>
      </c>
      <c r="C1862" s="7">
        <v>0.89619212962962957</v>
      </c>
      <c r="D1862" t="s">
        <v>17</v>
      </c>
      <c r="E1862" t="s">
        <v>18</v>
      </c>
      <c r="F1862" s="3">
        <v>36</v>
      </c>
      <c r="H1862" s="4">
        <v>45374</v>
      </c>
      <c r="I1862" s="7">
        <v>0.97881944444444446</v>
      </c>
      <c r="J1862" t="s">
        <v>17</v>
      </c>
      <c r="K1862">
        <v>-66</v>
      </c>
      <c r="M1862" s="4"/>
      <c r="N1862" s="7"/>
      <c r="R1862" s="4"/>
      <c r="S1862" s="7"/>
    </row>
    <row r="1863" spans="2:19" x14ac:dyDescent="0.35">
      <c r="B1863" s="4">
        <v>45374</v>
      </c>
      <c r="C1863" s="7">
        <v>0.89620370370370372</v>
      </c>
      <c r="D1863" t="s">
        <v>17</v>
      </c>
      <c r="E1863">
        <v>36</v>
      </c>
      <c r="H1863" s="4">
        <v>45374</v>
      </c>
      <c r="I1863" s="7">
        <v>0.97890046296296296</v>
      </c>
      <c r="J1863" t="s">
        <v>17</v>
      </c>
      <c r="K1863">
        <v>-70</v>
      </c>
      <c r="M1863" s="4"/>
      <c r="N1863" s="7"/>
      <c r="R1863" s="4"/>
      <c r="S1863" s="7"/>
    </row>
    <row r="1864" spans="2:19" x14ac:dyDescent="0.35">
      <c r="B1864" s="4">
        <v>45374</v>
      </c>
      <c r="C1864" s="7">
        <v>0.89628472222222222</v>
      </c>
      <c r="D1864" t="s">
        <v>17</v>
      </c>
      <c r="E1864" t="s">
        <v>18</v>
      </c>
      <c r="F1864" s="3">
        <v>9</v>
      </c>
      <c r="H1864" s="4">
        <v>45374</v>
      </c>
      <c r="I1864" s="7">
        <v>0.9789930555555556</v>
      </c>
      <c r="J1864" t="s">
        <v>17</v>
      </c>
      <c r="K1864">
        <v>-74</v>
      </c>
      <c r="M1864" s="4"/>
      <c r="N1864" s="7"/>
      <c r="R1864" s="4"/>
      <c r="S1864" s="7"/>
    </row>
    <row r="1865" spans="2:19" x14ac:dyDescent="0.35">
      <c r="B1865" s="4">
        <v>45374</v>
      </c>
      <c r="C1865" s="7">
        <v>0.89628472222222222</v>
      </c>
      <c r="D1865" t="s">
        <v>17</v>
      </c>
      <c r="E1865">
        <v>9</v>
      </c>
      <c r="H1865" s="4">
        <v>45374</v>
      </c>
      <c r="I1865" s="7">
        <v>0.9790740740740741</v>
      </c>
      <c r="J1865" t="s">
        <v>17</v>
      </c>
      <c r="K1865">
        <v>-78</v>
      </c>
      <c r="M1865" s="4"/>
      <c r="N1865" s="7"/>
      <c r="R1865" s="4"/>
      <c r="S1865" s="7"/>
    </row>
    <row r="1866" spans="2:19" x14ac:dyDescent="0.35">
      <c r="B1866" s="4">
        <v>45374</v>
      </c>
      <c r="C1866" s="7">
        <v>0.89636574074074071</v>
      </c>
      <c r="D1866" t="s">
        <v>17</v>
      </c>
      <c r="E1866" t="s">
        <v>18</v>
      </c>
      <c r="F1866" s="3">
        <v>1</v>
      </c>
      <c r="H1866" s="4">
        <v>45374</v>
      </c>
      <c r="I1866" s="7">
        <v>0.97916666666666663</v>
      </c>
      <c r="J1866" t="s">
        <v>17</v>
      </c>
      <c r="K1866">
        <v>-82</v>
      </c>
      <c r="M1866" s="4"/>
      <c r="N1866" s="7"/>
      <c r="R1866" s="4"/>
      <c r="S1866" s="7"/>
    </row>
    <row r="1867" spans="2:19" x14ac:dyDescent="0.35">
      <c r="B1867" s="4">
        <v>45374</v>
      </c>
      <c r="C1867" s="7">
        <v>0.89636574074074071</v>
      </c>
      <c r="D1867" t="s">
        <v>17</v>
      </c>
      <c r="E1867">
        <v>1</v>
      </c>
      <c r="H1867" s="4">
        <v>45374</v>
      </c>
      <c r="I1867" s="7">
        <v>0.97924768518518523</v>
      </c>
      <c r="J1867" t="s">
        <v>17</v>
      </c>
      <c r="K1867">
        <v>-86</v>
      </c>
      <c r="M1867" s="4"/>
      <c r="N1867" s="7"/>
      <c r="R1867" s="4"/>
      <c r="S1867" s="7"/>
    </row>
    <row r="1868" spans="2:19" x14ac:dyDescent="0.35">
      <c r="B1868" s="4">
        <v>45374</v>
      </c>
      <c r="C1868" s="7">
        <v>0.89645833333333336</v>
      </c>
      <c r="D1868" t="s">
        <v>17</v>
      </c>
      <c r="E1868" t="s">
        <v>18</v>
      </c>
      <c r="F1868" s="3">
        <v>5</v>
      </c>
      <c r="H1868" s="4">
        <v>45374</v>
      </c>
      <c r="I1868" s="7">
        <v>0.97932870370370373</v>
      </c>
      <c r="J1868" t="s">
        <v>17</v>
      </c>
      <c r="K1868">
        <v>-90</v>
      </c>
      <c r="M1868" s="4"/>
      <c r="N1868" s="7"/>
      <c r="R1868" s="4"/>
      <c r="S1868" s="7"/>
    </row>
    <row r="1869" spans="2:19" x14ac:dyDescent="0.35">
      <c r="B1869" s="4">
        <v>45374</v>
      </c>
      <c r="C1869" s="7">
        <v>0.89645833333333336</v>
      </c>
      <c r="D1869" t="s">
        <v>17</v>
      </c>
      <c r="E1869">
        <v>5</v>
      </c>
      <c r="H1869" s="4">
        <v>45374</v>
      </c>
      <c r="I1869" s="7">
        <v>0.97942129629629626</v>
      </c>
      <c r="J1869" t="s">
        <v>17</v>
      </c>
      <c r="K1869">
        <v>-94</v>
      </c>
      <c r="M1869" s="4"/>
      <c r="N1869" s="7"/>
      <c r="R1869" s="4"/>
      <c r="S1869" s="7"/>
    </row>
    <row r="1870" spans="2:19" x14ac:dyDescent="0.35">
      <c r="B1870" s="4">
        <v>45374</v>
      </c>
      <c r="C1870" s="7">
        <v>0.89658564814814812</v>
      </c>
      <c r="D1870" t="s">
        <v>17</v>
      </c>
      <c r="E1870" t="s">
        <v>18</v>
      </c>
      <c r="F1870" s="3">
        <v>36</v>
      </c>
      <c r="H1870" s="4">
        <v>45374</v>
      </c>
      <c r="I1870" s="7">
        <v>0.97950231481481487</v>
      </c>
      <c r="J1870" t="s">
        <v>17</v>
      </c>
      <c r="K1870">
        <v>-98</v>
      </c>
      <c r="M1870" s="4"/>
      <c r="N1870" s="7"/>
      <c r="R1870" s="4"/>
      <c r="S1870" s="7"/>
    </row>
    <row r="1871" spans="2:19" x14ac:dyDescent="0.35">
      <c r="B1871" s="4">
        <v>45374</v>
      </c>
      <c r="C1871" s="7">
        <v>0.89658564814814812</v>
      </c>
      <c r="D1871" t="s">
        <v>17</v>
      </c>
      <c r="E1871">
        <v>36</v>
      </c>
      <c r="H1871" s="4">
        <v>45374</v>
      </c>
      <c r="I1871" s="7">
        <v>0.9795949074074074</v>
      </c>
      <c r="J1871" t="s">
        <v>17</v>
      </c>
      <c r="K1871">
        <v>-102</v>
      </c>
      <c r="M1871" s="4"/>
      <c r="N1871" s="7"/>
      <c r="R1871" s="4"/>
      <c r="S1871" s="7"/>
    </row>
    <row r="1872" spans="2:19" x14ac:dyDescent="0.35">
      <c r="B1872" s="4">
        <v>45374</v>
      </c>
      <c r="C1872" s="7">
        <v>0.89667824074074076</v>
      </c>
      <c r="D1872" t="s">
        <v>17</v>
      </c>
      <c r="E1872" t="s">
        <v>18</v>
      </c>
      <c r="F1872" s="3">
        <v>21</v>
      </c>
      <c r="H1872" s="4">
        <v>45374</v>
      </c>
      <c r="I1872" s="7">
        <v>0.97967592592592589</v>
      </c>
      <c r="J1872" t="s">
        <v>17</v>
      </c>
      <c r="K1872">
        <v>-106</v>
      </c>
      <c r="M1872" s="4"/>
      <c r="N1872" s="7"/>
      <c r="R1872" s="4"/>
      <c r="S1872" s="7"/>
    </row>
    <row r="1873" spans="2:19" x14ac:dyDescent="0.35">
      <c r="B1873" s="4">
        <v>45374</v>
      </c>
      <c r="C1873" s="7">
        <v>0.89667824074074076</v>
      </c>
      <c r="D1873" t="s">
        <v>17</v>
      </c>
      <c r="E1873">
        <v>21</v>
      </c>
      <c r="H1873" s="4">
        <v>45374</v>
      </c>
      <c r="I1873" s="7">
        <v>0.97976851851851854</v>
      </c>
      <c r="J1873" t="s">
        <v>17</v>
      </c>
      <c r="K1873">
        <v>-74</v>
      </c>
      <c r="M1873" s="4"/>
      <c r="N1873" s="7"/>
      <c r="R1873" s="4"/>
      <c r="S1873" s="7"/>
    </row>
    <row r="1874" spans="2:19" x14ac:dyDescent="0.35">
      <c r="B1874" s="4">
        <v>45374</v>
      </c>
      <c r="C1874" s="7">
        <v>0.89678240740740744</v>
      </c>
      <c r="D1874" t="s">
        <v>17</v>
      </c>
      <c r="E1874" t="s">
        <v>18</v>
      </c>
      <c r="F1874" s="3">
        <v>8</v>
      </c>
      <c r="H1874" s="4">
        <v>45374</v>
      </c>
      <c r="I1874" s="7">
        <v>0.97987268518518522</v>
      </c>
      <c r="J1874" t="s">
        <v>17</v>
      </c>
      <c r="K1874">
        <v>-78</v>
      </c>
      <c r="M1874" s="4"/>
      <c r="N1874" s="7"/>
      <c r="R1874" s="4"/>
      <c r="S1874" s="7"/>
    </row>
    <row r="1875" spans="2:19" x14ac:dyDescent="0.35">
      <c r="B1875" s="4">
        <v>45374</v>
      </c>
      <c r="C1875" s="7">
        <v>0.89678240740740744</v>
      </c>
      <c r="D1875" t="s">
        <v>17</v>
      </c>
      <c r="E1875">
        <v>8</v>
      </c>
      <c r="H1875" s="4">
        <v>45374</v>
      </c>
      <c r="I1875" s="7">
        <v>0.97995370370370372</v>
      </c>
      <c r="J1875" t="s">
        <v>17</v>
      </c>
      <c r="K1875">
        <v>-82</v>
      </c>
      <c r="M1875" s="4"/>
      <c r="N1875" s="7"/>
      <c r="R1875" s="4"/>
      <c r="S1875" s="7"/>
    </row>
    <row r="1876" spans="2:19" x14ac:dyDescent="0.35">
      <c r="B1876" s="4">
        <v>45374</v>
      </c>
      <c r="C1876" s="7">
        <v>0.89686342592592594</v>
      </c>
      <c r="D1876" t="s">
        <v>17</v>
      </c>
      <c r="E1876" t="s">
        <v>18</v>
      </c>
      <c r="F1876" s="3" t="s">
        <v>19</v>
      </c>
      <c r="H1876" s="4">
        <v>45374</v>
      </c>
      <c r="I1876" s="7">
        <v>0.98004629629629625</v>
      </c>
      <c r="J1876" t="s">
        <v>17</v>
      </c>
      <c r="K1876">
        <v>-84</v>
      </c>
      <c r="M1876" s="4"/>
      <c r="N1876" s="7"/>
      <c r="R1876" s="4"/>
      <c r="S1876" s="7"/>
    </row>
    <row r="1877" spans="2:19" x14ac:dyDescent="0.35">
      <c r="B1877" s="4">
        <v>45374</v>
      </c>
      <c r="C1877" s="7">
        <v>0.89686342592592594</v>
      </c>
      <c r="D1877" t="s">
        <v>17</v>
      </c>
      <c r="E1877">
        <v>0</v>
      </c>
      <c r="H1877" s="4">
        <v>45374</v>
      </c>
      <c r="I1877" s="7">
        <v>0.98012731481481485</v>
      </c>
      <c r="J1877" t="s">
        <v>17</v>
      </c>
      <c r="K1877">
        <v>-88</v>
      </c>
      <c r="M1877" s="4"/>
      <c r="N1877" s="7"/>
      <c r="R1877" s="4"/>
      <c r="S1877" s="7"/>
    </row>
    <row r="1878" spans="2:19" x14ac:dyDescent="0.35">
      <c r="B1878" s="4">
        <v>45374</v>
      </c>
      <c r="C1878" s="7">
        <v>0.89694444444444443</v>
      </c>
      <c r="D1878" t="s">
        <v>17</v>
      </c>
      <c r="E1878" t="s">
        <v>18</v>
      </c>
      <c r="F1878" s="3">
        <v>17</v>
      </c>
      <c r="H1878" s="4">
        <v>45374</v>
      </c>
      <c r="I1878" s="7">
        <v>0.98020833333333335</v>
      </c>
      <c r="J1878" t="s">
        <v>17</v>
      </c>
      <c r="K1878">
        <v>-92</v>
      </c>
      <c r="M1878" s="4"/>
      <c r="N1878" s="7"/>
      <c r="R1878" s="4"/>
      <c r="S1878" s="7"/>
    </row>
    <row r="1879" spans="2:19" x14ac:dyDescent="0.35">
      <c r="B1879" s="4">
        <v>45374</v>
      </c>
      <c r="C1879" s="7">
        <v>0.89695601851851847</v>
      </c>
      <c r="D1879" t="s">
        <v>17</v>
      </c>
      <c r="E1879">
        <v>17</v>
      </c>
      <c r="H1879" s="4">
        <v>45374</v>
      </c>
      <c r="I1879" s="7">
        <v>0.98030092592592588</v>
      </c>
      <c r="J1879" t="s">
        <v>17</v>
      </c>
      <c r="K1879">
        <v>-96</v>
      </c>
      <c r="M1879" s="4"/>
      <c r="N1879" s="7"/>
      <c r="R1879" s="4"/>
      <c r="S1879" s="7"/>
    </row>
    <row r="1880" spans="2:19" x14ac:dyDescent="0.35">
      <c r="B1880" s="4">
        <v>45374</v>
      </c>
      <c r="C1880" s="7">
        <v>0.89704861111111112</v>
      </c>
      <c r="D1880" t="s">
        <v>17</v>
      </c>
      <c r="E1880" t="s">
        <v>18</v>
      </c>
      <c r="F1880" s="3">
        <v>35</v>
      </c>
      <c r="H1880" s="4">
        <v>45374</v>
      </c>
      <c r="I1880" s="7">
        <v>0.98038194444444449</v>
      </c>
      <c r="J1880" t="s">
        <v>17</v>
      </c>
      <c r="K1880">
        <v>-64</v>
      </c>
      <c r="M1880" s="4"/>
      <c r="N1880" s="7"/>
      <c r="R1880" s="4"/>
      <c r="S1880" s="7"/>
    </row>
    <row r="1881" spans="2:19" x14ac:dyDescent="0.35">
      <c r="B1881" s="4">
        <v>45374</v>
      </c>
      <c r="C1881" s="7">
        <v>0.89704861111111112</v>
      </c>
      <c r="D1881" t="s">
        <v>17</v>
      </c>
      <c r="E1881">
        <v>35</v>
      </c>
      <c r="H1881" s="4">
        <v>45374</v>
      </c>
      <c r="I1881" s="7">
        <v>0.98047453703703702</v>
      </c>
      <c r="J1881" t="s">
        <v>17</v>
      </c>
      <c r="K1881">
        <v>-68</v>
      </c>
      <c r="M1881" s="4"/>
      <c r="N1881" s="7"/>
      <c r="R1881" s="4"/>
      <c r="S1881" s="7"/>
    </row>
    <row r="1882" spans="2:19" x14ac:dyDescent="0.35">
      <c r="B1882" s="4">
        <v>45374</v>
      </c>
      <c r="C1882" s="7">
        <v>0.89712962962962961</v>
      </c>
      <c r="D1882" t="s">
        <v>17</v>
      </c>
      <c r="E1882" t="s">
        <v>18</v>
      </c>
      <c r="F1882" s="3">
        <v>21</v>
      </c>
      <c r="H1882" s="4">
        <v>45374</v>
      </c>
      <c r="I1882" s="7">
        <v>0.98056712962962966</v>
      </c>
      <c r="J1882" t="s">
        <v>17</v>
      </c>
      <c r="K1882">
        <v>-72</v>
      </c>
      <c r="M1882" s="4"/>
      <c r="N1882" s="7"/>
      <c r="R1882" s="4"/>
      <c r="S1882" s="7"/>
    </row>
    <row r="1883" spans="2:19" x14ac:dyDescent="0.35">
      <c r="B1883" s="4">
        <v>45374</v>
      </c>
      <c r="C1883" s="7">
        <v>0.89712962962962961</v>
      </c>
      <c r="D1883" t="s">
        <v>17</v>
      </c>
      <c r="E1883">
        <v>21</v>
      </c>
      <c r="H1883" s="4">
        <v>45374</v>
      </c>
      <c r="I1883" s="7">
        <v>0.98064814814814816</v>
      </c>
      <c r="J1883" t="s">
        <v>17</v>
      </c>
      <c r="K1883">
        <v>-76</v>
      </c>
      <c r="M1883" s="4"/>
      <c r="N1883" s="7"/>
      <c r="R1883" s="4"/>
      <c r="S1883" s="7"/>
    </row>
    <row r="1884" spans="2:19" x14ac:dyDescent="0.35">
      <c r="B1884" s="4">
        <v>45374</v>
      </c>
      <c r="C1884" s="7">
        <v>0.89722222222222225</v>
      </c>
      <c r="D1884" t="s">
        <v>17</v>
      </c>
      <c r="E1884" t="s">
        <v>18</v>
      </c>
      <c r="F1884" s="3">
        <v>33</v>
      </c>
      <c r="H1884" s="4">
        <v>45374</v>
      </c>
      <c r="I1884" s="7">
        <v>0.98072916666666665</v>
      </c>
      <c r="J1884" t="s">
        <v>17</v>
      </c>
      <c r="K1884">
        <v>-80</v>
      </c>
      <c r="M1884" s="4"/>
      <c r="N1884" s="7"/>
      <c r="R1884" s="4"/>
      <c r="S1884" s="7"/>
    </row>
    <row r="1885" spans="2:19" x14ac:dyDescent="0.35">
      <c r="B1885" s="4">
        <v>45374</v>
      </c>
      <c r="C1885" s="7">
        <v>0.89722222222222225</v>
      </c>
      <c r="D1885" t="s">
        <v>17</v>
      </c>
      <c r="E1885">
        <v>33</v>
      </c>
      <c r="H1885" s="4">
        <v>45374</v>
      </c>
      <c r="I1885" s="7">
        <v>0.98081018518518515</v>
      </c>
      <c r="J1885" t="s">
        <v>17</v>
      </c>
      <c r="K1885">
        <v>-84</v>
      </c>
      <c r="M1885" s="4"/>
      <c r="N1885" s="7"/>
      <c r="R1885" s="4"/>
      <c r="S1885" s="7"/>
    </row>
    <row r="1886" spans="2:19" x14ac:dyDescent="0.35">
      <c r="B1886" s="4">
        <v>45374</v>
      </c>
      <c r="C1886" s="7">
        <v>0.89730324074074075</v>
      </c>
      <c r="D1886" t="s">
        <v>17</v>
      </c>
      <c r="E1886" t="s">
        <v>18</v>
      </c>
      <c r="F1886" s="3">
        <v>36</v>
      </c>
      <c r="H1886" s="4">
        <v>45374</v>
      </c>
      <c r="I1886" s="7">
        <v>0.98089120370370375</v>
      </c>
      <c r="J1886" t="s">
        <v>17</v>
      </c>
      <c r="K1886">
        <v>-88</v>
      </c>
      <c r="M1886" s="4"/>
      <c r="N1886" s="7"/>
      <c r="R1886" s="4"/>
      <c r="S1886" s="7"/>
    </row>
    <row r="1887" spans="2:19" x14ac:dyDescent="0.35">
      <c r="B1887" s="4">
        <v>45374</v>
      </c>
      <c r="C1887" s="7">
        <v>0.89730324074074075</v>
      </c>
      <c r="D1887" t="s">
        <v>17</v>
      </c>
      <c r="E1887">
        <v>36</v>
      </c>
      <c r="H1887" s="4">
        <v>45374</v>
      </c>
      <c r="I1887" s="7">
        <v>0.98099537037037032</v>
      </c>
      <c r="J1887" t="s">
        <v>17</v>
      </c>
      <c r="K1887">
        <v>-91</v>
      </c>
      <c r="M1887" s="4"/>
      <c r="N1887" s="7"/>
      <c r="R1887" s="4"/>
      <c r="S1887" s="7"/>
    </row>
    <row r="1888" spans="2:19" x14ac:dyDescent="0.35">
      <c r="B1888" s="4">
        <v>45374</v>
      </c>
      <c r="C1888" s="7">
        <v>0.89738425925925924</v>
      </c>
      <c r="D1888" t="s">
        <v>17</v>
      </c>
      <c r="E1888" t="s">
        <v>18</v>
      </c>
      <c r="F1888" s="3">
        <v>2</v>
      </c>
      <c r="H1888" s="4">
        <v>45374</v>
      </c>
      <c r="I1888" s="7">
        <v>0.98108796296296297</v>
      </c>
      <c r="J1888" t="s">
        <v>17</v>
      </c>
      <c r="K1888">
        <v>-95</v>
      </c>
      <c r="M1888" s="4"/>
      <c r="N1888" s="7"/>
      <c r="R1888" s="4"/>
      <c r="S1888" s="7"/>
    </row>
    <row r="1889" spans="2:19" x14ac:dyDescent="0.35">
      <c r="B1889" s="4">
        <v>45374</v>
      </c>
      <c r="C1889" s="7">
        <v>0.89738425925925924</v>
      </c>
      <c r="D1889" t="s">
        <v>17</v>
      </c>
      <c r="E1889">
        <v>2</v>
      </c>
      <c r="H1889" s="4">
        <v>45374</v>
      </c>
      <c r="I1889" s="7">
        <v>0.98116898148148146</v>
      </c>
      <c r="J1889" t="s">
        <v>17</v>
      </c>
      <c r="K1889">
        <v>-99</v>
      </c>
      <c r="M1889" s="4"/>
      <c r="N1889" s="7"/>
      <c r="R1889" s="4"/>
      <c r="S1889" s="7"/>
    </row>
    <row r="1890" spans="2:19" x14ac:dyDescent="0.35">
      <c r="B1890" s="4">
        <v>45374</v>
      </c>
      <c r="C1890" s="7">
        <v>0.89747685185185189</v>
      </c>
      <c r="D1890" t="s">
        <v>17</v>
      </c>
      <c r="E1890" t="s">
        <v>18</v>
      </c>
      <c r="F1890" s="3">
        <v>36</v>
      </c>
      <c r="H1890" s="4">
        <v>45374</v>
      </c>
      <c r="I1890" s="7">
        <v>0.98124999999999996</v>
      </c>
      <c r="J1890" t="s">
        <v>17</v>
      </c>
      <c r="K1890">
        <v>-102</v>
      </c>
      <c r="M1890" s="4"/>
      <c r="N1890" s="7"/>
      <c r="R1890" s="4"/>
      <c r="S1890" s="7"/>
    </row>
    <row r="1891" spans="2:19" x14ac:dyDescent="0.35">
      <c r="B1891" s="4">
        <v>45374</v>
      </c>
      <c r="C1891" s="7">
        <v>0.89747685185185189</v>
      </c>
      <c r="D1891" t="s">
        <v>17</v>
      </c>
      <c r="E1891">
        <v>36</v>
      </c>
      <c r="H1891" s="4">
        <v>45374</v>
      </c>
      <c r="I1891" s="7">
        <v>0.9813425925925926</v>
      </c>
      <c r="J1891" t="s">
        <v>17</v>
      </c>
      <c r="K1891">
        <v>-106</v>
      </c>
      <c r="M1891" s="4"/>
      <c r="N1891" s="7"/>
      <c r="R1891" s="4"/>
      <c r="S1891" s="7"/>
    </row>
    <row r="1892" spans="2:19" x14ac:dyDescent="0.35">
      <c r="B1892" s="4">
        <v>45374</v>
      </c>
      <c r="C1892" s="7">
        <v>0.89759259259259261</v>
      </c>
      <c r="D1892" t="s">
        <v>17</v>
      </c>
      <c r="E1892" t="s">
        <v>18</v>
      </c>
      <c r="F1892" s="3">
        <v>4</v>
      </c>
      <c r="H1892" s="4">
        <v>45374</v>
      </c>
      <c r="I1892" s="7">
        <v>0.98143518518518513</v>
      </c>
      <c r="J1892" t="s">
        <v>17</v>
      </c>
      <c r="K1892">
        <v>-110</v>
      </c>
      <c r="M1892" s="4"/>
      <c r="N1892" s="7"/>
      <c r="R1892" s="4"/>
      <c r="S1892" s="7"/>
    </row>
    <row r="1893" spans="2:19" x14ac:dyDescent="0.35">
      <c r="B1893" s="4">
        <v>45374</v>
      </c>
      <c r="C1893" s="7">
        <v>0.89759259259259261</v>
      </c>
      <c r="D1893" t="s">
        <v>17</v>
      </c>
      <c r="E1893">
        <v>4</v>
      </c>
      <c r="H1893" s="4">
        <v>45374</v>
      </c>
      <c r="I1893" s="7">
        <v>0.98151620370370374</v>
      </c>
      <c r="J1893" t="s">
        <v>17</v>
      </c>
      <c r="K1893">
        <v>-78</v>
      </c>
      <c r="M1893" s="4"/>
      <c r="N1893" s="7"/>
      <c r="R1893" s="4"/>
      <c r="S1893" s="7"/>
    </row>
    <row r="1894" spans="2:19" x14ac:dyDescent="0.35">
      <c r="B1894" s="4">
        <v>45374</v>
      </c>
      <c r="C1894" s="7">
        <v>0.89768518518518514</v>
      </c>
      <c r="D1894" t="s">
        <v>17</v>
      </c>
      <c r="E1894" t="s">
        <v>18</v>
      </c>
      <c r="F1894" s="3">
        <v>17</v>
      </c>
      <c r="H1894" s="4">
        <v>45374</v>
      </c>
      <c r="I1894" s="7">
        <v>0.98162037037037042</v>
      </c>
      <c r="J1894" t="s">
        <v>17</v>
      </c>
      <c r="K1894">
        <v>-82</v>
      </c>
      <c r="M1894" s="4"/>
      <c r="N1894" s="7"/>
      <c r="R1894" s="4"/>
      <c r="S1894" s="7"/>
    </row>
    <row r="1895" spans="2:19" x14ac:dyDescent="0.35">
      <c r="B1895" s="4">
        <v>45374</v>
      </c>
      <c r="C1895" s="7">
        <v>0.89768518518518514</v>
      </c>
      <c r="D1895" t="s">
        <v>17</v>
      </c>
      <c r="E1895">
        <v>17</v>
      </c>
      <c r="H1895" s="4">
        <v>45374</v>
      </c>
      <c r="I1895" s="7">
        <v>0.98170138888888892</v>
      </c>
      <c r="J1895" t="s">
        <v>17</v>
      </c>
      <c r="K1895">
        <v>-86</v>
      </c>
      <c r="M1895" s="4"/>
      <c r="N1895" s="7"/>
      <c r="R1895" s="4"/>
      <c r="S1895" s="7"/>
    </row>
    <row r="1896" spans="2:19" x14ac:dyDescent="0.35">
      <c r="B1896" s="4">
        <v>45374</v>
      </c>
      <c r="C1896" s="7">
        <v>0.89777777777777779</v>
      </c>
      <c r="D1896" t="s">
        <v>17</v>
      </c>
      <c r="E1896" t="s">
        <v>18</v>
      </c>
      <c r="F1896" s="3">
        <v>31</v>
      </c>
      <c r="H1896" s="4">
        <v>45374</v>
      </c>
      <c r="I1896" s="7">
        <v>0.98178240740740741</v>
      </c>
      <c r="J1896" t="s">
        <v>17</v>
      </c>
      <c r="K1896">
        <v>-90</v>
      </c>
      <c r="M1896" s="4"/>
      <c r="N1896" s="7"/>
      <c r="R1896" s="4"/>
      <c r="S1896" s="7"/>
    </row>
    <row r="1897" spans="2:19" x14ac:dyDescent="0.35">
      <c r="B1897" s="4">
        <v>45374</v>
      </c>
      <c r="C1897" s="7">
        <v>0.89777777777777779</v>
      </c>
      <c r="D1897" t="s">
        <v>17</v>
      </c>
      <c r="E1897">
        <v>31</v>
      </c>
      <c r="H1897" s="4">
        <v>45374</v>
      </c>
      <c r="I1897" s="7">
        <v>0.9818634259259259</v>
      </c>
      <c r="J1897" t="s">
        <v>17</v>
      </c>
      <c r="K1897">
        <v>-94</v>
      </c>
      <c r="M1897" s="4"/>
      <c r="N1897" s="7"/>
      <c r="R1897" s="4"/>
      <c r="S1897" s="7"/>
    </row>
    <row r="1898" spans="2:19" x14ac:dyDescent="0.35">
      <c r="B1898" s="4">
        <v>45374</v>
      </c>
      <c r="C1898" s="7">
        <v>0.89787037037037032</v>
      </c>
      <c r="D1898" t="s">
        <v>17</v>
      </c>
      <c r="E1898" t="s">
        <v>18</v>
      </c>
      <c r="F1898" s="3">
        <v>25</v>
      </c>
      <c r="H1898" s="4">
        <v>45374</v>
      </c>
      <c r="I1898" s="7">
        <v>0.98195601851851855</v>
      </c>
      <c r="J1898" t="s">
        <v>17</v>
      </c>
      <c r="K1898">
        <v>-98</v>
      </c>
      <c r="M1898" s="4"/>
      <c r="N1898" s="7"/>
      <c r="R1898" s="4"/>
      <c r="S1898" s="7"/>
    </row>
    <row r="1899" spans="2:19" x14ac:dyDescent="0.35">
      <c r="B1899" s="4">
        <v>45374</v>
      </c>
      <c r="C1899" s="7">
        <v>0.89787037037037032</v>
      </c>
      <c r="D1899" t="s">
        <v>17</v>
      </c>
      <c r="E1899">
        <v>25</v>
      </c>
      <c r="H1899" s="4">
        <v>45374</v>
      </c>
      <c r="I1899" s="7">
        <v>0.98203703703703704</v>
      </c>
      <c r="J1899" t="s">
        <v>17</v>
      </c>
      <c r="K1899">
        <v>-100</v>
      </c>
      <c r="M1899" s="4"/>
      <c r="N1899" s="7"/>
      <c r="R1899" s="4"/>
      <c r="S1899" s="7"/>
    </row>
    <row r="1900" spans="2:19" x14ac:dyDescent="0.35">
      <c r="B1900" s="4">
        <v>45374</v>
      </c>
      <c r="C1900" s="7">
        <v>0.89795138888888892</v>
      </c>
      <c r="D1900" t="s">
        <v>17</v>
      </c>
      <c r="E1900" t="s">
        <v>18</v>
      </c>
      <c r="F1900" s="3" t="s">
        <v>19</v>
      </c>
      <c r="H1900" s="4">
        <v>45374</v>
      </c>
      <c r="I1900" s="7">
        <v>0.98212962962962957</v>
      </c>
      <c r="J1900" t="s">
        <v>17</v>
      </c>
      <c r="K1900">
        <v>-104</v>
      </c>
      <c r="M1900" s="4"/>
      <c r="N1900" s="7"/>
      <c r="R1900" s="4"/>
      <c r="S1900" s="7"/>
    </row>
    <row r="1901" spans="2:19" x14ac:dyDescent="0.35">
      <c r="B1901" s="4">
        <v>45374</v>
      </c>
      <c r="C1901" s="7">
        <v>0.89795138888888892</v>
      </c>
      <c r="D1901" t="s">
        <v>17</v>
      </c>
      <c r="E1901">
        <v>0</v>
      </c>
      <c r="H1901" s="4">
        <v>45374</v>
      </c>
      <c r="I1901" s="7">
        <v>0.98221064814814818</v>
      </c>
      <c r="J1901" t="s">
        <v>17</v>
      </c>
      <c r="K1901">
        <v>-108</v>
      </c>
      <c r="M1901" s="4"/>
      <c r="N1901" s="7"/>
      <c r="R1901" s="4"/>
      <c r="S1901" s="7"/>
    </row>
    <row r="1902" spans="2:19" x14ac:dyDescent="0.35">
      <c r="B1902" s="4">
        <v>45374</v>
      </c>
      <c r="C1902" s="7">
        <v>0.89804398148148146</v>
      </c>
      <c r="D1902" t="s">
        <v>17</v>
      </c>
      <c r="E1902" t="s">
        <v>18</v>
      </c>
      <c r="F1902" s="3">
        <v>3</v>
      </c>
      <c r="H1902" s="4">
        <v>45374</v>
      </c>
      <c r="I1902" s="7">
        <v>0.98230324074074071</v>
      </c>
      <c r="J1902" t="s">
        <v>17</v>
      </c>
      <c r="K1902">
        <v>-112</v>
      </c>
      <c r="M1902" s="4"/>
      <c r="N1902" s="7"/>
      <c r="R1902" s="4"/>
      <c r="S1902" s="7"/>
    </row>
    <row r="1903" spans="2:19" x14ac:dyDescent="0.35">
      <c r="B1903" s="4">
        <v>45374</v>
      </c>
      <c r="C1903" s="7">
        <v>0.89804398148148146</v>
      </c>
      <c r="D1903" t="s">
        <v>17</v>
      </c>
      <c r="E1903">
        <v>3</v>
      </c>
      <c r="H1903" s="4">
        <v>45374</v>
      </c>
      <c r="I1903" s="7">
        <v>0.98239583333333336</v>
      </c>
      <c r="J1903" t="s">
        <v>17</v>
      </c>
      <c r="K1903">
        <v>-116</v>
      </c>
      <c r="M1903" s="4"/>
      <c r="N1903" s="7"/>
      <c r="R1903" s="4"/>
      <c r="S1903" s="7"/>
    </row>
    <row r="1904" spans="2:19" x14ac:dyDescent="0.35">
      <c r="B1904" s="4">
        <v>45374</v>
      </c>
      <c r="C1904" s="7">
        <v>0.89812499999999995</v>
      </c>
      <c r="D1904" t="s">
        <v>17</v>
      </c>
      <c r="E1904" t="s">
        <v>18</v>
      </c>
      <c r="F1904" s="3">
        <v>23</v>
      </c>
      <c r="H1904" s="4">
        <v>45374</v>
      </c>
      <c r="I1904" s="7">
        <v>0.98250000000000004</v>
      </c>
      <c r="J1904" t="s">
        <v>17</v>
      </c>
      <c r="K1904">
        <v>-120</v>
      </c>
      <c r="M1904" s="4"/>
      <c r="N1904" s="7"/>
      <c r="R1904" s="4"/>
      <c r="S1904" s="7"/>
    </row>
    <row r="1905" spans="2:19" x14ac:dyDescent="0.35">
      <c r="B1905" s="4">
        <v>45374</v>
      </c>
      <c r="C1905" s="7">
        <v>0.89812499999999995</v>
      </c>
      <c r="D1905" t="s">
        <v>17</v>
      </c>
      <c r="E1905">
        <v>23</v>
      </c>
      <c r="H1905" s="4">
        <v>45374</v>
      </c>
      <c r="I1905" s="7">
        <v>0.98258101851851853</v>
      </c>
      <c r="J1905" t="s">
        <v>17</v>
      </c>
      <c r="K1905">
        <v>-88</v>
      </c>
      <c r="M1905" s="4"/>
      <c r="N1905" s="7"/>
      <c r="R1905" s="4"/>
      <c r="S1905" s="7"/>
    </row>
    <row r="1906" spans="2:19" x14ac:dyDescent="0.35">
      <c r="B1906" s="4">
        <v>45374</v>
      </c>
      <c r="C1906" s="7">
        <v>0.89820601851851856</v>
      </c>
      <c r="D1906" t="s">
        <v>17</v>
      </c>
      <c r="E1906" t="s">
        <v>18</v>
      </c>
      <c r="F1906" s="3">
        <v>4</v>
      </c>
      <c r="H1906" s="4">
        <v>45374</v>
      </c>
      <c r="I1906" s="7">
        <v>0.98268518518518522</v>
      </c>
      <c r="J1906" t="s">
        <v>17</v>
      </c>
      <c r="K1906">
        <v>-92</v>
      </c>
      <c r="M1906" s="4"/>
      <c r="N1906" s="7"/>
      <c r="R1906" s="4"/>
      <c r="S1906" s="7"/>
    </row>
    <row r="1907" spans="2:19" x14ac:dyDescent="0.35">
      <c r="B1907" s="4">
        <v>45374</v>
      </c>
      <c r="C1907" s="7">
        <v>0.89820601851851856</v>
      </c>
      <c r="D1907" t="s">
        <v>17</v>
      </c>
      <c r="E1907">
        <v>4</v>
      </c>
      <c r="H1907" s="4">
        <v>45374</v>
      </c>
      <c r="I1907" s="7">
        <v>0.98277777777777775</v>
      </c>
      <c r="J1907" t="s">
        <v>17</v>
      </c>
      <c r="K1907">
        <v>-96</v>
      </c>
      <c r="M1907" s="4"/>
      <c r="N1907" s="7"/>
      <c r="R1907" s="4"/>
      <c r="S1907" s="7"/>
    </row>
    <row r="1908" spans="2:19" x14ac:dyDescent="0.35">
      <c r="B1908" s="4">
        <v>45374</v>
      </c>
      <c r="C1908" s="7">
        <v>0.89829861111111109</v>
      </c>
      <c r="D1908" t="s">
        <v>17</v>
      </c>
      <c r="E1908" t="s">
        <v>18</v>
      </c>
      <c r="F1908" s="3">
        <v>4</v>
      </c>
      <c r="H1908" s="4">
        <v>45374</v>
      </c>
      <c r="I1908" s="7">
        <v>0.98285879629629624</v>
      </c>
      <c r="J1908" t="s">
        <v>17</v>
      </c>
      <c r="K1908">
        <v>-100</v>
      </c>
      <c r="M1908" s="4"/>
      <c r="N1908" s="7"/>
      <c r="R1908" s="4"/>
      <c r="S1908" s="7"/>
    </row>
    <row r="1909" spans="2:19" x14ac:dyDescent="0.35">
      <c r="B1909" s="4">
        <v>45374</v>
      </c>
      <c r="C1909" s="7">
        <v>0.89831018518518524</v>
      </c>
      <c r="D1909" t="s">
        <v>17</v>
      </c>
      <c r="E1909">
        <v>4</v>
      </c>
      <c r="H1909" s="4">
        <v>45374</v>
      </c>
      <c r="I1909" s="7">
        <v>0.98295138888888889</v>
      </c>
      <c r="J1909" t="s">
        <v>17</v>
      </c>
      <c r="K1909">
        <v>-68</v>
      </c>
      <c r="M1909" s="4"/>
      <c r="N1909" s="7"/>
      <c r="R1909" s="4"/>
      <c r="S1909" s="7"/>
    </row>
    <row r="1910" spans="2:19" x14ac:dyDescent="0.35">
      <c r="B1910" s="4">
        <v>45374</v>
      </c>
      <c r="C1910" s="7">
        <v>0.89842592592592596</v>
      </c>
      <c r="D1910" t="s">
        <v>17</v>
      </c>
      <c r="E1910" t="s">
        <v>18</v>
      </c>
      <c r="F1910" s="3">
        <v>10</v>
      </c>
      <c r="H1910" s="4">
        <v>45374</v>
      </c>
      <c r="I1910" s="7">
        <v>0.98305555555555557</v>
      </c>
      <c r="J1910" t="s">
        <v>17</v>
      </c>
      <c r="K1910">
        <v>-72</v>
      </c>
      <c r="M1910" s="4"/>
      <c r="N1910" s="7"/>
      <c r="R1910" s="4"/>
      <c r="S1910" s="7"/>
    </row>
    <row r="1911" spans="2:19" x14ac:dyDescent="0.35">
      <c r="B1911" s="4">
        <v>45374</v>
      </c>
      <c r="C1911" s="7">
        <v>0.89842592592592596</v>
      </c>
      <c r="D1911" t="s">
        <v>17</v>
      </c>
      <c r="E1911">
        <v>10</v>
      </c>
      <c r="H1911" s="4">
        <v>45374</v>
      </c>
      <c r="I1911" s="7">
        <v>0.98313657407407407</v>
      </c>
      <c r="J1911" t="s">
        <v>17</v>
      </c>
      <c r="K1911">
        <v>-76</v>
      </c>
      <c r="M1911" s="4"/>
      <c r="N1911" s="7"/>
      <c r="R1911" s="4"/>
      <c r="S1911" s="7"/>
    </row>
    <row r="1912" spans="2:19" x14ac:dyDescent="0.35">
      <c r="B1912" s="4">
        <v>45374</v>
      </c>
      <c r="C1912" s="7">
        <v>0.89850694444444446</v>
      </c>
      <c r="D1912" t="s">
        <v>17</v>
      </c>
      <c r="E1912" t="s">
        <v>18</v>
      </c>
      <c r="F1912" s="3">
        <v>21</v>
      </c>
      <c r="H1912" s="4">
        <v>45374</v>
      </c>
      <c r="I1912" s="7">
        <v>0.98322916666666671</v>
      </c>
      <c r="J1912" t="s">
        <v>17</v>
      </c>
      <c r="K1912">
        <v>-80</v>
      </c>
      <c r="M1912" s="4"/>
      <c r="N1912" s="7"/>
      <c r="R1912" s="4"/>
      <c r="S1912" s="7"/>
    </row>
    <row r="1913" spans="2:19" x14ac:dyDescent="0.35">
      <c r="B1913" s="4">
        <v>45374</v>
      </c>
      <c r="C1913" s="7">
        <v>0.89851851851851849</v>
      </c>
      <c r="D1913" t="s">
        <v>17</v>
      </c>
      <c r="E1913">
        <v>21</v>
      </c>
      <c r="H1913" s="4">
        <v>45374</v>
      </c>
      <c r="I1913" s="7">
        <v>0.9833101851851852</v>
      </c>
      <c r="J1913" t="s">
        <v>17</v>
      </c>
      <c r="K1913">
        <v>-84</v>
      </c>
      <c r="M1913" s="4"/>
      <c r="N1913" s="7"/>
      <c r="R1913" s="4"/>
      <c r="S1913" s="7"/>
    </row>
    <row r="1914" spans="2:19" x14ac:dyDescent="0.35">
      <c r="B1914" s="4">
        <v>45374</v>
      </c>
      <c r="C1914" s="7">
        <v>0.89859953703703699</v>
      </c>
      <c r="D1914" t="s">
        <v>17</v>
      </c>
      <c r="E1914" t="s">
        <v>18</v>
      </c>
      <c r="F1914" s="3">
        <v>27</v>
      </c>
      <c r="H1914" s="4">
        <v>45374</v>
      </c>
      <c r="I1914" s="7">
        <v>0.9833912037037037</v>
      </c>
      <c r="J1914" t="s">
        <v>17</v>
      </c>
      <c r="K1914">
        <v>-88</v>
      </c>
      <c r="M1914" s="4"/>
      <c r="N1914" s="7"/>
      <c r="R1914" s="4"/>
      <c r="S1914" s="7"/>
    </row>
    <row r="1915" spans="2:19" x14ac:dyDescent="0.35">
      <c r="B1915" s="4">
        <v>45374</v>
      </c>
      <c r="C1915" s="7">
        <v>0.89859953703703699</v>
      </c>
      <c r="D1915" t="s">
        <v>17</v>
      </c>
      <c r="E1915">
        <v>27</v>
      </c>
      <c r="H1915" s="4">
        <v>45374</v>
      </c>
      <c r="I1915" s="7">
        <v>0.98347222222222219</v>
      </c>
      <c r="J1915" t="s">
        <v>17</v>
      </c>
      <c r="K1915">
        <v>-92</v>
      </c>
      <c r="M1915" s="4"/>
      <c r="N1915" s="7"/>
      <c r="R1915" s="4"/>
      <c r="S1915" s="7"/>
    </row>
    <row r="1916" spans="2:19" x14ac:dyDescent="0.35">
      <c r="B1916" s="4">
        <v>45374</v>
      </c>
      <c r="C1916" s="7">
        <v>0.89868055555555559</v>
      </c>
      <c r="D1916" t="s">
        <v>17</v>
      </c>
      <c r="E1916" t="s">
        <v>18</v>
      </c>
      <c r="F1916" s="3">
        <v>9</v>
      </c>
      <c r="H1916" s="4">
        <v>45374</v>
      </c>
      <c r="I1916" s="7">
        <v>0.98356481481481484</v>
      </c>
      <c r="J1916" t="s">
        <v>17</v>
      </c>
      <c r="K1916">
        <v>-96</v>
      </c>
      <c r="M1916" s="4"/>
      <c r="N1916" s="7"/>
      <c r="R1916" s="4"/>
      <c r="S1916" s="7"/>
    </row>
    <row r="1917" spans="2:19" x14ac:dyDescent="0.35">
      <c r="B1917" s="4">
        <v>45374</v>
      </c>
      <c r="C1917" s="7">
        <v>0.89868055555555559</v>
      </c>
      <c r="D1917" t="s">
        <v>17</v>
      </c>
      <c r="E1917">
        <v>9</v>
      </c>
      <c r="H1917" s="4">
        <v>45374</v>
      </c>
      <c r="I1917" s="7">
        <v>0.98365740740740737</v>
      </c>
      <c r="J1917" t="s">
        <v>17</v>
      </c>
      <c r="K1917">
        <v>-100</v>
      </c>
      <c r="M1917" s="4"/>
      <c r="N1917" s="7"/>
      <c r="R1917" s="4"/>
      <c r="S1917" s="7"/>
    </row>
    <row r="1918" spans="2:19" x14ac:dyDescent="0.35">
      <c r="B1918" s="4">
        <v>45374</v>
      </c>
      <c r="C1918" s="7">
        <v>0.89877314814814813</v>
      </c>
      <c r="D1918" t="s">
        <v>17</v>
      </c>
      <c r="E1918" t="s">
        <v>18</v>
      </c>
      <c r="F1918" s="3">
        <v>33</v>
      </c>
      <c r="H1918" s="4">
        <v>45374</v>
      </c>
      <c r="I1918" s="7">
        <v>0.98373842592592597</v>
      </c>
      <c r="J1918" t="s">
        <v>17</v>
      </c>
      <c r="K1918">
        <v>-104</v>
      </c>
      <c r="M1918" s="4"/>
      <c r="N1918" s="7"/>
      <c r="R1918" s="4"/>
      <c r="S1918" s="7"/>
    </row>
    <row r="1919" spans="2:19" x14ac:dyDescent="0.35">
      <c r="B1919" s="4">
        <v>45374</v>
      </c>
      <c r="C1919" s="7">
        <v>0.89877314814814813</v>
      </c>
      <c r="D1919" t="s">
        <v>17</v>
      </c>
      <c r="E1919">
        <v>33</v>
      </c>
      <c r="H1919" s="4">
        <v>45374</v>
      </c>
      <c r="I1919" s="7">
        <v>0.98383101851851851</v>
      </c>
      <c r="J1919" t="s">
        <v>17</v>
      </c>
      <c r="K1919">
        <v>-108</v>
      </c>
      <c r="M1919" s="4"/>
      <c r="N1919" s="7"/>
      <c r="R1919" s="4"/>
      <c r="S1919" s="7"/>
    </row>
    <row r="1920" spans="2:19" x14ac:dyDescent="0.35">
      <c r="B1920" s="4">
        <v>45374</v>
      </c>
      <c r="C1920" s="7">
        <v>0.89885416666666662</v>
      </c>
      <c r="D1920" t="s">
        <v>17</v>
      </c>
      <c r="E1920" t="s">
        <v>18</v>
      </c>
      <c r="F1920" s="3">
        <v>7</v>
      </c>
      <c r="H1920" s="4">
        <v>45374</v>
      </c>
      <c r="I1920" s="7">
        <v>0.98392361111111115</v>
      </c>
      <c r="J1920" t="s">
        <v>17</v>
      </c>
      <c r="K1920">
        <v>-112</v>
      </c>
      <c r="M1920" s="4"/>
      <c r="N1920" s="7"/>
      <c r="R1920" s="4"/>
      <c r="S1920" s="7"/>
    </row>
    <row r="1921" spans="2:19" x14ac:dyDescent="0.35">
      <c r="B1921" s="4">
        <v>45374</v>
      </c>
      <c r="C1921" s="7">
        <v>0.89885416666666662</v>
      </c>
      <c r="D1921" t="s">
        <v>17</v>
      </c>
      <c r="E1921">
        <v>7</v>
      </c>
      <c r="H1921" s="4">
        <v>45374</v>
      </c>
      <c r="I1921" s="7">
        <v>0.98405092592592591</v>
      </c>
      <c r="J1921" t="s">
        <v>17</v>
      </c>
      <c r="K1921">
        <v>-116</v>
      </c>
      <c r="M1921" s="4"/>
      <c r="N1921" s="7"/>
      <c r="R1921" s="4"/>
      <c r="S1921" s="7"/>
    </row>
    <row r="1922" spans="2:19" x14ac:dyDescent="0.35">
      <c r="B1922" s="4">
        <v>45374</v>
      </c>
      <c r="C1922" s="7">
        <v>0.89894675925925926</v>
      </c>
      <c r="D1922" t="s">
        <v>17</v>
      </c>
      <c r="E1922" t="s">
        <v>18</v>
      </c>
      <c r="F1922" s="3">
        <v>9</v>
      </c>
      <c r="H1922" s="4">
        <v>45374</v>
      </c>
      <c r="I1922" s="7">
        <v>0.98414351851851856</v>
      </c>
      <c r="J1922" t="s">
        <v>17</v>
      </c>
      <c r="K1922">
        <v>-120</v>
      </c>
      <c r="M1922" s="4"/>
      <c r="N1922" s="7"/>
      <c r="R1922" s="4"/>
      <c r="S1922" s="7"/>
    </row>
    <row r="1923" spans="2:19" x14ac:dyDescent="0.35">
      <c r="B1923" s="4">
        <v>45374</v>
      </c>
      <c r="C1923" s="7">
        <v>0.89894675925925926</v>
      </c>
      <c r="D1923" t="s">
        <v>17</v>
      </c>
      <c r="E1923">
        <v>9</v>
      </c>
      <c r="H1923" s="4">
        <v>45374</v>
      </c>
      <c r="I1923" s="7">
        <v>0.98423611111111109</v>
      </c>
      <c r="J1923" t="s">
        <v>17</v>
      </c>
      <c r="K1923">
        <v>-123</v>
      </c>
      <c r="M1923" s="4"/>
      <c r="N1923" s="7"/>
      <c r="R1923" s="4"/>
      <c r="S1923" s="7"/>
    </row>
    <row r="1924" spans="2:19" x14ac:dyDescent="0.35">
      <c r="B1924" s="4">
        <v>45374</v>
      </c>
      <c r="C1924" s="7">
        <v>0.89902777777777776</v>
      </c>
      <c r="D1924" t="s">
        <v>17</v>
      </c>
      <c r="E1924" t="s">
        <v>18</v>
      </c>
      <c r="F1924" s="3">
        <v>13</v>
      </c>
      <c r="H1924" s="4">
        <v>45374</v>
      </c>
      <c r="I1924" s="7">
        <v>0.98431712962962958</v>
      </c>
      <c r="J1924" t="s">
        <v>17</v>
      </c>
      <c r="K1924">
        <v>-127</v>
      </c>
      <c r="M1924" s="4"/>
      <c r="N1924" s="7"/>
      <c r="R1924" s="4"/>
      <c r="S1924" s="7"/>
    </row>
    <row r="1925" spans="2:19" x14ac:dyDescent="0.35">
      <c r="B1925" s="4">
        <v>45374</v>
      </c>
      <c r="C1925" s="7">
        <v>0.8990393518518518</v>
      </c>
      <c r="D1925" t="s">
        <v>17</v>
      </c>
      <c r="E1925">
        <v>13</v>
      </c>
      <c r="H1925" s="4">
        <v>45374</v>
      </c>
      <c r="I1925" s="7">
        <v>0.98440972222222223</v>
      </c>
      <c r="J1925" t="s">
        <v>17</v>
      </c>
      <c r="K1925">
        <v>-129</v>
      </c>
      <c r="M1925" s="4"/>
      <c r="N1925" s="7"/>
      <c r="R1925" s="4"/>
      <c r="S1925" s="7"/>
    </row>
    <row r="1926" spans="2:19" x14ac:dyDescent="0.35">
      <c r="B1926" s="4">
        <v>45374</v>
      </c>
      <c r="C1926" s="7">
        <v>0.8991203703703704</v>
      </c>
      <c r="D1926" t="s">
        <v>17</v>
      </c>
      <c r="E1926" t="s">
        <v>18</v>
      </c>
      <c r="F1926" s="3">
        <v>34</v>
      </c>
      <c r="H1926" s="4">
        <v>45374</v>
      </c>
      <c r="I1926" s="7">
        <v>0.98449074074074072</v>
      </c>
      <c r="J1926" t="s">
        <v>17</v>
      </c>
      <c r="K1926">
        <v>-133</v>
      </c>
      <c r="M1926" s="4"/>
      <c r="N1926" s="7"/>
      <c r="R1926" s="4"/>
      <c r="S1926" s="7"/>
    </row>
    <row r="1927" spans="2:19" x14ac:dyDescent="0.35">
      <c r="B1927" s="4">
        <v>45374</v>
      </c>
      <c r="C1927" s="7">
        <v>0.8991203703703704</v>
      </c>
      <c r="D1927" t="s">
        <v>17</v>
      </c>
      <c r="E1927">
        <v>34</v>
      </c>
      <c r="H1927" s="4">
        <v>45374</v>
      </c>
      <c r="I1927" s="7">
        <v>0.98458333333333337</v>
      </c>
      <c r="J1927" t="s">
        <v>17</v>
      </c>
      <c r="K1927">
        <v>-137</v>
      </c>
      <c r="M1927" s="4"/>
      <c r="N1927" s="7"/>
      <c r="R1927" s="4"/>
      <c r="S1927" s="7"/>
    </row>
    <row r="1928" spans="2:19" x14ac:dyDescent="0.35">
      <c r="B1928" s="4">
        <v>45374</v>
      </c>
      <c r="C1928" s="7">
        <v>0.89921296296296294</v>
      </c>
      <c r="D1928" t="s">
        <v>17</v>
      </c>
      <c r="E1928" t="s">
        <v>18</v>
      </c>
      <c r="F1928" s="3">
        <v>1</v>
      </c>
      <c r="H1928" s="4">
        <v>45374</v>
      </c>
      <c r="I1928" s="7">
        <v>0.98466435185185186</v>
      </c>
      <c r="J1928" t="s">
        <v>17</v>
      </c>
      <c r="K1928">
        <v>-141</v>
      </c>
      <c r="M1928" s="4"/>
      <c r="N1928" s="7"/>
      <c r="R1928" s="4"/>
      <c r="S1928" s="7"/>
    </row>
    <row r="1929" spans="2:19" x14ac:dyDescent="0.35">
      <c r="B1929" s="4">
        <v>45374</v>
      </c>
      <c r="C1929" s="7">
        <v>0.89921296296296294</v>
      </c>
      <c r="D1929" t="s">
        <v>17</v>
      </c>
      <c r="E1929">
        <v>1</v>
      </c>
      <c r="H1929" s="4">
        <v>45374</v>
      </c>
      <c r="I1929" s="7">
        <v>0.98476851851851854</v>
      </c>
      <c r="J1929" t="s">
        <v>17</v>
      </c>
      <c r="K1929">
        <v>-145</v>
      </c>
      <c r="M1929" s="4"/>
      <c r="N1929" s="7"/>
      <c r="R1929" s="4"/>
      <c r="S1929" s="7"/>
    </row>
    <row r="1930" spans="2:19" x14ac:dyDescent="0.35">
      <c r="B1930" s="4">
        <v>45374</v>
      </c>
      <c r="C1930" s="7">
        <v>0.89929398148148143</v>
      </c>
      <c r="D1930" t="s">
        <v>17</v>
      </c>
      <c r="E1930" t="s">
        <v>18</v>
      </c>
      <c r="F1930" s="3">
        <v>26</v>
      </c>
      <c r="H1930" s="4">
        <v>45374</v>
      </c>
      <c r="I1930" s="7">
        <v>0.98486111111111108</v>
      </c>
      <c r="J1930" t="s">
        <v>17</v>
      </c>
      <c r="K1930">
        <v>-149</v>
      </c>
      <c r="M1930" s="4"/>
      <c r="N1930" s="7"/>
      <c r="R1930" s="4"/>
      <c r="S1930" s="7"/>
    </row>
    <row r="1931" spans="2:19" x14ac:dyDescent="0.35">
      <c r="B1931" s="4">
        <v>45374</v>
      </c>
      <c r="C1931" s="7">
        <v>0.89929398148148143</v>
      </c>
      <c r="D1931" t="s">
        <v>17</v>
      </c>
      <c r="E1931">
        <v>26</v>
      </c>
      <c r="H1931" s="4">
        <v>45374</v>
      </c>
      <c r="I1931" s="7">
        <v>0.98495370370370372</v>
      </c>
      <c r="J1931" t="s">
        <v>17</v>
      </c>
      <c r="K1931">
        <v>-153</v>
      </c>
      <c r="M1931" s="4"/>
      <c r="N1931" s="7"/>
      <c r="R1931" s="4"/>
      <c r="S1931" s="7"/>
    </row>
    <row r="1932" spans="2:19" x14ac:dyDescent="0.35">
      <c r="B1932" s="4">
        <v>45374</v>
      </c>
      <c r="C1932" s="7">
        <v>0.89937500000000004</v>
      </c>
      <c r="D1932" t="s">
        <v>17</v>
      </c>
      <c r="E1932" t="s">
        <v>18</v>
      </c>
      <c r="F1932" s="3">
        <v>10</v>
      </c>
      <c r="H1932" s="4">
        <v>45374</v>
      </c>
      <c r="I1932" s="7">
        <v>0.98503472222222221</v>
      </c>
      <c r="J1932" t="s">
        <v>17</v>
      </c>
      <c r="K1932">
        <v>-157</v>
      </c>
      <c r="M1932" s="4"/>
      <c r="N1932" s="7"/>
      <c r="R1932" s="4"/>
      <c r="S1932" s="7"/>
    </row>
    <row r="1933" spans="2:19" x14ac:dyDescent="0.35">
      <c r="B1933" s="4">
        <v>45374</v>
      </c>
      <c r="C1933" s="7">
        <v>0.89937500000000004</v>
      </c>
      <c r="D1933" t="s">
        <v>17</v>
      </c>
      <c r="E1933">
        <v>10</v>
      </c>
      <c r="H1933" s="4">
        <v>45374</v>
      </c>
      <c r="I1933" s="7">
        <v>0.98512731481481486</v>
      </c>
      <c r="J1933" t="s">
        <v>17</v>
      </c>
      <c r="K1933">
        <v>-125</v>
      </c>
      <c r="M1933" s="4"/>
      <c r="N1933" s="7"/>
      <c r="R1933" s="4"/>
      <c r="S1933" s="7"/>
    </row>
    <row r="1934" spans="2:19" x14ac:dyDescent="0.35">
      <c r="B1934" s="4">
        <v>45374</v>
      </c>
      <c r="C1934" s="7">
        <v>0.89946759259259257</v>
      </c>
      <c r="D1934" t="s">
        <v>17</v>
      </c>
      <c r="E1934" t="s">
        <v>18</v>
      </c>
      <c r="F1934" s="3">
        <v>29</v>
      </c>
      <c r="H1934" s="4">
        <v>45374</v>
      </c>
      <c r="I1934" s="7">
        <v>0.98521990740740739</v>
      </c>
      <c r="J1934" t="s">
        <v>17</v>
      </c>
      <c r="K1934">
        <v>-129</v>
      </c>
      <c r="M1934" s="4"/>
      <c r="N1934" s="7"/>
      <c r="R1934" s="4"/>
      <c r="S1934" s="7"/>
    </row>
    <row r="1935" spans="2:19" x14ac:dyDescent="0.35">
      <c r="B1935" s="4">
        <v>45374</v>
      </c>
      <c r="C1935" s="7">
        <v>0.89946759259259257</v>
      </c>
      <c r="D1935" t="s">
        <v>17</v>
      </c>
      <c r="E1935">
        <v>29</v>
      </c>
      <c r="H1935" s="4">
        <v>45374</v>
      </c>
      <c r="I1935" s="7">
        <v>0.98531250000000004</v>
      </c>
      <c r="J1935" t="s">
        <v>17</v>
      </c>
      <c r="K1935">
        <v>-133</v>
      </c>
      <c r="M1935" s="4"/>
      <c r="N1935" s="7"/>
      <c r="R1935" s="4"/>
      <c r="S1935" s="7"/>
    </row>
    <row r="1936" spans="2:19" x14ac:dyDescent="0.35">
      <c r="B1936" s="4">
        <v>45374</v>
      </c>
      <c r="C1936" s="7">
        <v>0.89954861111111106</v>
      </c>
      <c r="D1936" t="s">
        <v>17</v>
      </c>
      <c r="E1936" t="s">
        <v>18</v>
      </c>
      <c r="F1936" s="3">
        <v>32</v>
      </c>
      <c r="H1936" s="4">
        <v>45374</v>
      </c>
      <c r="I1936" s="7">
        <v>0.98539351851851853</v>
      </c>
      <c r="J1936" t="s">
        <v>17</v>
      </c>
      <c r="K1936">
        <v>-137</v>
      </c>
      <c r="M1936" s="4"/>
      <c r="N1936" s="7"/>
      <c r="R1936" s="4"/>
      <c r="S1936" s="7"/>
    </row>
    <row r="1937" spans="2:19" x14ac:dyDescent="0.35">
      <c r="B1937" s="4">
        <v>45374</v>
      </c>
      <c r="C1937" s="7">
        <v>0.89956018518518521</v>
      </c>
      <c r="D1937" t="s">
        <v>17</v>
      </c>
      <c r="E1937">
        <v>32</v>
      </c>
      <c r="H1937" s="4">
        <v>45374</v>
      </c>
      <c r="I1937" s="7">
        <v>0.98547453703703702</v>
      </c>
      <c r="J1937" t="s">
        <v>17</v>
      </c>
      <c r="K1937">
        <v>-141</v>
      </c>
      <c r="M1937" s="4"/>
      <c r="N1937" s="7"/>
      <c r="R1937" s="4"/>
      <c r="S1937" s="7"/>
    </row>
    <row r="1938" spans="2:19" x14ac:dyDescent="0.35">
      <c r="B1938" s="4">
        <v>45374</v>
      </c>
      <c r="C1938" s="7">
        <v>0.89964120370370371</v>
      </c>
      <c r="D1938" t="s">
        <v>17</v>
      </c>
      <c r="E1938" t="s">
        <v>18</v>
      </c>
      <c r="F1938" s="3">
        <v>8</v>
      </c>
      <c r="H1938" s="4">
        <v>45374</v>
      </c>
      <c r="I1938" s="7">
        <v>0.98556712962962967</v>
      </c>
      <c r="J1938" t="s">
        <v>17</v>
      </c>
      <c r="K1938">
        <v>-145</v>
      </c>
      <c r="M1938" s="4"/>
      <c r="N1938" s="7"/>
      <c r="R1938" s="4"/>
      <c r="S1938" s="7"/>
    </row>
    <row r="1939" spans="2:19" x14ac:dyDescent="0.35">
      <c r="B1939" s="4">
        <v>45374</v>
      </c>
      <c r="C1939" s="7">
        <v>0.89964120370370371</v>
      </c>
      <c r="D1939" t="s">
        <v>17</v>
      </c>
      <c r="E1939">
        <v>8</v>
      </c>
      <c r="H1939" s="4">
        <v>45374</v>
      </c>
      <c r="I1939" s="7">
        <v>0.98564814814814816</v>
      </c>
      <c r="J1939" t="s">
        <v>17</v>
      </c>
      <c r="K1939">
        <v>-149</v>
      </c>
      <c r="M1939" s="4"/>
      <c r="N1939" s="7"/>
      <c r="R1939" s="4"/>
      <c r="S1939" s="7"/>
    </row>
    <row r="1940" spans="2:19" x14ac:dyDescent="0.35">
      <c r="B1940" s="4">
        <v>45374</v>
      </c>
      <c r="C1940" s="7">
        <v>0.89973379629629635</v>
      </c>
      <c r="D1940" t="s">
        <v>17</v>
      </c>
      <c r="E1940" t="s">
        <v>18</v>
      </c>
      <c r="F1940" s="3">
        <v>24</v>
      </c>
      <c r="H1940" s="4">
        <v>45374</v>
      </c>
      <c r="I1940" s="7">
        <v>0.9857407407407407</v>
      </c>
      <c r="J1940" t="s">
        <v>17</v>
      </c>
      <c r="K1940">
        <v>-153</v>
      </c>
      <c r="M1940" s="4"/>
      <c r="N1940" s="7"/>
      <c r="R1940" s="4"/>
      <c r="S1940" s="7"/>
    </row>
    <row r="1941" spans="2:19" x14ac:dyDescent="0.35">
      <c r="B1941" s="4">
        <v>45374</v>
      </c>
      <c r="C1941" s="7">
        <v>0.89973379629629635</v>
      </c>
      <c r="D1941" t="s">
        <v>17</v>
      </c>
      <c r="E1941">
        <v>24</v>
      </c>
      <c r="H1941" s="4">
        <v>45374</v>
      </c>
      <c r="I1941" s="7">
        <v>0.9858217592592593</v>
      </c>
      <c r="J1941" t="s">
        <v>17</v>
      </c>
      <c r="K1941">
        <v>-157</v>
      </c>
      <c r="M1941" s="4"/>
      <c r="N1941" s="7"/>
      <c r="R1941" s="4"/>
      <c r="S1941" s="7"/>
    </row>
    <row r="1942" spans="2:19" x14ac:dyDescent="0.35">
      <c r="B1942" s="4">
        <v>45374</v>
      </c>
      <c r="C1942" s="7">
        <v>0.89981481481481485</v>
      </c>
      <c r="D1942" t="s">
        <v>17</v>
      </c>
      <c r="E1942" t="s">
        <v>18</v>
      </c>
      <c r="F1942" s="3">
        <v>14</v>
      </c>
      <c r="H1942" s="4">
        <v>45374</v>
      </c>
      <c r="I1942" s="7">
        <v>0.98590277777777779</v>
      </c>
      <c r="J1942" t="s">
        <v>17</v>
      </c>
      <c r="K1942">
        <v>-161</v>
      </c>
      <c r="M1942" s="4"/>
      <c r="N1942" s="7"/>
      <c r="R1942" s="4"/>
      <c r="S1942" s="7"/>
    </row>
    <row r="1943" spans="2:19" x14ac:dyDescent="0.35">
      <c r="B1943" s="4">
        <v>45374</v>
      </c>
      <c r="C1943" s="7">
        <v>0.89982638888888888</v>
      </c>
      <c r="D1943" t="s">
        <v>17</v>
      </c>
      <c r="E1943">
        <v>14</v>
      </c>
      <c r="H1943" s="4">
        <v>45374</v>
      </c>
      <c r="I1943" s="7">
        <v>0.98599537037037033</v>
      </c>
      <c r="J1943" t="s">
        <v>17</v>
      </c>
      <c r="K1943">
        <v>-164</v>
      </c>
      <c r="M1943" s="4"/>
      <c r="N1943" s="7"/>
      <c r="R1943" s="4"/>
      <c r="S1943" s="7"/>
    </row>
    <row r="1944" spans="2:19" x14ac:dyDescent="0.35">
      <c r="B1944" s="4">
        <v>45374</v>
      </c>
      <c r="C1944" s="7">
        <v>0.89990740740740738</v>
      </c>
      <c r="D1944" t="s">
        <v>17</v>
      </c>
      <c r="E1944" t="s">
        <v>18</v>
      </c>
      <c r="F1944" s="3">
        <v>13</v>
      </c>
      <c r="H1944" s="4">
        <v>45374</v>
      </c>
      <c r="I1944" s="7">
        <v>0.98608796296296297</v>
      </c>
      <c r="J1944" t="s">
        <v>17</v>
      </c>
      <c r="K1944">
        <v>-168</v>
      </c>
      <c r="M1944" s="4"/>
      <c r="N1944" s="7"/>
      <c r="R1944" s="4"/>
      <c r="S1944" s="7"/>
    </row>
    <row r="1945" spans="2:19" x14ac:dyDescent="0.35">
      <c r="B1945" s="4">
        <v>45374</v>
      </c>
      <c r="C1945" s="7">
        <v>0.89990740740740738</v>
      </c>
      <c r="D1945" t="s">
        <v>17</v>
      </c>
      <c r="E1945">
        <v>13</v>
      </c>
      <c r="H1945" s="4">
        <v>45374</v>
      </c>
      <c r="I1945" s="7">
        <v>0.98616898148148147</v>
      </c>
      <c r="J1945" t="s">
        <v>17</v>
      </c>
      <c r="K1945">
        <v>-172</v>
      </c>
      <c r="M1945" s="4"/>
      <c r="N1945" s="7"/>
      <c r="R1945" s="4"/>
      <c r="S1945" s="7"/>
    </row>
    <row r="1946" spans="2:19" x14ac:dyDescent="0.35">
      <c r="B1946" s="4">
        <v>45374</v>
      </c>
      <c r="C1946" s="7">
        <v>0.9</v>
      </c>
      <c r="D1946" t="s">
        <v>17</v>
      </c>
      <c r="E1946" t="s">
        <v>18</v>
      </c>
      <c r="F1946" s="3">
        <v>17</v>
      </c>
      <c r="H1946" s="4">
        <v>45374</v>
      </c>
      <c r="I1946" s="7">
        <v>0.98624999999999996</v>
      </c>
      <c r="J1946" t="s">
        <v>17</v>
      </c>
      <c r="K1946">
        <v>-176</v>
      </c>
      <c r="M1946" s="4"/>
      <c r="N1946" s="7"/>
      <c r="R1946" s="4"/>
      <c r="S1946" s="7"/>
    </row>
    <row r="1947" spans="2:19" x14ac:dyDescent="0.35">
      <c r="B1947" s="4">
        <v>45374</v>
      </c>
      <c r="C1947" s="7">
        <v>0.90001157407407406</v>
      </c>
      <c r="D1947" t="s">
        <v>17</v>
      </c>
      <c r="E1947">
        <v>17</v>
      </c>
      <c r="H1947" s="4">
        <v>45374</v>
      </c>
      <c r="I1947" s="7">
        <v>0.9863425925925926</v>
      </c>
      <c r="J1947" t="s">
        <v>17</v>
      </c>
      <c r="K1947">
        <v>-180</v>
      </c>
      <c r="M1947" s="4"/>
      <c r="N1947" s="7"/>
      <c r="R1947" s="4"/>
      <c r="S1947" s="7"/>
    </row>
    <row r="1948" spans="2:19" x14ac:dyDescent="0.35">
      <c r="B1948" s="4">
        <v>45374</v>
      </c>
      <c r="C1948" s="7">
        <v>0.90009259259259256</v>
      </c>
      <c r="D1948" t="s">
        <v>17</v>
      </c>
      <c r="E1948" t="s">
        <v>18</v>
      </c>
      <c r="F1948" s="3">
        <v>18</v>
      </c>
      <c r="H1948" s="4">
        <v>45374</v>
      </c>
      <c r="I1948" s="7">
        <v>0.9864236111111111</v>
      </c>
      <c r="J1948" t="s">
        <v>17</v>
      </c>
      <c r="K1948">
        <v>-148</v>
      </c>
      <c r="M1948" s="4"/>
      <c r="N1948" s="7"/>
      <c r="R1948" s="4"/>
      <c r="S1948" s="7"/>
    </row>
    <row r="1949" spans="2:19" x14ac:dyDescent="0.35">
      <c r="B1949" s="4">
        <v>45374</v>
      </c>
      <c r="C1949" s="7">
        <v>0.90009259259259256</v>
      </c>
      <c r="D1949" t="s">
        <v>17</v>
      </c>
      <c r="E1949">
        <v>18</v>
      </c>
      <c r="H1949" s="4">
        <v>45374</v>
      </c>
      <c r="I1949" s="7">
        <v>0.98651620370370374</v>
      </c>
      <c r="J1949" t="s">
        <v>17</v>
      </c>
      <c r="K1949">
        <v>-152</v>
      </c>
      <c r="M1949" s="4"/>
      <c r="N1949" s="7"/>
      <c r="R1949" s="4"/>
      <c r="S1949" s="7"/>
    </row>
    <row r="1950" spans="2:19" x14ac:dyDescent="0.35">
      <c r="B1950" s="4">
        <v>45374</v>
      </c>
      <c r="C1950" s="7">
        <v>0.9001851851851852</v>
      </c>
      <c r="D1950" t="s">
        <v>17</v>
      </c>
      <c r="E1950" t="s">
        <v>18</v>
      </c>
      <c r="F1950" s="3">
        <v>5</v>
      </c>
      <c r="H1950" s="4">
        <v>45374</v>
      </c>
      <c r="I1950" s="7">
        <v>0.98660879629629628</v>
      </c>
      <c r="J1950" t="s">
        <v>17</v>
      </c>
      <c r="K1950">
        <v>-156</v>
      </c>
      <c r="M1950" s="4"/>
      <c r="N1950" s="7"/>
      <c r="R1950" s="4"/>
      <c r="S1950" s="7"/>
    </row>
    <row r="1951" spans="2:19" x14ac:dyDescent="0.35">
      <c r="B1951" s="4">
        <v>45374</v>
      </c>
      <c r="C1951" s="7">
        <v>0.9001851851851852</v>
      </c>
      <c r="D1951" t="s">
        <v>17</v>
      </c>
      <c r="E1951">
        <v>5</v>
      </c>
      <c r="H1951" s="4">
        <v>45374</v>
      </c>
      <c r="I1951" s="7">
        <v>0.98668981481481477</v>
      </c>
      <c r="J1951" t="s">
        <v>17</v>
      </c>
      <c r="K1951">
        <v>-124</v>
      </c>
      <c r="M1951" s="4"/>
      <c r="N1951" s="7"/>
      <c r="R1951" s="4"/>
      <c r="S1951" s="7"/>
    </row>
    <row r="1952" spans="2:19" x14ac:dyDescent="0.35">
      <c r="B1952" s="4">
        <v>45374</v>
      </c>
      <c r="C1952" s="7">
        <v>0.90027777777777773</v>
      </c>
      <c r="D1952" t="s">
        <v>17</v>
      </c>
      <c r="E1952" t="s">
        <v>18</v>
      </c>
      <c r="F1952" s="3">
        <v>17</v>
      </c>
      <c r="H1952" s="4">
        <v>45374</v>
      </c>
      <c r="I1952" s="7">
        <v>0.98678240740740741</v>
      </c>
      <c r="J1952" t="s">
        <v>17</v>
      </c>
      <c r="K1952">
        <v>-127</v>
      </c>
      <c r="M1952" s="4"/>
      <c r="N1952" s="7"/>
      <c r="R1952" s="4"/>
      <c r="S1952" s="7"/>
    </row>
    <row r="1953" spans="2:19" x14ac:dyDescent="0.35">
      <c r="B1953" s="4">
        <v>45374</v>
      </c>
      <c r="C1953" s="7">
        <v>0.90027777777777773</v>
      </c>
      <c r="D1953" t="s">
        <v>17</v>
      </c>
      <c r="E1953">
        <v>17</v>
      </c>
      <c r="H1953" s="4">
        <v>45374</v>
      </c>
      <c r="I1953" s="7">
        <v>0.98687499999999995</v>
      </c>
      <c r="J1953" t="s">
        <v>17</v>
      </c>
      <c r="K1953">
        <v>-95</v>
      </c>
      <c r="M1953" s="4"/>
      <c r="N1953" s="7"/>
      <c r="R1953" s="4"/>
      <c r="S1953" s="7"/>
    </row>
    <row r="1954" spans="2:19" x14ac:dyDescent="0.35">
      <c r="B1954" s="4">
        <v>45374</v>
      </c>
      <c r="C1954" s="7">
        <v>0.90037037037037038</v>
      </c>
      <c r="D1954" t="s">
        <v>17</v>
      </c>
      <c r="E1954" t="s">
        <v>18</v>
      </c>
      <c r="F1954" s="3">
        <v>8</v>
      </c>
      <c r="H1954" s="4">
        <v>45374</v>
      </c>
      <c r="I1954" s="7">
        <v>0.98696759259259259</v>
      </c>
      <c r="J1954" t="s">
        <v>17</v>
      </c>
      <c r="K1954">
        <v>-99</v>
      </c>
      <c r="M1954" s="4"/>
      <c r="N1954" s="7"/>
      <c r="R1954" s="4"/>
      <c r="S1954" s="7"/>
    </row>
    <row r="1955" spans="2:19" x14ac:dyDescent="0.35">
      <c r="B1955" s="4">
        <v>45374</v>
      </c>
      <c r="C1955" s="7">
        <v>0.90037037037037038</v>
      </c>
      <c r="D1955" t="s">
        <v>17</v>
      </c>
      <c r="E1955">
        <v>8</v>
      </c>
      <c r="H1955" s="4">
        <v>45374</v>
      </c>
      <c r="I1955" s="7">
        <v>0.98706018518518523</v>
      </c>
      <c r="J1955" t="s">
        <v>17</v>
      </c>
      <c r="K1955">
        <v>-67</v>
      </c>
      <c r="M1955" s="4"/>
      <c r="N1955" s="7"/>
      <c r="R1955" s="4"/>
      <c r="S1955" s="7"/>
    </row>
    <row r="1956" spans="2:19" x14ac:dyDescent="0.35">
      <c r="B1956" s="4">
        <v>45374</v>
      </c>
      <c r="C1956" s="7">
        <v>0.90045138888888887</v>
      </c>
      <c r="D1956" t="s">
        <v>17</v>
      </c>
      <c r="E1956" t="s">
        <v>18</v>
      </c>
      <c r="F1956" s="3">
        <v>13</v>
      </c>
      <c r="H1956" s="4">
        <v>45374</v>
      </c>
      <c r="I1956" s="7">
        <v>0.98715277777777777</v>
      </c>
      <c r="J1956" t="s">
        <v>17</v>
      </c>
      <c r="K1956">
        <v>-71</v>
      </c>
      <c r="M1956" s="4"/>
      <c r="N1956" s="7"/>
      <c r="R1956" s="4"/>
      <c r="S1956" s="7"/>
    </row>
    <row r="1957" spans="2:19" x14ac:dyDescent="0.35">
      <c r="B1957" s="4">
        <v>45374</v>
      </c>
      <c r="C1957" s="7">
        <v>0.90046296296296291</v>
      </c>
      <c r="D1957" t="s">
        <v>17</v>
      </c>
      <c r="E1957">
        <v>13</v>
      </c>
      <c r="H1957" s="4">
        <v>45374</v>
      </c>
      <c r="I1957" s="7">
        <v>0.98723379629629626</v>
      </c>
      <c r="J1957" t="s">
        <v>17</v>
      </c>
      <c r="K1957">
        <v>-75</v>
      </c>
      <c r="M1957" s="4"/>
      <c r="N1957" s="7"/>
      <c r="R1957" s="4"/>
      <c r="S1957" s="7"/>
    </row>
    <row r="1958" spans="2:19" x14ac:dyDescent="0.35">
      <c r="B1958" s="4">
        <v>45374</v>
      </c>
      <c r="C1958" s="7">
        <v>0.90054398148148151</v>
      </c>
      <c r="D1958" t="s">
        <v>17</v>
      </c>
      <c r="E1958" t="s">
        <v>18</v>
      </c>
      <c r="F1958" s="3">
        <v>2</v>
      </c>
      <c r="H1958" s="4">
        <v>45374</v>
      </c>
      <c r="I1958" s="7">
        <v>0.98732638888888891</v>
      </c>
      <c r="J1958" t="s">
        <v>17</v>
      </c>
      <c r="K1958">
        <v>-79</v>
      </c>
      <c r="M1958" s="4"/>
      <c r="N1958" s="7"/>
      <c r="R1958" s="4"/>
      <c r="S1958" s="7"/>
    </row>
    <row r="1959" spans="2:19" x14ac:dyDescent="0.35">
      <c r="B1959" s="4">
        <v>45374</v>
      </c>
      <c r="C1959" s="7">
        <v>0.90054398148148151</v>
      </c>
      <c r="D1959" t="s">
        <v>17</v>
      </c>
      <c r="E1959">
        <v>2</v>
      </c>
      <c r="H1959" s="4">
        <v>45374</v>
      </c>
      <c r="I1959" s="7">
        <v>0.9874074074074074</v>
      </c>
      <c r="J1959" t="s">
        <v>17</v>
      </c>
      <c r="K1959">
        <v>-81</v>
      </c>
      <c r="M1959" s="4"/>
      <c r="N1959" s="7"/>
      <c r="R1959" s="4"/>
      <c r="S1959" s="7"/>
    </row>
    <row r="1960" spans="2:19" x14ac:dyDescent="0.35">
      <c r="B1960" s="4">
        <v>45374</v>
      </c>
      <c r="C1960" s="7">
        <v>0.90062500000000001</v>
      </c>
      <c r="D1960" t="s">
        <v>17</v>
      </c>
      <c r="E1960" t="s">
        <v>18</v>
      </c>
      <c r="F1960" s="3">
        <v>10</v>
      </c>
      <c r="H1960" s="4">
        <v>45374</v>
      </c>
      <c r="I1960" s="7">
        <v>0.98750000000000004</v>
      </c>
      <c r="J1960" t="s">
        <v>17</v>
      </c>
      <c r="K1960">
        <v>-85</v>
      </c>
      <c r="M1960" s="4"/>
      <c r="N1960" s="7"/>
      <c r="R1960" s="4"/>
      <c r="S1960" s="7"/>
    </row>
    <row r="1961" spans="2:19" x14ac:dyDescent="0.35">
      <c r="B1961" s="4">
        <v>45374</v>
      </c>
      <c r="C1961" s="7">
        <v>0.90062500000000001</v>
      </c>
      <c r="D1961" t="s">
        <v>17</v>
      </c>
      <c r="E1961">
        <v>10</v>
      </c>
      <c r="H1961" s="4">
        <v>45374</v>
      </c>
      <c r="I1961" s="7">
        <v>0.98758101851851854</v>
      </c>
      <c r="J1961" t="s">
        <v>17</v>
      </c>
      <c r="K1961">
        <v>-89</v>
      </c>
      <c r="M1961" s="4"/>
      <c r="N1961" s="7"/>
      <c r="R1961" s="4"/>
      <c r="S1961" s="7"/>
    </row>
    <row r="1962" spans="2:19" x14ac:dyDescent="0.35">
      <c r="B1962" s="4">
        <v>45374</v>
      </c>
      <c r="C1962" s="7">
        <v>0.90071759259259254</v>
      </c>
      <c r="D1962" t="s">
        <v>17</v>
      </c>
      <c r="E1962" t="s">
        <v>18</v>
      </c>
      <c r="F1962" s="3">
        <v>13</v>
      </c>
      <c r="H1962" s="4">
        <v>45374</v>
      </c>
      <c r="I1962" s="7">
        <v>0.98766203703703703</v>
      </c>
      <c r="J1962" t="s">
        <v>17</v>
      </c>
      <c r="K1962">
        <v>-93</v>
      </c>
      <c r="M1962" s="4"/>
      <c r="N1962" s="7"/>
      <c r="R1962" s="4"/>
      <c r="S1962" s="7"/>
    </row>
    <row r="1963" spans="2:19" x14ac:dyDescent="0.35">
      <c r="B1963" s="4">
        <v>45374</v>
      </c>
      <c r="C1963" s="7">
        <v>0.90071759259259254</v>
      </c>
      <c r="D1963" t="s">
        <v>17</v>
      </c>
      <c r="E1963">
        <v>13</v>
      </c>
      <c r="H1963" s="4">
        <v>45374</v>
      </c>
      <c r="I1963" s="7">
        <v>0.98775462962962968</v>
      </c>
      <c r="J1963" t="s">
        <v>17</v>
      </c>
      <c r="K1963">
        <v>-97</v>
      </c>
      <c r="M1963" s="4"/>
      <c r="N1963" s="7"/>
      <c r="R1963" s="4"/>
      <c r="S1963" s="7"/>
    </row>
    <row r="1964" spans="2:19" x14ac:dyDescent="0.35">
      <c r="B1964" s="4">
        <v>45374</v>
      </c>
      <c r="C1964" s="7">
        <v>0.90081018518518519</v>
      </c>
      <c r="D1964" t="s">
        <v>17</v>
      </c>
      <c r="E1964" t="s">
        <v>18</v>
      </c>
      <c r="F1964" s="3">
        <v>35</v>
      </c>
      <c r="H1964" s="4">
        <v>45374</v>
      </c>
      <c r="I1964" s="7">
        <v>0.98783564814814817</v>
      </c>
      <c r="J1964" t="s">
        <v>17</v>
      </c>
      <c r="K1964">
        <v>-101</v>
      </c>
      <c r="M1964" s="4"/>
      <c r="N1964" s="7"/>
      <c r="R1964" s="4"/>
      <c r="S1964" s="7"/>
    </row>
    <row r="1965" spans="2:19" x14ac:dyDescent="0.35">
      <c r="B1965" s="4">
        <v>45374</v>
      </c>
      <c r="C1965" s="7">
        <v>0.90081018518518519</v>
      </c>
      <c r="D1965" t="s">
        <v>17</v>
      </c>
      <c r="E1965">
        <v>35</v>
      </c>
      <c r="H1965" s="4">
        <v>45374</v>
      </c>
      <c r="I1965" s="7">
        <v>0.98791666666666667</v>
      </c>
      <c r="J1965" t="s">
        <v>17</v>
      </c>
      <c r="K1965">
        <v>-69</v>
      </c>
      <c r="M1965" s="4"/>
      <c r="N1965" s="7"/>
      <c r="R1965" s="4"/>
      <c r="S1965" s="7"/>
    </row>
    <row r="1966" spans="2:19" x14ac:dyDescent="0.35">
      <c r="B1966" s="4">
        <v>45374</v>
      </c>
      <c r="C1966" s="7">
        <v>0.90090277777777783</v>
      </c>
      <c r="D1966" t="s">
        <v>17</v>
      </c>
      <c r="E1966" t="s">
        <v>18</v>
      </c>
      <c r="F1966" s="3">
        <v>11</v>
      </c>
      <c r="H1966" s="4">
        <v>45374</v>
      </c>
      <c r="I1966" s="7">
        <v>0.98802083333333335</v>
      </c>
      <c r="J1966" t="s">
        <v>17</v>
      </c>
      <c r="K1966">
        <v>-73</v>
      </c>
      <c r="M1966" s="4"/>
      <c r="N1966" s="7"/>
      <c r="R1966" s="4"/>
      <c r="S1966" s="7"/>
    </row>
    <row r="1967" spans="2:19" x14ac:dyDescent="0.35">
      <c r="B1967" s="4">
        <v>45374</v>
      </c>
      <c r="C1967" s="7">
        <v>0.90090277777777783</v>
      </c>
      <c r="D1967" t="s">
        <v>17</v>
      </c>
      <c r="E1967">
        <v>11</v>
      </c>
      <c r="H1967" s="4">
        <v>45374</v>
      </c>
      <c r="I1967" s="7">
        <v>0.98810185185185184</v>
      </c>
      <c r="J1967" t="s">
        <v>17</v>
      </c>
      <c r="K1967">
        <v>-77</v>
      </c>
      <c r="M1967" s="4"/>
      <c r="N1967" s="7"/>
      <c r="R1967" s="4"/>
      <c r="S1967" s="7"/>
    </row>
    <row r="1968" spans="2:19" x14ac:dyDescent="0.35">
      <c r="B1968" s="4">
        <v>45374</v>
      </c>
      <c r="C1968" s="7">
        <v>0.90098379629629632</v>
      </c>
      <c r="D1968" t="s">
        <v>17</v>
      </c>
      <c r="E1968" t="s">
        <v>18</v>
      </c>
      <c r="F1968" s="3">
        <v>6</v>
      </c>
      <c r="H1968" s="4">
        <v>45374</v>
      </c>
      <c r="I1968" s="7">
        <v>0.98819444444444449</v>
      </c>
      <c r="J1968" t="s">
        <v>17</v>
      </c>
      <c r="K1968">
        <v>-81</v>
      </c>
      <c r="M1968" s="4"/>
      <c r="N1968" s="7"/>
      <c r="R1968" s="4"/>
      <c r="S1968" s="7"/>
    </row>
    <row r="1969" spans="2:19" x14ac:dyDescent="0.35">
      <c r="B1969" s="4">
        <v>45374</v>
      </c>
      <c r="C1969" s="7">
        <v>0.90099537037037036</v>
      </c>
      <c r="D1969" t="s">
        <v>17</v>
      </c>
      <c r="E1969">
        <v>6</v>
      </c>
      <c r="H1969" s="4">
        <v>45374</v>
      </c>
      <c r="I1969" s="7">
        <v>0.98828703703703702</v>
      </c>
      <c r="J1969" t="s">
        <v>17</v>
      </c>
      <c r="K1969">
        <v>-85</v>
      </c>
      <c r="M1969" s="4"/>
      <c r="N1969" s="7"/>
      <c r="R1969" s="4"/>
      <c r="S1969" s="7"/>
    </row>
    <row r="1970" spans="2:19" x14ac:dyDescent="0.35">
      <c r="B1970" s="4">
        <v>45374</v>
      </c>
      <c r="C1970" s="7">
        <v>0.90106481481481482</v>
      </c>
      <c r="D1970" t="s">
        <v>17</v>
      </c>
      <c r="E1970" t="s">
        <v>18</v>
      </c>
      <c r="F1970" s="3">
        <v>14</v>
      </c>
      <c r="H1970" s="4">
        <v>45374</v>
      </c>
      <c r="I1970" s="7">
        <v>0.98836805555555551</v>
      </c>
      <c r="J1970" t="s">
        <v>17</v>
      </c>
      <c r="K1970">
        <v>-89</v>
      </c>
      <c r="M1970" s="4"/>
      <c r="N1970" s="7"/>
      <c r="R1970" s="4"/>
      <c r="S1970" s="7"/>
    </row>
    <row r="1971" spans="2:19" x14ac:dyDescent="0.35">
      <c r="B1971" s="4">
        <v>45374</v>
      </c>
      <c r="C1971" s="7">
        <v>0.90107638888888886</v>
      </c>
      <c r="D1971" t="s">
        <v>17</v>
      </c>
      <c r="E1971">
        <v>14</v>
      </c>
      <c r="H1971" s="4">
        <v>45374</v>
      </c>
      <c r="I1971" s="7">
        <v>0.98844907407407412</v>
      </c>
      <c r="J1971" t="s">
        <v>17</v>
      </c>
      <c r="K1971">
        <v>-93</v>
      </c>
      <c r="M1971" s="4"/>
      <c r="N1971" s="7"/>
      <c r="R1971" s="4"/>
      <c r="S1971" s="7"/>
    </row>
    <row r="1972" spans="2:19" x14ac:dyDescent="0.35">
      <c r="B1972" s="4">
        <v>45374</v>
      </c>
      <c r="C1972" s="7">
        <v>0.9011689814814815</v>
      </c>
      <c r="D1972" t="s">
        <v>17</v>
      </c>
      <c r="E1972" t="s">
        <v>18</v>
      </c>
      <c r="F1972" s="3">
        <v>36</v>
      </c>
      <c r="H1972" s="4">
        <v>45374</v>
      </c>
      <c r="I1972" s="7">
        <v>0.98854166666666665</v>
      </c>
      <c r="J1972" t="s">
        <v>17</v>
      </c>
      <c r="K1972">
        <v>-97</v>
      </c>
      <c r="M1972" s="4"/>
      <c r="N1972" s="7"/>
      <c r="R1972" s="4"/>
      <c r="S1972" s="7"/>
    </row>
    <row r="1973" spans="2:19" x14ac:dyDescent="0.35">
      <c r="B1973" s="4">
        <v>45374</v>
      </c>
      <c r="C1973" s="7">
        <v>0.9011689814814815</v>
      </c>
      <c r="D1973" t="s">
        <v>17</v>
      </c>
      <c r="E1973">
        <v>36</v>
      </c>
      <c r="H1973" s="4">
        <v>45374</v>
      </c>
      <c r="I1973" s="7">
        <v>0.98862268518518515</v>
      </c>
      <c r="J1973" t="s">
        <v>17</v>
      </c>
      <c r="K1973">
        <v>-101</v>
      </c>
      <c r="M1973" s="4"/>
      <c r="N1973" s="7"/>
      <c r="R1973" s="4"/>
      <c r="S1973" s="7"/>
    </row>
    <row r="1974" spans="2:19" x14ac:dyDescent="0.35">
      <c r="B1974" s="4">
        <v>45374</v>
      </c>
      <c r="C1974" s="7">
        <v>0.90125</v>
      </c>
      <c r="D1974" t="s">
        <v>17</v>
      </c>
      <c r="E1974" t="s">
        <v>18</v>
      </c>
      <c r="F1974" s="3">
        <v>9</v>
      </c>
      <c r="H1974" s="4">
        <v>45374</v>
      </c>
      <c r="I1974" s="7">
        <v>0.98870370370370375</v>
      </c>
      <c r="J1974" t="s">
        <v>17</v>
      </c>
      <c r="K1974">
        <v>-105</v>
      </c>
      <c r="M1974" s="4"/>
      <c r="N1974" s="7"/>
      <c r="R1974" s="4"/>
      <c r="S1974" s="7"/>
    </row>
    <row r="1975" spans="2:19" x14ac:dyDescent="0.35">
      <c r="B1975" s="4">
        <v>45374</v>
      </c>
      <c r="C1975" s="7">
        <v>0.90125</v>
      </c>
      <c r="D1975" t="s">
        <v>17</v>
      </c>
      <c r="E1975">
        <v>9</v>
      </c>
      <c r="H1975" s="4">
        <v>45374</v>
      </c>
      <c r="I1975" s="7">
        <v>0.98880787037037032</v>
      </c>
      <c r="J1975" t="s">
        <v>17</v>
      </c>
      <c r="K1975">
        <v>-109</v>
      </c>
      <c r="M1975" s="4"/>
      <c r="N1975" s="7"/>
      <c r="R1975" s="4"/>
      <c r="S1975" s="7"/>
    </row>
    <row r="1976" spans="2:19" x14ac:dyDescent="0.35">
      <c r="B1976" s="4">
        <v>45374</v>
      </c>
      <c r="C1976" s="7">
        <v>0.90136574074074072</v>
      </c>
      <c r="D1976" t="s">
        <v>17</v>
      </c>
      <c r="E1976" t="s">
        <v>18</v>
      </c>
      <c r="F1976" s="3">
        <v>32</v>
      </c>
      <c r="H1976" s="4">
        <v>45374</v>
      </c>
      <c r="I1976" s="7">
        <v>0.98888888888888893</v>
      </c>
      <c r="J1976" t="s">
        <v>17</v>
      </c>
      <c r="K1976">
        <v>-113</v>
      </c>
      <c r="M1976" s="4"/>
      <c r="N1976" s="7"/>
      <c r="R1976" s="4"/>
      <c r="S1976" s="7"/>
    </row>
    <row r="1977" spans="2:19" x14ac:dyDescent="0.35">
      <c r="B1977" s="4">
        <v>45374</v>
      </c>
      <c r="C1977" s="7">
        <v>0.90137731481481487</v>
      </c>
      <c r="D1977" t="s">
        <v>17</v>
      </c>
      <c r="E1977">
        <v>32</v>
      </c>
      <c r="H1977" s="4">
        <v>45374</v>
      </c>
      <c r="I1977" s="7">
        <v>0.98898148148148146</v>
      </c>
      <c r="J1977" t="s">
        <v>17</v>
      </c>
      <c r="K1977">
        <v>-117</v>
      </c>
      <c r="M1977" s="4"/>
      <c r="N1977" s="7"/>
      <c r="R1977" s="4"/>
      <c r="S1977" s="7"/>
    </row>
    <row r="1978" spans="2:19" x14ac:dyDescent="0.35">
      <c r="B1978" s="4">
        <v>45374</v>
      </c>
      <c r="C1978" s="7">
        <v>0.9014699074074074</v>
      </c>
      <c r="D1978" t="s">
        <v>17</v>
      </c>
      <c r="E1978" t="s">
        <v>18</v>
      </c>
      <c r="F1978" s="3">
        <v>4</v>
      </c>
      <c r="H1978" s="4">
        <v>45374</v>
      </c>
      <c r="I1978" s="7">
        <v>0.98907407407407411</v>
      </c>
      <c r="J1978" t="s">
        <v>17</v>
      </c>
      <c r="K1978">
        <v>-121</v>
      </c>
      <c r="M1978" s="4"/>
      <c r="N1978" s="7"/>
      <c r="R1978" s="4"/>
      <c r="S1978" s="7"/>
    </row>
    <row r="1979" spans="2:19" x14ac:dyDescent="0.35">
      <c r="B1979" s="4">
        <v>45374</v>
      </c>
      <c r="C1979" s="7">
        <v>0.9014699074074074</v>
      </c>
      <c r="D1979" t="s">
        <v>17</v>
      </c>
      <c r="E1979">
        <v>4</v>
      </c>
      <c r="H1979" s="4">
        <v>45374</v>
      </c>
      <c r="I1979" s="7">
        <v>0.9891550925925926</v>
      </c>
      <c r="J1979" t="s">
        <v>17</v>
      </c>
      <c r="K1979">
        <v>-125</v>
      </c>
      <c r="M1979" s="4"/>
      <c r="N1979" s="7"/>
      <c r="R1979" s="4"/>
      <c r="S1979" s="7"/>
    </row>
    <row r="1980" spans="2:19" x14ac:dyDescent="0.35">
      <c r="B1980" s="4">
        <v>45374</v>
      </c>
      <c r="C1980" s="7">
        <v>0.90155092592592589</v>
      </c>
      <c r="D1980" t="s">
        <v>17</v>
      </c>
      <c r="E1980" t="s">
        <v>18</v>
      </c>
      <c r="F1980" s="3">
        <v>32</v>
      </c>
      <c r="H1980" s="4">
        <v>45374</v>
      </c>
      <c r="I1980" s="7">
        <v>0.98925925925925928</v>
      </c>
      <c r="J1980" t="s">
        <v>17</v>
      </c>
      <c r="K1980">
        <v>-129</v>
      </c>
      <c r="M1980" s="4"/>
      <c r="N1980" s="7"/>
      <c r="R1980" s="4"/>
      <c r="S1980" s="7"/>
    </row>
    <row r="1981" spans="2:19" x14ac:dyDescent="0.35">
      <c r="B1981" s="4">
        <v>45374</v>
      </c>
      <c r="C1981" s="7">
        <v>0.90155092592592589</v>
      </c>
      <c r="D1981" t="s">
        <v>17</v>
      </c>
      <c r="E1981">
        <v>32</v>
      </c>
      <c r="H1981" s="4">
        <v>45374</v>
      </c>
      <c r="I1981" s="7">
        <v>0.98935185185185182</v>
      </c>
      <c r="J1981" t="s">
        <v>17</v>
      </c>
      <c r="K1981">
        <v>-97</v>
      </c>
      <c r="M1981" s="4"/>
      <c r="N1981" s="7"/>
      <c r="R1981" s="4"/>
      <c r="S1981" s="7"/>
    </row>
    <row r="1982" spans="2:19" x14ac:dyDescent="0.35">
      <c r="B1982" s="4">
        <v>45374</v>
      </c>
      <c r="C1982" s="7">
        <v>0.90164351851851854</v>
      </c>
      <c r="D1982" t="s">
        <v>17</v>
      </c>
      <c r="E1982" t="s">
        <v>18</v>
      </c>
      <c r="F1982" s="3">
        <v>15</v>
      </c>
      <c r="H1982" s="4">
        <v>45374</v>
      </c>
      <c r="I1982" s="7">
        <v>0.98944444444444446</v>
      </c>
      <c r="J1982" t="s">
        <v>17</v>
      </c>
      <c r="K1982">
        <v>-101</v>
      </c>
      <c r="M1982" s="4"/>
      <c r="N1982" s="7"/>
      <c r="R1982" s="4"/>
      <c r="S1982" s="7"/>
    </row>
    <row r="1983" spans="2:19" x14ac:dyDescent="0.35">
      <c r="B1983" s="4">
        <v>45374</v>
      </c>
      <c r="C1983" s="7">
        <v>0.90164351851851854</v>
      </c>
      <c r="D1983" t="s">
        <v>17</v>
      </c>
      <c r="E1983">
        <v>15</v>
      </c>
      <c r="H1983" s="4">
        <v>45374</v>
      </c>
      <c r="I1983" s="7">
        <v>0.98952546296296295</v>
      </c>
      <c r="J1983" t="s">
        <v>17</v>
      </c>
      <c r="K1983">
        <v>-105</v>
      </c>
      <c r="M1983" s="4"/>
      <c r="N1983" s="7"/>
      <c r="R1983" s="4"/>
      <c r="S1983" s="7"/>
    </row>
    <row r="1984" spans="2:19" x14ac:dyDescent="0.35">
      <c r="B1984" s="4">
        <v>45374</v>
      </c>
      <c r="C1984" s="7">
        <v>0.90172453703703703</v>
      </c>
      <c r="D1984" t="s">
        <v>17</v>
      </c>
      <c r="E1984" t="s">
        <v>18</v>
      </c>
      <c r="F1984" s="3">
        <v>11</v>
      </c>
      <c r="H1984" s="4">
        <v>45374</v>
      </c>
      <c r="I1984" s="7">
        <v>0.9896180555555556</v>
      </c>
      <c r="J1984" t="s">
        <v>17</v>
      </c>
      <c r="K1984">
        <v>-109</v>
      </c>
      <c r="M1984" s="4"/>
      <c r="N1984" s="7"/>
      <c r="R1984" s="4"/>
      <c r="S1984" s="7"/>
    </row>
    <row r="1985" spans="2:19" x14ac:dyDescent="0.35">
      <c r="B1985" s="4">
        <v>45374</v>
      </c>
      <c r="C1985" s="7">
        <v>0.90173611111111107</v>
      </c>
      <c r="D1985" t="s">
        <v>17</v>
      </c>
      <c r="E1985">
        <v>11</v>
      </c>
      <c r="H1985" s="4">
        <v>45374</v>
      </c>
      <c r="I1985" s="7">
        <v>0.98969907407407409</v>
      </c>
      <c r="J1985" t="s">
        <v>17</v>
      </c>
      <c r="K1985">
        <v>-113</v>
      </c>
      <c r="M1985" s="4"/>
      <c r="N1985" s="7"/>
      <c r="R1985" s="4"/>
      <c r="S1985" s="7"/>
    </row>
    <row r="1986" spans="2:19" x14ac:dyDescent="0.35">
      <c r="B1986" s="4">
        <v>45374</v>
      </c>
      <c r="C1986" s="7">
        <v>0.90181712962962968</v>
      </c>
      <c r="D1986" t="s">
        <v>17</v>
      </c>
      <c r="E1986" t="s">
        <v>18</v>
      </c>
      <c r="F1986" s="3">
        <v>27</v>
      </c>
      <c r="H1986" s="4">
        <v>45374</v>
      </c>
      <c r="I1986" s="7">
        <v>0.98978009259259259</v>
      </c>
      <c r="J1986" t="s">
        <v>17</v>
      </c>
      <c r="K1986">
        <v>-117</v>
      </c>
      <c r="M1986" s="4"/>
      <c r="N1986" s="7"/>
      <c r="R1986" s="4"/>
      <c r="S1986" s="7"/>
    </row>
    <row r="1987" spans="2:19" x14ac:dyDescent="0.35">
      <c r="B1987" s="4">
        <v>45374</v>
      </c>
      <c r="C1987" s="7">
        <v>0.90182870370370372</v>
      </c>
      <c r="D1987" t="s">
        <v>17</v>
      </c>
      <c r="E1987">
        <v>27</v>
      </c>
      <c r="H1987" s="4">
        <v>45374</v>
      </c>
      <c r="I1987" s="7">
        <v>0.98987268518518523</v>
      </c>
      <c r="J1987" t="s">
        <v>17</v>
      </c>
      <c r="K1987">
        <v>-121</v>
      </c>
      <c r="M1987" s="4"/>
      <c r="N1987" s="7"/>
      <c r="R1987" s="4"/>
      <c r="S1987" s="7"/>
    </row>
    <row r="1988" spans="2:19" x14ac:dyDescent="0.35">
      <c r="B1988" s="4">
        <v>45374</v>
      </c>
      <c r="C1988" s="7">
        <v>0.90192129629629625</v>
      </c>
      <c r="D1988" t="s">
        <v>17</v>
      </c>
      <c r="E1988" t="s">
        <v>18</v>
      </c>
      <c r="F1988" s="3">
        <v>9</v>
      </c>
      <c r="H1988" s="4">
        <v>45374</v>
      </c>
      <c r="I1988" s="7">
        <v>0.98995370370370372</v>
      </c>
      <c r="J1988" t="s">
        <v>17</v>
      </c>
      <c r="K1988">
        <v>-125</v>
      </c>
      <c r="M1988" s="4"/>
      <c r="N1988" s="7"/>
      <c r="R1988" s="4"/>
      <c r="S1988" s="7"/>
    </row>
    <row r="1989" spans="2:19" x14ac:dyDescent="0.35">
      <c r="B1989" s="4">
        <v>45374</v>
      </c>
      <c r="C1989" s="7">
        <v>0.90192129629629625</v>
      </c>
      <c r="D1989" t="s">
        <v>17</v>
      </c>
      <c r="E1989">
        <v>9</v>
      </c>
      <c r="H1989" s="4">
        <v>45374</v>
      </c>
      <c r="I1989" s="7">
        <v>0.99005787037037041</v>
      </c>
      <c r="J1989" t="s">
        <v>17</v>
      </c>
      <c r="K1989">
        <v>-129</v>
      </c>
      <c r="M1989" s="4"/>
      <c r="N1989" s="7"/>
      <c r="R1989" s="4"/>
      <c r="S1989" s="7"/>
    </row>
    <row r="1990" spans="2:19" x14ac:dyDescent="0.35">
      <c r="B1990" s="4">
        <v>45374</v>
      </c>
      <c r="C1990" s="7">
        <v>0.90201388888888889</v>
      </c>
      <c r="D1990" t="s">
        <v>17</v>
      </c>
      <c r="E1990" t="s">
        <v>18</v>
      </c>
      <c r="F1990" s="3">
        <v>35</v>
      </c>
      <c r="H1990" s="4">
        <v>45374</v>
      </c>
      <c r="I1990" s="7">
        <v>0.9901388888888889</v>
      </c>
      <c r="J1990" t="s">
        <v>17</v>
      </c>
      <c r="K1990">
        <v>-133</v>
      </c>
      <c r="M1990" s="4"/>
      <c r="N1990" s="7"/>
      <c r="R1990" s="4"/>
      <c r="S1990" s="7"/>
    </row>
    <row r="1991" spans="2:19" x14ac:dyDescent="0.35">
      <c r="B1991" s="4">
        <v>45374</v>
      </c>
      <c r="C1991" s="7">
        <v>0.90201388888888889</v>
      </c>
      <c r="D1991" t="s">
        <v>17</v>
      </c>
      <c r="E1991">
        <v>35</v>
      </c>
      <c r="H1991" s="4">
        <v>45374</v>
      </c>
      <c r="I1991" s="7">
        <v>0.99023148148148143</v>
      </c>
      <c r="J1991" t="s">
        <v>17</v>
      </c>
      <c r="K1991">
        <v>-136</v>
      </c>
      <c r="M1991" s="4"/>
      <c r="N1991" s="7"/>
      <c r="R1991" s="4"/>
      <c r="S1991" s="7"/>
    </row>
    <row r="1992" spans="2:19" x14ac:dyDescent="0.35">
      <c r="B1992" s="4">
        <v>45374</v>
      </c>
      <c r="C1992" s="7">
        <v>0.90209490740740739</v>
      </c>
      <c r="D1992" t="s">
        <v>17</v>
      </c>
      <c r="E1992" t="s">
        <v>18</v>
      </c>
      <c r="F1992" s="3">
        <v>27</v>
      </c>
      <c r="H1992" s="4">
        <v>45374</v>
      </c>
      <c r="I1992" s="7">
        <v>0.99032407407407408</v>
      </c>
      <c r="J1992" t="s">
        <v>17</v>
      </c>
      <c r="K1992">
        <v>-140</v>
      </c>
      <c r="M1992" s="4"/>
      <c r="N1992" s="7"/>
      <c r="R1992" s="4"/>
      <c r="S1992" s="7"/>
    </row>
    <row r="1993" spans="2:19" x14ac:dyDescent="0.35">
      <c r="B1993" s="4">
        <v>45374</v>
      </c>
      <c r="C1993" s="7">
        <v>0.90209490740740739</v>
      </c>
      <c r="D1993" t="s">
        <v>17</v>
      </c>
      <c r="E1993">
        <v>27</v>
      </c>
      <c r="H1993" s="4">
        <v>45374</v>
      </c>
      <c r="I1993" s="7">
        <v>0.99040509259259257</v>
      </c>
      <c r="J1993" t="s">
        <v>17</v>
      </c>
      <c r="K1993">
        <v>-144</v>
      </c>
      <c r="M1993" s="4"/>
      <c r="N1993" s="7"/>
      <c r="R1993" s="4"/>
      <c r="S1993" s="7"/>
    </row>
    <row r="1994" spans="2:19" x14ac:dyDescent="0.35">
      <c r="B1994" s="4">
        <v>45374</v>
      </c>
      <c r="C1994" s="7">
        <v>0.90217592592592588</v>
      </c>
      <c r="D1994" t="s">
        <v>17</v>
      </c>
      <c r="E1994" t="s">
        <v>18</v>
      </c>
      <c r="F1994" s="3">
        <v>11</v>
      </c>
      <c r="H1994" s="4">
        <v>45374</v>
      </c>
      <c r="I1994" s="7">
        <v>0.99050925925925926</v>
      </c>
      <c r="J1994" t="s">
        <v>17</v>
      </c>
      <c r="K1994">
        <v>-148</v>
      </c>
      <c r="M1994" s="4"/>
      <c r="N1994" s="7"/>
      <c r="R1994" s="4"/>
      <c r="S1994" s="7"/>
    </row>
    <row r="1995" spans="2:19" x14ac:dyDescent="0.35">
      <c r="B1995" s="4">
        <v>45374</v>
      </c>
      <c r="C1995" s="7">
        <v>0.90217592592592588</v>
      </c>
      <c r="D1995" t="s">
        <v>17</v>
      </c>
      <c r="E1995">
        <v>11</v>
      </c>
      <c r="H1995" s="4">
        <v>45374</v>
      </c>
      <c r="I1995" s="7">
        <v>0.9906018518518519</v>
      </c>
      <c r="J1995" t="s">
        <v>17</v>
      </c>
      <c r="K1995">
        <v>-152</v>
      </c>
      <c r="M1995" s="4"/>
      <c r="N1995" s="7"/>
      <c r="R1995" s="4"/>
      <c r="S1995" s="7"/>
    </row>
    <row r="1996" spans="2:19" x14ac:dyDescent="0.35">
      <c r="B1996" s="4">
        <v>45374</v>
      </c>
      <c r="C1996" s="7">
        <v>0.90225694444444449</v>
      </c>
      <c r="D1996" t="s">
        <v>17</v>
      </c>
      <c r="E1996" t="s">
        <v>18</v>
      </c>
      <c r="F1996" s="3" t="s">
        <v>19</v>
      </c>
      <c r="H1996" s="4">
        <v>45374</v>
      </c>
      <c r="I1996" s="7">
        <v>0.99068287037037039</v>
      </c>
      <c r="J1996" t="s">
        <v>17</v>
      </c>
      <c r="K1996">
        <v>-156</v>
      </c>
      <c r="M1996" s="4"/>
      <c r="N1996" s="7"/>
      <c r="R1996" s="4"/>
      <c r="S1996" s="7"/>
    </row>
    <row r="1997" spans="2:19" x14ac:dyDescent="0.35">
      <c r="B1997" s="4">
        <v>45374</v>
      </c>
      <c r="C1997" s="7">
        <v>0.90226851851851853</v>
      </c>
      <c r="D1997" t="s">
        <v>17</v>
      </c>
      <c r="E1997">
        <v>0</v>
      </c>
      <c r="H1997" s="4">
        <v>45374</v>
      </c>
      <c r="I1997" s="7">
        <v>0.99076388888888889</v>
      </c>
      <c r="J1997" t="s">
        <v>17</v>
      </c>
      <c r="K1997">
        <v>-124</v>
      </c>
      <c r="M1997" s="4"/>
      <c r="N1997" s="7"/>
      <c r="R1997" s="4"/>
      <c r="S1997" s="7"/>
    </row>
    <row r="1998" spans="2:19" x14ac:dyDescent="0.35">
      <c r="B1998" s="4">
        <v>45374</v>
      </c>
      <c r="C1998" s="7">
        <v>0.90233796296296298</v>
      </c>
      <c r="D1998" t="s">
        <v>17</v>
      </c>
      <c r="E1998" t="s">
        <v>18</v>
      </c>
      <c r="F1998" s="3">
        <v>6</v>
      </c>
      <c r="H1998" s="4">
        <v>45374</v>
      </c>
      <c r="I1998" s="7">
        <v>0.99086805555555557</v>
      </c>
      <c r="J1998" t="s">
        <v>17</v>
      </c>
      <c r="K1998">
        <v>-92</v>
      </c>
      <c r="M1998" s="4"/>
      <c r="N1998" s="7"/>
      <c r="R1998" s="4"/>
      <c r="S1998" s="7"/>
    </row>
    <row r="1999" spans="2:19" x14ac:dyDescent="0.35">
      <c r="B1999" s="4">
        <v>45374</v>
      </c>
      <c r="C1999" s="7">
        <v>0.90234953703703702</v>
      </c>
      <c r="D1999" t="s">
        <v>17</v>
      </c>
      <c r="E1999">
        <v>6</v>
      </c>
      <c r="H1999" s="4">
        <v>45374</v>
      </c>
      <c r="I1999" s="7">
        <v>0.9909606481481481</v>
      </c>
      <c r="J1999" t="s">
        <v>17</v>
      </c>
      <c r="K1999">
        <v>-96</v>
      </c>
      <c r="M1999" s="4"/>
      <c r="N1999" s="7"/>
      <c r="R1999" s="4"/>
      <c r="S1999" s="7"/>
    </row>
    <row r="2000" spans="2:19" x14ac:dyDescent="0.35">
      <c r="B2000" s="4">
        <v>45374</v>
      </c>
      <c r="C2000" s="7">
        <v>0.90243055555555551</v>
      </c>
      <c r="D2000" t="s">
        <v>17</v>
      </c>
      <c r="E2000" t="s">
        <v>18</v>
      </c>
      <c r="F2000" s="3">
        <v>1</v>
      </c>
      <c r="H2000" s="4">
        <v>45374</v>
      </c>
      <c r="I2000" s="7">
        <v>0.99104166666666671</v>
      </c>
      <c r="J2000" t="s">
        <v>17</v>
      </c>
      <c r="K2000">
        <v>-100</v>
      </c>
      <c r="M2000" s="4"/>
      <c r="N2000" s="7"/>
      <c r="R2000" s="4"/>
      <c r="S2000" s="7"/>
    </row>
    <row r="2001" spans="2:19" x14ac:dyDescent="0.35">
      <c r="B2001" s="4">
        <v>45374</v>
      </c>
      <c r="C2001" s="7">
        <v>0.90243055555555551</v>
      </c>
      <c r="D2001" t="s">
        <v>17</v>
      </c>
      <c r="E2001">
        <v>1</v>
      </c>
      <c r="H2001" s="4">
        <v>45374</v>
      </c>
      <c r="I2001" s="7">
        <v>0.9911226851851852</v>
      </c>
      <c r="J2001" t="s">
        <v>17</v>
      </c>
      <c r="K2001">
        <v>-104</v>
      </c>
      <c r="M2001" s="4"/>
      <c r="N2001" s="7"/>
      <c r="R2001" s="4"/>
      <c r="S2001" s="7"/>
    </row>
    <row r="2002" spans="2:19" x14ac:dyDescent="0.35">
      <c r="B2002" s="4">
        <v>45374</v>
      </c>
      <c r="C2002" s="7">
        <v>0.90252314814814816</v>
      </c>
      <c r="D2002" t="s">
        <v>17</v>
      </c>
      <c r="E2002" t="s">
        <v>18</v>
      </c>
      <c r="F2002" s="3">
        <v>7</v>
      </c>
      <c r="H2002" s="4">
        <v>45374</v>
      </c>
      <c r="I2002" s="7">
        <v>0.99121527777777774</v>
      </c>
      <c r="J2002" t="s">
        <v>17</v>
      </c>
      <c r="K2002">
        <v>-107</v>
      </c>
      <c r="M2002" s="4"/>
      <c r="N2002" s="7"/>
      <c r="R2002" s="4"/>
      <c r="S2002" s="7"/>
    </row>
    <row r="2003" spans="2:19" x14ac:dyDescent="0.35">
      <c r="B2003" s="4">
        <v>45374</v>
      </c>
      <c r="C2003" s="7">
        <v>0.9025347222222222</v>
      </c>
      <c r="D2003" t="s">
        <v>17</v>
      </c>
      <c r="E2003">
        <v>7</v>
      </c>
      <c r="H2003" s="4">
        <v>45374</v>
      </c>
      <c r="I2003" s="7">
        <v>0.99129629629629634</v>
      </c>
      <c r="J2003" t="s">
        <v>17</v>
      </c>
      <c r="K2003">
        <v>-111</v>
      </c>
      <c r="M2003" s="4"/>
      <c r="N2003" s="7"/>
      <c r="R2003" s="4"/>
      <c r="S2003" s="7"/>
    </row>
    <row r="2004" spans="2:19" x14ac:dyDescent="0.35">
      <c r="B2004" s="4">
        <v>45374</v>
      </c>
      <c r="C2004" s="7">
        <v>0.90262731481481484</v>
      </c>
      <c r="D2004" t="s">
        <v>17</v>
      </c>
      <c r="E2004" t="s">
        <v>18</v>
      </c>
      <c r="F2004" s="3">
        <v>32</v>
      </c>
      <c r="H2004" s="4">
        <v>45374</v>
      </c>
      <c r="I2004" s="7">
        <v>0.99140046296296291</v>
      </c>
      <c r="J2004" t="s">
        <v>17</v>
      </c>
      <c r="K2004">
        <v>-115</v>
      </c>
      <c r="M2004" s="4"/>
      <c r="N2004" s="7"/>
      <c r="R2004" s="4"/>
      <c r="S2004" s="7"/>
    </row>
    <row r="2005" spans="2:19" x14ac:dyDescent="0.35">
      <c r="B2005" s="4">
        <v>45374</v>
      </c>
      <c r="C2005" s="7">
        <v>0.90262731481481484</v>
      </c>
      <c r="D2005" t="s">
        <v>17</v>
      </c>
      <c r="E2005">
        <v>32</v>
      </c>
      <c r="H2005" s="4">
        <v>45374</v>
      </c>
      <c r="I2005" s="7">
        <v>0.99149305555555556</v>
      </c>
      <c r="J2005" t="s">
        <v>17</v>
      </c>
      <c r="K2005">
        <v>-119</v>
      </c>
      <c r="M2005" s="4"/>
      <c r="N2005" s="7"/>
      <c r="R2005" s="4"/>
      <c r="S2005" s="7"/>
    </row>
    <row r="2006" spans="2:19" x14ac:dyDescent="0.35">
      <c r="B2006" s="4">
        <v>45374</v>
      </c>
      <c r="C2006" s="7">
        <v>0.90270833333333333</v>
      </c>
      <c r="D2006" t="s">
        <v>17</v>
      </c>
      <c r="E2006" t="s">
        <v>18</v>
      </c>
      <c r="F2006" s="3">
        <v>26</v>
      </c>
      <c r="H2006" s="4">
        <v>45374</v>
      </c>
      <c r="I2006" s="7">
        <v>0.99157407407407405</v>
      </c>
      <c r="J2006" t="s">
        <v>17</v>
      </c>
      <c r="K2006">
        <v>-123</v>
      </c>
      <c r="M2006" s="4"/>
      <c r="N2006" s="7"/>
      <c r="R2006" s="4"/>
      <c r="S2006" s="7"/>
    </row>
    <row r="2007" spans="2:19" x14ac:dyDescent="0.35">
      <c r="B2007" s="4">
        <v>45374</v>
      </c>
      <c r="C2007" s="7">
        <v>0.90270833333333333</v>
      </c>
      <c r="D2007" t="s">
        <v>17</v>
      </c>
      <c r="E2007">
        <v>26</v>
      </c>
      <c r="H2007" s="4">
        <v>45374</v>
      </c>
      <c r="I2007" s="7">
        <v>0.99165509259259255</v>
      </c>
      <c r="J2007" t="s">
        <v>17</v>
      </c>
      <c r="K2007">
        <v>-127</v>
      </c>
      <c r="M2007" s="4"/>
      <c r="N2007" s="7"/>
      <c r="R2007" s="4"/>
      <c r="S2007" s="7"/>
    </row>
    <row r="2008" spans="2:19" x14ac:dyDescent="0.35">
      <c r="B2008" s="4">
        <v>45374</v>
      </c>
      <c r="C2008" s="7">
        <v>0.90278935185185183</v>
      </c>
      <c r="D2008" t="s">
        <v>17</v>
      </c>
      <c r="E2008" t="s">
        <v>18</v>
      </c>
      <c r="F2008" s="3">
        <v>21</v>
      </c>
      <c r="H2008" s="4">
        <v>45374</v>
      </c>
      <c r="I2008" s="7">
        <v>0.99173611111111115</v>
      </c>
      <c r="J2008" t="s">
        <v>17</v>
      </c>
      <c r="K2008">
        <v>-95</v>
      </c>
      <c r="M2008" s="4"/>
      <c r="N2008" s="7"/>
      <c r="R2008" s="4"/>
      <c r="S2008" s="7"/>
    </row>
    <row r="2009" spans="2:19" x14ac:dyDescent="0.35">
      <c r="B2009" s="4">
        <v>45374</v>
      </c>
      <c r="C2009" s="7">
        <v>0.90278935185185183</v>
      </c>
      <c r="D2009" t="s">
        <v>17</v>
      </c>
      <c r="E2009">
        <v>21</v>
      </c>
      <c r="H2009" s="4">
        <v>45374</v>
      </c>
      <c r="I2009" s="7">
        <v>0.99182870370370368</v>
      </c>
      <c r="J2009" t="s">
        <v>17</v>
      </c>
      <c r="K2009">
        <v>-63</v>
      </c>
      <c r="M2009" s="4"/>
      <c r="N2009" s="7"/>
      <c r="R2009" s="4"/>
      <c r="S2009" s="7"/>
    </row>
    <row r="2010" spans="2:19" x14ac:dyDescent="0.35">
      <c r="B2010" s="4">
        <v>45374</v>
      </c>
      <c r="C2010" s="7">
        <v>0.90287037037037032</v>
      </c>
      <c r="D2010" t="s">
        <v>17</v>
      </c>
      <c r="E2010" t="s">
        <v>18</v>
      </c>
      <c r="F2010" s="3">
        <v>9</v>
      </c>
      <c r="H2010" s="4">
        <v>45374</v>
      </c>
      <c r="I2010" s="7">
        <v>0.99193287037037037</v>
      </c>
      <c r="J2010" t="s">
        <v>17</v>
      </c>
      <c r="K2010">
        <v>-67</v>
      </c>
      <c r="M2010" s="4"/>
      <c r="N2010" s="7"/>
      <c r="R2010" s="4"/>
      <c r="S2010" s="7"/>
    </row>
    <row r="2011" spans="2:19" x14ac:dyDescent="0.35">
      <c r="B2011" s="4">
        <v>45374</v>
      </c>
      <c r="C2011" s="7">
        <v>0.90288194444444447</v>
      </c>
      <c r="D2011" t="s">
        <v>17</v>
      </c>
      <c r="E2011">
        <v>9</v>
      </c>
      <c r="H2011" s="4">
        <v>45374</v>
      </c>
      <c r="I2011" s="7">
        <v>0.99201388888888886</v>
      </c>
      <c r="J2011" t="s">
        <v>17</v>
      </c>
      <c r="K2011">
        <v>-71</v>
      </c>
      <c r="M2011" s="4"/>
      <c r="N2011" s="7"/>
      <c r="R2011" s="4"/>
      <c r="S2011" s="7"/>
    </row>
    <row r="2012" spans="2:19" x14ac:dyDescent="0.35">
      <c r="B2012" s="4">
        <v>45374</v>
      </c>
      <c r="C2012" s="7">
        <v>0.90296296296296297</v>
      </c>
      <c r="D2012" t="s">
        <v>17</v>
      </c>
      <c r="E2012" t="s">
        <v>18</v>
      </c>
      <c r="F2012" s="3">
        <v>9</v>
      </c>
      <c r="H2012" s="4">
        <v>45374</v>
      </c>
      <c r="I2012" s="7">
        <v>0.99211805555555554</v>
      </c>
      <c r="J2012" t="s">
        <v>17</v>
      </c>
      <c r="K2012">
        <v>-75</v>
      </c>
      <c r="M2012" s="4"/>
      <c r="N2012" s="7"/>
      <c r="R2012" s="4"/>
      <c r="S2012" s="7"/>
    </row>
    <row r="2013" spans="2:19" x14ac:dyDescent="0.35">
      <c r="B2013" s="4">
        <v>45374</v>
      </c>
      <c r="C2013" s="7">
        <v>0.90296296296296297</v>
      </c>
      <c r="D2013" t="s">
        <v>17</v>
      </c>
      <c r="E2013">
        <v>9</v>
      </c>
      <c r="H2013" s="4">
        <v>45374</v>
      </c>
      <c r="I2013" s="7">
        <v>0.99219907407407404</v>
      </c>
      <c r="J2013" t="s">
        <v>17</v>
      </c>
      <c r="K2013">
        <v>-43</v>
      </c>
      <c r="M2013" s="4"/>
      <c r="N2013" s="7"/>
      <c r="R2013" s="4"/>
      <c r="S2013" s="7"/>
    </row>
    <row r="2014" spans="2:19" x14ac:dyDescent="0.35">
      <c r="B2014" s="4">
        <v>45374</v>
      </c>
      <c r="C2014" s="7">
        <v>0.90304398148148146</v>
      </c>
      <c r="D2014" t="s">
        <v>17</v>
      </c>
      <c r="E2014" t="s">
        <v>18</v>
      </c>
      <c r="F2014" s="3">
        <v>26</v>
      </c>
      <c r="H2014" s="4">
        <v>45374</v>
      </c>
      <c r="I2014" s="7">
        <v>0.99230324074074072</v>
      </c>
      <c r="J2014" t="s">
        <v>17</v>
      </c>
      <c r="K2014">
        <v>-47</v>
      </c>
      <c r="M2014" s="4"/>
      <c r="N2014" s="7"/>
      <c r="R2014" s="4"/>
      <c r="S2014" s="7"/>
    </row>
    <row r="2015" spans="2:19" x14ac:dyDescent="0.35">
      <c r="B2015" s="4">
        <v>45374</v>
      </c>
      <c r="C2015" s="7">
        <v>0.90304398148148146</v>
      </c>
      <c r="D2015" t="s">
        <v>17</v>
      </c>
      <c r="E2015">
        <v>26</v>
      </c>
      <c r="H2015" s="4">
        <v>45374</v>
      </c>
      <c r="I2015" s="7">
        <v>0.99239583333333337</v>
      </c>
      <c r="J2015" t="s">
        <v>17</v>
      </c>
      <c r="K2015">
        <v>-51</v>
      </c>
      <c r="M2015" s="4"/>
      <c r="N2015" s="7"/>
      <c r="R2015" s="4"/>
      <c r="S2015" s="7"/>
    </row>
    <row r="2016" spans="2:19" x14ac:dyDescent="0.35">
      <c r="B2016" s="4">
        <v>45374</v>
      </c>
      <c r="C2016" s="7">
        <v>0.90313657407407411</v>
      </c>
      <c r="D2016" t="s">
        <v>17</v>
      </c>
      <c r="E2016" t="s">
        <v>18</v>
      </c>
      <c r="F2016" s="3">
        <v>13</v>
      </c>
      <c r="H2016" s="4">
        <v>45374</v>
      </c>
      <c r="I2016" s="7">
        <v>0.9924884259259259</v>
      </c>
      <c r="J2016" t="s">
        <v>17</v>
      </c>
      <c r="K2016">
        <v>-55</v>
      </c>
      <c r="M2016" s="4"/>
      <c r="N2016" s="7"/>
      <c r="R2016" s="4"/>
      <c r="S2016" s="7"/>
    </row>
    <row r="2017" spans="2:19" x14ac:dyDescent="0.35">
      <c r="B2017" s="4">
        <v>45374</v>
      </c>
      <c r="C2017" s="7">
        <v>0.90313657407407411</v>
      </c>
      <c r="D2017" t="s">
        <v>17</v>
      </c>
      <c r="E2017">
        <v>13</v>
      </c>
      <c r="H2017" s="4">
        <v>45374</v>
      </c>
      <c r="I2017" s="7">
        <v>0.99258101851851854</v>
      </c>
      <c r="J2017" t="s">
        <v>17</v>
      </c>
      <c r="K2017">
        <v>-59</v>
      </c>
      <c r="M2017" s="4"/>
      <c r="N2017" s="7"/>
      <c r="R2017" s="4"/>
      <c r="S2017" s="7"/>
    </row>
    <row r="2018" spans="2:19" x14ac:dyDescent="0.35">
      <c r="B2018" s="4">
        <v>45374</v>
      </c>
      <c r="C2018" s="7">
        <v>0.9032175925925926</v>
      </c>
      <c r="D2018" t="s">
        <v>17</v>
      </c>
      <c r="E2018" t="s">
        <v>18</v>
      </c>
      <c r="F2018" s="3">
        <v>20</v>
      </c>
      <c r="H2018" s="4">
        <v>45374</v>
      </c>
      <c r="I2018" s="7">
        <v>0.99266203703703704</v>
      </c>
      <c r="J2018" t="s">
        <v>17</v>
      </c>
      <c r="K2018">
        <v>-63</v>
      </c>
      <c r="M2018" s="4"/>
      <c r="N2018" s="7"/>
      <c r="R2018" s="4"/>
      <c r="S2018" s="7"/>
    </row>
    <row r="2019" spans="2:19" x14ac:dyDescent="0.35">
      <c r="B2019" s="4">
        <v>45374</v>
      </c>
      <c r="C2019" s="7">
        <v>0.9032175925925926</v>
      </c>
      <c r="D2019" t="s">
        <v>17</v>
      </c>
      <c r="E2019">
        <v>20</v>
      </c>
      <c r="H2019" s="4">
        <v>45374</v>
      </c>
      <c r="I2019" s="7">
        <v>0.99274305555555553</v>
      </c>
      <c r="J2019" t="s">
        <v>17</v>
      </c>
      <c r="K2019">
        <v>-67</v>
      </c>
      <c r="M2019" s="4"/>
      <c r="N2019" s="7"/>
      <c r="R2019" s="4"/>
      <c r="S2019" s="7"/>
    </row>
    <row r="2020" spans="2:19" x14ac:dyDescent="0.35">
      <c r="B2020" s="4">
        <v>45374</v>
      </c>
      <c r="C2020" s="7">
        <v>0.90331018518518513</v>
      </c>
      <c r="D2020" t="s">
        <v>17</v>
      </c>
      <c r="E2020" t="s">
        <v>18</v>
      </c>
      <c r="F2020" s="3">
        <v>34</v>
      </c>
      <c r="H2020" s="4">
        <v>45374</v>
      </c>
      <c r="I2020" s="7">
        <v>0.99282407407407403</v>
      </c>
      <c r="J2020" t="s">
        <v>17</v>
      </c>
      <c r="K2020">
        <v>-35</v>
      </c>
      <c r="M2020" s="4"/>
      <c r="N2020" s="7"/>
      <c r="R2020" s="4"/>
      <c r="S2020" s="7"/>
    </row>
    <row r="2021" spans="2:19" x14ac:dyDescent="0.35">
      <c r="B2021" s="4">
        <v>45374</v>
      </c>
      <c r="C2021" s="7">
        <v>0.90331018518518513</v>
      </c>
      <c r="D2021" t="s">
        <v>17</v>
      </c>
      <c r="E2021">
        <v>34</v>
      </c>
      <c r="H2021" s="4">
        <v>45374</v>
      </c>
      <c r="I2021" s="7">
        <v>0.99292824074074071</v>
      </c>
      <c r="J2021" t="s">
        <v>17</v>
      </c>
      <c r="K2021">
        <v>-39</v>
      </c>
      <c r="M2021" s="4"/>
      <c r="N2021" s="7"/>
      <c r="R2021" s="4"/>
      <c r="S2021" s="7"/>
    </row>
    <row r="2022" spans="2:19" x14ac:dyDescent="0.35">
      <c r="B2022" s="4">
        <v>45374</v>
      </c>
      <c r="C2022" s="7">
        <v>0.90339120370370374</v>
      </c>
      <c r="D2022" t="s">
        <v>17</v>
      </c>
      <c r="E2022" t="s">
        <v>18</v>
      </c>
      <c r="F2022" s="3">
        <v>29</v>
      </c>
      <c r="H2022" s="4">
        <v>45374</v>
      </c>
      <c r="I2022" s="7">
        <v>0.99300925925925931</v>
      </c>
      <c r="J2022" t="s">
        <v>17</v>
      </c>
      <c r="K2022">
        <v>-43</v>
      </c>
      <c r="M2022" s="4"/>
      <c r="N2022" s="7"/>
      <c r="R2022" s="4"/>
      <c r="S2022" s="7"/>
    </row>
    <row r="2023" spans="2:19" x14ac:dyDescent="0.35">
      <c r="B2023" s="4">
        <v>45374</v>
      </c>
      <c r="C2023" s="7">
        <v>0.90339120370370374</v>
      </c>
      <c r="D2023" t="s">
        <v>17</v>
      </c>
      <c r="E2023">
        <v>29</v>
      </c>
      <c r="H2023" s="4">
        <v>45374</v>
      </c>
      <c r="I2023" s="7">
        <v>0.99310185185185185</v>
      </c>
      <c r="J2023" t="s">
        <v>17</v>
      </c>
      <c r="K2023">
        <v>-47</v>
      </c>
      <c r="M2023" s="4"/>
      <c r="N2023" s="7"/>
      <c r="R2023" s="4"/>
      <c r="S2023" s="7"/>
    </row>
    <row r="2024" spans="2:19" x14ac:dyDescent="0.35">
      <c r="B2024" s="4">
        <v>45374</v>
      </c>
      <c r="C2024" s="7">
        <v>0.90349537037037042</v>
      </c>
      <c r="D2024" t="s">
        <v>17</v>
      </c>
      <c r="E2024" t="s">
        <v>18</v>
      </c>
      <c r="F2024" s="3">
        <v>1</v>
      </c>
      <c r="H2024" s="4">
        <v>45374</v>
      </c>
      <c r="I2024" s="7">
        <v>0.99318287037037034</v>
      </c>
      <c r="J2024" t="s">
        <v>17</v>
      </c>
      <c r="K2024">
        <v>-51</v>
      </c>
      <c r="M2024" s="4"/>
      <c r="N2024" s="7"/>
      <c r="R2024" s="4"/>
      <c r="S2024" s="7"/>
    </row>
    <row r="2025" spans="2:19" x14ac:dyDescent="0.35">
      <c r="B2025" s="4">
        <v>45374</v>
      </c>
      <c r="C2025" s="7">
        <v>0.90349537037037042</v>
      </c>
      <c r="D2025" t="s">
        <v>17</v>
      </c>
      <c r="E2025">
        <v>1</v>
      </c>
      <c r="H2025" s="4">
        <v>45374</v>
      </c>
      <c r="I2025" s="7">
        <v>0.99326388888888884</v>
      </c>
      <c r="J2025" t="s">
        <v>17</v>
      </c>
      <c r="K2025">
        <v>-19</v>
      </c>
      <c r="M2025" s="4"/>
      <c r="N2025" s="7"/>
      <c r="R2025" s="4"/>
      <c r="S2025" s="7"/>
    </row>
    <row r="2026" spans="2:19" x14ac:dyDescent="0.35">
      <c r="B2026" s="4">
        <v>45374</v>
      </c>
      <c r="C2026" s="7">
        <v>0.90358796296296295</v>
      </c>
      <c r="D2026" t="s">
        <v>17</v>
      </c>
      <c r="E2026" t="s">
        <v>18</v>
      </c>
      <c r="F2026" s="3">
        <v>33</v>
      </c>
      <c r="H2026" s="4">
        <v>45374</v>
      </c>
      <c r="I2026" s="7">
        <v>0.99336805555555552</v>
      </c>
      <c r="J2026" t="s">
        <v>17</v>
      </c>
      <c r="K2026">
        <v>-23</v>
      </c>
      <c r="M2026" s="4"/>
      <c r="N2026" s="7"/>
      <c r="R2026" s="4"/>
      <c r="S2026" s="7"/>
    </row>
    <row r="2027" spans="2:19" x14ac:dyDescent="0.35">
      <c r="B2027" s="4">
        <v>45374</v>
      </c>
      <c r="C2027" s="7">
        <v>0.90359953703703699</v>
      </c>
      <c r="D2027" t="s">
        <v>17</v>
      </c>
      <c r="E2027">
        <v>33</v>
      </c>
      <c r="H2027" s="4">
        <v>45374</v>
      </c>
      <c r="I2027" s="7">
        <v>0.99344907407407412</v>
      </c>
      <c r="J2027" t="s">
        <v>17</v>
      </c>
      <c r="K2027">
        <v>9</v>
      </c>
      <c r="M2027" s="4"/>
      <c r="N2027" s="7"/>
      <c r="R2027" s="4"/>
      <c r="S2027" s="7"/>
    </row>
    <row r="2028" spans="2:19" x14ac:dyDescent="0.35">
      <c r="B2028" s="4">
        <v>45374</v>
      </c>
      <c r="C2028" s="7">
        <v>0.9036805555555556</v>
      </c>
      <c r="D2028" t="s">
        <v>17</v>
      </c>
      <c r="E2028" t="s">
        <v>18</v>
      </c>
      <c r="F2028" s="3">
        <v>25</v>
      </c>
      <c r="H2028" s="4">
        <v>45374</v>
      </c>
      <c r="I2028" s="7">
        <v>0.99354166666666666</v>
      </c>
      <c r="J2028" t="s">
        <v>17</v>
      </c>
      <c r="K2028">
        <v>5</v>
      </c>
      <c r="M2028" s="4"/>
      <c r="N2028" s="7"/>
      <c r="R2028" s="4"/>
      <c r="S2028" s="7"/>
    </row>
    <row r="2029" spans="2:19" x14ac:dyDescent="0.35">
      <c r="B2029" s="4">
        <v>45374</v>
      </c>
      <c r="C2029" s="7">
        <v>0.9036805555555556</v>
      </c>
      <c r="D2029" t="s">
        <v>17</v>
      </c>
      <c r="E2029">
        <v>25</v>
      </c>
      <c r="H2029" s="4">
        <v>45374</v>
      </c>
      <c r="I2029" s="7">
        <v>0.9936342592592593</v>
      </c>
      <c r="J2029" t="s">
        <v>17</v>
      </c>
      <c r="K2029">
        <v>1</v>
      </c>
      <c r="M2029" s="4"/>
      <c r="N2029" s="7"/>
      <c r="R2029" s="4"/>
      <c r="S2029" s="7"/>
    </row>
    <row r="2030" spans="2:19" x14ac:dyDescent="0.35">
      <c r="B2030" s="4">
        <v>45374</v>
      </c>
      <c r="C2030" s="7">
        <v>0.90377314814814813</v>
      </c>
      <c r="D2030" t="s">
        <v>17</v>
      </c>
      <c r="E2030" t="s">
        <v>18</v>
      </c>
      <c r="F2030" s="3">
        <v>15</v>
      </c>
      <c r="H2030" s="4">
        <v>45374</v>
      </c>
      <c r="I2030" s="7">
        <v>0.99372685185185183</v>
      </c>
      <c r="J2030" t="s">
        <v>17</v>
      </c>
      <c r="K2030">
        <v>-3</v>
      </c>
      <c r="M2030" s="4"/>
      <c r="N2030" s="7"/>
      <c r="R2030" s="4"/>
      <c r="S2030" s="7"/>
    </row>
    <row r="2031" spans="2:19" x14ac:dyDescent="0.35">
      <c r="B2031" s="4">
        <v>45374</v>
      </c>
      <c r="C2031" s="7">
        <v>0.90377314814814813</v>
      </c>
      <c r="D2031" t="s">
        <v>17</v>
      </c>
      <c r="E2031">
        <v>15</v>
      </c>
      <c r="H2031" s="4">
        <v>45374</v>
      </c>
      <c r="I2031" s="7">
        <v>0.99381944444444448</v>
      </c>
      <c r="J2031" t="s">
        <v>17</v>
      </c>
      <c r="K2031">
        <v>-7</v>
      </c>
      <c r="M2031" s="4"/>
      <c r="N2031" s="7"/>
      <c r="R2031" s="4"/>
      <c r="S2031" s="7"/>
    </row>
    <row r="2032" spans="2:19" x14ac:dyDescent="0.35">
      <c r="B2032" s="4">
        <v>45374</v>
      </c>
      <c r="C2032" s="7">
        <v>0.90385416666666663</v>
      </c>
      <c r="D2032" t="s">
        <v>17</v>
      </c>
      <c r="E2032" t="s">
        <v>18</v>
      </c>
      <c r="F2032" s="3">
        <v>13</v>
      </c>
      <c r="H2032" s="4">
        <v>45374</v>
      </c>
      <c r="I2032" s="7">
        <v>0.99391203703703701</v>
      </c>
      <c r="J2032" t="s">
        <v>17</v>
      </c>
      <c r="K2032">
        <v>25</v>
      </c>
      <c r="M2032" s="4"/>
      <c r="N2032" s="7"/>
      <c r="R2032" s="4"/>
      <c r="S2032" s="7"/>
    </row>
    <row r="2033" spans="2:19" x14ac:dyDescent="0.35">
      <c r="B2033" s="4">
        <v>45374</v>
      </c>
      <c r="C2033" s="7">
        <v>0.90385416666666663</v>
      </c>
      <c r="D2033" t="s">
        <v>17</v>
      </c>
      <c r="E2033">
        <v>13</v>
      </c>
      <c r="H2033" s="4">
        <v>45374</v>
      </c>
      <c r="I2033" s="7">
        <v>0.99400462962962965</v>
      </c>
      <c r="J2033" t="s">
        <v>17</v>
      </c>
      <c r="K2033">
        <v>21</v>
      </c>
      <c r="M2033" s="4"/>
      <c r="N2033" s="7"/>
      <c r="R2033" s="4"/>
      <c r="S2033" s="7"/>
    </row>
    <row r="2034" spans="2:19" x14ac:dyDescent="0.35">
      <c r="B2034" s="4">
        <v>45374</v>
      </c>
      <c r="C2034" s="7">
        <v>0.90393518518518523</v>
      </c>
      <c r="D2034" t="s">
        <v>17</v>
      </c>
      <c r="E2034" t="s">
        <v>18</v>
      </c>
      <c r="F2034" s="3">
        <v>4</v>
      </c>
      <c r="H2034" s="4">
        <v>45374</v>
      </c>
      <c r="I2034" s="7">
        <v>0.99409722222222219</v>
      </c>
      <c r="J2034" t="s">
        <v>17</v>
      </c>
      <c r="K2034">
        <v>17</v>
      </c>
      <c r="M2034" s="4"/>
      <c r="N2034" s="7"/>
      <c r="R2034" s="4"/>
      <c r="S2034" s="7"/>
    </row>
    <row r="2035" spans="2:19" x14ac:dyDescent="0.35">
      <c r="B2035" s="4">
        <v>45374</v>
      </c>
      <c r="C2035" s="7">
        <v>0.90393518518518523</v>
      </c>
      <c r="D2035" t="s">
        <v>17</v>
      </c>
      <c r="E2035">
        <v>4</v>
      </c>
      <c r="H2035" s="4">
        <v>45374</v>
      </c>
      <c r="I2035" s="7">
        <v>0.99417824074074079</v>
      </c>
      <c r="J2035" t="s">
        <v>17</v>
      </c>
      <c r="K2035">
        <v>13</v>
      </c>
      <c r="M2035" s="4"/>
      <c r="N2035" s="7"/>
      <c r="R2035" s="4"/>
      <c r="S2035" s="7"/>
    </row>
    <row r="2036" spans="2:19" x14ac:dyDescent="0.35">
      <c r="B2036" s="4">
        <v>45374</v>
      </c>
      <c r="C2036" s="7">
        <v>0.9040393518518518</v>
      </c>
      <c r="D2036" t="s">
        <v>17</v>
      </c>
      <c r="E2036" t="s">
        <v>18</v>
      </c>
      <c r="F2036" s="3">
        <v>17</v>
      </c>
      <c r="H2036" s="4">
        <v>45374</v>
      </c>
      <c r="I2036" s="7">
        <v>0.99427083333333333</v>
      </c>
      <c r="J2036" t="s">
        <v>17</v>
      </c>
      <c r="K2036">
        <v>9</v>
      </c>
      <c r="M2036" s="4"/>
      <c r="N2036" s="7"/>
      <c r="R2036" s="4"/>
      <c r="S2036" s="7"/>
    </row>
    <row r="2037" spans="2:19" x14ac:dyDescent="0.35">
      <c r="B2037" s="4">
        <v>45374</v>
      </c>
      <c r="C2037" s="7">
        <v>0.9040393518518518</v>
      </c>
      <c r="D2037" t="s">
        <v>17</v>
      </c>
      <c r="E2037">
        <v>17</v>
      </c>
      <c r="H2037" s="4">
        <v>45374</v>
      </c>
      <c r="I2037" s="7">
        <v>0.99436342592592597</v>
      </c>
      <c r="J2037" t="s">
        <v>17</v>
      </c>
      <c r="K2037">
        <v>6</v>
      </c>
      <c r="M2037" s="4"/>
      <c r="N2037" s="7"/>
      <c r="R2037" s="4"/>
      <c r="S2037" s="7"/>
    </row>
    <row r="2038" spans="2:19" x14ac:dyDescent="0.35">
      <c r="B2038" s="4">
        <v>45374</v>
      </c>
      <c r="C2038" s="7">
        <v>0.90413194444444445</v>
      </c>
      <c r="D2038" t="s">
        <v>17</v>
      </c>
      <c r="E2038" t="s">
        <v>18</v>
      </c>
      <c r="F2038" s="3">
        <v>29</v>
      </c>
      <c r="H2038" s="4">
        <v>45374</v>
      </c>
      <c r="I2038" s="7">
        <v>0.9944560185185185</v>
      </c>
      <c r="J2038" t="s">
        <v>17</v>
      </c>
      <c r="K2038">
        <v>2</v>
      </c>
      <c r="M2038" s="4"/>
      <c r="N2038" s="7"/>
      <c r="R2038" s="4"/>
      <c r="S2038" s="7"/>
    </row>
    <row r="2039" spans="2:19" x14ac:dyDescent="0.35">
      <c r="B2039" s="4">
        <v>45374</v>
      </c>
      <c r="C2039" s="7">
        <v>0.90413194444444445</v>
      </c>
      <c r="D2039" t="s">
        <v>17</v>
      </c>
      <c r="E2039">
        <v>29</v>
      </c>
      <c r="H2039" s="4">
        <v>45374</v>
      </c>
      <c r="I2039" s="7">
        <v>0.99454861111111115</v>
      </c>
      <c r="J2039" t="s">
        <v>17</v>
      </c>
      <c r="K2039">
        <v>-2</v>
      </c>
      <c r="M2039" s="4"/>
      <c r="N2039" s="7"/>
      <c r="R2039" s="4"/>
      <c r="S2039" s="7"/>
    </row>
    <row r="2040" spans="2:19" x14ac:dyDescent="0.35">
      <c r="B2040" s="4">
        <v>45374</v>
      </c>
      <c r="C2040" s="7">
        <v>0.90421296296296294</v>
      </c>
      <c r="D2040" t="s">
        <v>17</v>
      </c>
      <c r="E2040" t="s">
        <v>18</v>
      </c>
      <c r="F2040" s="3">
        <v>4</v>
      </c>
      <c r="H2040" s="4">
        <v>45374</v>
      </c>
      <c r="I2040" s="7">
        <v>0.99464120370370368</v>
      </c>
      <c r="J2040" t="s">
        <v>17</v>
      </c>
      <c r="K2040">
        <v>-6</v>
      </c>
      <c r="M2040" s="4"/>
      <c r="N2040" s="7"/>
      <c r="R2040" s="4"/>
      <c r="S2040" s="7"/>
    </row>
    <row r="2041" spans="2:19" x14ac:dyDescent="0.35">
      <c r="B2041" s="4">
        <v>45374</v>
      </c>
      <c r="C2041" s="7">
        <v>0.90422453703703709</v>
      </c>
      <c r="D2041" t="s">
        <v>17</v>
      </c>
      <c r="E2041">
        <v>4</v>
      </c>
      <c r="H2041" s="4">
        <v>45374</v>
      </c>
      <c r="I2041" s="7">
        <v>0.99472222222222217</v>
      </c>
      <c r="J2041" t="s">
        <v>17</v>
      </c>
      <c r="K2041">
        <v>-10</v>
      </c>
      <c r="M2041" s="4"/>
      <c r="N2041" s="7"/>
      <c r="R2041" s="4"/>
      <c r="S2041" s="7"/>
    </row>
    <row r="2042" spans="2:19" x14ac:dyDescent="0.35">
      <c r="B2042" s="4">
        <v>45374</v>
      </c>
      <c r="C2042" s="7">
        <v>0.90430555555555558</v>
      </c>
      <c r="D2042" t="s">
        <v>17</v>
      </c>
      <c r="E2042" t="s">
        <v>18</v>
      </c>
      <c r="F2042" s="3">
        <v>34</v>
      </c>
      <c r="H2042" s="4">
        <v>45374</v>
      </c>
      <c r="I2042" s="7">
        <v>0.99481481481481482</v>
      </c>
      <c r="J2042" t="s">
        <v>17</v>
      </c>
      <c r="K2042">
        <v>-14</v>
      </c>
      <c r="M2042" s="4"/>
      <c r="N2042" s="7"/>
      <c r="R2042" s="4"/>
      <c r="S2042" s="7"/>
    </row>
    <row r="2043" spans="2:19" x14ac:dyDescent="0.35">
      <c r="B2043" s="4">
        <v>45374</v>
      </c>
      <c r="C2043" s="7">
        <v>0.90431712962962962</v>
      </c>
      <c r="D2043" t="s">
        <v>17</v>
      </c>
      <c r="E2043">
        <v>34</v>
      </c>
      <c r="H2043" s="4">
        <v>45374</v>
      </c>
      <c r="I2043" s="7">
        <v>0.9949189814814815</v>
      </c>
      <c r="J2043" t="s">
        <v>17</v>
      </c>
      <c r="K2043">
        <v>-18</v>
      </c>
      <c r="M2043" s="4"/>
      <c r="N2043" s="7"/>
      <c r="R2043" s="4"/>
      <c r="S2043" s="7"/>
    </row>
    <row r="2044" spans="2:19" x14ac:dyDescent="0.35">
      <c r="B2044" s="4">
        <v>45374</v>
      </c>
      <c r="C2044" s="7">
        <v>0.90440972222222227</v>
      </c>
      <c r="D2044" t="s">
        <v>17</v>
      </c>
      <c r="E2044" t="s">
        <v>18</v>
      </c>
      <c r="F2044" s="3">
        <v>8</v>
      </c>
      <c r="H2044" s="4">
        <v>45374</v>
      </c>
      <c r="I2044" s="7">
        <v>0.99501157407407403</v>
      </c>
      <c r="J2044" t="s">
        <v>17</v>
      </c>
      <c r="K2044">
        <v>-22</v>
      </c>
      <c r="M2044" s="4"/>
      <c r="N2044" s="7"/>
      <c r="R2044" s="4"/>
      <c r="S2044" s="7"/>
    </row>
    <row r="2045" spans="2:19" x14ac:dyDescent="0.35">
      <c r="B2045" s="4">
        <v>45374</v>
      </c>
      <c r="C2045" s="7">
        <v>0.90440972222222227</v>
      </c>
      <c r="D2045" t="s">
        <v>17</v>
      </c>
      <c r="E2045">
        <v>8</v>
      </c>
      <c r="H2045" s="4">
        <v>45374</v>
      </c>
      <c r="I2045" s="7">
        <v>0.99510416666666668</v>
      </c>
      <c r="J2045" t="s">
        <v>17</v>
      </c>
      <c r="K2045">
        <v>-26</v>
      </c>
      <c r="M2045" s="4"/>
      <c r="N2045" s="7"/>
      <c r="R2045" s="4"/>
      <c r="S2045" s="7"/>
    </row>
    <row r="2046" spans="2:19" x14ac:dyDescent="0.35">
      <c r="B2046" s="4">
        <v>45374</v>
      </c>
      <c r="C2046" s="7">
        <v>0.90449074074074076</v>
      </c>
      <c r="D2046" t="s">
        <v>17</v>
      </c>
      <c r="E2046" t="s">
        <v>18</v>
      </c>
      <c r="F2046" s="3">
        <v>25</v>
      </c>
      <c r="H2046" s="4">
        <v>45374</v>
      </c>
      <c r="I2046" s="7">
        <v>0.99519675925925921</v>
      </c>
      <c r="J2046" t="s">
        <v>17</v>
      </c>
      <c r="K2046">
        <v>6</v>
      </c>
      <c r="M2046" s="4"/>
      <c r="N2046" s="7"/>
      <c r="R2046" s="4"/>
      <c r="S2046" s="7"/>
    </row>
    <row r="2047" spans="2:19" x14ac:dyDescent="0.35">
      <c r="B2047" s="4">
        <v>45374</v>
      </c>
      <c r="C2047" s="7">
        <v>0.90449074074074076</v>
      </c>
      <c r="D2047" t="s">
        <v>17</v>
      </c>
      <c r="E2047">
        <v>25</v>
      </c>
      <c r="H2047" s="4">
        <v>45374</v>
      </c>
      <c r="I2047" s="7">
        <v>0.99528935185185186</v>
      </c>
      <c r="J2047" t="s">
        <v>17</v>
      </c>
      <c r="K2047">
        <v>2</v>
      </c>
      <c r="M2047" s="4"/>
      <c r="N2047" s="7"/>
      <c r="R2047" s="4"/>
      <c r="S2047" s="7"/>
    </row>
    <row r="2048" spans="2:19" x14ac:dyDescent="0.35">
      <c r="B2048" s="4">
        <v>45374</v>
      </c>
      <c r="C2048" s="7">
        <v>0.90458333333333329</v>
      </c>
      <c r="D2048" t="s">
        <v>17</v>
      </c>
      <c r="E2048" t="s">
        <v>18</v>
      </c>
      <c r="F2048" s="3">
        <v>25</v>
      </c>
      <c r="H2048" s="4">
        <v>45374</v>
      </c>
      <c r="I2048" s="7">
        <v>0.9953819444444445</v>
      </c>
      <c r="J2048" t="s">
        <v>17</v>
      </c>
      <c r="K2048">
        <v>-2</v>
      </c>
      <c r="M2048" s="4"/>
      <c r="N2048" s="7"/>
      <c r="R2048" s="4"/>
      <c r="S2048" s="7"/>
    </row>
    <row r="2049" spans="2:19" x14ac:dyDescent="0.35">
      <c r="B2049" s="4">
        <v>45374</v>
      </c>
      <c r="C2049" s="7">
        <v>0.90458333333333329</v>
      </c>
      <c r="D2049" t="s">
        <v>17</v>
      </c>
      <c r="E2049">
        <v>25</v>
      </c>
      <c r="H2049" s="4">
        <v>45374</v>
      </c>
      <c r="I2049" s="7">
        <v>0.99546296296296299</v>
      </c>
      <c r="J2049" t="s">
        <v>17</v>
      </c>
      <c r="K2049">
        <v>-6</v>
      </c>
      <c r="M2049" s="4"/>
      <c r="N2049" s="7"/>
      <c r="R2049" s="4"/>
      <c r="S2049" s="7"/>
    </row>
    <row r="2050" spans="2:19" x14ac:dyDescent="0.35">
      <c r="B2050" s="4">
        <v>45374</v>
      </c>
      <c r="C2050" s="7">
        <v>0.9046643518518519</v>
      </c>
      <c r="D2050" t="s">
        <v>17</v>
      </c>
      <c r="E2050" t="s">
        <v>18</v>
      </c>
      <c r="F2050" s="3">
        <v>27</v>
      </c>
      <c r="H2050" s="4">
        <v>45374</v>
      </c>
      <c r="I2050" s="7">
        <v>0.99555555555555553</v>
      </c>
      <c r="J2050" t="s">
        <v>17</v>
      </c>
      <c r="K2050">
        <v>-10</v>
      </c>
      <c r="M2050" s="4"/>
      <c r="N2050" s="7"/>
      <c r="R2050" s="4"/>
      <c r="S2050" s="7"/>
    </row>
    <row r="2051" spans="2:19" x14ac:dyDescent="0.35">
      <c r="B2051" s="4">
        <v>45374</v>
      </c>
      <c r="C2051" s="7">
        <v>0.9046643518518519</v>
      </c>
      <c r="D2051" t="s">
        <v>17</v>
      </c>
      <c r="E2051">
        <v>27</v>
      </c>
      <c r="H2051" s="4">
        <v>45374</v>
      </c>
      <c r="I2051" s="7">
        <v>0.99563657407407402</v>
      </c>
      <c r="J2051" t="s">
        <v>17</v>
      </c>
      <c r="K2051">
        <v>-14</v>
      </c>
      <c r="M2051" s="4"/>
      <c r="N2051" s="7"/>
      <c r="R2051" s="4"/>
      <c r="S2051" s="7"/>
    </row>
    <row r="2052" spans="2:19" x14ac:dyDescent="0.35">
      <c r="B2052" s="4">
        <v>45374</v>
      </c>
      <c r="C2052" s="7">
        <v>0.90474537037037039</v>
      </c>
      <c r="D2052" t="s">
        <v>17</v>
      </c>
      <c r="E2052" t="s">
        <v>18</v>
      </c>
      <c r="F2052" s="3">
        <v>20</v>
      </c>
      <c r="H2052" s="4">
        <v>45374</v>
      </c>
      <c r="I2052" s="7">
        <v>0.9957407407407407</v>
      </c>
      <c r="J2052" t="s">
        <v>17</v>
      </c>
      <c r="K2052">
        <v>18</v>
      </c>
      <c r="M2052" s="4"/>
      <c r="N2052" s="7"/>
      <c r="R2052" s="4"/>
      <c r="S2052" s="7"/>
    </row>
    <row r="2053" spans="2:19" x14ac:dyDescent="0.35">
      <c r="B2053" s="4">
        <v>45374</v>
      </c>
      <c r="C2053" s="7">
        <v>0.90475694444444443</v>
      </c>
      <c r="D2053" t="s">
        <v>17</v>
      </c>
      <c r="E2053">
        <v>20</v>
      </c>
      <c r="H2053" s="4">
        <v>45374</v>
      </c>
      <c r="I2053" s="7">
        <v>0.99583333333333335</v>
      </c>
      <c r="J2053" t="s">
        <v>17</v>
      </c>
      <c r="K2053">
        <v>14</v>
      </c>
      <c r="M2053" s="4"/>
      <c r="N2053" s="7"/>
      <c r="R2053" s="4"/>
      <c r="S2053" s="7"/>
    </row>
    <row r="2054" spans="2:19" x14ac:dyDescent="0.35">
      <c r="B2054" s="4">
        <v>45374</v>
      </c>
      <c r="C2054" s="7">
        <v>0.90483796296296293</v>
      </c>
      <c r="D2054" t="s">
        <v>17</v>
      </c>
      <c r="E2054" t="s">
        <v>18</v>
      </c>
      <c r="F2054" s="3">
        <v>3</v>
      </c>
      <c r="H2054" s="4">
        <v>45374</v>
      </c>
      <c r="I2054" s="7">
        <v>0.99596064814814811</v>
      </c>
      <c r="J2054" t="s">
        <v>17</v>
      </c>
      <c r="K2054">
        <v>10</v>
      </c>
      <c r="M2054" s="4"/>
      <c r="N2054" s="7"/>
      <c r="R2054" s="4"/>
      <c r="S2054" s="7"/>
    </row>
    <row r="2055" spans="2:19" x14ac:dyDescent="0.35">
      <c r="B2055" s="4">
        <v>45374</v>
      </c>
      <c r="C2055" s="7">
        <v>0.90483796296296293</v>
      </c>
      <c r="D2055" t="s">
        <v>17</v>
      </c>
      <c r="E2055">
        <v>3</v>
      </c>
      <c r="H2055" s="4">
        <v>45374</v>
      </c>
      <c r="I2055" s="7">
        <v>0.99604166666666671</v>
      </c>
      <c r="J2055" t="s">
        <v>17</v>
      </c>
      <c r="K2055">
        <v>6</v>
      </c>
      <c r="M2055" s="4"/>
      <c r="N2055" s="7"/>
      <c r="R2055" s="4"/>
      <c r="S2055" s="7"/>
    </row>
    <row r="2056" spans="2:19" x14ac:dyDescent="0.35">
      <c r="B2056" s="4">
        <v>45374</v>
      </c>
      <c r="C2056" s="7">
        <v>0.90491898148148153</v>
      </c>
      <c r="D2056" t="s">
        <v>17</v>
      </c>
      <c r="E2056" t="s">
        <v>18</v>
      </c>
      <c r="F2056" s="3">
        <v>5</v>
      </c>
      <c r="H2056" s="4">
        <v>45374</v>
      </c>
      <c r="I2056" s="7">
        <v>0.99613425925925925</v>
      </c>
      <c r="J2056" t="s">
        <v>17</v>
      </c>
      <c r="K2056">
        <v>2</v>
      </c>
      <c r="M2056" s="4"/>
      <c r="N2056" s="7"/>
      <c r="R2056" s="4"/>
      <c r="S2056" s="7"/>
    </row>
    <row r="2057" spans="2:19" x14ac:dyDescent="0.35">
      <c r="B2057" s="4">
        <v>45374</v>
      </c>
      <c r="C2057" s="7">
        <v>0.90491898148148153</v>
      </c>
      <c r="D2057" t="s">
        <v>17</v>
      </c>
      <c r="E2057">
        <v>5</v>
      </c>
      <c r="H2057" s="4">
        <v>45374</v>
      </c>
      <c r="I2057" s="7">
        <v>0.99622685185185189</v>
      </c>
      <c r="J2057" t="s">
        <v>17</v>
      </c>
      <c r="K2057">
        <v>-2</v>
      </c>
      <c r="M2057" s="4"/>
      <c r="N2057" s="7"/>
      <c r="R2057" s="4"/>
      <c r="S2057" s="7"/>
    </row>
    <row r="2058" spans="2:19" x14ac:dyDescent="0.35">
      <c r="B2058" s="4">
        <v>45374</v>
      </c>
      <c r="C2058" s="7">
        <v>0.90501157407407407</v>
      </c>
      <c r="D2058" t="s">
        <v>17</v>
      </c>
      <c r="E2058" t="s">
        <v>18</v>
      </c>
      <c r="F2058" s="3">
        <v>19</v>
      </c>
      <c r="H2058" s="4">
        <v>45374</v>
      </c>
      <c r="I2058" s="7">
        <v>0.99630787037037039</v>
      </c>
      <c r="J2058" t="s">
        <v>17</v>
      </c>
      <c r="K2058">
        <v>-5</v>
      </c>
      <c r="M2058" s="4"/>
      <c r="N2058" s="7"/>
      <c r="R2058" s="4"/>
      <c r="S2058" s="7"/>
    </row>
    <row r="2059" spans="2:19" x14ac:dyDescent="0.35">
      <c r="B2059" s="4">
        <v>45374</v>
      </c>
      <c r="C2059" s="7">
        <v>0.90501157407407407</v>
      </c>
      <c r="D2059" t="s">
        <v>17</v>
      </c>
      <c r="E2059">
        <v>19</v>
      </c>
      <c r="H2059" s="4">
        <v>45374</v>
      </c>
      <c r="I2059" s="7">
        <v>0.99638888888888888</v>
      </c>
      <c r="J2059" t="s">
        <v>17</v>
      </c>
      <c r="K2059">
        <v>-9</v>
      </c>
      <c r="M2059" s="4"/>
      <c r="N2059" s="7"/>
      <c r="R2059" s="4"/>
      <c r="S2059" s="7"/>
    </row>
    <row r="2060" spans="2:19" x14ac:dyDescent="0.35">
      <c r="B2060" s="4">
        <v>45374</v>
      </c>
      <c r="C2060" s="7">
        <v>0.90509259259259256</v>
      </c>
      <c r="D2060" t="s">
        <v>17</v>
      </c>
      <c r="E2060" t="s">
        <v>18</v>
      </c>
      <c r="F2060" s="3">
        <v>20</v>
      </c>
      <c r="H2060" s="4">
        <v>45374</v>
      </c>
      <c r="I2060" s="7">
        <v>0.99646990740740737</v>
      </c>
      <c r="J2060" t="s">
        <v>17</v>
      </c>
      <c r="K2060">
        <v>-13</v>
      </c>
      <c r="M2060" s="4"/>
      <c r="N2060" s="7"/>
      <c r="R2060" s="4"/>
      <c r="S2060" s="7"/>
    </row>
    <row r="2061" spans="2:19" x14ac:dyDescent="0.35">
      <c r="B2061" s="4">
        <v>45374</v>
      </c>
      <c r="C2061" s="7">
        <v>0.90509259259259256</v>
      </c>
      <c r="D2061" t="s">
        <v>17</v>
      </c>
      <c r="E2061">
        <v>20</v>
      </c>
      <c r="H2061" s="4">
        <v>45374</v>
      </c>
      <c r="I2061" s="7">
        <v>0.99656250000000002</v>
      </c>
      <c r="J2061" t="s">
        <v>17</v>
      </c>
      <c r="K2061">
        <v>-17</v>
      </c>
      <c r="M2061" s="4"/>
      <c r="N2061" s="7"/>
      <c r="R2061" s="4"/>
      <c r="S2061" s="7"/>
    </row>
    <row r="2062" spans="2:19" x14ac:dyDescent="0.35">
      <c r="B2062" s="4">
        <v>45374</v>
      </c>
      <c r="C2062" s="7">
        <v>0.9051851851851852</v>
      </c>
      <c r="D2062" t="s">
        <v>17</v>
      </c>
      <c r="E2062" t="s">
        <v>18</v>
      </c>
      <c r="F2062" s="3">
        <v>27</v>
      </c>
      <c r="H2062" s="4">
        <v>45374</v>
      </c>
      <c r="I2062" s="7">
        <v>0.99664351851851851</v>
      </c>
      <c r="J2062" t="s">
        <v>17</v>
      </c>
      <c r="K2062">
        <v>-21</v>
      </c>
      <c r="M2062" s="4"/>
      <c r="N2062" s="7"/>
      <c r="R2062" s="4"/>
      <c r="S2062" s="7"/>
    </row>
    <row r="2063" spans="2:19" x14ac:dyDescent="0.35">
      <c r="B2063" s="4">
        <v>45374</v>
      </c>
      <c r="C2063" s="7">
        <v>0.9051851851851852</v>
      </c>
      <c r="D2063" t="s">
        <v>17</v>
      </c>
      <c r="E2063">
        <v>27</v>
      </c>
      <c r="H2063" s="4">
        <v>45374</v>
      </c>
      <c r="I2063" s="7">
        <v>0.99673611111111116</v>
      </c>
      <c r="J2063" t="s">
        <v>17</v>
      </c>
      <c r="K2063">
        <v>-25</v>
      </c>
      <c r="M2063" s="4"/>
      <c r="N2063" s="7"/>
      <c r="R2063" s="4"/>
      <c r="S2063" s="7"/>
    </row>
    <row r="2064" spans="2:19" x14ac:dyDescent="0.35">
      <c r="B2064" s="4">
        <v>45374</v>
      </c>
      <c r="C2064" s="7">
        <v>0.90527777777777774</v>
      </c>
      <c r="D2064" t="s">
        <v>17</v>
      </c>
      <c r="E2064" t="s">
        <v>18</v>
      </c>
      <c r="F2064" s="3">
        <v>30</v>
      </c>
      <c r="H2064" s="4">
        <v>45374</v>
      </c>
      <c r="I2064" s="7">
        <v>0.99681712962962965</v>
      </c>
      <c r="J2064" t="s">
        <v>17</v>
      </c>
      <c r="K2064">
        <v>-29</v>
      </c>
      <c r="M2064" s="4"/>
      <c r="N2064" s="7"/>
      <c r="R2064" s="4"/>
      <c r="S2064" s="7"/>
    </row>
    <row r="2065" spans="2:19" x14ac:dyDescent="0.35">
      <c r="B2065" s="4">
        <v>45374</v>
      </c>
      <c r="C2065" s="7">
        <v>0.90527777777777774</v>
      </c>
      <c r="D2065" t="s">
        <v>17</v>
      </c>
      <c r="E2065">
        <v>30</v>
      </c>
      <c r="H2065" s="4">
        <v>45374</v>
      </c>
      <c r="I2065" s="7">
        <v>0.99690972222222218</v>
      </c>
      <c r="J2065" t="s">
        <v>17</v>
      </c>
      <c r="K2065">
        <v>-33</v>
      </c>
      <c r="M2065" s="4"/>
      <c r="N2065" s="7"/>
      <c r="R2065" s="4"/>
      <c r="S2065" s="7"/>
    </row>
    <row r="2066" spans="2:19" x14ac:dyDescent="0.35">
      <c r="B2066" s="4">
        <v>45374</v>
      </c>
      <c r="C2066" s="7">
        <v>0.90535879629629634</v>
      </c>
      <c r="D2066" t="s">
        <v>17</v>
      </c>
      <c r="E2066" t="s">
        <v>18</v>
      </c>
      <c r="F2066" s="3">
        <v>29</v>
      </c>
      <c r="H2066" s="4">
        <v>45374</v>
      </c>
      <c r="I2066" s="7">
        <v>0.99699074074074079</v>
      </c>
      <c r="J2066" t="s">
        <v>17</v>
      </c>
      <c r="K2066">
        <v>-37</v>
      </c>
      <c r="M2066" s="4"/>
      <c r="N2066" s="7"/>
      <c r="R2066" s="4"/>
      <c r="S2066" s="7"/>
    </row>
    <row r="2067" spans="2:19" x14ac:dyDescent="0.35">
      <c r="B2067" s="4">
        <v>45374</v>
      </c>
      <c r="C2067" s="7">
        <v>0.90535879629629634</v>
      </c>
      <c r="D2067" t="s">
        <v>17</v>
      </c>
      <c r="E2067">
        <v>29</v>
      </c>
      <c r="H2067" s="4">
        <v>45374</v>
      </c>
      <c r="I2067" s="7">
        <v>0.99707175925925928</v>
      </c>
      <c r="J2067" t="s">
        <v>17</v>
      </c>
      <c r="K2067">
        <v>-5</v>
      </c>
      <c r="M2067" s="4"/>
      <c r="N2067" s="7"/>
      <c r="R2067" s="4"/>
      <c r="S2067" s="7"/>
    </row>
    <row r="2068" spans="2:19" x14ac:dyDescent="0.35">
      <c r="B2068" s="4">
        <v>45374</v>
      </c>
      <c r="C2068" s="7">
        <v>0.90545138888888888</v>
      </c>
      <c r="D2068" t="s">
        <v>17</v>
      </c>
      <c r="E2068" t="s">
        <v>18</v>
      </c>
      <c r="F2068" s="3">
        <v>26</v>
      </c>
      <c r="H2068" s="4">
        <v>45374</v>
      </c>
      <c r="I2068" s="7">
        <v>0.99721064814814819</v>
      </c>
      <c r="J2068" t="s">
        <v>17</v>
      </c>
      <c r="K2068">
        <v>-9</v>
      </c>
      <c r="M2068" s="4"/>
      <c r="N2068" s="7"/>
      <c r="R2068" s="4"/>
      <c r="S2068" s="7"/>
    </row>
    <row r="2069" spans="2:19" x14ac:dyDescent="0.35">
      <c r="B2069" s="4">
        <v>45374</v>
      </c>
      <c r="C2069" s="7">
        <v>0.90545138888888888</v>
      </c>
      <c r="D2069" t="s">
        <v>17</v>
      </c>
      <c r="E2069">
        <v>26</v>
      </c>
      <c r="H2069" s="4">
        <v>45374</v>
      </c>
      <c r="I2069" s="7">
        <v>0.99729166666666669</v>
      </c>
      <c r="J2069" t="s">
        <v>17</v>
      </c>
      <c r="K2069">
        <v>-13</v>
      </c>
      <c r="M2069" s="4"/>
      <c r="N2069" s="7"/>
      <c r="R2069" s="4"/>
      <c r="S2069" s="7"/>
    </row>
    <row r="2070" spans="2:19" x14ac:dyDescent="0.35">
      <c r="B2070" s="4">
        <v>45374</v>
      </c>
      <c r="C2070" s="7">
        <v>0.90554398148148152</v>
      </c>
      <c r="D2070" t="s">
        <v>17</v>
      </c>
      <c r="E2070" t="s">
        <v>18</v>
      </c>
      <c r="F2070" s="3">
        <v>36</v>
      </c>
      <c r="H2070" s="4">
        <v>45374</v>
      </c>
      <c r="I2070" s="7">
        <v>0.99738425925925922</v>
      </c>
      <c r="J2070" t="s">
        <v>17</v>
      </c>
      <c r="K2070">
        <v>-17</v>
      </c>
      <c r="M2070" s="4"/>
      <c r="N2070" s="7"/>
      <c r="R2070" s="4"/>
      <c r="S2070" s="7"/>
    </row>
    <row r="2071" spans="2:19" x14ac:dyDescent="0.35">
      <c r="B2071" s="4">
        <v>45374</v>
      </c>
      <c r="C2071" s="7">
        <v>0.90554398148148152</v>
      </c>
      <c r="D2071" t="s">
        <v>17</v>
      </c>
      <c r="E2071">
        <v>36</v>
      </c>
      <c r="H2071" s="4">
        <v>45374</v>
      </c>
      <c r="I2071" s="7">
        <v>0.99746527777777783</v>
      </c>
      <c r="J2071" t="s">
        <v>17</v>
      </c>
      <c r="K2071">
        <v>-21</v>
      </c>
      <c r="M2071" s="4"/>
      <c r="N2071" s="7"/>
      <c r="R2071" s="4"/>
      <c r="S2071" s="7"/>
    </row>
    <row r="2072" spans="2:19" x14ac:dyDescent="0.35">
      <c r="B2072" s="4">
        <v>45374</v>
      </c>
      <c r="C2072" s="7">
        <v>0.90562500000000001</v>
      </c>
      <c r="D2072" t="s">
        <v>17</v>
      </c>
      <c r="E2072" t="s">
        <v>18</v>
      </c>
      <c r="F2072" s="3">
        <v>18</v>
      </c>
      <c r="H2072" s="4">
        <v>45374</v>
      </c>
      <c r="I2072" s="7">
        <v>0.99755787037037036</v>
      </c>
      <c r="J2072" t="s">
        <v>17</v>
      </c>
      <c r="K2072">
        <v>-25</v>
      </c>
      <c r="M2072" s="4"/>
      <c r="N2072" s="7"/>
      <c r="R2072" s="4"/>
      <c r="S2072" s="7"/>
    </row>
    <row r="2073" spans="2:19" x14ac:dyDescent="0.35">
      <c r="B2073" s="4">
        <v>45374</v>
      </c>
      <c r="C2073" s="7">
        <v>0.90562500000000001</v>
      </c>
      <c r="D2073" t="s">
        <v>17</v>
      </c>
      <c r="E2073">
        <v>18</v>
      </c>
      <c r="H2073" s="4">
        <v>45374</v>
      </c>
      <c r="I2073" s="7">
        <v>0.99763888888888885</v>
      </c>
      <c r="J2073" t="s">
        <v>17</v>
      </c>
      <c r="K2073">
        <v>-29</v>
      </c>
      <c r="M2073" s="4"/>
      <c r="N2073" s="7"/>
      <c r="R2073" s="4"/>
      <c r="S2073" s="7"/>
    </row>
    <row r="2074" spans="2:19" x14ac:dyDescent="0.35">
      <c r="B2074" s="4">
        <v>45374</v>
      </c>
      <c r="C2074" s="7">
        <v>0.90570601851851851</v>
      </c>
      <c r="D2074" t="s">
        <v>17</v>
      </c>
      <c r="E2074" t="s">
        <v>18</v>
      </c>
      <c r="F2074" s="3">
        <v>36</v>
      </c>
      <c r="H2074" s="4">
        <v>45374</v>
      </c>
      <c r="I2074" s="7">
        <v>0.99771990740740746</v>
      </c>
      <c r="J2074" t="s">
        <v>17</v>
      </c>
      <c r="K2074">
        <v>-31</v>
      </c>
      <c r="M2074" s="4"/>
      <c r="N2074" s="7"/>
      <c r="R2074" s="4"/>
      <c r="S2074" s="7"/>
    </row>
    <row r="2075" spans="2:19" x14ac:dyDescent="0.35">
      <c r="B2075" s="4">
        <v>45374</v>
      </c>
      <c r="C2075" s="7">
        <v>0.90570601851851851</v>
      </c>
      <c r="D2075" t="s">
        <v>17</v>
      </c>
      <c r="E2075">
        <v>36</v>
      </c>
      <c r="H2075" s="4">
        <v>45374</v>
      </c>
      <c r="I2075" s="7">
        <v>0.99781249999999999</v>
      </c>
      <c r="J2075" t="s">
        <v>17</v>
      </c>
      <c r="K2075">
        <v>-35</v>
      </c>
      <c r="M2075" s="4"/>
      <c r="N2075" s="7"/>
      <c r="R2075" s="4"/>
      <c r="S2075" s="7"/>
    </row>
    <row r="2076" spans="2:19" x14ac:dyDescent="0.35">
      <c r="B2076" s="4">
        <v>45374</v>
      </c>
      <c r="C2076" s="7">
        <v>0.90579861111111115</v>
      </c>
      <c r="D2076" t="s">
        <v>17</v>
      </c>
      <c r="E2076" t="s">
        <v>18</v>
      </c>
      <c r="F2076" s="3">
        <v>24</v>
      </c>
      <c r="H2076" s="4">
        <v>45374</v>
      </c>
      <c r="I2076" s="7">
        <v>0.99789351851851849</v>
      </c>
      <c r="J2076" t="s">
        <v>17</v>
      </c>
      <c r="K2076">
        <v>-39</v>
      </c>
      <c r="M2076" s="4"/>
      <c r="N2076" s="7"/>
      <c r="R2076" s="4"/>
      <c r="S2076" s="7"/>
    </row>
    <row r="2077" spans="2:19" x14ac:dyDescent="0.35">
      <c r="B2077" s="4">
        <v>45374</v>
      </c>
      <c r="C2077" s="7">
        <v>0.90579861111111115</v>
      </c>
      <c r="D2077" t="s">
        <v>17</v>
      </c>
      <c r="E2077">
        <v>24</v>
      </c>
      <c r="H2077" s="4">
        <v>45374</v>
      </c>
      <c r="I2077" s="7">
        <v>0.99798611111111113</v>
      </c>
      <c r="J2077" t="s">
        <v>17</v>
      </c>
      <c r="K2077">
        <v>-43</v>
      </c>
      <c r="M2077" s="4"/>
      <c r="N2077" s="7"/>
      <c r="R2077" s="4"/>
      <c r="S2077" s="7"/>
    </row>
    <row r="2078" spans="2:19" x14ac:dyDescent="0.35">
      <c r="B2078" s="4">
        <v>45374</v>
      </c>
      <c r="C2078" s="7">
        <v>0.90587962962962965</v>
      </c>
      <c r="D2078" t="s">
        <v>17</v>
      </c>
      <c r="E2078" t="s">
        <v>18</v>
      </c>
      <c r="F2078" s="3">
        <v>29</v>
      </c>
      <c r="H2078" s="4">
        <v>45374</v>
      </c>
      <c r="I2078" s="7">
        <v>0.99807870370370366</v>
      </c>
      <c r="J2078" t="s">
        <v>17</v>
      </c>
      <c r="K2078">
        <v>-47</v>
      </c>
      <c r="M2078" s="4"/>
      <c r="N2078" s="7"/>
      <c r="R2078" s="4"/>
      <c r="S2078" s="7"/>
    </row>
    <row r="2079" spans="2:19" x14ac:dyDescent="0.35">
      <c r="B2079" s="4">
        <v>45374</v>
      </c>
      <c r="C2079" s="7">
        <v>0.90587962962962965</v>
      </c>
      <c r="D2079" t="s">
        <v>17</v>
      </c>
      <c r="E2079">
        <v>29</v>
      </c>
      <c r="H2079" s="4">
        <v>45374</v>
      </c>
      <c r="I2079" s="7">
        <v>0.99817129629629631</v>
      </c>
      <c r="J2079" t="s">
        <v>17</v>
      </c>
      <c r="K2079">
        <v>-51</v>
      </c>
      <c r="M2079" s="4"/>
      <c r="N2079" s="7"/>
      <c r="R2079" s="4"/>
      <c r="S2079" s="7"/>
    </row>
    <row r="2080" spans="2:19" x14ac:dyDescent="0.35">
      <c r="B2080" s="4">
        <v>45374</v>
      </c>
      <c r="C2080" s="7">
        <v>0.90596064814814814</v>
      </c>
      <c r="D2080" t="s">
        <v>17</v>
      </c>
      <c r="E2080" t="s">
        <v>18</v>
      </c>
      <c r="F2080" s="3">
        <v>26</v>
      </c>
      <c r="H2080" s="4">
        <v>45374</v>
      </c>
      <c r="I2080" s="7">
        <v>0.99826388888888884</v>
      </c>
      <c r="J2080" t="s">
        <v>17</v>
      </c>
      <c r="K2080">
        <v>-55</v>
      </c>
      <c r="M2080" s="4"/>
      <c r="N2080" s="7"/>
      <c r="R2080" s="4"/>
      <c r="S2080" s="7"/>
    </row>
    <row r="2081" spans="2:19" x14ac:dyDescent="0.35">
      <c r="B2081" s="4">
        <v>45374</v>
      </c>
      <c r="C2081" s="7">
        <v>0.90596064814814814</v>
      </c>
      <c r="D2081" t="s">
        <v>17</v>
      </c>
      <c r="E2081">
        <v>26</v>
      </c>
      <c r="H2081" s="4">
        <v>45374</v>
      </c>
      <c r="I2081" s="7">
        <v>0.99835648148148148</v>
      </c>
      <c r="J2081" t="s">
        <v>17</v>
      </c>
      <c r="K2081">
        <v>-59</v>
      </c>
      <c r="M2081" s="4"/>
      <c r="N2081" s="7"/>
      <c r="R2081" s="4"/>
      <c r="S2081" s="7"/>
    </row>
    <row r="2082" spans="2:19" x14ac:dyDescent="0.35">
      <c r="B2082" s="4">
        <v>45374</v>
      </c>
      <c r="C2082" s="7">
        <v>0.90605324074074078</v>
      </c>
      <c r="D2082" t="s">
        <v>17</v>
      </c>
      <c r="E2082" t="s">
        <v>18</v>
      </c>
      <c r="F2082" s="3">
        <v>17</v>
      </c>
      <c r="H2082" s="4">
        <v>45374</v>
      </c>
      <c r="I2082" s="7">
        <v>0.99844907407407413</v>
      </c>
      <c r="J2082" t="s">
        <v>17</v>
      </c>
      <c r="K2082">
        <v>-63</v>
      </c>
      <c r="M2082" s="4"/>
      <c r="N2082" s="7"/>
      <c r="R2082" s="4"/>
      <c r="S2082" s="7"/>
    </row>
    <row r="2083" spans="2:19" x14ac:dyDescent="0.35">
      <c r="B2083" s="4">
        <v>45374</v>
      </c>
      <c r="C2083" s="7">
        <v>0.90605324074074078</v>
      </c>
      <c r="D2083" t="s">
        <v>17</v>
      </c>
      <c r="E2083">
        <v>17</v>
      </c>
      <c r="H2083" s="4">
        <v>45374</v>
      </c>
      <c r="I2083" s="7">
        <v>0.99854166666666666</v>
      </c>
      <c r="J2083" t="s">
        <v>17</v>
      </c>
      <c r="K2083">
        <v>-67</v>
      </c>
      <c r="M2083" s="4"/>
      <c r="N2083" s="7"/>
      <c r="R2083" s="4"/>
      <c r="S2083" s="7"/>
    </row>
    <row r="2084" spans="2:19" x14ac:dyDescent="0.35">
      <c r="B2084" s="4">
        <v>45374</v>
      </c>
      <c r="C2084" s="7">
        <v>0.90614583333333332</v>
      </c>
      <c r="D2084" t="s">
        <v>17</v>
      </c>
      <c r="E2084" t="s">
        <v>18</v>
      </c>
      <c r="F2084" s="3">
        <v>9</v>
      </c>
      <c r="H2084" s="4">
        <v>45374</v>
      </c>
      <c r="I2084" s="7">
        <v>0.9986342592592593</v>
      </c>
      <c r="J2084" t="s">
        <v>17</v>
      </c>
      <c r="K2084">
        <v>-71</v>
      </c>
      <c r="M2084" s="4"/>
      <c r="N2084" s="7"/>
      <c r="R2084" s="4"/>
      <c r="S2084" s="7"/>
    </row>
    <row r="2085" spans="2:19" x14ac:dyDescent="0.35">
      <c r="B2085" s="4">
        <v>45374</v>
      </c>
      <c r="C2085" s="7">
        <v>0.90614583333333332</v>
      </c>
      <c r="D2085" t="s">
        <v>17</v>
      </c>
      <c r="E2085">
        <v>9</v>
      </c>
      <c r="H2085" s="4">
        <v>45374</v>
      </c>
      <c r="I2085" s="7">
        <v>0.99872685185185184</v>
      </c>
      <c r="J2085" t="s">
        <v>17</v>
      </c>
      <c r="K2085">
        <v>-75</v>
      </c>
      <c r="M2085" s="4"/>
      <c r="N2085" s="7"/>
      <c r="R2085" s="4"/>
      <c r="S2085" s="7"/>
    </row>
    <row r="2086" spans="2:19" x14ac:dyDescent="0.35">
      <c r="B2086" s="4">
        <v>45374</v>
      </c>
      <c r="C2086" s="7">
        <v>0.90625</v>
      </c>
      <c r="D2086" t="s">
        <v>17</v>
      </c>
      <c r="E2086" t="s">
        <v>18</v>
      </c>
      <c r="F2086" s="3">
        <v>36</v>
      </c>
      <c r="H2086" s="4">
        <v>45374</v>
      </c>
      <c r="I2086" s="7">
        <v>0.99881944444444448</v>
      </c>
      <c r="J2086" t="s">
        <v>17</v>
      </c>
      <c r="K2086">
        <v>-79</v>
      </c>
      <c r="M2086" s="4"/>
      <c r="N2086" s="7"/>
      <c r="R2086" s="4"/>
      <c r="S2086" s="7"/>
    </row>
    <row r="2087" spans="2:19" x14ac:dyDescent="0.35">
      <c r="B2087" s="4">
        <v>45374</v>
      </c>
      <c r="C2087" s="7">
        <v>0.90625</v>
      </c>
      <c r="D2087" t="s">
        <v>17</v>
      </c>
      <c r="E2087">
        <v>36</v>
      </c>
      <c r="H2087" s="4">
        <v>45374</v>
      </c>
      <c r="I2087" s="7">
        <v>0.99891203703703701</v>
      </c>
      <c r="J2087" t="s">
        <v>17</v>
      </c>
      <c r="K2087">
        <v>-83</v>
      </c>
      <c r="M2087" s="4"/>
      <c r="N2087" s="7"/>
      <c r="R2087" s="4"/>
      <c r="S2087" s="7"/>
    </row>
    <row r="2088" spans="2:19" x14ac:dyDescent="0.35">
      <c r="B2088" s="4">
        <v>45374</v>
      </c>
      <c r="C2088" s="7">
        <v>0.90633101851851849</v>
      </c>
      <c r="D2088" t="s">
        <v>17</v>
      </c>
      <c r="E2088" t="s">
        <v>18</v>
      </c>
      <c r="F2088" s="3">
        <v>12</v>
      </c>
      <c r="H2088" s="4">
        <v>45374</v>
      </c>
      <c r="I2088" s="7">
        <v>0.99900462962962966</v>
      </c>
      <c r="J2088" t="s">
        <v>17</v>
      </c>
      <c r="K2088">
        <v>-87</v>
      </c>
      <c r="M2088" s="4"/>
      <c r="N2088" s="7"/>
      <c r="R2088" s="4"/>
      <c r="S2088" s="7"/>
    </row>
    <row r="2089" spans="2:19" x14ac:dyDescent="0.35">
      <c r="B2089" s="4">
        <v>45374</v>
      </c>
      <c r="C2089" s="7">
        <v>0.90633101851851849</v>
      </c>
      <c r="D2089" t="s">
        <v>17</v>
      </c>
      <c r="E2089">
        <v>12</v>
      </c>
      <c r="H2089" s="4">
        <v>45374</v>
      </c>
      <c r="I2089" s="7">
        <v>0.99909722222222219</v>
      </c>
      <c r="J2089" t="s">
        <v>17</v>
      </c>
      <c r="K2089">
        <v>-91</v>
      </c>
      <c r="M2089" s="4"/>
      <c r="N2089" s="7"/>
      <c r="R2089" s="4"/>
      <c r="S2089" s="7"/>
    </row>
    <row r="2090" spans="2:19" x14ac:dyDescent="0.35">
      <c r="B2090" s="4">
        <v>45374</v>
      </c>
      <c r="C2090" s="7">
        <v>0.90642361111111114</v>
      </c>
      <c r="D2090" t="s">
        <v>17</v>
      </c>
      <c r="E2090" t="s">
        <v>18</v>
      </c>
      <c r="F2090" s="3">
        <v>16</v>
      </c>
      <c r="H2090" s="4">
        <v>45374</v>
      </c>
      <c r="I2090" s="7">
        <v>0.99918981481481484</v>
      </c>
      <c r="J2090" t="s">
        <v>17</v>
      </c>
      <c r="K2090">
        <v>-93</v>
      </c>
      <c r="M2090" s="4"/>
      <c r="N2090" s="7"/>
      <c r="R2090" s="4"/>
      <c r="S2090" s="7"/>
    </row>
    <row r="2091" spans="2:19" x14ac:dyDescent="0.35">
      <c r="B2091" s="4">
        <v>45374</v>
      </c>
      <c r="C2091" s="7">
        <v>0.90643518518518518</v>
      </c>
      <c r="D2091" t="s">
        <v>17</v>
      </c>
      <c r="E2091">
        <v>16</v>
      </c>
      <c r="H2091" s="4">
        <v>45374</v>
      </c>
      <c r="I2091" s="7">
        <v>0.99928240740740737</v>
      </c>
      <c r="J2091" t="s">
        <v>17</v>
      </c>
      <c r="K2091">
        <v>-97</v>
      </c>
      <c r="M2091" s="4"/>
      <c r="N2091" s="7"/>
      <c r="R2091" s="4"/>
      <c r="S2091" s="7"/>
    </row>
    <row r="2092" spans="2:19" x14ac:dyDescent="0.35">
      <c r="B2092" s="4">
        <v>45374</v>
      </c>
      <c r="C2092" s="7">
        <v>0.90651620370370367</v>
      </c>
      <c r="D2092" t="s">
        <v>17</v>
      </c>
      <c r="E2092" t="s">
        <v>18</v>
      </c>
      <c r="F2092" s="3">
        <v>10</v>
      </c>
      <c r="H2092" s="4">
        <v>45374</v>
      </c>
      <c r="I2092" s="7">
        <v>0.99937500000000001</v>
      </c>
      <c r="J2092" t="s">
        <v>17</v>
      </c>
      <c r="K2092">
        <v>-101</v>
      </c>
      <c r="M2092" s="4"/>
      <c r="N2092" s="7"/>
      <c r="R2092" s="4"/>
      <c r="S2092" s="7"/>
    </row>
    <row r="2093" spans="2:19" x14ac:dyDescent="0.35">
      <c r="B2093" s="4">
        <v>45374</v>
      </c>
      <c r="C2093" s="7">
        <v>0.90652777777777782</v>
      </c>
      <c r="D2093" t="s">
        <v>17</v>
      </c>
      <c r="E2093">
        <v>10</v>
      </c>
      <c r="H2093" s="4">
        <v>45374</v>
      </c>
      <c r="I2093" s="7">
        <v>0.99946759259259255</v>
      </c>
      <c r="J2093" t="s">
        <v>17</v>
      </c>
      <c r="K2093">
        <v>-104</v>
      </c>
      <c r="M2093" s="4"/>
      <c r="N2093" s="7"/>
      <c r="R2093" s="4"/>
      <c r="S2093" s="7"/>
    </row>
    <row r="2094" spans="2:19" x14ac:dyDescent="0.35">
      <c r="B2094" s="4">
        <v>45374</v>
      </c>
      <c r="C2094" s="7">
        <v>0.90660879629629632</v>
      </c>
      <c r="D2094" t="s">
        <v>17</v>
      </c>
      <c r="E2094" t="s">
        <v>18</v>
      </c>
      <c r="F2094" s="3">
        <v>15</v>
      </c>
      <c r="H2094" s="4">
        <v>45374</v>
      </c>
      <c r="I2094" s="7">
        <v>0.99956018518518519</v>
      </c>
      <c r="J2094" t="s">
        <v>17</v>
      </c>
      <c r="K2094">
        <v>-108</v>
      </c>
      <c r="M2094" s="4"/>
      <c r="N2094" s="7"/>
      <c r="R2094" s="4"/>
      <c r="S2094" s="7"/>
    </row>
    <row r="2095" spans="2:19" x14ac:dyDescent="0.35">
      <c r="B2095" s="4">
        <v>45374</v>
      </c>
      <c r="C2095" s="7">
        <v>0.90662037037037035</v>
      </c>
      <c r="D2095" t="s">
        <v>17</v>
      </c>
      <c r="E2095">
        <v>15</v>
      </c>
      <c r="H2095" s="4">
        <v>45374</v>
      </c>
      <c r="I2095" s="7">
        <v>0.99964120370370368</v>
      </c>
      <c r="J2095" t="s">
        <v>17</v>
      </c>
      <c r="K2095">
        <v>-112</v>
      </c>
      <c r="M2095" s="4"/>
      <c r="N2095" s="7"/>
      <c r="R2095" s="4"/>
      <c r="S2095" s="7"/>
    </row>
    <row r="2096" spans="2:19" x14ac:dyDescent="0.35">
      <c r="B2096" s="4">
        <v>45374</v>
      </c>
      <c r="C2096" s="7">
        <v>0.906712962962963</v>
      </c>
      <c r="D2096" t="s">
        <v>17</v>
      </c>
      <c r="E2096" t="s">
        <v>18</v>
      </c>
      <c r="F2096" s="3">
        <v>9</v>
      </c>
      <c r="H2096" s="4">
        <v>45374</v>
      </c>
      <c r="I2096" s="7">
        <v>0.99973379629629633</v>
      </c>
      <c r="J2096" t="s">
        <v>17</v>
      </c>
      <c r="K2096">
        <v>-116</v>
      </c>
      <c r="M2096" s="4"/>
      <c r="N2096" s="7"/>
      <c r="R2096" s="4"/>
      <c r="S2096" s="7"/>
    </row>
    <row r="2097" spans="2:19" x14ac:dyDescent="0.35">
      <c r="B2097" s="4">
        <v>45374</v>
      </c>
      <c r="C2097" s="7">
        <v>0.906712962962963</v>
      </c>
      <c r="D2097" t="s">
        <v>17</v>
      </c>
      <c r="E2097">
        <v>9</v>
      </c>
      <c r="H2097" s="4">
        <v>45374</v>
      </c>
      <c r="I2097" s="7">
        <v>0.99982638888888886</v>
      </c>
      <c r="J2097" t="s">
        <v>17</v>
      </c>
      <c r="K2097">
        <v>-84</v>
      </c>
      <c r="M2097" s="4"/>
      <c r="N2097" s="7"/>
      <c r="R2097" s="4"/>
      <c r="S2097" s="7"/>
    </row>
    <row r="2098" spans="2:19" x14ac:dyDescent="0.35">
      <c r="B2098" s="4">
        <v>45374</v>
      </c>
      <c r="C2098" s="7">
        <v>0.90684027777777776</v>
      </c>
      <c r="D2098" t="s">
        <v>17</v>
      </c>
      <c r="E2098" t="s">
        <v>18</v>
      </c>
      <c r="F2098" s="3">
        <v>13</v>
      </c>
      <c r="H2098" s="4">
        <v>45374</v>
      </c>
      <c r="I2098" s="7">
        <v>0.99991898148148151</v>
      </c>
      <c r="J2098" t="s">
        <v>17</v>
      </c>
      <c r="K2098">
        <v>-88</v>
      </c>
      <c r="M2098" s="4"/>
      <c r="N2098" s="7"/>
      <c r="R2098" s="4"/>
      <c r="S2098" s="7"/>
    </row>
    <row r="2099" spans="2:19" x14ac:dyDescent="0.35">
      <c r="B2099" s="4">
        <v>45374</v>
      </c>
      <c r="C2099" s="7">
        <v>0.9068518518518518</v>
      </c>
      <c r="D2099" t="s">
        <v>17</v>
      </c>
      <c r="E2099">
        <v>13</v>
      </c>
      <c r="H2099" s="4">
        <v>45375</v>
      </c>
      <c r="I2099" s="7">
        <v>0</v>
      </c>
      <c r="J2099" t="s">
        <v>17</v>
      </c>
      <c r="K2099">
        <v>-56</v>
      </c>
      <c r="M2099" s="4"/>
      <c r="N2099" s="7"/>
      <c r="R2099" s="4"/>
      <c r="S2099" s="7"/>
    </row>
    <row r="2100" spans="2:19" x14ac:dyDescent="0.35">
      <c r="B2100" s="4">
        <v>45374</v>
      </c>
      <c r="C2100" s="7">
        <v>0.9069328703703704</v>
      </c>
      <c r="D2100" t="s">
        <v>17</v>
      </c>
      <c r="E2100" t="s">
        <v>18</v>
      </c>
      <c r="F2100" s="3">
        <v>19</v>
      </c>
      <c r="H2100" s="4">
        <v>45375</v>
      </c>
      <c r="I2100" s="7">
        <v>1.1574074074074075E-4</v>
      </c>
      <c r="J2100" t="s">
        <v>17</v>
      </c>
      <c r="K2100">
        <v>-60</v>
      </c>
      <c r="M2100" s="4"/>
      <c r="N2100" s="7"/>
      <c r="R2100" s="4"/>
      <c r="S2100" s="7"/>
    </row>
    <row r="2101" spans="2:19" x14ac:dyDescent="0.35">
      <c r="B2101" s="4">
        <v>45374</v>
      </c>
      <c r="C2101" s="7">
        <v>0.9069328703703704</v>
      </c>
      <c r="D2101" t="s">
        <v>17</v>
      </c>
      <c r="E2101">
        <v>19</v>
      </c>
      <c r="H2101" s="4">
        <v>45375</v>
      </c>
      <c r="I2101" s="7">
        <v>1.9675925925925926E-4</v>
      </c>
      <c r="J2101" t="s">
        <v>17</v>
      </c>
      <c r="K2101">
        <v>-64</v>
      </c>
      <c r="M2101" s="4"/>
      <c r="N2101" s="7"/>
      <c r="R2101" s="4"/>
      <c r="S2101" s="7"/>
    </row>
    <row r="2102" spans="2:19" x14ac:dyDescent="0.35">
      <c r="B2102" s="4">
        <v>45374</v>
      </c>
      <c r="C2102" s="7">
        <v>0.90702546296296294</v>
      </c>
      <c r="D2102" t="s">
        <v>17</v>
      </c>
      <c r="E2102" t="s">
        <v>18</v>
      </c>
      <c r="F2102" s="3">
        <v>19</v>
      </c>
      <c r="H2102" s="4">
        <v>45375</v>
      </c>
      <c r="I2102" s="7">
        <v>2.8935185185185184E-4</v>
      </c>
      <c r="J2102" t="s">
        <v>17</v>
      </c>
      <c r="K2102">
        <v>-68</v>
      </c>
      <c r="M2102" s="4"/>
      <c r="N2102" s="7"/>
      <c r="R2102" s="4"/>
      <c r="S2102" s="7"/>
    </row>
    <row r="2103" spans="2:19" x14ac:dyDescent="0.35">
      <c r="B2103" s="4">
        <v>45374</v>
      </c>
      <c r="C2103" s="7">
        <v>0.90702546296296294</v>
      </c>
      <c r="D2103" t="s">
        <v>17</v>
      </c>
      <c r="E2103">
        <v>19</v>
      </c>
      <c r="H2103" s="4">
        <v>45375</v>
      </c>
      <c r="I2103" s="7">
        <v>3.7037037037037035E-4</v>
      </c>
      <c r="J2103" t="s">
        <v>17</v>
      </c>
      <c r="K2103">
        <v>-72</v>
      </c>
      <c r="M2103" s="4"/>
      <c r="N2103" s="7"/>
      <c r="R2103" s="4"/>
      <c r="S2103" s="7"/>
    </row>
    <row r="2104" spans="2:19" x14ac:dyDescent="0.35">
      <c r="B2104" s="4">
        <v>45374</v>
      </c>
      <c r="C2104" s="7">
        <v>0.90710648148148143</v>
      </c>
      <c r="D2104" t="s">
        <v>17</v>
      </c>
      <c r="E2104" t="s">
        <v>18</v>
      </c>
      <c r="F2104" s="3">
        <v>33</v>
      </c>
      <c r="H2104" s="4">
        <v>45375</v>
      </c>
      <c r="I2104" s="7">
        <v>4.5138888888888887E-4</v>
      </c>
      <c r="J2104" t="s">
        <v>17</v>
      </c>
      <c r="K2104">
        <v>-76</v>
      </c>
      <c r="M2104" s="4"/>
      <c r="N2104" s="7"/>
      <c r="R2104" s="4"/>
      <c r="S2104" s="7"/>
    </row>
    <row r="2105" spans="2:19" x14ac:dyDescent="0.35">
      <c r="B2105" s="4">
        <v>45374</v>
      </c>
      <c r="C2105" s="7">
        <v>0.90710648148148143</v>
      </c>
      <c r="D2105" t="s">
        <v>17</v>
      </c>
      <c r="E2105">
        <v>33</v>
      </c>
      <c r="H2105" s="4">
        <v>45375</v>
      </c>
      <c r="I2105" s="7">
        <v>5.3240740740740744E-4</v>
      </c>
      <c r="J2105" t="s">
        <v>17</v>
      </c>
      <c r="K2105">
        <v>-80</v>
      </c>
      <c r="M2105" s="4"/>
      <c r="N2105" s="7"/>
      <c r="R2105" s="4"/>
      <c r="S2105" s="7"/>
    </row>
    <row r="2106" spans="2:19" x14ac:dyDescent="0.35">
      <c r="B2106" s="4">
        <v>45374</v>
      </c>
      <c r="C2106" s="7">
        <v>0.90719907407407407</v>
      </c>
      <c r="D2106" t="s">
        <v>17</v>
      </c>
      <c r="E2106" t="s">
        <v>18</v>
      </c>
      <c r="F2106" s="3">
        <v>18</v>
      </c>
      <c r="H2106" s="4">
        <v>45375</v>
      </c>
      <c r="I2106" s="7">
        <v>6.2500000000000001E-4</v>
      </c>
      <c r="J2106" t="s">
        <v>17</v>
      </c>
      <c r="K2106">
        <v>-84</v>
      </c>
      <c r="M2106" s="4"/>
      <c r="N2106" s="7"/>
      <c r="R2106" s="4"/>
      <c r="S2106" s="7"/>
    </row>
    <row r="2107" spans="2:19" x14ac:dyDescent="0.35">
      <c r="B2107" s="4">
        <v>45374</v>
      </c>
      <c r="C2107" s="7">
        <v>0.90719907407407407</v>
      </c>
      <c r="D2107" t="s">
        <v>17</v>
      </c>
      <c r="E2107">
        <v>18</v>
      </c>
      <c r="H2107" s="4">
        <v>45375</v>
      </c>
      <c r="I2107" s="7">
        <v>7.0601851851851847E-4</v>
      </c>
      <c r="J2107" t="s">
        <v>17</v>
      </c>
      <c r="K2107">
        <v>-52</v>
      </c>
      <c r="M2107" s="4"/>
      <c r="N2107" s="7"/>
      <c r="R2107" s="4"/>
      <c r="S2107" s="7"/>
    </row>
    <row r="2108" spans="2:19" x14ac:dyDescent="0.35">
      <c r="B2108" s="4">
        <v>45374</v>
      </c>
      <c r="C2108" s="7">
        <v>0.90729166666666672</v>
      </c>
      <c r="D2108" t="s">
        <v>17</v>
      </c>
      <c r="E2108" t="s">
        <v>18</v>
      </c>
      <c r="F2108" s="3">
        <v>9</v>
      </c>
      <c r="H2108" s="4">
        <v>45375</v>
      </c>
      <c r="I2108" s="7">
        <v>7.9861111111111116E-4</v>
      </c>
      <c r="J2108" t="s">
        <v>17</v>
      </c>
      <c r="K2108">
        <v>-56</v>
      </c>
      <c r="M2108" s="4"/>
      <c r="N2108" s="7"/>
      <c r="R2108" s="4"/>
      <c r="S2108" s="7"/>
    </row>
    <row r="2109" spans="2:19" x14ac:dyDescent="0.35">
      <c r="B2109" s="4">
        <v>45374</v>
      </c>
      <c r="C2109" s="7">
        <v>0.90729166666666672</v>
      </c>
      <c r="D2109" t="s">
        <v>17</v>
      </c>
      <c r="E2109">
        <v>9</v>
      </c>
      <c r="H2109" s="4">
        <v>45375</v>
      </c>
      <c r="I2109" s="7">
        <v>8.9120370370370373E-4</v>
      </c>
      <c r="J2109" t="s">
        <v>17</v>
      </c>
      <c r="K2109">
        <v>-60</v>
      </c>
      <c r="M2109" s="4"/>
      <c r="N2109" s="7"/>
      <c r="R2109" s="4"/>
      <c r="S2109" s="7"/>
    </row>
    <row r="2110" spans="2:19" x14ac:dyDescent="0.35">
      <c r="B2110" s="4">
        <v>45374</v>
      </c>
      <c r="C2110" s="7">
        <v>0.90738425925925925</v>
      </c>
      <c r="D2110" t="s">
        <v>17</v>
      </c>
      <c r="E2110" t="s">
        <v>18</v>
      </c>
      <c r="F2110" s="3">
        <v>32</v>
      </c>
      <c r="H2110" s="4">
        <v>45375</v>
      </c>
      <c r="I2110" s="7">
        <v>9.837962962962962E-4</v>
      </c>
      <c r="J2110" t="s">
        <v>17</v>
      </c>
      <c r="K2110">
        <v>-64</v>
      </c>
      <c r="M2110" s="4"/>
      <c r="N2110" s="7"/>
      <c r="R2110" s="4"/>
      <c r="S2110" s="7"/>
    </row>
    <row r="2111" spans="2:19" x14ac:dyDescent="0.35">
      <c r="B2111" s="4">
        <v>45374</v>
      </c>
      <c r="C2111" s="7">
        <v>0.90738425925925925</v>
      </c>
      <c r="D2111" t="s">
        <v>17</v>
      </c>
      <c r="E2111">
        <v>32</v>
      </c>
      <c r="H2111" s="4">
        <v>45375</v>
      </c>
      <c r="I2111" s="7">
        <v>1.0763888888888889E-3</v>
      </c>
      <c r="J2111" t="s">
        <v>17</v>
      </c>
      <c r="K2111">
        <v>-68</v>
      </c>
      <c r="M2111" s="4"/>
      <c r="N2111" s="7"/>
      <c r="R2111" s="4"/>
      <c r="S2111" s="7"/>
    </row>
    <row r="2112" spans="2:19" x14ac:dyDescent="0.35">
      <c r="B2112" s="4">
        <v>45374</v>
      </c>
      <c r="C2112" s="7">
        <v>0.90746527777777775</v>
      </c>
      <c r="D2112" t="s">
        <v>17</v>
      </c>
      <c r="E2112" t="s">
        <v>18</v>
      </c>
      <c r="F2112" s="3">
        <v>6</v>
      </c>
      <c r="H2112" s="4">
        <v>45375</v>
      </c>
      <c r="I2112" s="7">
        <v>1.1574074074074073E-3</v>
      </c>
      <c r="J2112" t="s">
        <v>17</v>
      </c>
      <c r="K2112">
        <v>-72</v>
      </c>
      <c r="M2112" s="4"/>
      <c r="N2112" s="7"/>
      <c r="R2112" s="4"/>
      <c r="S2112" s="7"/>
    </row>
    <row r="2113" spans="2:19" x14ac:dyDescent="0.35">
      <c r="B2113" s="4">
        <v>45374</v>
      </c>
      <c r="C2113" s="7">
        <v>0.90746527777777775</v>
      </c>
      <c r="D2113" t="s">
        <v>17</v>
      </c>
      <c r="E2113">
        <v>6</v>
      </c>
      <c r="H2113" s="4">
        <v>45375</v>
      </c>
      <c r="I2113" s="7">
        <v>1.238425925925926E-3</v>
      </c>
      <c r="J2113" t="s">
        <v>17</v>
      </c>
      <c r="K2113">
        <v>-76</v>
      </c>
      <c r="M2113" s="4"/>
      <c r="N2113" s="7"/>
      <c r="R2113" s="4"/>
      <c r="S2113" s="7"/>
    </row>
    <row r="2114" spans="2:19" x14ac:dyDescent="0.35">
      <c r="B2114" s="4">
        <v>45374</v>
      </c>
      <c r="C2114" s="7">
        <v>0.90754629629629635</v>
      </c>
      <c r="D2114" t="s">
        <v>17</v>
      </c>
      <c r="E2114" t="s">
        <v>18</v>
      </c>
      <c r="F2114" s="3">
        <v>1</v>
      </c>
      <c r="H2114" s="4">
        <v>45375</v>
      </c>
      <c r="I2114" s="7">
        <v>1.3310185185185185E-3</v>
      </c>
      <c r="J2114" t="s">
        <v>17</v>
      </c>
      <c r="K2114">
        <v>-80</v>
      </c>
      <c r="M2114" s="4"/>
      <c r="N2114" s="7"/>
      <c r="R2114" s="4"/>
      <c r="S2114" s="7"/>
    </row>
    <row r="2115" spans="2:19" x14ac:dyDescent="0.35">
      <c r="B2115" s="4">
        <v>45374</v>
      </c>
      <c r="C2115" s="7">
        <v>0.90755787037037039</v>
      </c>
      <c r="D2115" t="s">
        <v>17</v>
      </c>
      <c r="E2115">
        <v>1</v>
      </c>
      <c r="H2115" s="4">
        <v>45375</v>
      </c>
      <c r="I2115" s="7">
        <v>1.4120370370370369E-3</v>
      </c>
      <c r="J2115" t="s">
        <v>17</v>
      </c>
      <c r="K2115">
        <v>-84</v>
      </c>
      <c r="M2115" s="4"/>
      <c r="N2115" s="7"/>
      <c r="R2115" s="4"/>
      <c r="S2115" s="7"/>
    </row>
    <row r="2116" spans="2:19" x14ac:dyDescent="0.35">
      <c r="B2116" s="4">
        <v>45374</v>
      </c>
      <c r="C2116" s="7">
        <v>0.90763888888888888</v>
      </c>
      <c r="D2116" t="s">
        <v>17</v>
      </c>
      <c r="E2116" t="s">
        <v>18</v>
      </c>
      <c r="F2116" s="3">
        <v>36</v>
      </c>
      <c r="H2116" s="4">
        <v>45375</v>
      </c>
      <c r="I2116" s="7">
        <v>1.5046296296296296E-3</v>
      </c>
      <c r="J2116" t="s">
        <v>17</v>
      </c>
      <c r="K2116">
        <v>-88</v>
      </c>
      <c r="M2116" s="4"/>
      <c r="N2116" s="7"/>
      <c r="R2116" s="4"/>
      <c r="S2116" s="7"/>
    </row>
    <row r="2117" spans="2:19" x14ac:dyDescent="0.35">
      <c r="B2117" s="4">
        <v>45374</v>
      </c>
      <c r="C2117" s="7">
        <v>0.90763888888888888</v>
      </c>
      <c r="D2117" t="s">
        <v>17</v>
      </c>
      <c r="E2117">
        <v>36</v>
      </c>
      <c r="H2117" s="4">
        <v>45375</v>
      </c>
      <c r="I2117" s="7">
        <v>1.5972222222222223E-3</v>
      </c>
      <c r="J2117" t="s">
        <v>17</v>
      </c>
      <c r="K2117">
        <v>-92</v>
      </c>
      <c r="M2117" s="4"/>
      <c r="N2117" s="7"/>
      <c r="R2117" s="4"/>
      <c r="S2117" s="7"/>
    </row>
    <row r="2118" spans="2:19" x14ac:dyDescent="0.35">
      <c r="B2118" s="4">
        <v>45374</v>
      </c>
      <c r="C2118" s="7">
        <v>0.90773148148148153</v>
      </c>
      <c r="D2118" t="s">
        <v>17</v>
      </c>
      <c r="E2118" t="s">
        <v>18</v>
      </c>
      <c r="F2118" s="3">
        <v>19</v>
      </c>
      <c r="H2118" s="4">
        <v>45375</v>
      </c>
      <c r="I2118" s="7">
        <v>1.6782407407407408E-3</v>
      </c>
      <c r="J2118" t="s">
        <v>17</v>
      </c>
      <c r="K2118">
        <v>-95</v>
      </c>
      <c r="M2118" s="4"/>
      <c r="N2118" s="7"/>
      <c r="R2118" s="4"/>
      <c r="S2118" s="7"/>
    </row>
    <row r="2119" spans="2:19" x14ac:dyDescent="0.35">
      <c r="B2119" s="4">
        <v>45374</v>
      </c>
      <c r="C2119" s="7">
        <v>0.90773148148148153</v>
      </c>
      <c r="D2119" t="s">
        <v>17</v>
      </c>
      <c r="E2119">
        <v>19</v>
      </c>
      <c r="H2119" s="4">
        <v>45375</v>
      </c>
      <c r="I2119" s="7">
        <v>1.7708333333333332E-3</v>
      </c>
      <c r="J2119" t="s">
        <v>17</v>
      </c>
      <c r="K2119">
        <v>-99</v>
      </c>
      <c r="M2119" s="4"/>
      <c r="N2119" s="7"/>
      <c r="R2119" s="4"/>
      <c r="S2119" s="7"/>
    </row>
    <row r="2120" spans="2:19" x14ac:dyDescent="0.35">
      <c r="B2120" s="4">
        <v>45374</v>
      </c>
      <c r="C2120" s="7">
        <v>0.90781250000000002</v>
      </c>
      <c r="D2120" t="s">
        <v>17</v>
      </c>
      <c r="E2120" t="s">
        <v>18</v>
      </c>
      <c r="F2120" s="3">
        <v>19</v>
      </c>
      <c r="H2120" s="4">
        <v>45375</v>
      </c>
      <c r="I2120" s="7">
        <v>1.8518518518518519E-3</v>
      </c>
      <c r="J2120" t="s">
        <v>17</v>
      </c>
      <c r="K2120">
        <v>-67</v>
      </c>
      <c r="M2120" s="4"/>
      <c r="N2120" s="7"/>
      <c r="R2120" s="4"/>
      <c r="S2120" s="7"/>
    </row>
    <row r="2121" spans="2:19" x14ac:dyDescent="0.35">
      <c r="B2121" s="4">
        <v>45374</v>
      </c>
      <c r="C2121" s="7">
        <v>0.90781250000000002</v>
      </c>
      <c r="D2121" t="s">
        <v>17</v>
      </c>
      <c r="E2121">
        <v>19</v>
      </c>
      <c r="H2121" s="4">
        <v>45375</v>
      </c>
      <c r="I2121" s="7">
        <v>1.9560185185185184E-3</v>
      </c>
      <c r="J2121" t="s">
        <v>17</v>
      </c>
      <c r="K2121">
        <v>-71</v>
      </c>
      <c r="M2121" s="4"/>
      <c r="N2121" s="7"/>
      <c r="R2121" s="4"/>
      <c r="S2121" s="7"/>
    </row>
    <row r="2122" spans="2:19" x14ac:dyDescent="0.35">
      <c r="B2122" s="4">
        <v>45374</v>
      </c>
      <c r="C2122" s="7">
        <v>0.90789351851851852</v>
      </c>
      <c r="D2122" t="s">
        <v>17</v>
      </c>
      <c r="E2122" t="s">
        <v>18</v>
      </c>
      <c r="F2122" s="3">
        <v>10</v>
      </c>
      <c r="H2122" s="4">
        <v>45375</v>
      </c>
      <c r="I2122" s="7">
        <v>2.0370370370370369E-3</v>
      </c>
      <c r="J2122" t="s">
        <v>17</v>
      </c>
      <c r="K2122">
        <v>-73</v>
      </c>
      <c r="M2122" s="4"/>
      <c r="N2122" s="7"/>
      <c r="R2122" s="4"/>
      <c r="S2122" s="7"/>
    </row>
    <row r="2123" spans="2:19" x14ac:dyDescent="0.35">
      <c r="B2123" s="4">
        <v>45374</v>
      </c>
      <c r="C2123" s="7">
        <v>0.90790509259259256</v>
      </c>
      <c r="D2123" t="s">
        <v>17</v>
      </c>
      <c r="E2123">
        <v>10</v>
      </c>
      <c r="H2123" s="4">
        <v>45375</v>
      </c>
      <c r="I2123" s="7">
        <v>2.1180555555555558E-3</v>
      </c>
      <c r="J2123" t="s">
        <v>17</v>
      </c>
      <c r="K2123">
        <v>-76</v>
      </c>
      <c r="M2123" s="4"/>
      <c r="N2123" s="7"/>
      <c r="R2123" s="4"/>
      <c r="S2123" s="7"/>
    </row>
    <row r="2124" spans="2:19" x14ac:dyDescent="0.35">
      <c r="B2124" s="4">
        <v>45374</v>
      </c>
      <c r="C2124" s="7">
        <v>0.9079976851851852</v>
      </c>
      <c r="D2124" t="s">
        <v>17</v>
      </c>
      <c r="E2124" t="s">
        <v>18</v>
      </c>
      <c r="F2124" s="3">
        <v>36</v>
      </c>
      <c r="H2124" s="4">
        <v>45375</v>
      </c>
      <c r="I2124" s="7">
        <v>2.2106481481481482E-3</v>
      </c>
      <c r="J2124" t="s">
        <v>17</v>
      </c>
      <c r="K2124">
        <v>-80</v>
      </c>
      <c r="M2124" s="4"/>
      <c r="N2124" s="7"/>
      <c r="R2124" s="4"/>
      <c r="S2124" s="7"/>
    </row>
    <row r="2125" spans="2:19" x14ac:dyDescent="0.35">
      <c r="B2125" s="4">
        <v>45374</v>
      </c>
      <c r="C2125" s="7">
        <v>0.9079976851851852</v>
      </c>
      <c r="D2125" t="s">
        <v>17</v>
      </c>
      <c r="E2125">
        <v>36</v>
      </c>
      <c r="H2125" s="4">
        <v>45375</v>
      </c>
      <c r="I2125" s="7">
        <v>2.2916666666666667E-3</v>
      </c>
      <c r="J2125" t="s">
        <v>17</v>
      </c>
      <c r="K2125">
        <v>-84</v>
      </c>
      <c r="M2125" s="4"/>
      <c r="N2125" s="7"/>
      <c r="R2125" s="4"/>
      <c r="S2125" s="7"/>
    </row>
    <row r="2126" spans="2:19" x14ac:dyDescent="0.35">
      <c r="B2126" s="4">
        <v>45374</v>
      </c>
      <c r="C2126" s="7">
        <v>0.90809027777777773</v>
      </c>
      <c r="D2126" t="s">
        <v>17</v>
      </c>
      <c r="E2126" t="s">
        <v>18</v>
      </c>
      <c r="F2126" s="3">
        <v>10</v>
      </c>
      <c r="H2126" s="4">
        <v>45375</v>
      </c>
      <c r="I2126" s="7">
        <v>2.3726851851851851E-3</v>
      </c>
      <c r="J2126" t="s">
        <v>17</v>
      </c>
      <c r="K2126">
        <v>-88</v>
      </c>
      <c r="M2126" s="4"/>
      <c r="N2126" s="7"/>
      <c r="R2126" s="4"/>
      <c r="S2126" s="7"/>
    </row>
    <row r="2127" spans="2:19" x14ac:dyDescent="0.35">
      <c r="B2127" s="4">
        <v>45374</v>
      </c>
      <c r="C2127" s="7">
        <v>0.90810185185185188</v>
      </c>
      <c r="D2127" t="s">
        <v>17</v>
      </c>
      <c r="E2127">
        <v>10</v>
      </c>
      <c r="H2127" s="4">
        <v>45375</v>
      </c>
      <c r="I2127" s="7">
        <v>2.4652777777777776E-3</v>
      </c>
      <c r="J2127" t="s">
        <v>17</v>
      </c>
      <c r="K2127">
        <v>-56</v>
      </c>
      <c r="M2127" s="4"/>
      <c r="N2127" s="7"/>
      <c r="R2127" s="4"/>
      <c r="S2127" s="7"/>
    </row>
    <row r="2128" spans="2:19" x14ac:dyDescent="0.35">
      <c r="B2128" s="4">
        <v>45374</v>
      </c>
      <c r="C2128" s="7">
        <v>0.90819444444444442</v>
      </c>
      <c r="D2128" t="s">
        <v>17</v>
      </c>
      <c r="E2128" t="s">
        <v>18</v>
      </c>
      <c r="F2128" s="3">
        <v>27</v>
      </c>
      <c r="H2128" s="4">
        <v>45375</v>
      </c>
      <c r="I2128" s="7">
        <v>2.5578703703703705E-3</v>
      </c>
      <c r="J2128" t="s">
        <v>17</v>
      </c>
      <c r="K2128">
        <v>-59</v>
      </c>
      <c r="M2128" s="4"/>
      <c r="N2128" s="7"/>
      <c r="R2128" s="4"/>
      <c r="S2128" s="7"/>
    </row>
    <row r="2129" spans="2:19" x14ac:dyDescent="0.35">
      <c r="B2129" s="4">
        <v>45374</v>
      </c>
      <c r="C2129" s="7">
        <v>0.90819444444444442</v>
      </c>
      <c r="D2129" t="s">
        <v>17</v>
      </c>
      <c r="E2129">
        <v>27</v>
      </c>
      <c r="H2129" s="4">
        <v>45375</v>
      </c>
      <c r="I2129" s="7">
        <v>2.638888888888889E-3</v>
      </c>
      <c r="J2129" t="s">
        <v>17</v>
      </c>
      <c r="K2129">
        <v>-63</v>
      </c>
      <c r="M2129" s="4"/>
      <c r="N2129" s="7"/>
      <c r="R2129" s="4"/>
      <c r="S2129" s="7"/>
    </row>
    <row r="2130" spans="2:19" x14ac:dyDescent="0.35">
      <c r="B2130" s="4">
        <v>45374</v>
      </c>
      <c r="C2130" s="7">
        <v>0.9082986111111111</v>
      </c>
      <c r="D2130" t="s">
        <v>17</v>
      </c>
      <c r="E2130" t="s">
        <v>18</v>
      </c>
      <c r="F2130" s="3">
        <v>20</v>
      </c>
      <c r="H2130" s="4">
        <v>45375</v>
      </c>
      <c r="I2130" s="7">
        <v>2.7199074074074074E-3</v>
      </c>
      <c r="J2130" t="s">
        <v>17</v>
      </c>
      <c r="K2130">
        <v>-67</v>
      </c>
      <c r="M2130" s="4"/>
      <c r="N2130" s="7"/>
      <c r="R2130" s="4"/>
      <c r="S2130" s="7"/>
    </row>
    <row r="2131" spans="2:19" x14ac:dyDescent="0.35">
      <c r="B2131" s="4">
        <v>45374</v>
      </c>
      <c r="C2131" s="7">
        <v>0.9082986111111111</v>
      </c>
      <c r="D2131" t="s">
        <v>17</v>
      </c>
      <c r="E2131">
        <v>20</v>
      </c>
      <c r="H2131" s="4">
        <v>45375</v>
      </c>
      <c r="I2131" s="7">
        <v>2.8009259259259259E-3</v>
      </c>
      <c r="J2131" t="s">
        <v>17</v>
      </c>
      <c r="K2131">
        <v>-69</v>
      </c>
      <c r="M2131" s="4"/>
      <c r="N2131" s="7"/>
      <c r="R2131" s="4"/>
      <c r="S2131" s="7"/>
    </row>
    <row r="2132" spans="2:19" x14ac:dyDescent="0.35">
      <c r="B2132" s="4">
        <v>45374</v>
      </c>
      <c r="C2132" s="7">
        <v>0.90839120370370374</v>
      </c>
      <c r="D2132" t="s">
        <v>17</v>
      </c>
      <c r="E2132" t="s">
        <v>18</v>
      </c>
      <c r="F2132" s="3">
        <v>28</v>
      </c>
      <c r="H2132" s="4">
        <v>45375</v>
      </c>
      <c r="I2132" s="7">
        <v>2.8935185185185184E-3</v>
      </c>
      <c r="J2132" t="s">
        <v>17</v>
      </c>
      <c r="K2132">
        <v>-73</v>
      </c>
      <c r="M2132" s="4"/>
      <c r="N2132" s="7"/>
      <c r="R2132" s="4"/>
      <c r="S2132" s="7"/>
    </row>
    <row r="2133" spans="2:19" x14ac:dyDescent="0.35">
      <c r="B2133" s="4">
        <v>45374</v>
      </c>
      <c r="C2133" s="7">
        <v>0.90839120370370374</v>
      </c>
      <c r="D2133" t="s">
        <v>17</v>
      </c>
      <c r="E2133">
        <v>28</v>
      </c>
      <c r="H2133" s="4">
        <v>45375</v>
      </c>
      <c r="I2133" s="7">
        <v>2.9745370370370373E-3</v>
      </c>
      <c r="J2133" t="s">
        <v>17</v>
      </c>
      <c r="K2133">
        <v>-77</v>
      </c>
      <c r="M2133" s="4"/>
      <c r="N2133" s="7"/>
      <c r="R2133" s="4"/>
      <c r="S2133" s="7"/>
    </row>
    <row r="2134" spans="2:19" x14ac:dyDescent="0.35">
      <c r="B2134" s="4">
        <v>45374</v>
      </c>
      <c r="C2134" s="7">
        <v>0.90848379629629628</v>
      </c>
      <c r="D2134" t="s">
        <v>17</v>
      </c>
      <c r="E2134" t="s">
        <v>18</v>
      </c>
      <c r="F2134" s="3">
        <v>16</v>
      </c>
      <c r="H2134" s="4">
        <v>45375</v>
      </c>
      <c r="I2134" s="7">
        <v>3.0555555555555557E-3</v>
      </c>
      <c r="J2134" t="s">
        <v>17</v>
      </c>
      <c r="K2134">
        <v>-81</v>
      </c>
      <c r="M2134" s="4"/>
      <c r="N2134" s="7"/>
      <c r="R2134" s="4"/>
      <c r="S2134" s="7"/>
    </row>
    <row r="2135" spans="2:19" x14ac:dyDescent="0.35">
      <c r="B2135" s="4">
        <v>45374</v>
      </c>
      <c r="C2135" s="7">
        <v>0.90848379629629628</v>
      </c>
      <c r="D2135" t="s">
        <v>17</v>
      </c>
      <c r="E2135">
        <v>16</v>
      </c>
      <c r="H2135" s="4">
        <v>45375</v>
      </c>
      <c r="I2135" s="7">
        <v>3.1481481481481482E-3</v>
      </c>
      <c r="J2135" t="s">
        <v>17</v>
      </c>
      <c r="K2135">
        <v>-85</v>
      </c>
      <c r="M2135" s="4"/>
      <c r="N2135" s="7"/>
      <c r="R2135" s="4"/>
      <c r="S2135" s="7"/>
    </row>
    <row r="2136" spans="2:19" x14ac:dyDescent="0.35">
      <c r="B2136" s="4">
        <v>45374</v>
      </c>
      <c r="C2136" s="7">
        <v>0.90856481481481477</v>
      </c>
      <c r="D2136" t="s">
        <v>17</v>
      </c>
      <c r="E2136" t="s">
        <v>18</v>
      </c>
      <c r="F2136" s="3">
        <v>24</v>
      </c>
      <c r="H2136" s="4">
        <v>45375</v>
      </c>
      <c r="I2136" s="7">
        <v>3.2291666666666666E-3</v>
      </c>
      <c r="J2136" t="s">
        <v>17</v>
      </c>
      <c r="K2136">
        <v>-89</v>
      </c>
      <c r="M2136" s="4"/>
      <c r="N2136" s="7"/>
      <c r="R2136" s="4"/>
      <c r="S2136" s="7"/>
    </row>
    <row r="2137" spans="2:19" x14ac:dyDescent="0.35">
      <c r="B2137" s="4">
        <v>45374</v>
      </c>
      <c r="C2137" s="7">
        <v>0.90857638888888892</v>
      </c>
      <c r="D2137" t="s">
        <v>17</v>
      </c>
      <c r="E2137">
        <v>24</v>
      </c>
      <c r="H2137" s="4">
        <v>45375</v>
      </c>
      <c r="I2137" s="7">
        <v>3.3217592592592591E-3</v>
      </c>
      <c r="J2137" t="s">
        <v>17</v>
      </c>
      <c r="K2137">
        <v>-93</v>
      </c>
      <c r="M2137" s="4"/>
      <c r="N2137" s="7"/>
      <c r="R2137" s="4"/>
      <c r="S2137" s="7"/>
    </row>
    <row r="2138" spans="2:19" x14ac:dyDescent="0.35">
      <c r="B2138" s="4">
        <v>45374</v>
      </c>
      <c r="C2138" s="7">
        <v>0.90866898148148145</v>
      </c>
      <c r="D2138" t="s">
        <v>17</v>
      </c>
      <c r="E2138" t="s">
        <v>18</v>
      </c>
      <c r="F2138" s="3">
        <v>12</v>
      </c>
      <c r="H2138" s="4">
        <v>45375</v>
      </c>
      <c r="I2138" s="7">
        <v>3.425925925925926E-3</v>
      </c>
      <c r="J2138" t="s">
        <v>17</v>
      </c>
      <c r="K2138">
        <v>-97</v>
      </c>
      <c r="M2138" s="4"/>
      <c r="N2138" s="7"/>
      <c r="R2138" s="4"/>
      <c r="S2138" s="7"/>
    </row>
    <row r="2139" spans="2:19" x14ac:dyDescent="0.35">
      <c r="B2139" s="4">
        <v>45374</v>
      </c>
      <c r="C2139" s="7">
        <v>0.90866898148148145</v>
      </c>
      <c r="D2139" t="s">
        <v>17</v>
      </c>
      <c r="E2139">
        <v>12</v>
      </c>
      <c r="H2139" s="4">
        <v>45375</v>
      </c>
      <c r="I2139" s="7">
        <v>3.5185185185185185E-3</v>
      </c>
      <c r="J2139" t="s">
        <v>17</v>
      </c>
      <c r="K2139">
        <v>-101</v>
      </c>
      <c r="M2139" s="4"/>
      <c r="N2139" s="7"/>
      <c r="R2139" s="4"/>
      <c r="S2139" s="7"/>
    </row>
    <row r="2140" spans="2:19" x14ac:dyDescent="0.35">
      <c r="B2140" s="4">
        <v>45374</v>
      </c>
      <c r="C2140" s="7">
        <v>0.9087615740740741</v>
      </c>
      <c r="D2140" t="s">
        <v>17</v>
      </c>
      <c r="E2140" t="s">
        <v>18</v>
      </c>
      <c r="F2140" s="3">
        <v>15</v>
      </c>
      <c r="H2140" s="4">
        <v>45375</v>
      </c>
      <c r="I2140" s="7">
        <v>3.5995370370370369E-3</v>
      </c>
      <c r="J2140" t="s">
        <v>17</v>
      </c>
      <c r="K2140">
        <v>-105</v>
      </c>
      <c r="M2140" s="4"/>
      <c r="N2140" s="7"/>
      <c r="R2140" s="4"/>
      <c r="S2140" s="7"/>
    </row>
    <row r="2141" spans="2:19" x14ac:dyDescent="0.35">
      <c r="B2141" s="4">
        <v>45374</v>
      </c>
      <c r="C2141" s="7">
        <v>0.9087615740740741</v>
      </c>
      <c r="D2141" t="s">
        <v>17</v>
      </c>
      <c r="E2141">
        <v>15</v>
      </c>
      <c r="H2141" s="4">
        <v>45375</v>
      </c>
      <c r="I2141" s="7">
        <v>3.6921296296296298E-3</v>
      </c>
      <c r="J2141" t="s">
        <v>17</v>
      </c>
      <c r="K2141">
        <v>-109</v>
      </c>
      <c r="M2141" s="4"/>
      <c r="N2141" s="7"/>
      <c r="R2141" s="4"/>
      <c r="S2141" s="7"/>
    </row>
    <row r="2142" spans="2:19" x14ac:dyDescent="0.35">
      <c r="B2142" s="4">
        <v>45374</v>
      </c>
      <c r="C2142" s="7">
        <v>0.90885416666666663</v>
      </c>
      <c r="D2142" t="s">
        <v>17</v>
      </c>
      <c r="E2142" t="s">
        <v>18</v>
      </c>
      <c r="F2142" s="3">
        <v>7</v>
      </c>
      <c r="H2142" s="4">
        <v>45375</v>
      </c>
      <c r="I2142" s="7">
        <v>3.7731481481481483E-3</v>
      </c>
      <c r="J2142" t="s">
        <v>17</v>
      </c>
      <c r="K2142">
        <v>-113</v>
      </c>
      <c r="M2142" s="4"/>
      <c r="N2142" s="7"/>
      <c r="R2142" s="4"/>
      <c r="S2142" s="7"/>
    </row>
    <row r="2143" spans="2:19" x14ac:dyDescent="0.35">
      <c r="B2143" s="4">
        <v>45374</v>
      </c>
      <c r="C2143" s="7">
        <v>0.90886574074074078</v>
      </c>
      <c r="D2143" t="s">
        <v>17</v>
      </c>
      <c r="E2143">
        <v>7</v>
      </c>
      <c r="H2143" s="4">
        <v>45375</v>
      </c>
      <c r="I2143" s="7">
        <v>3.8657407407407408E-3</v>
      </c>
      <c r="J2143" t="s">
        <v>17</v>
      </c>
      <c r="K2143">
        <v>-117</v>
      </c>
      <c r="M2143" s="4"/>
      <c r="N2143" s="7"/>
      <c r="R2143" s="4"/>
      <c r="S2143" s="7"/>
    </row>
    <row r="2144" spans="2:19" x14ac:dyDescent="0.35">
      <c r="B2144" s="4">
        <v>45374</v>
      </c>
      <c r="C2144" s="7">
        <v>0.90893518518518523</v>
      </c>
      <c r="D2144" t="s">
        <v>17</v>
      </c>
      <c r="E2144" t="s">
        <v>18</v>
      </c>
      <c r="F2144" s="3">
        <v>17</v>
      </c>
      <c r="H2144" s="4">
        <v>45375</v>
      </c>
      <c r="I2144" s="7">
        <v>3.9467592592592592E-3</v>
      </c>
      <c r="J2144" t="s">
        <v>17</v>
      </c>
      <c r="K2144">
        <v>-121</v>
      </c>
      <c r="M2144" s="4"/>
      <c r="N2144" s="7"/>
      <c r="R2144" s="4"/>
      <c r="S2144" s="7"/>
    </row>
    <row r="2145" spans="2:19" x14ac:dyDescent="0.35">
      <c r="B2145" s="4">
        <v>45374</v>
      </c>
      <c r="C2145" s="7">
        <v>0.90894675925925927</v>
      </c>
      <c r="D2145" t="s">
        <v>17</v>
      </c>
      <c r="E2145">
        <v>17</v>
      </c>
      <c r="H2145" s="4">
        <v>45375</v>
      </c>
      <c r="I2145" s="7">
        <v>4.0393518518518521E-3</v>
      </c>
      <c r="J2145" t="s">
        <v>17</v>
      </c>
      <c r="K2145">
        <v>-125</v>
      </c>
      <c r="M2145" s="4"/>
      <c r="N2145" s="7"/>
      <c r="R2145" s="4"/>
      <c r="S2145" s="7"/>
    </row>
    <row r="2146" spans="2:19" x14ac:dyDescent="0.35">
      <c r="B2146" s="4">
        <v>45374</v>
      </c>
      <c r="C2146" s="7">
        <v>0.90902777777777777</v>
      </c>
      <c r="D2146" t="s">
        <v>17</v>
      </c>
      <c r="E2146" t="s">
        <v>18</v>
      </c>
      <c r="F2146" s="3">
        <v>6</v>
      </c>
      <c r="H2146" s="4">
        <v>45375</v>
      </c>
      <c r="I2146" s="7">
        <v>4.1203703703703706E-3</v>
      </c>
      <c r="J2146" t="s">
        <v>17</v>
      </c>
      <c r="K2146">
        <v>-93</v>
      </c>
      <c r="M2146" s="4"/>
      <c r="N2146" s="7"/>
      <c r="R2146" s="4"/>
      <c r="S2146" s="7"/>
    </row>
    <row r="2147" spans="2:19" x14ac:dyDescent="0.35">
      <c r="B2147" s="4">
        <v>45374</v>
      </c>
      <c r="C2147" s="7">
        <v>0.90902777777777777</v>
      </c>
      <c r="D2147" t="s">
        <v>17</v>
      </c>
      <c r="E2147">
        <v>6</v>
      </c>
      <c r="H2147" s="4">
        <v>45375</v>
      </c>
      <c r="I2147" s="7">
        <v>4.2129629629629626E-3</v>
      </c>
      <c r="J2147" t="s">
        <v>17</v>
      </c>
      <c r="K2147">
        <v>-97</v>
      </c>
      <c r="M2147" s="4"/>
      <c r="N2147" s="7"/>
      <c r="R2147" s="4"/>
      <c r="S2147" s="7"/>
    </row>
    <row r="2148" spans="2:19" x14ac:dyDescent="0.35">
      <c r="B2148" s="4">
        <v>45374</v>
      </c>
      <c r="C2148" s="7">
        <v>0.90912037037037041</v>
      </c>
      <c r="D2148" t="s">
        <v>17</v>
      </c>
      <c r="E2148" t="s">
        <v>18</v>
      </c>
      <c r="F2148" s="3">
        <v>9</v>
      </c>
      <c r="H2148" s="4">
        <v>45375</v>
      </c>
      <c r="I2148" s="7">
        <v>4.3055555555555555E-3</v>
      </c>
      <c r="J2148" t="s">
        <v>17</v>
      </c>
      <c r="K2148">
        <v>-101</v>
      </c>
      <c r="M2148" s="4"/>
      <c r="N2148" s="7"/>
      <c r="R2148" s="4"/>
      <c r="S2148" s="7"/>
    </row>
    <row r="2149" spans="2:19" x14ac:dyDescent="0.35">
      <c r="B2149" s="4">
        <v>45374</v>
      </c>
      <c r="C2149" s="7">
        <v>0.90912037037037041</v>
      </c>
      <c r="D2149" t="s">
        <v>17</v>
      </c>
      <c r="E2149">
        <v>9</v>
      </c>
      <c r="H2149" s="4">
        <v>45375</v>
      </c>
      <c r="I2149" s="7">
        <v>4.386574074074074E-3</v>
      </c>
      <c r="J2149" t="s">
        <v>17</v>
      </c>
      <c r="K2149">
        <v>-105</v>
      </c>
      <c r="M2149" s="4"/>
      <c r="N2149" s="7"/>
      <c r="R2149" s="4"/>
      <c r="S2149" s="7"/>
    </row>
    <row r="2150" spans="2:19" x14ac:dyDescent="0.35">
      <c r="B2150" s="4">
        <v>45374</v>
      </c>
      <c r="C2150" s="7">
        <v>0.90921296296296295</v>
      </c>
      <c r="D2150" t="s">
        <v>17</v>
      </c>
      <c r="E2150" t="s">
        <v>18</v>
      </c>
      <c r="F2150" s="3">
        <v>20</v>
      </c>
      <c r="H2150" s="4">
        <v>45375</v>
      </c>
      <c r="I2150" s="7">
        <v>4.4675925925925924E-3</v>
      </c>
      <c r="J2150" t="s">
        <v>17</v>
      </c>
      <c r="K2150">
        <v>-109</v>
      </c>
      <c r="M2150" s="4"/>
      <c r="N2150" s="7"/>
      <c r="R2150" s="4"/>
      <c r="S2150" s="7"/>
    </row>
    <row r="2151" spans="2:19" x14ac:dyDescent="0.35">
      <c r="B2151" s="4">
        <v>45374</v>
      </c>
      <c r="C2151" s="7">
        <v>0.90921296296296295</v>
      </c>
      <c r="D2151" t="s">
        <v>17</v>
      </c>
      <c r="E2151">
        <v>20</v>
      </c>
      <c r="H2151" s="4">
        <v>45375</v>
      </c>
      <c r="I2151" s="7">
        <v>4.5601851851851853E-3</v>
      </c>
      <c r="J2151" t="s">
        <v>17</v>
      </c>
      <c r="K2151">
        <v>-113</v>
      </c>
      <c r="M2151" s="4"/>
      <c r="N2151" s="7"/>
      <c r="R2151" s="4"/>
      <c r="S2151" s="7"/>
    </row>
    <row r="2152" spans="2:19" x14ac:dyDescent="0.35">
      <c r="B2152" s="4">
        <v>45374</v>
      </c>
      <c r="C2152" s="7">
        <v>0.90930555555555559</v>
      </c>
      <c r="D2152" t="s">
        <v>17</v>
      </c>
      <c r="E2152" t="s">
        <v>18</v>
      </c>
      <c r="F2152" s="3">
        <v>19</v>
      </c>
      <c r="H2152" s="4">
        <v>45375</v>
      </c>
      <c r="I2152" s="7">
        <v>4.6412037037037038E-3</v>
      </c>
      <c r="J2152" t="s">
        <v>17</v>
      </c>
      <c r="K2152">
        <v>-117</v>
      </c>
      <c r="M2152" s="4"/>
      <c r="N2152" s="7"/>
      <c r="R2152" s="4"/>
      <c r="S2152" s="7"/>
    </row>
    <row r="2153" spans="2:19" x14ac:dyDescent="0.35">
      <c r="B2153" s="4">
        <v>45374</v>
      </c>
      <c r="C2153" s="7">
        <v>0.90930555555555559</v>
      </c>
      <c r="D2153" t="s">
        <v>17</v>
      </c>
      <c r="E2153">
        <v>19</v>
      </c>
      <c r="H2153" s="4">
        <v>45375</v>
      </c>
      <c r="I2153" s="7">
        <v>4.7222222222222223E-3</v>
      </c>
      <c r="J2153" t="s">
        <v>17</v>
      </c>
      <c r="K2153">
        <v>-121</v>
      </c>
      <c r="M2153" s="4"/>
      <c r="N2153" s="7"/>
      <c r="R2153" s="4"/>
      <c r="S2153" s="7"/>
    </row>
    <row r="2154" spans="2:19" x14ac:dyDescent="0.35">
      <c r="B2154" s="4">
        <v>45374</v>
      </c>
      <c r="C2154" s="7">
        <v>0.90940972222222227</v>
      </c>
      <c r="D2154" t="s">
        <v>17</v>
      </c>
      <c r="E2154" t="s">
        <v>18</v>
      </c>
      <c r="F2154" s="3">
        <v>2</v>
      </c>
      <c r="H2154" s="4">
        <v>45375</v>
      </c>
      <c r="I2154" s="7">
        <v>4.8148148148148152E-3</v>
      </c>
      <c r="J2154" t="s">
        <v>17</v>
      </c>
      <c r="K2154">
        <v>-125</v>
      </c>
      <c r="M2154" s="4"/>
      <c r="N2154" s="7"/>
      <c r="R2154" s="4"/>
      <c r="S2154" s="7"/>
    </row>
    <row r="2155" spans="2:19" x14ac:dyDescent="0.35">
      <c r="B2155" s="4">
        <v>45374</v>
      </c>
      <c r="C2155" s="7">
        <v>0.90940972222222227</v>
      </c>
      <c r="D2155" t="s">
        <v>17</v>
      </c>
      <c r="E2155">
        <v>2</v>
      </c>
      <c r="H2155" s="4">
        <v>45375</v>
      </c>
      <c r="I2155" s="7">
        <v>4.8958333333333336E-3</v>
      </c>
      <c r="J2155" t="s">
        <v>17</v>
      </c>
      <c r="K2155">
        <v>-129</v>
      </c>
      <c r="M2155" s="4"/>
      <c r="N2155" s="7"/>
      <c r="R2155" s="4"/>
      <c r="S2155" s="7"/>
    </row>
    <row r="2156" spans="2:19" x14ac:dyDescent="0.35">
      <c r="B2156" s="4">
        <v>45374</v>
      </c>
      <c r="C2156" s="7">
        <v>0.90956018518518522</v>
      </c>
      <c r="D2156" t="s">
        <v>17</v>
      </c>
      <c r="E2156" t="s">
        <v>18</v>
      </c>
      <c r="F2156" s="3">
        <v>36</v>
      </c>
      <c r="H2156" s="4">
        <v>45375</v>
      </c>
      <c r="I2156" s="7">
        <v>5.0231481481481481E-3</v>
      </c>
      <c r="J2156" t="s">
        <v>17</v>
      </c>
      <c r="K2156">
        <v>-133</v>
      </c>
      <c r="M2156" s="4"/>
      <c r="N2156" s="7"/>
      <c r="R2156" s="4"/>
      <c r="S2156" s="7"/>
    </row>
    <row r="2157" spans="2:19" x14ac:dyDescent="0.35">
      <c r="B2157" s="4">
        <v>45374</v>
      </c>
      <c r="C2157" s="7">
        <v>0.90956018518518522</v>
      </c>
      <c r="D2157" t="s">
        <v>17</v>
      </c>
      <c r="E2157">
        <v>36</v>
      </c>
      <c r="H2157" s="4">
        <v>45375</v>
      </c>
      <c r="I2157" s="7">
        <v>5.1041666666666666E-3</v>
      </c>
      <c r="J2157" t="s">
        <v>17</v>
      </c>
      <c r="K2157">
        <v>-137</v>
      </c>
      <c r="M2157" s="4"/>
      <c r="N2157" s="7"/>
      <c r="R2157" s="4"/>
      <c r="S2157" s="7"/>
    </row>
    <row r="2158" spans="2:19" x14ac:dyDescent="0.35">
      <c r="B2158" s="4">
        <v>45374</v>
      </c>
      <c r="C2158" s="7">
        <v>0.90965277777777775</v>
      </c>
      <c r="D2158" t="s">
        <v>17</v>
      </c>
      <c r="E2158" t="s">
        <v>18</v>
      </c>
      <c r="F2158" s="3">
        <v>2</v>
      </c>
      <c r="H2158" s="4">
        <v>45375</v>
      </c>
      <c r="I2158" s="7">
        <v>5.1967592592592595E-3</v>
      </c>
      <c r="J2158" t="s">
        <v>17</v>
      </c>
      <c r="K2158">
        <v>-141</v>
      </c>
      <c r="M2158" s="4"/>
      <c r="N2158" s="7"/>
      <c r="R2158" s="4"/>
      <c r="S2158" s="7"/>
    </row>
    <row r="2159" spans="2:19" x14ac:dyDescent="0.35">
      <c r="B2159" s="4">
        <v>45374</v>
      </c>
      <c r="C2159" s="7">
        <v>0.90965277777777775</v>
      </c>
      <c r="D2159" t="s">
        <v>17</v>
      </c>
      <c r="E2159">
        <v>2</v>
      </c>
      <c r="H2159" s="4">
        <v>45375</v>
      </c>
      <c r="I2159" s="7">
        <v>5.2893518518518515E-3</v>
      </c>
      <c r="J2159" t="s">
        <v>17</v>
      </c>
      <c r="K2159">
        <v>-145</v>
      </c>
      <c r="M2159" s="4"/>
      <c r="N2159" s="7"/>
      <c r="R2159" s="4"/>
      <c r="S2159" s="7"/>
    </row>
    <row r="2160" spans="2:19" x14ac:dyDescent="0.35">
      <c r="B2160" s="4">
        <v>45374</v>
      </c>
      <c r="C2160" s="7">
        <v>0.9097453703703704</v>
      </c>
      <c r="D2160" t="s">
        <v>17</v>
      </c>
      <c r="E2160" t="s">
        <v>18</v>
      </c>
      <c r="F2160" s="3">
        <v>34</v>
      </c>
      <c r="H2160" s="4">
        <v>45375</v>
      </c>
      <c r="I2160" s="7">
        <v>5.37037037037037E-3</v>
      </c>
      <c r="J2160" t="s">
        <v>17</v>
      </c>
      <c r="K2160">
        <v>-149</v>
      </c>
      <c r="M2160" s="4"/>
      <c r="N2160" s="7"/>
      <c r="R2160" s="4"/>
      <c r="S2160" s="7"/>
    </row>
    <row r="2161" spans="2:19" x14ac:dyDescent="0.35">
      <c r="B2161" s="4">
        <v>45374</v>
      </c>
      <c r="C2161" s="7">
        <v>0.9097453703703704</v>
      </c>
      <c r="D2161" t="s">
        <v>17</v>
      </c>
      <c r="E2161">
        <v>34</v>
      </c>
      <c r="H2161" s="4">
        <v>45375</v>
      </c>
      <c r="I2161" s="7">
        <v>5.4629629629629629E-3</v>
      </c>
      <c r="J2161" t="s">
        <v>17</v>
      </c>
      <c r="K2161">
        <v>-153</v>
      </c>
      <c r="M2161" s="4"/>
      <c r="N2161" s="7"/>
      <c r="R2161" s="4"/>
      <c r="S2161" s="7"/>
    </row>
    <row r="2162" spans="2:19" x14ac:dyDescent="0.35">
      <c r="B2162" s="4">
        <v>45374</v>
      </c>
      <c r="C2162" s="7">
        <v>0.90983796296296293</v>
      </c>
      <c r="D2162" t="s">
        <v>17</v>
      </c>
      <c r="E2162" t="s">
        <v>18</v>
      </c>
      <c r="F2162" s="3">
        <v>4</v>
      </c>
      <c r="H2162" s="4">
        <v>45375</v>
      </c>
      <c r="I2162" s="7">
        <v>5.5555555555555558E-3</v>
      </c>
      <c r="J2162" t="s">
        <v>17</v>
      </c>
      <c r="K2162">
        <v>-157</v>
      </c>
      <c r="M2162" s="4"/>
      <c r="N2162" s="7"/>
      <c r="R2162" s="4"/>
      <c r="S2162" s="7"/>
    </row>
    <row r="2163" spans="2:19" x14ac:dyDescent="0.35">
      <c r="B2163" s="4">
        <v>45374</v>
      </c>
      <c r="C2163" s="7">
        <v>0.90984953703703708</v>
      </c>
      <c r="D2163" t="s">
        <v>17</v>
      </c>
      <c r="E2163">
        <v>4</v>
      </c>
      <c r="H2163" s="4">
        <v>45375</v>
      </c>
      <c r="I2163" s="7">
        <v>5.6481481481481478E-3</v>
      </c>
      <c r="J2163" t="s">
        <v>17</v>
      </c>
      <c r="K2163">
        <v>-161</v>
      </c>
      <c r="M2163" s="4"/>
      <c r="N2163" s="7"/>
      <c r="R2163" s="4"/>
      <c r="S2163" s="7"/>
    </row>
    <row r="2164" spans="2:19" x14ac:dyDescent="0.35">
      <c r="B2164" s="4">
        <v>45374</v>
      </c>
      <c r="C2164" s="7">
        <v>0.91001157407407407</v>
      </c>
      <c r="D2164" t="s">
        <v>17</v>
      </c>
      <c r="E2164" t="s">
        <v>18</v>
      </c>
      <c r="F2164" s="3">
        <v>5</v>
      </c>
      <c r="H2164" s="4">
        <v>45375</v>
      </c>
      <c r="I2164" s="7">
        <v>5.7291666666666663E-3</v>
      </c>
      <c r="J2164" t="s">
        <v>17</v>
      </c>
      <c r="K2164">
        <v>-165</v>
      </c>
      <c r="M2164" s="4"/>
      <c r="N2164" s="7"/>
      <c r="R2164" s="4"/>
      <c r="S2164" s="7"/>
    </row>
    <row r="2165" spans="2:19" x14ac:dyDescent="0.35">
      <c r="B2165" s="4">
        <v>45374</v>
      </c>
      <c r="C2165" s="7">
        <v>0.91002314814814811</v>
      </c>
      <c r="D2165" t="s">
        <v>17</v>
      </c>
      <c r="E2165">
        <v>5</v>
      </c>
      <c r="H2165" s="4">
        <v>45375</v>
      </c>
      <c r="I2165" s="7">
        <v>5.8449074074074072E-3</v>
      </c>
      <c r="J2165" t="s">
        <v>17</v>
      </c>
      <c r="K2165">
        <v>-169</v>
      </c>
      <c r="M2165" s="4"/>
      <c r="N2165" s="7"/>
      <c r="R2165" s="4"/>
      <c r="S2165" s="7"/>
    </row>
    <row r="2166" spans="2:19" x14ac:dyDescent="0.35">
      <c r="B2166" s="4">
        <v>45374</v>
      </c>
      <c r="C2166" s="7">
        <v>0.91011574074074075</v>
      </c>
      <c r="D2166" t="s">
        <v>17</v>
      </c>
      <c r="E2166" t="s">
        <v>18</v>
      </c>
      <c r="F2166" s="3">
        <v>21</v>
      </c>
      <c r="H2166" s="4">
        <v>45375</v>
      </c>
      <c r="I2166" s="7">
        <v>5.9259259259259256E-3</v>
      </c>
      <c r="J2166" t="s">
        <v>17</v>
      </c>
      <c r="K2166">
        <v>-173</v>
      </c>
      <c r="M2166" s="4"/>
      <c r="N2166" s="7"/>
      <c r="R2166" s="4"/>
      <c r="S2166" s="7"/>
    </row>
    <row r="2167" spans="2:19" x14ac:dyDescent="0.35">
      <c r="B2167" s="4">
        <v>45374</v>
      </c>
      <c r="C2167" s="7">
        <v>0.91012731481481479</v>
      </c>
      <c r="D2167" t="s">
        <v>17</v>
      </c>
      <c r="E2167">
        <v>21</v>
      </c>
      <c r="H2167" s="4">
        <v>45375</v>
      </c>
      <c r="I2167" s="7">
        <v>6.0069444444444441E-3</v>
      </c>
      <c r="J2167" t="s">
        <v>17</v>
      </c>
      <c r="K2167">
        <v>-177</v>
      </c>
      <c r="M2167" s="4"/>
      <c r="N2167" s="7"/>
      <c r="R2167" s="4"/>
      <c r="S2167" s="7"/>
    </row>
    <row r="2168" spans="2:19" x14ac:dyDescent="0.35">
      <c r="B2168" s="4">
        <v>45374</v>
      </c>
      <c r="C2168" s="7">
        <v>0.91021990740740744</v>
      </c>
      <c r="D2168" t="s">
        <v>17</v>
      </c>
      <c r="E2168" t="s">
        <v>18</v>
      </c>
      <c r="F2168" s="3">
        <v>15</v>
      </c>
      <c r="H2168" s="4">
        <v>45375</v>
      </c>
      <c r="I2168" s="7">
        <v>6.1111111111111114E-3</v>
      </c>
      <c r="J2168" t="s">
        <v>17</v>
      </c>
      <c r="K2168">
        <v>-181</v>
      </c>
      <c r="M2168" s="4"/>
      <c r="N2168" s="7"/>
      <c r="R2168" s="4"/>
      <c r="S2168" s="7"/>
    </row>
    <row r="2169" spans="2:19" x14ac:dyDescent="0.35">
      <c r="B2169" s="4">
        <v>45374</v>
      </c>
      <c r="C2169" s="7">
        <v>0.91021990740740744</v>
      </c>
      <c r="D2169" t="s">
        <v>17</v>
      </c>
      <c r="E2169">
        <v>15</v>
      </c>
      <c r="H2169" s="4">
        <v>45375</v>
      </c>
      <c r="I2169" s="7">
        <v>6.2037037037037035E-3</v>
      </c>
      <c r="J2169" t="s">
        <v>17</v>
      </c>
      <c r="K2169">
        <v>-185</v>
      </c>
      <c r="M2169" s="4"/>
      <c r="N2169" s="7"/>
      <c r="R2169" s="4"/>
      <c r="S2169" s="7"/>
    </row>
    <row r="2170" spans="2:19" x14ac:dyDescent="0.35">
      <c r="B2170" s="4">
        <v>45374</v>
      </c>
      <c r="C2170" s="7">
        <v>0.91031249999999997</v>
      </c>
      <c r="D2170" t="s">
        <v>17</v>
      </c>
      <c r="E2170" t="s">
        <v>18</v>
      </c>
      <c r="F2170" s="3">
        <v>17</v>
      </c>
      <c r="H2170" s="4">
        <v>45375</v>
      </c>
      <c r="I2170" s="7">
        <v>6.2847222222222219E-3</v>
      </c>
      <c r="J2170" t="s">
        <v>17</v>
      </c>
      <c r="K2170">
        <v>-189</v>
      </c>
      <c r="M2170" s="4"/>
      <c r="N2170" s="7"/>
      <c r="R2170" s="4"/>
      <c r="S2170" s="7"/>
    </row>
    <row r="2171" spans="2:19" x14ac:dyDescent="0.35">
      <c r="B2171" s="4">
        <v>45374</v>
      </c>
      <c r="C2171" s="7">
        <v>0.91031249999999997</v>
      </c>
      <c r="D2171" t="s">
        <v>17</v>
      </c>
      <c r="E2171">
        <v>17</v>
      </c>
      <c r="H2171" s="4">
        <v>45375</v>
      </c>
      <c r="I2171" s="7">
        <v>6.3657407407407404E-3</v>
      </c>
      <c r="J2171" t="s">
        <v>17</v>
      </c>
      <c r="K2171">
        <v>-193</v>
      </c>
      <c r="M2171" s="4"/>
      <c r="N2171" s="7"/>
      <c r="R2171" s="4"/>
      <c r="S2171" s="7"/>
    </row>
    <row r="2172" spans="2:19" x14ac:dyDescent="0.35">
      <c r="B2172" s="4">
        <v>45374</v>
      </c>
      <c r="C2172" s="7">
        <v>0.91039351851851846</v>
      </c>
      <c r="D2172" t="s">
        <v>17</v>
      </c>
      <c r="E2172" t="s">
        <v>18</v>
      </c>
      <c r="F2172" s="3">
        <v>34</v>
      </c>
      <c r="H2172" s="4">
        <v>45375</v>
      </c>
      <c r="I2172" s="7">
        <v>6.4583333333333333E-3</v>
      </c>
      <c r="J2172" t="s">
        <v>17</v>
      </c>
      <c r="K2172">
        <v>-197</v>
      </c>
      <c r="M2172" s="4"/>
      <c r="N2172" s="7"/>
      <c r="R2172" s="4"/>
      <c r="S2172" s="7"/>
    </row>
    <row r="2173" spans="2:19" x14ac:dyDescent="0.35">
      <c r="B2173" s="4">
        <v>45374</v>
      </c>
      <c r="C2173" s="7">
        <v>0.91040509259259261</v>
      </c>
      <c r="D2173" t="s">
        <v>17</v>
      </c>
      <c r="E2173">
        <v>34</v>
      </c>
      <c r="H2173" s="4">
        <v>45375</v>
      </c>
      <c r="I2173" s="7">
        <v>6.5393518518518517E-3</v>
      </c>
      <c r="J2173" t="s">
        <v>17</v>
      </c>
      <c r="K2173">
        <v>-201</v>
      </c>
      <c r="M2173" s="4"/>
      <c r="N2173" s="7"/>
      <c r="R2173" s="4"/>
      <c r="S2173" s="7"/>
    </row>
    <row r="2174" spans="2:19" x14ac:dyDescent="0.35">
      <c r="B2174" s="4">
        <v>45374</v>
      </c>
      <c r="C2174" s="7">
        <v>0.91049768518518515</v>
      </c>
      <c r="D2174" t="s">
        <v>17</v>
      </c>
      <c r="E2174" t="s">
        <v>18</v>
      </c>
      <c r="F2174" s="3">
        <v>10</v>
      </c>
      <c r="H2174" s="4">
        <v>45375</v>
      </c>
      <c r="I2174" s="7">
        <v>6.6319444444444446E-3</v>
      </c>
      <c r="J2174" t="s">
        <v>17</v>
      </c>
      <c r="K2174">
        <v>-205</v>
      </c>
      <c r="M2174" s="4"/>
      <c r="N2174" s="7"/>
      <c r="R2174" s="4"/>
      <c r="S2174" s="7"/>
    </row>
    <row r="2175" spans="2:19" x14ac:dyDescent="0.35">
      <c r="B2175" s="4">
        <v>45374</v>
      </c>
      <c r="C2175" s="7">
        <v>0.91049768518518515</v>
      </c>
      <c r="D2175" t="s">
        <v>17</v>
      </c>
      <c r="E2175">
        <v>10</v>
      </c>
      <c r="H2175" s="4">
        <v>45375</v>
      </c>
      <c r="I2175" s="7">
        <v>6.7129629629629631E-3</v>
      </c>
      <c r="J2175" t="s">
        <v>17</v>
      </c>
      <c r="K2175">
        <v>-209</v>
      </c>
      <c r="M2175" s="4"/>
      <c r="N2175" s="7"/>
      <c r="R2175" s="4"/>
      <c r="S2175" s="7"/>
    </row>
    <row r="2176" spans="2:19" x14ac:dyDescent="0.35">
      <c r="B2176" s="4">
        <v>45374</v>
      </c>
      <c r="C2176" s="7">
        <v>0.91057870370370375</v>
      </c>
      <c r="D2176" t="s">
        <v>17</v>
      </c>
      <c r="E2176" t="s">
        <v>18</v>
      </c>
      <c r="F2176" s="3">
        <v>26</v>
      </c>
      <c r="H2176" s="4">
        <v>45375</v>
      </c>
      <c r="I2176" s="7">
        <v>6.7939814814814816E-3</v>
      </c>
      <c r="J2176" t="s">
        <v>17</v>
      </c>
      <c r="K2176">
        <v>-213</v>
      </c>
      <c r="M2176" s="4"/>
      <c r="N2176" s="7"/>
      <c r="R2176" s="4"/>
      <c r="S2176" s="7"/>
    </row>
    <row r="2177" spans="2:19" x14ac:dyDescent="0.35">
      <c r="B2177" s="4">
        <v>45374</v>
      </c>
      <c r="C2177" s="7">
        <v>0.91057870370370375</v>
      </c>
      <c r="D2177" t="s">
        <v>17</v>
      </c>
      <c r="E2177">
        <v>26</v>
      </c>
      <c r="H2177" s="4">
        <v>45375</v>
      </c>
      <c r="I2177" s="7">
        <v>6.8865740740740745E-3</v>
      </c>
      <c r="J2177" t="s">
        <v>17</v>
      </c>
      <c r="K2177">
        <v>-217</v>
      </c>
      <c r="M2177" s="4"/>
      <c r="N2177" s="7"/>
      <c r="R2177" s="4"/>
      <c r="S2177" s="7"/>
    </row>
    <row r="2178" spans="2:19" x14ac:dyDescent="0.35">
      <c r="B2178" s="4">
        <v>45374</v>
      </c>
      <c r="C2178" s="7">
        <v>0.91067129629629628</v>
      </c>
      <c r="D2178" t="s">
        <v>17</v>
      </c>
      <c r="E2178" t="s">
        <v>18</v>
      </c>
      <c r="F2178" s="3">
        <v>18</v>
      </c>
      <c r="H2178" s="4">
        <v>45375</v>
      </c>
      <c r="I2178" s="7">
        <v>6.9675925925925929E-3</v>
      </c>
      <c r="J2178" t="s">
        <v>17</v>
      </c>
      <c r="K2178">
        <v>-221</v>
      </c>
      <c r="M2178" s="4"/>
      <c r="N2178" s="7"/>
      <c r="R2178" s="4"/>
      <c r="S2178" s="7"/>
    </row>
    <row r="2179" spans="2:19" x14ac:dyDescent="0.35">
      <c r="B2179" s="4">
        <v>45374</v>
      </c>
      <c r="C2179" s="7">
        <v>0.91067129629629628</v>
      </c>
      <c r="D2179" t="s">
        <v>17</v>
      </c>
      <c r="E2179">
        <v>18</v>
      </c>
      <c r="H2179" s="4">
        <v>45375</v>
      </c>
      <c r="I2179" s="7">
        <v>7.060185185185185E-3</v>
      </c>
      <c r="J2179" t="s">
        <v>17</v>
      </c>
      <c r="K2179">
        <v>-225</v>
      </c>
      <c r="M2179" s="4"/>
      <c r="N2179" s="7"/>
      <c r="R2179" s="4"/>
      <c r="S2179" s="7"/>
    </row>
    <row r="2180" spans="2:19" x14ac:dyDescent="0.35">
      <c r="B2180" s="4">
        <v>45374</v>
      </c>
      <c r="C2180" s="7">
        <v>0.91075231481481478</v>
      </c>
      <c r="D2180" t="s">
        <v>17</v>
      </c>
      <c r="E2180" t="s">
        <v>18</v>
      </c>
      <c r="F2180" s="3">
        <v>24</v>
      </c>
      <c r="H2180" s="4">
        <v>45375</v>
      </c>
      <c r="I2180" s="7">
        <v>7.1527777777777779E-3</v>
      </c>
      <c r="J2180" t="s">
        <v>17</v>
      </c>
      <c r="K2180">
        <v>-229</v>
      </c>
      <c r="M2180" s="4"/>
      <c r="N2180" s="7"/>
      <c r="R2180" s="4"/>
      <c r="S2180" s="7"/>
    </row>
    <row r="2181" spans="2:19" x14ac:dyDescent="0.35">
      <c r="B2181" s="4">
        <v>45374</v>
      </c>
      <c r="C2181" s="7">
        <v>0.91075231481481478</v>
      </c>
      <c r="D2181" t="s">
        <v>17</v>
      </c>
      <c r="E2181">
        <v>24</v>
      </c>
      <c r="H2181" s="4">
        <v>45375</v>
      </c>
      <c r="I2181" s="7">
        <v>7.2453703703703708E-3</v>
      </c>
      <c r="J2181" t="s">
        <v>17</v>
      </c>
      <c r="K2181">
        <v>-233</v>
      </c>
      <c r="M2181" s="4"/>
      <c r="N2181" s="7"/>
      <c r="R2181" s="4"/>
      <c r="S2181" s="7"/>
    </row>
    <row r="2182" spans="2:19" x14ac:dyDescent="0.35">
      <c r="B2182" s="4">
        <v>45374</v>
      </c>
      <c r="C2182" s="7">
        <v>0.91083333333333338</v>
      </c>
      <c r="D2182" t="s">
        <v>17</v>
      </c>
      <c r="E2182" t="s">
        <v>18</v>
      </c>
      <c r="F2182" s="3">
        <v>25</v>
      </c>
      <c r="H2182" s="4">
        <v>45375</v>
      </c>
      <c r="I2182" s="7">
        <v>7.3379629629629628E-3</v>
      </c>
      <c r="J2182" t="s">
        <v>17</v>
      </c>
      <c r="K2182">
        <v>-237</v>
      </c>
      <c r="M2182" s="4"/>
      <c r="N2182" s="7"/>
      <c r="R2182" s="4"/>
      <c r="S2182" s="7"/>
    </row>
    <row r="2183" spans="2:19" x14ac:dyDescent="0.35">
      <c r="B2183" s="4">
        <v>45374</v>
      </c>
      <c r="C2183" s="7">
        <v>0.91083333333333338</v>
      </c>
      <c r="D2183" t="s">
        <v>17</v>
      </c>
      <c r="E2183">
        <v>25</v>
      </c>
      <c r="H2183" s="4">
        <v>45375</v>
      </c>
      <c r="I2183" s="7">
        <v>7.4305555555555557E-3</v>
      </c>
      <c r="J2183" t="s">
        <v>17</v>
      </c>
      <c r="K2183">
        <v>-241</v>
      </c>
      <c r="M2183" s="4"/>
      <c r="N2183" s="7"/>
      <c r="R2183" s="4"/>
      <c r="S2183" s="7"/>
    </row>
    <row r="2184" spans="2:19" x14ac:dyDescent="0.35">
      <c r="B2184" s="4">
        <v>45374</v>
      </c>
      <c r="C2184" s="7">
        <v>0.91092592592592592</v>
      </c>
      <c r="D2184" t="s">
        <v>17</v>
      </c>
      <c r="E2184" t="s">
        <v>18</v>
      </c>
      <c r="F2184" s="3">
        <v>28</v>
      </c>
      <c r="H2184" s="4">
        <v>45375</v>
      </c>
      <c r="I2184" s="7">
        <v>7.5231481481481477E-3</v>
      </c>
      <c r="J2184" t="s">
        <v>17</v>
      </c>
      <c r="K2184">
        <v>-243</v>
      </c>
      <c r="M2184" s="4"/>
      <c r="N2184" s="7"/>
      <c r="R2184" s="4"/>
      <c r="S2184" s="7"/>
    </row>
    <row r="2185" spans="2:19" x14ac:dyDescent="0.35">
      <c r="B2185" s="4">
        <v>45374</v>
      </c>
      <c r="C2185" s="7">
        <v>0.91092592592592592</v>
      </c>
      <c r="D2185" t="s">
        <v>17</v>
      </c>
      <c r="E2185">
        <v>28</v>
      </c>
      <c r="H2185" s="4">
        <v>45375</v>
      </c>
      <c r="I2185" s="7">
        <v>7.6157407407407406E-3</v>
      </c>
      <c r="J2185" t="s">
        <v>17</v>
      </c>
      <c r="K2185">
        <v>-247</v>
      </c>
      <c r="M2185" s="4"/>
      <c r="N2185" s="7"/>
      <c r="R2185" s="4"/>
      <c r="S2185" s="7"/>
    </row>
    <row r="2186" spans="2:19" x14ac:dyDescent="0.35">
      <c r="B2186" s="4">
        <v>45374</v>
      </c>
      <c r="C2186" s="7">
        <v>0.91100694444444441</v>
      </c>
      <c r="D2186" t="s">
        <v>17</v>
      </c>
      <c r="E2186" t="s">
        <v>18</v>
      </c>
      <c r="F2186" s="3">
        <v>10</v>
      </c>
      <c r="H2186" s="4">
        <v>45375</v>
      </c>
      <c r="I2186" s="7">
        <v>7.7083333333333335E-3</v>
      </c>
      <c r="J2186" t="s">
        <v>17</v>
      </c>
      <c r="K2186">
        <v>-251</v>
      </c>
      <c r="M2186" s="4"/>
      <c r="N2186" s="7"/>
      <c r="R2186" s="4"/>
      <c r="S2186" s="7"/>
    </row>
    <row r="2187" spans="2:19" x14ac:dyDescent="0.35">
      <c r="B2187" s="4">
        <v>45374</v>
      </c>
      <c r="C2187" s="7">
        <v>0.91101851851851856</v>
      </c>
      <c r="D2187" t="s">
        <v>17</v>
      </c>
      <c r="E2187">
        <v>10</v>
      </c>
      <c r="H2187" s="4">
        <v>45375</v>
      </c>
      <c r="I2187" s="7">
        <v>7.789351851851852E-3</v>
      </c>
      <c r="J2187" t="s">
        <v>17</v>
      </c>
      <c r="K2187">
        <v>-255</v>
      </c>
      <c r="M2187" s="4"/>
      <c r="N2187" s="7"/>
      <c r="R2187" s="4"/>
      <c r="S2187" s="7"/>
    </row>
    <row r="2188" spans="2:19" x14ac:dyDescent="0.35">
      <c r="B2188" s="4">
        <v>45374</v>
      </c>
      <c r="C2188" s="7">
        <v>0.91111111111111109</v>
      </c>
      <c r="D2188" t="s">
        <v>17</v>
      </c>
      <c r="E2188" t="s">
        <v>18</v>
      </c>
      <c r="F2188" s="3">
        <v>29</v>
      </c>
      <c r="H2188" s="4">
        <v>45375</v>
      </c>
      <c r="I2188" s="7">
        <v>7.8703703703703696E-3</v>
      </c>
      <c r="J2188" t="s">
        <v>17</v>
      </c>
      <c r="K2188">
        <v>-259</v>
      </c>
      <c r="M2188" s="4"/>
      <c r="N2188" s="7"/>
      <c r="R2188" s="4"/>
      <c r="S2188" s="7"/>
    </row>
    <row r="2189" spans="2:19" x14ac:dyDescent="0.35">
      <c r="B2189" s="4">
        <v>45374</v>
      </c>
      <c r="C2189" s="7">
        <v>0.91111111111111109</v>
      </c>
      <c r="D2189" t="s">
        <v>17</v>
      </c>
      <c r="E2189">
        <v>29</v>
      </c>
      <c r="H2189" s="4">
        <v>45375</v>
      </c>
      <c r="I2189" s="7">
        <v>7.9629629629629634E-3</v>
      </c>
      <c r="J2189" t="s">
        <v>17</v>
      </c>
      <c r="K2189">
        <v>-263</v>
      </c>
      <c r="M2189" s="4"/>
      <c r="N2189" s="7"/>
      <c r="R2189" s="4"/>
      <c r="S2189" s="7"/>
    </row>
    <row r="2190" spans="2:19" x14ac:dyDescent="0.35">
      <c r="B2190" s="4">
        <v>45374</v>
      </c>
      <c r="C2190" s="7">
        <v>0.91120370370370374</v>
      </c>
      <c r="D2190" t="s">
        <v>17</v>
      </c>
      <c r="E2190" t="s">
        <v>18</v>
      </c>
      <c r="F2190" s="3">
        <v>18</v>
      </c>
      <c r="H2190" s="4">
        <v>45375</v>
      </c>
      <c r="I2190" s="7">
        <v>8.0439814814814818E-3</v>
      </c>
      <c r="J2190" t="s">
        <v>17</v>
      </c>
      <c r="K2190">
        <v>-267</v>
      </c>
      <c r="M2190" s="4"/>
      <c r="N2190" s="7"/>
      <c r="R2190" s="4"/>
      <c r="S2190" s="7"/>
    </row>
    <row r="2191" spans="2:19" x14ac:dyDescent="0.35">
      <c r="B2191" s="4">
        <v>45374</v>
      </c>
      <c r="C2191" s="7">
        <v>0.91120370370370374</v>
      </c>
      <c r="D2191" t="s">
        <v>17</v>
      </c>
      <c r="E2191">
        <v>18</v>
      </c>
      <c r="H2191" s="4">
        <v>45375</v>
      </c>
      <c r="I2191" s="7">
        <v>8.1250000000000003E-3</v>
      </c>
      <c r="J2191" t="s">
        <v>17</v>
      </c>
      <c r="K2191">
        <v>-271</v>
      </c>
      <c r="M2191" s="4"/>
      <c r="N2191" s="7"/>
      <c r="R2191" s="4"/>
      <c r="S2191" s="7"/>
    </row>
    <row r="2192" spans="2:19" x14ac:dyDescent="0.35">
      <c r="B2192" s="4">
        <v>45374</v>
      </c>
      <c r="C2192" s="7">
        <v>0.91128472222222223</v>
      </c>
      <c r="D2192" t="s">
        <v>17</v>
      </c>
      <c r="E2192" t="s">
        <v>18</v>
      </c>
      <c r="F2192" s="3">
        <v>13</v>
      </c>
      <c r="H2192" s="4">
        <v>45375</v>
      </c>
      <c r="I2192" s="7">
        <v>8.2175925925925923E-3</v>
      </c>
      <c r="J2192" t="s">
        <v>17</v>
      </c>
      <c r="K2192">
        <v>-275</v>
      </c>
      <c r="M2192" s="4"/>
      <c r="N2192" s="7"/>
      <c r="R2192" s="4"/>
      <c r="S2192" s="7"/>
    </row>
    <row r="2193" spans="2:19" x14ac:dyDescent="0.35">
      <c r="B2193" s="4">
        <v>45374</v>
      </c>
      <c r="C2193" s="7">
        <v>0.91128472222222223</v>
      </c>
      <c r="D2193" t="s">
        <v>17</v>
      </c>
      <c r="E2193">
        <v>13</v>
      </c>
      <c r="H2193" s="4">
        <v>45375</v>
      </c>
      <c r="I2193" s="7">
        <v>8.3101851851851843E-3</v>
      </c>
      <c r="J2193" t="s">
        <v>17</v>
      </c>
      <c r="K2193">
        <v>-279</v>
      </c>
      <c r="M2193" s="4"/>
      <c r="N2193" s="7"/>
      <c r="R2193" s="4"/>
      <c r="S2193" s="7"/>
    </row>
    <row r="2194" spans="2:19" x14ac:dyDescent="0.35">
      <c r="B2194" s="4">
        <v>45374</v>
      </c>
      <c r="C2194" s="7">
        <v>0.91137731481481477</v>
      </c>
      <c r="D2194" t="s">
        <v>17</v>
      </c>
      <c r="E2194" t="s">
        <v>18</v>
      </c>
      <c r="F2194" s="3">
        <v>4</v>
      </c>
      <c r="H2194" s="4">
        <v>45375</v>
      </c>
      <c r="I2194" s="7">
        <v>8.3912037037037045E-3</v>
      </c>
      <c r="J2194" t="s">
        <v>17</v>
      </c>
      <c r="K2194">
        <v>-283</v>
      </c>
      <c r="M2194" s="4"/>
      <c r="N2194" s="7"/>
      <c r="R2194" s="4"/>
      <c r="S2194" s="7"/>
    </row>
    <row r="2195" spans="2:19" x14ac:dyDescent="0.35">
      <c r="B2195" s="4">
        <v>45374</v>
      </c>
      <c r="C2195" s="7">
        <v>0.91137731481481477</v>
      </c>
      <c r="D2195" t="s">
        <v>17</v>
      </c>
      <c r="E2195">
        <v>4</v>
      </c>
      <c r="H2195" s="4">
        <v>45375</v>
      </c>
      <c r="I2195" s="7">
        <v>8.4837962962962966E-3</v>
      </c>
      <c r="J2195" t="s">
        <v>17</v>
      </c>
      <c r="K2195">
        <v>-287</v>
      </c>
      <c r="M2195" s="4"/>
      <c r="N2195" s="7"/>
      <c r="R2195" s="4"/>
      <c r="S2195" s="7"/>
    </row>
    <row r="2196" spans="2:19" x14ac:dyDescent="0.35">
      <c r="B2196" s="4">
        <v>45374</v>
      </c>
      <c r="C2196" s="7">
        <v>0.91145833333333337</v>
      </c>
      <c r="D2196" t="s">
        <v>17</v>
      </c>
      <c r="E2196" t="s">
        <v>18</v>
      </c>
      <c r="F2196" s="3">
        <v>3</v>
      </c>
      <c r="H2196" s="4">
        <v>45375</v>
      </c>
      <c r="I2196" s="7">
        <v>8.564814814814815E-3</v>
      </c>
      <c r="J2196" t="s">
        <v>17</v>
      </c>
      <c r="K2196">
        <v>-291</v>
      </c>
      <c r="M2196" s="4"/>
      <c r="N2196" s="7"/>
      <c r="R2196" s="4"/>
      <c r="S2196" s="7"/>
    </row>
    <row r="2197" spans="2:19" x14ac:dyDescent="0.35">
      <c r="B2197" s="4">
        <v>45374</v>
      </c>
      <c r="C2197" s="7">
        <v>0.91145833333333337</v>
      </c>
      <c r="D2197" t="s">
        <v>17</v>
      </c>
      <c r="E2197">
        <v>3</v>
      </c>
      <c r="H2197" s="4">
        <v>45375</v>
      </c>
      <c r="I2197" s="7">
        <v>8.6458333333333335E-3</v>
      </c>
      <c r="J2197" t="s">
        <v>17</v>
      </c>
      <c r="K2197">
        <v>-295</v>
      </c>
      <c r="M2197" s="4"/>
      <c r="N2197" s="7"/>
      <c r="R2197" s="4"/>
      <c r="S2197" s="7"/>
    </row>
    <row r="2198" spans="2:19" x14ac:dyDescent="0.35">
      <c r="B2198" s="4">
        <v>45374</v>
      </c>
      <c r="C2198" s="7">
        <v>0.91156250000000005</v>
      </c>
      <c r="D2198" t="s">
        <v>17</v>
      </c>
      <c r="E2198" t="s">
        <v>18</v>
      </c>
      <c r="F2198" s="3">
        <v>10</v>
      </c>
      <c r="H2198" s="4">
        <v>45375</v>
      </c>
      <c r="I2198" s="7">
        <v>8.7384259259259255E-3</v>
      </c>
      <c r="J2198" t="s">
        <v>17</v>
      </c>
      <c r="K2198">
        <v>-298</v>
      </c>
      <c r="M2198" s="4"/>
      <c r="N2198" s="7"/>
      <c r="R2198" s="4"/>
      <c r="S2198" s="7"/>
    </row>
    <row r="2199" spans="2:19" x14ac:dyDescent="0.35">
      <c r="B2199" s="4">
        <v>45374</v>
      </c>
      <c r="C2199" s="7">
        <v>0.91156250000000005</v>
      </c>
      <c r="D2199" t="s">
        <v>17</v>
      </c>
      <c r="E2199">
        <v>10</v>
      </c>
      <c r="H2199" s="4">
        <v>45375</v>
      </c>
      <c r="I2199" s="7">
        <v>8.819444444444444E-3</v>
      </c>
      <c r="J2199" t="s">
        <v>17</v>
      </c>
      <c r="K2199">
        <v>-301</v>
      </c>
      <c r="M2199" s="4"/>
      <c r="N2199" s="7"/>
      <c r="R2199" s="4"/>
      <c r="S2199" s="7"/>
    </row>
    <row r="2200" spans="2:19" x14ac:dyDescent="0.35">
      <c r="B2200" s="4">
        <v>45374</v>
      </c>
      <c r="C2200" s="7">
        <v>0.91165509259259259</v>
      </c>
      <c r="D2200" t="s">
        <v>17</v>
      </c>
      <c r="E2200" t="s">
        <v>18</v>
      </c>
      <c r="F2200" s="3">
        <v>29</v>
      </c>
      <c r="H2200" s="4">
        <v>45375</v>
      </c>
      <c r="I2200" s="7">
        <v>8.9004629629629625E-3</v>
      </c>
      <c r="J2200" t="s">
        <v>17</v>
      </c>
      <c r="K2200">
        <v>-305</v>
      </c>
      <c r="M2200" s="4"/>
      <c r="N2200" s="7"/>
      <c r="R2200" s="4"/>
      <c r="S2200" s="7"/>
    </row>
    <row r="2201" spans="2:19" x14ac:dyDescent="0.35">
      <c r="B2201" s="4">
        <v>45374</v>
      </c>
      <c r="C2201" s="7">
        <v>0.91165509259259259</v>
      </c>
      <c r="D2201" t="s">
        <v>17</v>
      </c>
      <c r="E2201">
        <v>29</v>
      </c>
      <c r="H2201" s="4">
        <v>45375</v>
      </c>
      <c r="I2201" s="7">
        <v>8.9930555555555562E-3</v>
      </c>
      <c r="J2201" t="s">
        <v>17</v>
      </c>
      <c r="K2201">
        <v>-309</v>
      </c>
      <c r="M2201" s="4"/>
      <c r="N2201" s="7"/>
      <c r="R2201" s="4"/>
      <c r="S2201" s="7"/>
    </row>
    <row r="2202" spans="2:19" x14ac:dyDescent="0.35">
      <c r="B2202" s="4">
        <v>45374</v>
      </c>
      <c r="C2202" s="7">
        <v>0.91174768518518523</v>
      </c>
      <c r="D2202" t="s">
        <v>17</v>
      </c>
      <c r="E2202" t="s">
        <v>18</v>
      </c>
      <c r="F2202" s="3">
        <v>14</v>
      </c>
      <c r="H2202" s="4">
        <v>45375</v>
      </c>
      <c r="I2202" s="7">
        <v>9.0856481481481483E-3</v>
      </c>
      <c r="J2202" t="s">
        <v>17</v>
      </c>
      <c r="K2202">
        <v>-313</v>
      </c>
      <c r="M2202" s="4"/>
      <c r="N2202" s="7"/>
      <c r="R2202" s="4"/>
      <c r="S2202" s="7"/>
    </row>
    <row r="2203" spans="2:19" x14ac:dyDescent="0.35">
      <c r="B2203" s="4">
        <v>45374</v>
      </c>
      <c r="C2203" s="7">
        <v>0.91174768518518523</v>
      </c>
      <c r="D2203" t="s">
        <v>17</v>
      </c>
      <c r="E2203">
        <v>14</v>
      </c>
      <c r="H2203" s="4">
        <v>45375</v>
      </c>
      <c r="I2203" s="7">
        <v>9.1782407407407403E-3</v>
      </c>
      <c r="J2203" t="s">
        <v>17</v>
      </c>
      <c r="K2203">
        <v>-317</v>
      </c>
      <c r="M2203" s="4"/>
      <c r="N2203" s="7"/>
      <c r="R2203" s="4"/>
      <c r="S2203" s="7"/>
    </row>
    <row r="2204" spans="2:19" x14ac:dyDescent="0.35">
      <c r="B2204" s="4">
        <v>45374</v>
      </c>
      <c r="C2204" s="7">
        <v>0.91182870370370372</v>
      </c>
      <c r="D2204" t="s">
        <v>17</v>
      </c>
      <c r="E2204" t="s">
        <v>18</v>
      </c>
      <c r="F2204" s="3">
        <v>26</v>
      </c>
      <c r="H2204" s="4">
        <v>45375</v>
      </c>
      <c r="I2204" s="7">
        <v>9.2708333333333341E-3</v>
      </c>
      <c r="J2204" t="s">
        <v>17</v>
      </c>
      <c r="K2204">
        <v>-321</v>
      </c>
      <c r="M2204" s="4"/>
      <c r="N2204" s="7"/>
      <c r="R2204" s="4"/>
      <c r="S2204" s="7"/>
    </row>
    <row r="2205" spans="2:19" x14ac:dyDescent="0.35">
      <c r="B2205" s="4">
        <v>45374</v>
      </c>
      <c r="C2205" s="7">
        <v>0.91182870370370372</v>
      </c>
      <c r="D2205" t="s">
        <v>17</v>
      </c>
      <c r="E2205">
        <v>26</v>
      </c>
      <c r="H2205" s="4">
        <v>45375</v>
      </c>
      <c r="I2205" s="7">
        <v>9.3518518518518525E-3</v>
      </c>
      <c r="J2205" t="s">
        <v>17</v>
      </c>
      <c r="K2205">
        <v>-325</v>
      </c>
      <c r="M2205" s="4"/>
      <c r="N2205" s="7"/>
      <c r="R2205" s="4"/>
      <c r="S2205" s="7"/>
    </row>
    <row r="2206" spans="2:19" x14ac:dyDescent="0.35">
      <c r="B2206" s="4">
        <v>45374</v>
      </c>
      <c r="C2206" s="7">
        <v>0.91190972222222222</v>
      </c>
      <c r="D2206" t="s">
        <v>17</v>
      </c>
      <c r="E2206" t="s">
        <v>18</v>
      </c>
      <c r="F2206" s="3">
        <v>31</v>
      </c>
      <c r="H2206" s="4">
        <v>45375</v>
      </c>
      <c r="I2206" s="7">
        <v>9.4444444444444445E-3</v>
      </c>
      <c r="J2206" t="s">
        <v>17</v>
      </c>
      <c r="K2206">
        <v>-329</v>
      </c>
      <c r="M2206" s="4"/>
      <c r="N2206" s="7"/>
      <c r="R2206" s="4"/>
      <c r="S2206" s="7"/>
    </row>
    <row r="2207" spans="2:19" x14ac:dyDescent="0.35">
      <c r="B2207" s="4">
        <v>45374</v>
      </c>
      <c r="C2207" s="7">
        <v>0.91190972222222222</v>
      </c>
      <c r="D2207" t="s">
        <v>17</v>
      </c>
      <c r="E2207">
        <v>31</v>
      </c>
      <c r="H2207" s="4">
        <v>45375</v>
      </c>
      <c r="I2207" s="7">
        <v>9.5370370370370366E-3</v>
      </c>
      <c r="J2207" t="s">
        <v>17</v>
      </c>
      <c r="K2207">
        <v>-333</v>
      </c>
      <c r="M2207" s="4"/>
      <c r="N2207" s="7"/>
      <c r="R2207" s="4"/>
      <c r="S2207" s="7"/>
    </row>
    <row r="2208" spans="2:19" x14ac:dyDescent="0.35">
      <c r="B2208" s="4">
        <v>45374</v>
      </c>
      <c r="C2208" s="7">
        <v>0.91200231481481486</v>
      </c>
      <c r="D2208" t="s">
        <v>17</v>
      </c>
      <c r="E2208" t="s">
        <v>18</v>
      </c>
      <c r="F2208" s="3">
        <v>20</v>
      </c>
      <c r="H2208" s="4">
        <v>45375</v>
      </c>
      <c r="I2208" s="7">
        <v>9.618055555555555E-3</v>
      </c>
      <c r="J2208" t="s">
        <v>17</v>
      </c>
      <c r="K2208">
        <v>-337</v>
      </c>
      <c r="M2208" s="4"/>
      <c r="N2208" s="7"/>
      <c r="R2208" s="4"/>
      <c r="S2208" s="7"/>
    </row>
    <row r="2209" spans="2:19" x14ac:dyDescent="0.35">
      <c r="B2209" s="4">
        <v>45374</v>
      </c>
      <c r="C2209" s="7">
        <v>0.91200231481481486</v>
      </c>
      <c r="D2209" t="s">
        <v>17</v>
      </c>
      <c r="E2209">
        <v>20</v>
      </c>
      <c r="H2209" s="4">
        <v>45375</v>
      </c>
      <c r="I2209" s="7">
        <v>9.7106481481481488E-3</v>
      </c>
      <c r="J2209" t="s">
        <v>17</v>
      </c>
      <c r="K2209">
        <v>-305</v>
      </c>
      <c r="M2209" s="4"/>
      <c r="N2209" s="7"/>
      <c r="R2209" s="4"/>
      <c r="S2209" s="7"/>
    </row>
    <row r="2210" spans="2:19" x14ac:dyDescent="0.35">
      <c r="B2210" s="4">
        <v>45374</v>
      </c>
      <c r="C2210" s="7">
        <v>0.91208333333333336</v>
      </c>
      <c r="D2210" t="s">
        <v>17</v>
      </c>
      <c r="E2210" t="s">
        <v>18</v>
      </c>
      <c r="F2210" s="3">
        <v>16</v>
      </c>
      <c r="H2210" s="4">
        <v>45375</v>
      </c>
      <c r="I2210" s="7">
        <v>9.8032407407407408E-3</v>
      </c>
      <c r="J2210" t="s">
        <v>17</v>
      </c>
      <c r="K2210">
        <v>-309</v>
      </c>
      <c r="M2210" s="4"/>
      <c r="N2210" s="7"/>
      <c r="R2210" s="4"/>
      <c r="S2210" s="7"/>
    </row>
    <row r="2211" spans="2:19" x14ac:dyDescent="0.35">
      <c r="B2211" s="4">
        <v>45374</v>
      </c>
      <c r="C2211" s="7">
        <v>0.9120949074074074</v>
      </c>
      <c r="D2211" t="s">
        <v>17</v>
      </c>
      <c r="E2211">
        <v>16</v>
      </c>
      <c r="H2211" s="4">
        <v>45375</v>
      </c>
      <c r="I2211" s="7">
        <v>9.8842592592592593E-3</v>
      </c>
      <c r="J2211" t="s">
        <v>17</v>
      </c>
      <c r="K2211">
        <v>-313</v>
      </c>
      <c r="M2211" s="4"/>
      <c r="N2211" s="7"/>
      <c r="R2211" s="4"/>
      <c r="S2211" s="7"/>
    </row>
    <row r="2212" spans="2:19" x14ac:dyDescent="0.35">
      <c r="B2212" s="4">
        <v>45374</v>
      </c>
      <c r="C2212" s="7">
        <v>0.91217592592592589</v>
      </c>
      <c r="D2212" t="s">
        <v>17</v>
      </c>
      <c r="E2212" t="s">
        <v>18</v>
      </c>
      <c r="F2212" s="3">
        <v>33</v>
      </c>
      <c r="H2212" s="4">
        <v>45375</v>
      </c>
      <c r="I2212" s="7">
        <v>9.9884259259259266E-3</v>
      </c>
      <c r="J2212" t="s">
        <v>17</v>
      </c>
      <c r="K2212">
        <v>-281</v>
      </c>
      <c r="M2212" s="4"/>
      <c r="N2212" s="7"/>
      <c r="R2212" s="4"/>
      <c r="S2212" s="7"/>
    </row>
    <row r="2213" spans="2:19" x14ac:dyDescent="0.35">
      <c r="B2213" s="4">
        <v>45374</v>
      </c>
      <c r="C2213" s="7">
        <v>0.91217592592592589</v>
      </c>
      <c r="D2213" t="s">
        <v>17</v>
      </c>
      <c r="E2213">
        <v>33</v>
      </c>
      <c r="H2213" s="4">
        <v>45375</v>
      </c>
      <c r="I2213" s="7">
        <v>1.0081018518518519E-2</v>
      </c>
      <c r="J2213" t="s">
        <v>17</v>
      </c>
      <c r="K2213">
        <v>-249</v>
      </c>
      <c r="M2213" s="4"/>
      <c r="N2213" s="7"/>
      <c r="R2213" s="4"/>
      <c r="S2213" s="7"/>
    </row>
    <row r="2214" spans="2:19" x14ac:dyDescent="0.35">
      <c r="B2214" s="4">
        <v>45374</v>
      </c>
      <c r="C2214" s="7">
        <v>0.91226851851851853</v>
      </c>
      <c r="D2214" t="s">
        <v>17</v>
      </c>
      <c r="E2214" t="s">
        <v>18</v>
      </c>
      <c r="F2214" s="3">
        <v>15</v>
      </c>
      <c r="H2214" s="4">
        <v>45375</v>
      </c>
      <c r="I2214" s="7">
        <v>1.0185185185185186E-2</v>
      </c>
      <c r="J2214" t="s">
        <v>17</v>
      </c>
      <c r="K2214">
        <v>-253</v>
      </c>
      <c r="M2214" s="4"/>
      <c r="N2214" s="7"/>
      <c r="R2214" s="4"/>
      <c r="S2214" s="7"/>
    </row>
    <row r="2215" spans="2:19" x14ac:dyDescent="0.35">
      <c r="B2215" s="4">
        <v>45374</v>
      </c>
      <c r="C2215" s="7">
        <v>0.91226851851851853</v>
      </c>
      <c r="D2215" t="s">
        <v>17</v>
      </c>
      <c r="E2215">
        <v>15</v>
      </c>
      <c r="H2215" s="4">
        <v>45375</v>
      </c>
      <c r="I2215" s="7">
        <v>1.0266203703703704E-2</v>
      </c>
      <c r="J2215" t="s">
        <v>17</v>
      </c>
      <c r="K2215">
        <v>-257</v>
      </c>
      <c r="M2215" s="4"/>
      <c r="N2215" s="7"/>
      <c r="R2215" s="4"/>
      <c r="S2215" s="7"/>
    </row>
    <row r="2216" spans="2:19" x14ac:dyDescent="0.35">
      <c r="B2216" s="4">
        <v>45374</v>
      </c>
      <c r="C2216" s="7">
        <v>0.91237268518518522</v>
      </c>
      <c r="D2216" t="s">
        <v>17</v>
      </c>
      <c r="E2216" t="s">
        <v>18</v>
      </c>
      <c r="F2216" s="3">
        <v>15</v>
      </c>
      <c r="H2216" s="4">
        <v>45375</v>
      </c>
      <c r="I2216" s="7">
        <v>1.0358796296296297E-2</v>
      </c>
      <c r="J2216" t="s">
        <v>17</v>
      </c>
      <c r="K2216">
        <v>-261</v>
      </c>
      <c r="M2216" s="4"/>
      <c r="N2216" s="7"/>
      <c r="R2216" s="4"/>
      <c r="S2216" s="7"/>
    </row>
    <row r="2217" spans="2:19" x14ac:dyDescent="0.35">
      <c r="B2217" s="4">
        <v>45374</v>
      </c>
      <c r="C2217" s="7">
        <v>0.91237268518518522</v>
      </c>
      <c r="D2217" t="s">
        <v>17</v>
      </c>
      <c r="E2217">
        <v>15</v>
      </c>
      <c r="H2217" s="4">
        <v>45375</v>
      </c>
      <c r="I2217" s="7">
        <v>1.0439814814814815E-2</v>
      </c>
      <c r="J2217" t="s">
        <v>17</v>
      </c>
      <c r="K2217">
        <v>-265</v>
      </c>
      <c r="M2217" s="4"/>
      <c r="N2217" s="7"/>
      <c r="R2217" s="4"/>
      <c r="S2217" s="7"/>
    </row>
    <row r="2218" spans="2:19" x14ac:dyDescent="0.35">
      <c r="B2218" s="4">
        <v>45374</v>
      </c>
      <c r="C2218" s="7">
        <v>0.91245370370370371</v>
      </c>
      <c r="D2218" t="s">
        <v>17</v>
      </c>
      <c r="E2218" t="s">
        <v>18</v>
      </c>
      <c r="F2218" s="3">
        <v>34</v>
      </c>
      <c r="H2218" s="4">
        <v>45375</v>
      </c>
      <c r="I2218" s="7">
        <v>1.0520833333333333E-2</v>
      </c>
      <c r="J2218" t="s">
        <v>17</v>
      </c>
      <c r="K2218">
        <v>-269</v>
      </c>
      <c r="M2218" s="4"/>
      <c r="N2218" s="7"/>
      <c r="R2218" s="4"/>
      <c r="S2218" s="7"/>
    </row>
    <row r="2219" spans="2:19" x14ac:dyDescent="0.35">
      <c r="B2219" s="4">
        <v>45374</v>
      </c>
      <c r="C2219" s="7">
        <v>0.91246527777777775</v>
      </c>
      <c r="D2219" t="s">
        <v>17</v>
      </c>
      <c r="E2219">
        <v>34</v>
      </c>
      <c r="H2219" s="4">
        <v>45375</v>
      </c>
      <c r="I2219" s="7">
        <v>1.0601851851851852E-2</v>
      </c>
      <c r="J2219" t="s">
        <v>17</v>
      </c>
      <c r="K2219">
        <v>-272</v>
      </c>
      <c r="M2219" s="4"/>
      <c r="N2219" s="7"/>
      <c r="R2219" s="4"/>
      <c r="S2219" s="7"/>
    </row>
    <row r="2220" spans="2:19" x14ac:dyDescent="0.35">
      <c r="B2220" s="4">
        <v>45374</v>
      </c>
      <c r="C2220" s="7">
        <v>0.91254629629629624</v>
      </c>
      <c r="D2220" t="s">
        <v>17</v>
      </c>
      <c r="E2220" t="s">
        <v>18</v>
      </c>
      <c r="F2220" s="3">
        <v>23</v>
      </c>
      <c r="H2220" s="4">
        <v>45375</v>
      </c>
      <c r="I2220" s="7">
        <v>1.0694444444444444E-2</v>
      </c>
      <c r="J2220" t="s">
        <v>17</v>
      </c>
      <c r="K2220">
        <v>-276</v>
      </c>
      <c r="M2220" s="4"/>
      <c r="N2220" s="7"/>
      <c r="R2220" s="4"/>
      <c r="S2220" s="7"/>
    </row>
    <row r="2221" spans="2:19" x14ac:dyDescent="0.35">
      <c r="B2221" s="4">
        <v>45374</v>
      </c>
      <c r="C2221" s="7">
        <v>0.91254629629629624</v>
      </c>
      <c r="D2221" t="s">
        <v>17</v>
      </c>
      <c r="E2221">
        <v>23</v>
      </c>
      <c r="H2221" s="4">
        <v>45375</v>
      </c>
      <c r="I2221" s="7">
        <v>1.0844907407407407E-2</v>
      </c>
      <c r="J2221" t="s">
        <v>17</v>
      </c>
      <c r="K2221">
        <v>-242</v>
      </c>
      <c r="M2221" s="4"/>
      <c r="N2221" s="7"/>
      <c r="R2221" s="4"/>
      <c r="S2221" s="7"/>
    </row>
    <row r="2222" spans="2:19" x14ac:dyDescent="0.35">
      <c r="B2222" s="4">
        <v>45374</v>
      </c>
      <c r="C2222" s="7">
        <v>0.91262731481481485</v>
      </c>
      <c r="D2222" t="s">
        <v>17</v>
      </c>
      <c r="E2222" t="s">
        <v>18</v>
      </c>
      <c r="F2222" s="3">
        <v>30</v>
      </c>
      <c r="H2222" s="4">
        <v>45375</v>
      </c>
      <c r="I2222" s="7">
        <v>1.0937499999999999E-2</v>
      </c>
      <c r="J2222" t="s">
        <v>17</v>
      </c>
      <c r="K2222">
        <v>-246</v>
      </c>
      <c r="M2222" s="4"/>
      <c r="N2222" s="7"/>
      <c r="R2222" s="4"/>
      <c r="S2222" s="7"/>
    </row>
    <row r="2223" spans="2:19" x14ac:dyDescent="0.35">
      <c r="B2223" s="4">
        <v>45374</v>
      </c>
      <c r="C2223" s="7">
        <v>0.91262731481481485</v>
      </c>
      <c r="D2223" t="s">
        <v>17</v>
      </c>
      <c r="E2223">
        <v>30</v>
      </c>
      <c r="H2223" s="4">
        <v>45375</v>
      </c>
      <c r="I2223" s="7">
        <v>1.1030092592592593E-2</v>
      </c>
      <c r="J2223" t="s">
        <v>17</v>
      </c>
      <c r="K2223">
        <v>-250</v>
      </c>
      <c r="M2223" s="4"/>
      <c r="N2223" s="7"/>
      <c r="R2223" s="4"/>
      <c r="S2223" s="7"/>
    </row>
    <row r="2224" spans="2:19" x14ac:dyDescent="0.35">
      <c r="B2224" s="4">
        <v>45374</v>
      </c>
      <c r="C2224" s="7">
        <v>0.91275462962962961</v>
      </c>
      <c r="D2224" t="s">
        <v>17</v>
      </c>
      <c r="E2224" t="s">
        <v>18</v>
      </c>
      <c r="F2224" s="3">
        <v>4</v>
      </c>
      <c r="H2224" s="4">
        <v>45375</v>
      </c>
      <c r="I2224" s="7">
        <v>1.1111111111111112E-2</v>
      </c>
      <c r="J2224" t="s">
        <v>17</v>
      </c>
      <c r="K2224">
        <v>-254</v>
      </c>
      <c r="M2224" s="4"/>
      <c r="N2224" s="7"/>
      <c r="R2224" s="4"/>
      <c r="S2224" s="7"/>
    </row>
    <row r="2225" spans="2:19" x14ac:dyDescent="0.35">
      <c r="B2225" s="4">
        <v>45374</v>
      </c>
      <c r="C2225" s="7">
        <v>0.91275462962962961</v>
      </c>
      <c r="D2225" t="s">
        <v>17</v>
      </c>
      <c r="E2225">
        <v>4</v>
      </c>
      <c r="H2225" s="4">
        <v>45375</v>
      </c>
      <c r="I2225" s="7">
        <v>1.1203703703703704E-2</v>
      </c>
      <c r="J2225" t="s">
        <v>17</v>
      </c>
      <c r="K2225">
        <v>-258</v>
      </c>
      <c r="M2225" s="4"/>
      <c r="N2225" s="7"/>
      <c r="R2225" s="4"/>
      <c r="S2225" s="7"/>
    </row>
    <row r="2226" spans="2:19" x14ac:dyDescent="0.35">
      <c r="B2226" s="4">
        <v>45374</v>
      </c>
      <c r="C2226" s="7">
        <v>0.9128356481481481</v>
      </c>
      <c r="D2226" t="s">
        <v>17</v>
      </c>
      <c r="E2226" t="s">
        <v>18</v>
      </c>
      <c r="F2226" s="3">
        <v>33</v>
      </c>
      <c r="H2226" s="4">
        <v>45375</v>
      </c>
      <c r="I2226" s="7">
        <v>1.1284722222222222E-2</v>
      </c>
      <c r="J2226" t="s">
        <v>17</v>
      </c>
      <c r="K2226">
        <v>-262</v>
      </c>
      <c r="M2226" s="4"/>
      <c r="N2226" s="7"/>
      <c r="R2226" s="4"/>
      <c r="S2226" s="7"/>
    </row>
    <row r="2227" spans="2:19" x14ac:dyDescent="0.35">
      <c r="B2227" s="4">
        <v>45374</v>
      </c>
      <c r="C2227" s="7">
        <v>0.91284722222222225</v>
      </c>
      <c r="D2227" t="s">
        <v>17</v>
      </c>
      <c r="E2227">
        <v>33</v>
      </c>
      <c r="H2227" s="4">
        <v>45375</v>
      </c>
      <c r="I2227" s="7">
        <v>1.1377314814814814E-2</v>
      </c>
      <c r="J2227" t="s">
        <v>17</v>
      </c>
      <c r="K2227">
        <v>-266</v>
      </c>
      <c r="M2227" s="4"/>
      <c r="N2227" s="7"/>
      <c r="R2227" s="4"/>
      <c r="S2227" s="7"/>
    </row>
    <row r="2228" spans="2:19" x14ac:dyDescent="0.35">
      <c r="B2228" s="4">
        <v>45374</v>
      </c>
      <c r="C2228" s="7">
        <v>0.91292824074074075</v>
      </c>
      <c r="D2228" t="s">
        <v>17</v>
      </c>
      <c r="E2228" t="s">
        <v>18</v>
      </c>
      <c r="F2228" s="3">
        <v>25</v>
      </c>
      <c r="H2228" s="4">
        <v>45375</v>
      </c>
      <c r="I2228" s="7">
        <v>1.1458333333333333E-2</v>
      </c>
      <c r="J2228" t="s">
        <v>17</v>
      </c>
      <c r="K2228">
        <v>-270</v>
      </c>
      <c r="M2228" s="4"/>
      <c r="N2228" s="7"/>
      <c r="R2228" s="4"/>
      <c r="S2228" s="7"/>
    </row>
    <row r="2229" spans="2:19" x14ac:dyDescent="0.35">
      <c r="B2229" s="4">
        <v>45374</v>
      </c>
      <c r="C2229" s="7">
        <v>0.91292824074074075</v>
      </c>
      <c r="D2229" t="s">
        <v>17</v>
      </c>
      <c r="E2229">
        <v>25</v>
      </c>
      <c r="H2229" s="4">
        <v>45375</v>
      </c>
      <c r="I2229" s="7">
        <v>1.1550925925925926E-2</v>
      </c>
      <c r="J2229" t="s">
        <v>17</v>
      </c>
      <c r="K2229">
        <v>-274</v>
      </c>
      <c r="M2229" s="4"/>
      <c r="N2229" s="7"/>
      <c r="R2229" s="4"/>
      <c r="S2229" s="7"/>
    </row>
    <row r="2230" spans="2:19" x14ac:dyDescent="0.35">
      <c r="B2230" s="4">
        <v>45374</v>
      </c>
      <c r="C2230" s="7">
        <v>0.91300925925925924</v>
      </c>
      <c r="D2230" t="s">
        <v>17</v>
      </c>
      <c r="E2230" t="s">
        <v>18</v>
      </c>
      <c r="F2230" s="3">
        <v>4</v>
      </c>
      <c r="H2230" s="4">
        <v>45375</v>
      </c>
      <c r="I2230" s="7">
        <v>1.1643518518518518E-2</v>
      </c>
      <c r="J2230" t="s">
        <v>17</v>
      </c>
      <c r="K2230">
        <v>-278</v>
      </c>
      <c r="M2230" s="4"/>
      <c r="N2230" s="7"/>
      <c r="R2230" s="4"/>
      <c r="S2230" s="7"/>
    </row>
    <row r="2231" spans="2:19" x14ac:dyDescent="0.35">
      <c r="B2231" s="4">
        <v>45374</v>
      </c>
      <c r="C2231" s="7">
        <v>0.91300925925925924</v>
      </c>
      <c r="D2231" t="s">
        <v>17</v>
      </c>
      <c r="E2231">
        <v>4</v>
      </c>
      <c r="H2231" s="4">
        <v>45375</v>
      </c>
      <c r="I2231" s="7">
        <v>1.173611111111111E-2</v>
      </c>
      <c r="J2231" t="s">
        <v>17</v>
      </c>
      <c r="K2231">
        <v>-282</v>
      </c>
      <c r="M2231" s="4"/>
      <c r="N2231" s="7"/>
      <c r="R2231" s="4"/>
      <c r="S2231" s="7"/>
    </row>
    <row r="2232" spans="2:19" x14ac:dyDescent="0.35">
      <c r="B2232" s="4">
        <v>45374</v>
      </c>
      <c r="C2232" s="7">
        <v>0.91310185185185189</v>
      </c>
      <c r="D2232" t="s">
        <v>17</v>
      </c>
      <c r="E2232" t="s">
        <v>18</v>
      </c>
      <c r="F2232" s="3">
        <v>35</v>
      </c>
      <c r="H2232" s="4">
        <v>45375</v>
      </c>
      <c r="I2232" s="7">
        <v>1.1817129629629629E-2</v>
      </c>
      <c r="J2232" t="s">
        <v>17</v>
      </c>
      <c r="K2232">
        <v>-286</v>
      </c>
      <c r="M2232" s="4"/>
      <c r="N2232" s="7"/>
      <c r="R2232" s="4"/>
      <c r="S2232" s="7"/>
    </row>
    <row r="2233" spans="2:19" x14ac:dyDescent="0.35">
      <c r="B2233" s="4">
        <v>45374</v>
      </c>
      <c r="C2233" s="7">
        <v>0.91310185185185189</v>
      </c>
      <c r="D2233" t="s">
        <v>17</v>
      </c>
      <c r="E2233">
        <v>35</v>
      </c>
      <c r="H2233" s="4">
        <v>45375</v>
      </c>
      <c r="I2233" s="7">
        <v>1.1921296296296296E-2</v>
      </c>
      <c r="J2233" t="s">
        <v>17</v>
      </c>
      <c r="K2233">
        <v>-290</v>
      </c>
      <c r="M2233" s="4"/>
      <c r="N2233" s="7"/>
      <c r="R2233" s="4"/>
      <c r="S2233" s="7"/>
    </row>
    <row r="2234" spans="2:19" x14ac:dyDescent="0.35">
      <c r="B2234" s="4">
        <v>45374</v>
      </c>
      <c r="C2234" s="7">
        <v>0.91318287037037038</v>
      </c>
      <c r="D2234" t="s">
        <v>17</v>
      </c>
      <c r="E2234" t="s">
        <v>18</v>
      </c>
      <c r="F2234" s="3">
        <v>36</v>
      </c>
      <c r="H2234" s="4">
        <v>45375</v>
      </c>
      <c r="I2234" s="7">
        <v>1.2002314814814815E-2</v>
      </c>
      <c r="J2234" t="s">
        <v>17</v>
      </c>
      <c r="K2234">
        <v>-294</v>
      </c>
      <c r="M2234" s="4"/>
      <c r="N2234" s="7"/>
      <c r="R2234" s="4"/>
      <c r="S2234" s="7"/>
    </row>
    <row r="2235" spans="2:19" x14ac:dyDescent="0.35">
      <c r="B2235" s="4">
        <v>45374</v>
      </c>
      <c r="C2235" s="7">
        <v>0.91318287037037038</v>
      </c>
      <c r="D2235" t="s">
        <v>17</v>
      </c>
      <c r="E2235">
        <v>36</v>
      </c>
      <c r="H2235" s="4">
        <v>45375</v>
      </c>
      <c r="I2235" s="7">
        <v>1.2094907407407407E-2</v>
      </c>
      <c r="J2235" t="s">
        <v>17</v>
      </c>
      <c r="K2235">
        <v>-298</v>
      </c>
      <c r="M2235" s="4"/>
      <c r="N2235" s="7"/>
      <c r="R2235" s="4"/>
      <c r="S2235" s="7"/>
    </row>
    <row r="2236" spans="2:19" x14ac:dyDescent="0.35">
      <c r="B2236" s="4">
        <v>45374</v>
      </c>
      <c r="C2236" s="7">
        <v>0.91327546296296291</v>
      </c>
      <c r="D2236" t="s">
        <v>17</v>
      </c>
      <c r="E2236" t="s">
        <v>18</v>
      </c>
      <c r="F2236" s="3">
        <v>28</v>
      </c>
      <c r="H2236" s="4">
        <v>45375</v>
      </c>
      <c r="I2236" s="7">
        <v>1.2175925925925925E-2</v>
      </c>
      <c r="J2236" t="s">
        <v>17</v>
      </c>
      <c r="K2236">
        <v>-302</v>
      </c>
      <c r="M2236" s="4"/>
      <c r="N2236" s="7"/>
      <c r="R2236" s="4"/>
      <c r="S2236" s="7"/>
    </row>
    <row r="2237" spans="2:19" x14ac:dyDescent="0.35">
      <c r="B2237" s="4">
        <v>45374</v>
      </c>
      <c r="C2237" s="7">
        <v>0.91327546296296291</v>
      </c>
      <c r="D2237" t="s">
        <v>17</v>
      </c>
      <c r="E2237">
        <v>28</v>
      </c>
      <c r="H2237" s="4">
        <v>45375</v>
      </c>
      <c r="I2237" s="7">
        <v>1.2268518518518519E-2</v>
      </c>
      <c r="J2237" t="s">
        <v>17</v>
      </c>
      <c r="K2237">
        <v>-306</v>
      </c>
      <c r="M2237" s="4"/>
      <c r="N2237" s="7"/>
      <c r="R2237" s="4"/>
      <c r="S2237" s="7"/>
    </row>
    <row r="2238" spans="2:19" x14ac:dyDescent="0.35">
      <c r="B2238" s="4">
        <v>45374</v>
      </c>
      <c r="C2238" s="7">
        <v>0.91342592592592597</v>
      </c>
      <c r="D2238" t="s">
        <v>17</v>
      </c>
      <c r="E2238" t="s">
        <v>18</v>
      </c>
      <c r="F2238" s="3">
        <v>27</v>
      </c>
      <c r="H2238" s="4">
        <v>45375</v>
      </c>
      <c r="I2238" s="7">
        <v>1.2349537037037037E-2</v>
      </c>
      <c r="J2238" t="s">
        <v>17</v>
      </c>
      <c r="K2238">
        <v>-310</v>
      </c>
      <c r="M2238" s="4"/>
      <c r="N2238" s="7"/>
      <c r="R2238" s="4"/>
      <c r="S2238" s="7"/>
    </row>
    <row r="2239" spans="2:19" x14ac:dyDescent="0.35">
      <c r="B2239" s="4">
        <v>45374</v>
      </c>
      <c r="C2239" s="7">
        <v>0.91343750000000001</v>
      </c>
      <c r="D2239" t="s">
        <v>17</v>
      </c>
      <c r="E2239">
        <v>27</v>
      </c>
      <c r="H2239" s="4">
        <v>45375</v>
      </c>
      <c r="I2239" s="7">
        <v>1.2430555555555556E-2</v>
      </c>
      <c r="J2239" t="s">
        <v>17</v>
      </c>
      <c r="K2239">
        <v>-314</v>
      </c>
      <c r="M2239" s="4"/>
      <c r="N2239" s="7"/>
      <c r="R2239" s="4"/>
      <c r="S2239" s="7"/>
    </row>
    <row r="2240" spans="2:19" x14ac:dyDescent="0.35">
      <c r="B2240" s="4">
        <v>45374</v>
      </c>
      <c r="C2240" s="7">
        <v>0.9135416666666667</v>
      </c>
      <c r="D2240" t="s">
        <v>17</v>
      </c>
      <c r="E2240" t="s">
        <v>18</v>
      </c>
      <c r="F2240" s="3">
        <v>19</v>
      </c>
      <c r="H2240" s="4">
        <v>45375</v>
      </c>
      <c r="I2240" s="7">
        <v>1.2534722222222221E-2</v>
      </c>
      <c r="J2240" t="s">
        <v>17</v>
      </c>
      <c r="K2240">
        <v>-318</v>
      </c>
      <c r="M2240" s="4"/>
      <c r="N2240" s="7"/>
      <c r="R2240" s="4"/>
      <c r="S2240" s="7"/>
    </row>
    <row r="2241" spans="2:19" x14ac:dyDescent="0.35">
      <c r="B2241" s="4">
        <v>45374</v>
      </c>
      <c r="C2241" s="7">
        <v>0.9135416666666667</v>
      </c>
      <c r="D2241" t="s">
        <v>17</v>
      </c>
      <c r="E2241">
        <v>19</v>
      </c>
      <c r="H2241" s="4">
        <v>45375</v>
      </c>
      <c r="I2241" s="7">
        <v>1.2638888888888889E-2</v>
      </c>
      <c r="J2241" t="s">
        <v>17</v>
      </c>
      <c r="K2241">
        <v>-322</v>
      </c>
      <c r="M2241" s="4"/>
      <c r="N2241" s="7"/>
      <c r="R2241" s="4"/>
      <c r="S2241" s="7"/>
    </row>
    <row r="2242" spans="2:19" x14ac:dyDescent="0.35">
      <c r="B2242" s="4">
        <v>45374</v>
      </c>
      <c r="C2242" s="7">
        <v>0.91362268518518519</v>
      </c>
      <c r="D2242" t="s">
        <v>17</v>
      </c>
      <c r="E2242" t="s">
        <v>18</v>
      </c>
      <c r="F2242" s="3">
        <v>32</v>
      </c>
      <c r="H2242" s="4">
        <v>45375</v>
      </c>
      <c r="I2242" s="7">
        <v>1.2719907407407407E-2</v>
      </c>
      <c r="J2242" t="s">
        <v>17</v>
      </c>
      <c r="K2242">
        <v>-326</v>
      </c>
      <c r="M2242" s="4"/>
      <c r="N2242" s="7"/>
      <c r="R2242" s="4"/>
      <c r="S2242" s="7"/>
    </row>
    <row r="2243" spans="2:19" x14ac:dyDescent="0.35">
      <c r="B2243" s="4">
        <v>45374</v>
      </c>
      <c r="C2243" s="7">
        <v>0.91363425925925923</v>
      </c>
      <c r="D2243" t="s">
        <v>17</v>
      </c>
      <c r="E2243">
        <v>32</v>
      </c>
      <c r="H2243" s="4">
        <v>45375</v>
      </c>
      <c r="I2243" s="7">
        <v>1.2812499999999999E-2</v>
      </c>
      <c r="J2243" t="s">
        <v>17</v>
      </c>
      <c r="K2243">
        <v>-330</v>
      </c>
      <c r="M2243" s="4"/>
      <c r="N2243" s="7"/>
      <c r="R2243" s="4"/>
      <c r="S2243" s="7"/>
    </row>
    <row r="2244" spans="2:19" x14ac:dyDescent="0.35">
      <c r="B2244" s="4">
        <v>45374</v>
      </c>
      <c r="C2244" s="7">
        <v>0.91371527777777772</v>
      </c>
      <c r="D2244" t="s">
        <v>17</v>
      </c>
      <c r="E2244" t="s">
        <v>18</v>
      </c>
      <c r="F2244" s="3">
        <v>23</v>
      </c>
      <c r="H2244" s="4">
        <v>45375</v>
      </c>
      <c r="I2244" s="7">
        <v>1.2916666666666667E-2</v>
      </c>
      <c r="J2244" t="s">
        <v>17</v>
      </c>
      <c r="K2244">
        <v>-334</v>
      </c>
      <c r="M2244" s="4"/>
      <c r="N2244" s="7"/>
      <c r="R2244" s="4"/>
      <c r="S2244" s="7"/>
    </row>
    <row r="2245" spans="2:19" x14ac:dyDescent="0.35">
      <c r="B2245" s="4">
        <v>45374</v>
      </c>
      <c r="C2245" s="7">
        <v>0.91371527777777772</v>
      </c>
      <c r="D2245" t="s">
        <v>17</v>
      </c>
      <c r="E2245">
        <v>23</v>
      </c>
      <c r="H2245" s="4">
        <v>45375</v>
      </c>
      <c r="I2245" s="7">
        <v>1.2997685185185185E-2</v>
      </c>
      <c r="J2245" t="s">
        <v>17</v>
      </c>
      <c r="K2245">
        <v>-338</v>
      </c>
      <c r="M2245" s="4"/>
      <c r="N2245" s="7"/>
      <c r="R2245" s="4"/>
      <c r="S2245" s="7"/>
    </row>
    <row r="2246" spans="2:19" x14ac:dyDescent="0.35">
      <c r="B2246" s="4">
        <v>45374</v>
      </c>
      <c r="C2246" s="7">
        <v>0.91379629629629633</v>
      </c>
      <c r="D2246" t="s">
        <v>17</v>
      </c>
      <c r="E2246" t="s">
        <v>18</v>
      </c>
      <c r="F2246" s="3">
        <v>29</v>
      </c>
      <c r="H2246" s="4">
        <v>45375</v>
      </c>
      <c r="I2246" s="7">
        <v>1.3148148148148148E-2</v>
      </c>
      <c r="J2246" t="s">
        <v>17</v>
      </c>
      <c r="K2246">
        <v>-341</v>
      </c>
      <c r="M2246" s="4"/>
      <c r="N2246" s="7"/>
      <c r="R2246" s="4"/>
      <c r="S2246" s="7"/>
    </row>
    <row r="2247" spans="2:19" x14ac:dyDescent="0.35">
      <c r="B2247" s="4">
        <v>45374</v>
      </c>
      <c r="C2247" s="7">
        <v>0.91380787037037037</v>
      </c>
      <c r="D2247" t="s">
        <v>17</v>
      </c>
      <c r="E2247">
        <v>29</v>
      </c>
      <c r="H2247" s="4">
        <v>45375</v>
      </c>
      <c r="I2247" s="7">
        <v>1.324074074074074E-2</v>
      </c>
      <c r="J2247" t="s">
        <v>17</v>
      </c>
      <c r="K2247">
        <v>-345</v>
      </c>
      <c r="M2247" s="4"/>
      <c r="N2247" s="7"/>
      <c r="R2247" s="4"/>
      <c r="S2247" s="7"/>
    </row>
    <row r="2248" spans="2:19" x14ac:dyDescent="0.35">
      <c r="B2248" s="4">
        <v>45374</v>
      </c>
      <c r="C2248" s="7">
        <v>0.91388888888888886</v>
      </c>
      <c r="D2248" t="s">
        <v>17</v>
      </c>
      <c r="E2248" t="s">
        <v>18</v>
      </c>
      <c r="F2248" s="3">
        <v>21</v>
      </c>
      <c r="H2248" s="4">
        <v>45375</v>
      </c>
      <c r="I2248" s="7">
        <v>1.3344907407407408E-2</v>
      </c>
      <c r="J2248" t="s">
        <v>17</v>
      </c>
      <c r="K2248">
        <v>-348</v>
      </c>
      <c r="M2248" s="4"/>
      <c r="N2248" s="7"/>
      <c r="R2248" s="4"/>
      <c r="S2248" s="7"/>
    </row>
    <row r="2249" spans="2:19" x14ac:dyDescent="0.35">
      <c r="B2249" s="4">
        <v>45374</v>
      </c>
      <c r="C2249" s="7">
        <v>0.91388888888888886</v>
      </c>
      <c r="D2249" t="s">
        <v>17</v>
      </c>
      <c r="E2249">
        <v>21</v>
      </c>
      <c r="H2249" s="4">
        <v>45375</v>
      </c>
      <c r="I2249" s="7">
        <v>1.34375E-2</v>
      </c>
      <c r="J2249" t="s">
        <v>17</v>
      </c>
      <c r="K2249">
        <v>-352</v>
      </c>
      <c r="M2249" s="4"/>
      <c r="N2249" s="7"/>
      <c r="R2249" s="4"/>
      <c r="S2249" s="7"/>
    </row>
    <row r="2250" spans="2:19" x14ac:dyDescent="0.35">
      <c r="B2250" s="4">
        <v>45374</v>
      </c>
      <c r="C2250" s="7">
        <v>0.91399305555555554</v>
      </c>
      <c r="D2250" t="s">
        <v>17</v>
      </c>
      <c r="E2250" t="s">
        <v>18</v>
      </c>
      <c r="F2250" s="3">
        <v>15</v>
      </c>
      <c r="H2250" s="4">
        <v>45375</v>
      </c>
      <c r="I2250" s="7">
        <v>1.3530092592592592E-2</v>
      </c>
      <c r="J2250" t="s">
        <v>17</v>
      </c>
      <c r="K2250">
        <v>-354</v>
      </c>
      <c r="M2250" s="4"/>
      <c r="N2250" s="7"/>
      <c r="R2250" s="4"/>
      <c r="S2250" s="7"/>
    </row>
    <row r="2251" spans="2:19" x14ac:dyDescent="0.35">
      <c r="B2251" s="4">
        <v>45374</v>
      </c>
      <c r="C2251" s="7">
        <v>0.91399305555555554</v>
      </c>
      <c r="D2251" t="s">
        <v>17</v>
      </c>
      <c r="E2251">
        <v>15</v>
      </c>
      <c r="H2251" s="4">
        <v>45375</v>
      </c>
      <c r="I2251" s="7">
        <v>1.3622685185185186E-2</v>
      </c>
      <c r="J2251" t="s">
        <v>17</v>
      </c>
      <c r="K2251">
        <v>-358</v>
      </c>
      <c r="M2251" s="4"/>
      <c r="N2251" s="7"/>
      <c r="R2251" s="4"/>
      <c r="S2251" s="7"/>
    </row>
    <row r="2252" spans="2:19" x14ac:dyDescent="0.35">
      <c r="B2252" s="4">
        <v>45374</v>
      </c>
      <c r="C2252" s="7">
        <v>0.91407407407407404</v>
      </c>
      <c r="D2252" t="s">
        <v>17</v>
      </c>
      <c r="E2252" t="s">
        <v>18</v>
      </c>
      <c r="F2252" s="3">
        <v>31</v>
      </c>
      <c r="H2252" s="4">
        <v>45375</v>
      </c>
      <c r="I2252" s="7">
        <v>1.3715277777777778E-2</v>
      </c>
      <c r="J2252" t="s">
        <v>17</v>
      </c>
      <c r="K2252">
        <v>-362</v>
      </c>
      <c r="M2252" s="4"/>
      <c r="N2252" s="7"/>
      <c r="R2252" s="4"/>
      <c r="S2252" s="7"/>
    </row>
    <row r="2253" spans="2:19" x14ac:dyDescent="0.35">
      <c r="B2253" s="4">
        <v>45374</v>
      </c>
      <c r="C2253" s="7">
        <v>0.91408564814814819</v>
      </c>
      <c r="D2253" t="s">
        <v>17</v>
      </c>
      <c r="E2253">
        <v>31</v>
      </c>
      <c r="H2253" s="4">
        <v>45375</v>
      </c>
      <c r="I2253" s="7">
        <v>1.380787037037037E-2</v>
      </c>
      <c r="J2253" t="s">
        <v>17</v>
      </c>
      <c r="K2253">
        <v>-366</v>
      </c>
      <c r="M2253" s="4"/>
      <c r="N2253" s="7"/>
      <c r="R2253" s="4"/>
      <c r="S2253" s="7"/>
    </row>
    <row r="2254" spans="2:19" x14ac:dyDescent="0.35">
      <c r="B2254" s="4">
        <v>45374</v>
      </c>
      <c r="C2254" s="7">
        <v>0.91416666666666668</v>
      </c>
      <c r="D2254" t="s">
        <v>17</v>
      </c>
      <c r="E2254" t="s">
        <v>18</v>
      </c>
      <c r="F2254" s="3">
        <v>5</v>
      </c>
      <c r="H2254" s="4">
        <v>45375</v>
      </c>
      <c r="I2254" s="7">
        <v>1.3900462962962963E-2</v>
      </c>
      <c r="J2254" t="s">
        <v>17</v>
      </c>
      <c r="K2254">
        <v>-370</v>
      </c>
      <c r="M2254" s="4"/>
      <c r="N2254" s="7"/>
      <c r="R2254" s="4"/>
      <c r="S2254" s="7"/>
    </row>
    <row r="2255" spans="2:19" x14ac:dyDescent="0.35">
      <c r="B2255" s="4">
        <v>45374</v>
      </c>
      <c r="C2255" s="7">
        <v>0.91416666666666668</v>
      </c>
      <c r="D2255" t="s">
        <v>17</v>
      </c>
      <c r="E2255">
        <v>5</v>
      </c>
      <c r="H2255" s="4">
        <v>45375</v>
      </c>
      <c r="I2255" s="7">
        <v>1.3993055555555555E-2</v>
      </c>
      <c r="J2255" t="s">
        <v>17</v>
      </c>
      <c r="K2255">
        <v>-374</v>
      </c>
      <c r="M2255" s="4"/>
      <c r="N2255" s="7"/>
      <c r="R2255" s="4"/>
      <c r="S2255" s="7"/>
    </row>
    <row r="2256" spans="2:19" x14ac:dyDescent="0.35">
      <c r="B2256" s="4">
        <v>45374</v>
      </c>
      <c r="C2256" s="7">
        <v>0.91424768518518518</v>
      </c>
      <c r="D2256" t="s">
        <v>17</v>
      </c>
      <c r="E2256" t="s">
        <v>18</v>
      </c>
      <c r="F2256" s="3">
        <v>7</v>
      </c>
      <c r="H2256" s="4">
        <v>45375</v>
      </c>
      <c r="I2256" s="7">
        <v>1.4085648148148147E-2</v>
      </c>
      <c r="J2256" t="s">
        <v>17</v>
      </c>
      <c r="K2256">
        <v>-378</v>
      </c>
      <c r="M2256" s="4"/>
      <c r="N2256" s="7"/>
      <c r="R2256" s="4"/>
      <c r="S2256" s="7"/>
    </row>
    <row r="2257" spans="2:19" x14ac:dyDescent="0.35">
      <c r="B2257" s="4">
        <v>45374</v>
      </c>
      <c r="C2257" s="7">
        <v>0.91424768518518518</v>
      </c>
      <c r="D2257" t="s">
        <v>17</v>
      </c>
      <c r="E2257">
        <v>7</v>
      </c>
      <c r="H2257" s="4">
        <v>45375</v>
      </c>
      <c r="I2257" s="7">
        <v>1.4166666666666666E-2</v>
      </c>
      <c r="J2257" t="s">
        <v>17</v>
      </c>
      <c r="K2257">
        <v>-382</v>
      </c>
      <c r="M2257" s="4"/>
      <c r="N2257" s="7"/>
      <c r="R2257" s="4"/>
      <c r="S2257" s="7"/>
    </row>
    <row r="2258" spans="2:19" x14ac:dyDescent="0.35">
      <c r="B2258" s="4">
        <v>45374</v>
      </c>
      <c r="C2258" s="7">
        <v>0.91434027777777782</v>
      </c>
      <c r="D2258" t="s">
        <v>17</v>
      </c>
      <c r="E2258" t="s">
        <v>18</v>
      </c>
      <c r="F2258" s="3">
        <v>33</v>
      </c>
      <c r="H2258" s="4">
        <v>45375</v>
      </c>
      <c r="I2258" s="7">
        <v>1.4270833333333333E-2</v>
      </c>
      <c r="J2258" t="s">
        <v>17</v>
      </c>
      <c r="K2258">
        <v>-386</v>
      </c>
      <c r="M2258" s="4"/>
      <c r="N2258" s="7"/>
      <c r="R2258" s="4"/>
      <c r="S2258" s="7"/>
    </row>
    <row r="2259" spans="2:19" x14ac:dyDescent="0.35">
      <c r="B2259" s="4">
        <v>45374</v>
      </c>
      <c r="C2259" s="7">
        <v>0.91434027777777782</v>
      </c>
      <c r="D2259" t="s">
        <v>17</v>
      </c>
      <c r="E2259">
        <v>33</v>
      </c>
      <c r="H2259" s="4">
        <v>45375</v>
      </c>
      <c r="I2259" s="7">
        <v>1.4351851851851852E-2</v>
      </c>
      <c r="J2259" t="s">
        <v>17</v>
      </c>
      <c r="K2259">
        <v>-390</v>
      </c>
      <c r="M2259" s="4"/>
      <c r="N2259" s="7"/>
      <c r="R2259" s="4"/>
      <c r="S2259" s="7"/>
    </row>
    <row r="2260" spans="2:19" x14ac:dyDescent="0.35">
      <c r="B2260" s="4">
        <v>45374</v>
      </c>
      <c r="C2260" s="7">
        <v>0.91442129629629632</v>
      </c>
      <c r="D2260" t="s">
        <v>17</v>
      </c>
      <c r="E2260" t="s">
        <v>18</v>
      </c>
      <c r="F2260" s="3">
        <v>2</v>
      </c>
      <c r="H2260" s="4">
        <v>45375</v>
      </c>
      <c r="I2260" s="7">
        <v>1.4456018518518519E-2</v>
      </c>
      <c r="J2260" t="s">
        <v>17</v>
      </c>
      <c r="K2260">
        <v>-394</v>
      </c>
      <c r="M2260" s="4"/>
      <c r="N2260" s="7"/>
      <c r="R2260" s="4"/>
      <c r="S2260" s="7"/>
    </row>
    <row r="2261" spans="2:19" x14ac:dyDescent="0.35">
      <c r="B2261" s="4">
        <v>45374</v>
      </c>
      <c r="C2261" s="7">
        <v>0.91443287037037035</v>
      </c>
      <c r="D2261" t="s">
        <v>17</v>
      </c>
      <c r="E2261">
        <v>2</v>
      </c>
      <c r="H2261" s="4">
        <v>45375</v>
      </c>
      <c r="I2261" s="7">
        <v>1.4537037037037038E-2</v>
      </c>
      <c r="J2261" t="s">
        <v>17</v>
      </c>
      <c r="K2261">
        <v>-398</v>
      </c>
      <c r="M2261" s="4"/>
      <c r="N2261" s="7"/>
      <c r="R2261" s="4"/>
      <c r="S2261" s="7"/>
    </row>
    <row r="2262" spans="2:19" x14ac:dyDescent="0.35">
      <c r="B2262" s="4">
        <v>45374</v>
      </c>
      <c r="C2262" s="7">
        <v>0.91451388888888885</v>
      </c>
      <c r="D2262" t="s">
        <v>17</v>
      </c>
      <c r="E2262" t="s">
        <v>18</v>
      </c>
      <c r="F2262" s="3">
        <v>10</v>
      </c>
      <c r="H2262" s="4">
        <v>45375</v>
      </c>
      <c r="I2262" s="7">
        <v>1.4618055555555556E-2</v>
      </c>
      <c r="J2262" t="s">
        <v>17</v>
      </c>
      <c r="K2262">
        <v>-402</v>
      </c>
      <c r="M2262" s="4"/>
      <c r="N2262" s="7"/>
      <c r="R2262" s="4"/>
      <c r="S2262" s="7"/>
    </row>
    <row r="2263" spans="2:19" x14ac:dyDescent="0.35">
      <c r="B2263" s="4">
        <v>45374</v>
      </c>
      <c r="C2263" s="7">
        <v>0.91451388888888885</v>
      </c>
      <c r="D2263" t="s">
        <v>17</v>
      </c>
      <c r="E2263">
        <v>10</v>
      </c>
      <c r="H2263" s="4">
        <v>45375</v>
      </c>
      <c r="I2263" s="7">
        <v>1.4710648148148148E-2</v>
      </c>
      <c r="J2263" t="s">
        <v>17</v>
      </c>
      <c r="K2263">
        <v>-406</v>
      </c>
      <c r="M2263" s="4"/>
      <c r="N2263" s="7"/>
      <c r="R2263" s="4"/>
      <c r="S2263" s="7"/>
    </row>
    <row r="2264" spans="2:19" x14ac:dyDescent="0.35">
      <c r="B2264" s="4">
        <v>45374</v>
      </c>
      <c r="C2264" s="7">
        <v>0.91459490740740745</v>
      </c>
      <c r="D2264" t="s">
        <v>17</v>
      </c>
      <c r="E2264" t="s">
        <v>18</v>
      </c>
      <c r="F2264" s="3">
        <v>4</v>
      </c>
      <c r="H2264" s="4">
        <v>45375</v>
      </c>
      <c r="I2264" s="7">
        <v>1.4791666666666667E-2</v>
      </c>
      <c r="J2264" t="s">
        <v>17</v>
      </c>
      <c r="K2264">
        <v>-410</v>
      </c>
      <c r="M2264" s="4"/>
      <c r="N2264" s="7"/>
      <c r="R2264" s="4"/>
      <c r="S2264" s="7"/>
    </row>
    <row r="2265" spans="2:19" x14ac:dyDescent="0.35">
      <c r="B2265" s="4">
        <v>45374</v>
      </c>
      <c r="C2265" s="7">
        <v>0.91459490740740745</v>
      </c>
      <c r="D2265" t="s">
        <v>17</v>
      </c>
      <c r="E2265">
        <v>4</v>
      </c>
      <c r="H2265" s="4">
        <v>45375</v>
      </c>
      <c r="I2265" s="7">
        <v>1.4884259259259259E-2</v>
      </c>
      <c r="J2265" t="s">
        <v>17</v>
      </c>
      <c r="K2265">
        <v>-414</v>
      </c>
      <c r="M2265" s="4"/>
      <c r="N2265" s="7"/>
      <c r="R2265" s="4"/>
      <c r="S2265" s="7"/>
    </row>
    <row r="2266" spans="2:19" x14ac:dyDescent="0.35">
      <c r="B2266" s="4">
        <v>45374</v>
      </c>
      <c r="C2266" s="7">
        <v>0.91468749999999999</v>
      </c>
      <c r="D2266" t="s">
        <v>17</v>
      </c>
      <c r="E2266" t="s">
        <v>18</v>
      </c>
      <c r="F2266" s="3">
        <v>27</v>
      </c>
      <c r="H2266" s="4">
        <v>45375</v>
      </c>
      <c r="I2266" s="7">
        <v>1.4965277777777777E-2</v>
      </c>
      <c r="J2266" t="s">
        <v>17</v>
      </c>
      <c r="K2266">
        <v>-418</v>
      </c>
      <c r="M2266" s="4"/>
      <c r="N2266" s="7"/>
      <c r="R2266" s="4"/>
      <c r="S2266" s="7"/>
    </row>
    <row r="2267" spans="2:19" x14ac:dyDescent="0.35">
      <c r="B2267" s="4">
        <v>45374</v>
      </c>
      <c r="C2267" s="7">
        <v>0.91468749999999999</v>
      </c>
      <c r="D2267" t="s">
        <v>17</v>
      </c>
      <c r="E2267">
        <v>27</v>
      </c>
      <c r="H2267" s="4">
        <v>45375</v>
      </c>
      <c r="I2267" s="7">
        <v>1.5057870370370371E-2</v>
      </c>
      <c r="J2267" t="s">
        <v>17</v>
      </c>
      <c r="K2267">
        <v>-422</v>
      </c>
      <c r="M2267" s="4"/>
      <c r="N2267" s="7"/>
      <c r="R2267" s="4"/>
      <c r="S2267" s="7"/>
    </row>
    <row r="2268" spans="2:19" x14ac:dyDescent="0.35">
      <c r="B2268" s="4">
        <v>45374</v>
      </c>
      <c r="C2268" s="7">
        <v>0.91476851851851848</v>
      </c>
      <c r="D2268" t="s">
        <v>17</v>
      </c>
      <c r="E2268" t="s">
        <v>18</v>
      </c>
      <c r="F2268" s="3">
        <v>26</v>
      </c>
      <c r="H2268" s="4">
        <v>45375</v>
      </c>
      <c r="I2268" s="7">
        <v>1.5150462962962963E-2</v>
      </c>
      <c r="J2268" t="s">
        <v>17</v>
      </c>
      <c r="K2268">
        <v>-426</v>
      </c>
      <c r="M2268" s="4"/>
      <c r="N2268" s="7"/>
      <c r="R2268" s="4"/>
      <c r="S2268" s="7"/>
    </row>
    <row r="2269" spans="2:19" x14ac:dyDescent="0.35">
      <c r="B2269" s="4">
        <v>45374</v>
      </c>
      <c r="C2269" s="7">
        <v>0.91478009259259263</v>
      </c>
      <c r="D2269" t="s">
        <v>17</v>
      </c>
      <c r="E2269">
        <v>26</v>
      </c>
      <c r="H2269" s="4">
        <v>45375</v>
      </c>
      <c r="I2269" s="7">
        <v>1.5243055555555555E-2</v>
      </c>
      <c r="J2269" t="s">
        <v>17</v>
      </c>
      <c r="K2269">
        <v>-430</v>
      </c>
      <c r="M2269" s="4"/>
      <c r="N2269" s="7"/>
      <c r="R2269" s="4"/>
      <c r="S2269" s="7"/>
    </row>
    <row r="2270" spans="2:19" x14ac:dyDescent="0.35">
      <c r="B2270" s="4">
        <v>45374</v>
      </c>
      <c r="C2270" s="7">
        <v>0.91488425925925931</v>
      </c>
      <c r="D2270" t="s">
        <v>17</v>
      </c>
      <c r="E2270" t="s">
        <v>18</v>
      </c>
      <c r="F2270" s="3">
        <v>36</v>
      </c>
      <c r="H2270" s="4">
        <v>45375</v>
      </c>
      <c r="I2270" s="7">
        <v>1.5335648148148149E-2</v>
      </c>
      <c r="J2270" t="s">
        <v>17</v>
      </c>
      <c r="K2270">
        <v>-434</v>
      </c>
      <c r="M2270" s="4"/>
      <c r="N2270" s="7"/>
      <c r="R2270" s="4"/>
      <c r="S2270" s="7"/>
    </row>
    <row r="2271" spans="2:19" x14ac:dyDescent="0.35">
      <c r="B2271" s="4">
        <v>45374</v>
      </c>
      <c r="C2271" s="7">
        <v>0.91488425925925931</v>
      </c>
      <c r="D2271" t="s">
        <v>17</v>
      </c>
      <c r="E2271">
        <v>36</v>
      </c>
      <c r="H2271" s="4">
        <v>45375</v>
      </c>
      <c r="I2271" s="7">
        <v>1.5428240740740741E-2</v>
      </c>
      <c r="J2271" t="s">
        <v>17</v>
      </c>
      <c r="K2271">
        <v>-402</v>
      </c>
      <c r="M2271" s="4"/>
      <c r="N2271" s="7"/>
      <c r="R2271" s="4"/>
      <c r="S2271" s="7"/>
    </row>
    <row r="2272" spans="2:19" x14ac:dyDescent="0.35">
      <c r="B2272" s="4">
        <v>45374</v>
      </c>
      <c r="C2272" s="7">
        <v>0.91496527777777781</v>
      </c>
      <c r="D2272" t="s">
        <v>17</v>
      </c>
      <c r="E2272" t="s">
        <v>18</v>
      </c>
      <c r="F2272" s="3">
        <v>33</v>
      </c>
      <c r="H2272" s="4">
        <v>45375</v>
      </c>
      <c r="I2272" s="7">
        <v>1.5520833333333333E-2</v>
      </c>
      <c r="J2272" t="s">
        <v>17</v>
      </c>
      <c r="K2272">
        <v>-406</v>
      </c>
      <c r="M2272" s="4"/>
      <c r="N2272" s="7"/>
      <c r="R2272" s="4"/>
      <c r="S2272" s="7"/>
    </row>
    <row r="2273" spans="2:19" x14ac:dyDescent="0.35">
      <c r="B2273" s="4">
        <v>45374</v>
      </c>
      <c r="C2273" s="7">
        <v>0.91496527777777781</v>
      </c>
      <c r="D2273" t="s">
        <v>17</v>
      </c>
      <c r="E2273">
        <v>33</v>
      </c>
      <c r="H2273" s="4">
        <v>45375</v>
      </c>
      <c r="I2273" s="7">
        <v>1.5613425925925926E-2</v>
      </c>
      <c r="J2273" t="s">
        <v>17</v>
      </c>
      <c r="K2273">
        <v>-410</v>
      </c>
      <c r="M2273" s="4"/>
      <c r="N2273" s="7"/>
      <c r="R2273" s="4"/>
      <c r="S2273" s="7"/>
    </row>
    <row r="2274" spans="2:19" x14ac:dyDescent="0.35">
      <c r="B2274" s="4">
        <v>45374</v>
      </c>
      <c r="C2274" s="7">
        <v>0.9150462962962963</v>
      </c>
      <c r="D2274" t="s">
        <v>17</v>
      </c>
      <c r="E2274" t="s">
        <v>18</v>
      </c>
      <c r="F2274" s="3">
        <v>21</v>
      </c>
      <c r="H2274" s="4">
        <v>45375</v>
      </c>
      <c r="I2274" s="7">
        <v>1.5706018518518518E-2</v>
      </c>
      <c r="J2274" t="s">
        <v>17</v>
      </c>
      <c r="K2274">
        <v>-414</v>
      </c>
      <c r="M2274" s="4"/>
      <c r="N2274" s="7"/>
      <c r="R2274" s="4"/>
      <c r="S2274" s="7"/>
    </row>
    <row r="2275" spans="2:19" x14ac:dyDescent="0.35">
      <c r="B2275" s="4">
        <v>45374</v>
      </c>
      <c r="C2275" s="7">
        <v>0.91505787037037034</v>
      </c>
      <c r="D2275" t="s">
        <v>17</v>
      </c>
      <c r="E2275">
        <v>21</v>
      </c>
      <c r="H2275" s="4">
        <v>45375</v>
      </c>
      <c r="I2275" s="7">
        <v>1.579861111111111E-2</v>
      </c>
      <c r="J2275" t="s">
        <v>17</v>
      </c>
      <c r="K2275">
        <v>-418</v>
      </c>
      <c r="M2275" s="4"/>
      <c r="N2275" s="7"/>
      <c r="R2275" s="4"/>
      <c r="S2275" s="7"/>
    </row>
    <row r="2276" spans="2:19" x14ac:dyDescent="0.35">
      <c r="B2276" s="4">
        <v>45374</v>
      </c>
      <c r="C2276" s="7">
        <v>0.91517361111111106</v>
      </c>
      <c r="D2276" t="s">
        <v>17</v>
      </c>
      <c r="E2276" t="s">
        <v>18</v>
      </c>
      <c r="F2276" s="3">
        <v>24</v>
      </c>
      <c r="H2276" s="4">
        <v>45375</v>
      </c>
      <c r="I2276" s="7">
        <v>1.5891203703703703E-2</v>
      </c>
      <c r="J2276" t="s">
        <v>17</v>
      </c>
      <c r="K2276">
        <v>-422</v>
      </c>
      <c r="M2276" s="4"/>
      <c r="N2276" s="7"/>
      <c r="R2276" s="4"/>
      <c r="S2276" s="7"/>
    </row>
    <row r="2277" spans="2:19" x14ac:dyDescent="0.35">
      <c r="B2277" s="4">
        <v>45374</v>
      </c>
      <c r="C2277" s="7">
        <v>0.91517361111111106</v>
      </c>
      <c r="D2277" t="s">
        <v>17</v>
      </c>
      <c r="E2277">
        <v>24</v>
      </c>
      <c r="H2277" s="4">
        <v>45375</v>
      </c>
      <c r="I2277" s="7">
        <v>1.5972222222222221E-2</v>
      </c>
      <c r="J2277" t="s">
        <v>17</v>
      </c>
      <c r="K2277">
        <v>-426</v>
      </c>
      <c r="M2277" s="4"/>
      <c r="N2277" s="7"/>
      <c r="R2277" s="4"/>
      <c r="S2277" s="7"/>
    </row>
    <row r="2278" spans="2:19" x14ac:dyDescent="0.35">
      <c r="B2278" s="4">
        <v>45374</v>
      </c>
      <c r="C2278" s="7">
        <v>0.91525462962962967</v>
      </c>
      <c r="D2278" t="s">
        <v>17</v>
      </c>
      <c r="E2278" t="s">
        <v>18</v>
      </c>
      <c r="F2278" s="3">
        <v>31</v>
      </c>
      <c r="H2278" s="4">
        <v>45375</v>
      </c>
      <c r="I2278" s="7">
        <v>1.6064814814814816E-2</v>
      </c>
      <c r="J2278" t="s">
        <v>17</v>
      </c>
      <c r="K2278">
        <v>-430</v>
      </c>
      <c r="M2278" s="4"/>
      <c r="N2278" s="7"/>
      <c r="R2278" s="4"/>
      <c r="S2278" s="7"/>
    </row>
    <row r="2279" spans="2:19" x14ac:dyDescent="0.35">
      <c r="B2279" s="4">
        <v>45374</v>
      </c>
      <c r="C2279" s="7">
        <v>0.91526620370370371</v>
      </c>
      <c r="D2279" t="s">
        <v>17</v>
      </c>
      <c r="E2279">
        <v>31</v>
      </c>
      <c r="H2279" s="4">
        <v>45375</v>
      </c>
      <c r="I2279" s="7">
        <v>1.6145833333333335E-2</v>
      </c>
      <c r="J2279" t="s">
        <v>17</v>
      </c>
      <c r="K2279">
        <v>-398</v>
      </c>
      <c r="M2279" s="4"/>
      <c r="N2279" s="7"/>
      <c r="R2279" s="4"/>
      <c r="S2279" s="7"/>
    </row>
    <row r="2280" spans="2:19" x14ac:dyDescent="0.35">
      <c r="B2280" s="4">
        <v>45374</v>
      </c>
      <c r="C2280" s="7">
        <v>0.9153472222222222</v>
      </c>
      <c r="D2280" t="s">
        <v>17</v>
      </c>
      <c r="E2280" t="s">
        <v>18</v>
      </c>
      <c r="F2280" s="3">
        <v>13</v>
      </c>
      <c r="H2280" s="4">
        <v>45375</v>
      </c>
      <c r="I2280" s="7">
        <v>1.6238425925925927E-2</v>
      </c>
      <c r="J2280" t="s">
        <v>17</v>
      </c>
      <c r="K2280">
        <v>-402</v>
      </c>
      <c r="M2280" s="4"/>
      <c r="N2280" s="7"/>
      <c r="R2280" s="4"/>
      <c r="S2280" s="7"/>
    </row>
    <row r="2281" spans="2:19" x14ac:dyDescent="0.35">
      <c r="B2281" s="4">
        <v>45374</v>
      </c>
      <c r="C2281" s="7">
        <v>0.9153472222222222</v>
      </c>
      <c r="D2281" t="s">
        <v>17</v>
      </c>
      <c r="E2281">
        <v>13</v>
      </c>
      <c r="H2281" s="4">
        <v>45375</v>
      </c>
      <c r="I2281" s="7">
        <v>1.6331018518518519E-2</v>
      </c>
      <c r="J2281" t="s">
        <v>17</v>
      </c>
      <c r="K2281">
        <v>-406</v>
      </c>
      <c r="M2281" s="4"/>
      <c r="N2281" s="7"/>
      <c r="R2281" s="4"/>
      <c r="S2281" s="7"/>
    </row>
    <row r="2282" spans="2:19" x14ac:dyDescent="0.35">
      <c r="B2282" s="4">
        <v>45374</v>
      </c>
      <c r="C2282" s="7">
        <v>0.9154282407407407</v>
      </c>
      <c r="D2282" t="s">
        <v>17</v>
      </c>
      <c r="E2282" t="s">
        <v>18</v>
      </c>
      <c r="F2282" s="3">
        <v>20</v>
      </c>
      <c r="H2282" s="4">
        <v>45375</v>
      </c>
      <c r="I2282" s="7">
        <v>1.6458333333333332E-2</v>
      </c>
      <c r="J2282" t="s">
        <v>17</v>
      </c>
      <c r="K2282">
        <v>-410</v>
      </c>
      <c r="M2282" s="4"/>
      <c r="N2282" s="7"/>
      <c r="R2282" s="4"/>
      <c r="S2282" s="7"/>
    </row>
    <row r="2283" spans="2:19" x14ac:dyDescent="0.35">
      <c r="B2283" s="4">
        <v>45374</v>
      </c>
      <c r="C2283" s="7">
        <v>0.9154282407407407</v>
      </c>
      <c r="D2283" t="s">
        <v>17</v>
      </c>
      <c r="E2283">
        <v>20</v>
      </c>
      <c r="H2283" s="4">
        <v>45375</v>
      </c>
      <c r="I2283" s="7">
        <v>1.6550925925925927E-2</v>
      </c>
      <c r="J2283" t="s">
        <v>17</v>
      </c>
      <c r="K2283">
        <v>-414</v>
      </c>
      <c r="M2283" s="4"/>
      <c r="N2283" s="7"/>
      <c r="R2283" s="4"/>
      <c r="S2283" s="7"/>
    </row>
    <row r="2284" spans="2:19" x14ac:dyDescent="0.35">
      <c r="B2284" s="4">
        <v>45374</v>
      </c>
      <c r="C2284" s="7">
        <v>0.9155092592592593</v>
      </c>
      <c r="D2284" t="s">
        <v>17</v>
      </c>
      <c r="E2284" t="s">
        <v>18</v>
      </c>
      <c r="F2284" s="3">
        <v>16</v>
      </c>
      <c r="H2284" s="4">
        <v>45375</v>
      </c>
      <c r="I2284" s="7">
        <v>1.6631944444444446E-2</v>
      </c>
      <c r="J2284" t="s">
        <v>17</v>
      </c>
      <c r="K2284">
        <v>-418</v>
      </c>
      <c r="M2284" s="4"/>
      <c r="N2284" s="7"/>
      <c r="R2284" s="4"/>
      <c r="S2284" s="7"/>
    </row>
    <row r="2285" spans="2:19" x14ac:dyDescent="0.35">
      <c r="B2285" s="4">
        <v>45374</v>
      </c>
      <c r="C2285" s="7">
        <v>0.91552083333333334</v>
      </c>
      <c r="D2285" t="s">
        <v>17</v>
      </c>
      <c r="E2285">
        <v>16</v>
      </c>
      <c r="H2285" s="4">
        <v>45375</v>
      </c>
      <c r="I2285" s="7">
        <v>1.6724537037037038E-2</v>
      </c>
      <c r="J2285" t="s">
        <v>17</v>
      </c>
      <c r="K2285">
        <v>-422</v>
      </c>
      <c r="M2285" s="4"/>
      <c r="N2285" s="7"/>
      <c r="R2285" s="4"/>
      <c r="S2285" s="7"/>
    </row>
    <row r="2286" spans="2:19" x14ac:dyDescent="0.35">
      <c r="B2286" s="4">
        <v>45374</v>
      </c>
      <c r="C2286" s="7">
        <v>0.91560185185185183</v>
      </c>
      <c r="D2286" t="s">
        <v>17</v>
      </c>
      <c r="E2286" t="s">
        <v>18</v>
      </c>
      <c r="F2286" s="3">
        <v>19</v>
      </c>
      <c r="H2286" s="4">
        <v>45375</v>
      </c>
      <c r="I2286" s="7">
        <v>1.6805555555555556E-2</v>
      </c>
      <c r="J2286" t="s">
        <v>17</v>
      </c>
      <c r="K2286">
        <v>-426</v>
      </c>
      <c r="M2286" s="4"/>
      <c r="N2286" s="7"/>
      <c r="R2286" s="4"/>
      <c r="S2286" s="7"/>
    </row>
    <row r="2287" spans="2:19" x14ac:dyDescent="0.35">
      <c r="B2287" s="4">
        <v>45374</v>
      </c>
      <c r="C2287" s="7">
        <v>0.91560185185185183</v>
      </c>
      <c r="D2287" t="s">
        <v>17</v>
      </c>
      <c r="E2287">
        <v>19</v>
      </c>
      <c r="H2287" s="4">
        <v>45375</v>
      </c>
      <c r="I2287" s="7">
        <v>1.6886574074074075E-2</v>
      </c>
      <c r="J2287" t="s">
        <v>17</v>
      </c>
      <c r="K2287">
        <v>-394</v>
      </c>
      <c r="M2287" s="4"/>
      <c r="N2287" s="7"/>
      <c r="R2287" s="4"/>
      <c r="S2287" s="7"/>
    </row>
    <row r="2288" spans="2:19" x14ac:dyDescent="0.35">
      <c r="B2288" s="4">
        <v>45374</v>
      </c>
      <c r="C2288" s="7">
        <v>0.91569444444444448</v>
      </c>
      <c r="D2288" t="s">
        <v>17</v>
      </c>
      <c r="E2288" t="s">
        <v>18</v>
      </c>
      <c r="F2288" s="3">
        <v>31</v>
      </c>
      <c r="H2288" s="4">
        <v>45375</v>
      </c>
      <c r="I2288" s="7">
        <v>1.7002314814814814E-2</v>
      </c>
      <c r="J2288" t="s">
        <v>17</v>
      </c>
      <c r="K2288">
        <v>-398</v>
      </c>
      <c r="M2288" s="4"/>
      <c r="N2288" s="7"/>
      <c r="R2288" s="4"/>
      <c r="S2288" s="7"/>
    </row>
    <row r="2289" spans="2:19" x14ac:dyDescent="0.35">
      <c r="B2289" s="4">
        <v>45374</v>
      </c>
      <c r="C2289" s="7">
        <v>0.91569444444444448</v>
      </c>
      <c r="D2289" t="s">
        <v>17</v>
      </c>
      <c r="E2289">
        <v>31</v>
      </c>
      <c r="H2289" s="4">
        <v>45375</v>
      </c>
      <c r="I2289" s="7">
        <v>1.7094907407407406E-2</v>
      </c>
      <c r="J2289" t="s">
        <v>17</v>
      </c>
      <c r="K2289">
        <v>-402</v>
      </c>
      <c r="M2289" s="4"/>
      <c r="N2289" s="7"/>
      <c r="R2289" s="4"/>
      <c r="S2289" s="7"/>
    </row>
    <row r="2290" spans="2:19" x14ac:dyDescent="0.35">
      <c r="B2290" s="4">
        <v>45374</v>
      </c>
      <c r="C2290" s="7">
        <v>0.91577546296296297</v>
      </c>
      <c r="D2290" t="s">
        <v>17</v>
      </c>
      <c r="E2290" t="s">
        <v>18</v>
      </c>
      <c r="F2290" s="3">
        <v>27</v>
      </c>
      <c r="H2290" s="4">
        <v>45375</v>
      </c>
      <c r="I2290" s="7">
        <v>1.7210648148148149E-2</v>
      </c>
      <c r="J2290" t="s">
        <v>17</v>
      </c>
      <c r="K2290">
        <v>-406</v>
      </c>
      <c r="M2290" s="4"/>
      <c r="N2290" s="7"/>
      <c r="R2290" s="4"/>
      <c r="S2290" s="7"/>
    </row>
    <row r="2291" spans="2:19" x14ac:dyDescent="0.35">
      <c r="B2291" s="4">
        <v>45374</v>
      </c>
      <c r="C2291" s="7">
        <v>0.91578703703703701</v>
      </c>
      <c r="D2291" t="s">
        <v>17</v>
      </c>
      <c r="E2291">
        <v>27</v>
      </c>
      <c r="H2291" s="4">
        <v>45375</v>
      </c>
      <c r="I2291" s="7">
        <v>1.7303240740740741E-2</v>
      </c>
      <c r="J2291" t="s">
        <v>17</v>
      </c>
      <c r="K2291">
        <v>-410</v>
      </c>
      <c r="M2291" s="4"/>
      <c r="N2291" s="7"/>
      <c r="R2291" s="4"/>
      <c r="S2291" s="7"/>
    </row>
    <row r="2292" spans="2:19" x14ac:dyDescent="0.35">
      <c r="B2292" s="4">
        <v>45374</v>
      </c>
      <c r="C2292" s="7">
        <v>0.9158680555555555</v>
      </c>
      <c r="D2292" t="s">
        <v>17</v>
      </c>
      <c r="E2292" t="s">
        <v>18</v>
      </c>
      <c r="F2292" s="3">
        <v>30</v>
      </c>
      <c r="H2292" s="4">
        <v>45375</v>
      </c>
      <c r="I2292" s="7">
        <v>1.7395833333333333E-2</v>
      </c>
      <c r="J2292" t="s">
        <v>17</v>
      </c>
      <c r="K2292">
        <v>-414</v>
      </c>
      <c r="M2292" s="4"/>
      <c r="N2292" s="7"/>
      <c r="R2292" s="4"/>
      <c r="S2292" s="7"/>
    </row>
    <row r="2293" spans="2:19" x14ac:dyDescent="0.35">
      <c r="B2293" s="4">
        <v>45374</v>
      </c>
      <c r="C2293" s="7">
        <v>0.9158680555555555</v>
      </c>
      <c r="D2293" t="s">
        <v>17</v>
      </c>
      <c r="E2293">
        <v>30</v>
      </c>
      <c r="H2293" s="4">
        <v>45375</v>
      </c>
      <c r="I2293" s="7">
        <v>1.7476851851851851E-2</v>
      </c>
      <c r="J2293" t="s">
        <v>17</v>
      </c>
      <c r="K2293">
        <v>-418</v>
      </c>
      <c r="M2293" s="4"/>
      <c r="N2293" s="7"/>
      <c r="R2293" s="4"/>
      <c r="S2293" s="7"/>
    </row>
    <row r="2294" spans="2:19" x14ac:dyDescent="0.35">
      <c r="B2294" s="4">
        <v>45374</v>
      </c>
      <c r="C2294" s="7">
        <v>0.91596064814814815</v>
      </c>
      <c r="D2294" t="s">
        <v>17</v>
      </c>
      <c r="E2294" t="s">
        <v>18</v>
      </c>
      <c r="F2294" s="3">
        <v>6</v>
      </c>
      <c r="H2294" s="4">
        <v>45375</v>
      </c>
      <c r="I2294" s="7">
        <v>1.7569444444444443E-2</v>
      </c>
      <c r="J2294" t="s">
        <v>17</v>
      </c>
      <c r="K2294">
        <v>-422</v>
      </c>
      <c r="M2294" s="4"/>
      <c r="N2294" s="7"/>
      <c r="R2294" s="4"/>
      <c r="S2294" s="7"/>
    </row>
    <row r="2295" spans="2:19" x14ac:dyDescent="0.35">
      <c r="B2295" s="4">
        <v>45374</v>
      </c>
      <c r="C2295" s="7">
        <v>0.91596064814814815</v>
      </c>
      <c r="D2295" t="s">
        <v>17</v>
      </c>
      <c r="E2295">
        <v>6</v>
      </c>
      <c r="H2295" s="4">
        <v>45375</v>
      </c>
      <c r="I2295" s="7">
        <v>1.7662037037037039E-2</v>
      </c>
      <c r="J2295" t="s">
        <v>17</v>
      </c>
      <c r="K2295">
        <v>-426</v>
      </c>
      <c r="M2295" s="4"/>
      <c r="N2295" s="7"/>
      <c r="R2295" s="4"/>
      <c r="S2295" s="7"/>
    </row>
    <row r="2296" spans="2:19" x14ac:dyDescent="0.35">
      <c r="B2296" s="4">
        <v>45374</v>
      </c>
      <c r="C2296" s="7">
        <v>0.91604166666666664</v>
      </c>
      <c r="D2296" t="s">
        <v>17</v>
      </c>
      <c r="E2296" t="s">
        <v>18</v>
      </c>
      <c r="F2296" s="3">
        <v>23</v>
      </c>
      <c r="H2296" s="4">
        <v>45375</v>
      </c>
      <c r="I2296" s="7">
        <v>1.7743055555555557E-2</v>
      </c>
      <c r="J2296" t="s">
        <v>17</v>
      </c>
      <c r="K2296">
        <v>-430</v>
      </c>
      <c r="M2296" s="4"/>
      <c r="N2296" s="7"/>
      <c r="R2296" s="4"/>
      <c r="S2296" s="7"/>
    </row>
    <row r="2297" spans="2:19" x14ac:dyDescent="0.35">
      <c r="B2297" s="4">
        <v>45374</v>
      </c>
      <c r="C2297" s="7">
        <v>0.91605324074074079</v>
      </c>
      <c r="D2297" t="s">
        <v>17</v>
      </c>
      <c r="E2297">
        <v>23</v>
      </c>
      <c r="H2297" s="4">
        <v>45375</v>
      </c>
      <c r="I2297" s="7">
        <v>1.7835648148148149E-2</v>
      </c>
      <c r="J2297" t="s">
        <v>17</v>
      </c>
      <c r="K2297">
        <v>-434</v>
      </c>
      <c r="M2297" s="4"/>
      <c r="N2297" s="7"/>
      <c r="R2297" s="4"/>
      <c r="S2297" s="7"/>
    </row>
    <row r="2298" spans="2:19" x14ac:dyDescent="0.35">
      <c r="B2298" s="4">
        <v>45374</v>
      </c>
      <c r="C2298" s="7">
        <v>0.91613425925925929</v>
      </c>
      <c r="D2298" t="s">
        <v>17</v>
      </c>
      <c r="E2298" t="s">
        <v>18</v>
      </c>
      <c r="F2298" s="3">
        <v>16</v>
      </c>
      <c r="H2298" s="4">
        <v>45375</v>
      </c>
      <c r="I2298" s="7">
        <v>1.7928240740740741E-2</v>
      </c>
      <c r="J2298" t="s">
        <v>17</v>
      </c>
      <c r="K2298">
        <v>-438</v>
      </c>
      <c r="M2298" s="4"/>
      <c r="N2298" s="7"/>
      <c r="R2298" s="4"/>
      <c r="S2298" s="7"/>
    </row>
    <row r="2299" spans="2:19" x14ac:dyDescent="0.35">
      <c r="B2299" s="4">
        <v>45374</v>
      </c>
      <c r="C2299" s="7">
        <v>0.91614583333333333</v>
      </c>
      <c r="D2299" t="s">
        <v>17</v>
      </c>
      <c r="E2299">
        <v>16</v>
      </c>
      <c r="H2299" s="4">
        <v>45375</v>
      </c>
      <c r="I2299" s="7">
        <v>1.800925925925926E-2</v>
      </c>
      <c r="J2299" t="s">
        <v>17</v>
      </c>
      <c r="K2299">
        <v>-442</v>
      </c>
      <c r="M2299" s="4"/>
      <c r="N2299" s="7"/>
      <c r="R2299" s="4"/>
      <c r="S2299" s="7"/>
    </row>
    <row r="2300" spans="2:19" x14ac:dyDescent="0.35">
      <c r="B2300" s="4">
        <v>45374</v>
      </c>
      <c r="C2300" s="7">
        <v>0.91622685185185182</v>
      </c>
      <c r="D2300" t="s">
        <v>17</v>
      </c>
      <c r="E2300" t="s">
        <v>18</v>
      </c>
      <c r="F2300" s="3">
        <v>11</v>
      </c>
      <c r="H2300" s="4">
        <v>45375</v>
      </c>
      <c r="I2300" s="7">
        <v>1.8101851851851852E-2</v>
      </c>
      <c r="J2300" t="s">
        <v>17</v>
      </c>
      <c r="K2300">
        <v>-410</v>
      </c>
      <c r="M2300" s="4"/>
      <c r="N2300" s="7"/>
      <c r="R2300" s="4"/>
      <c r="S2300" s="7"/>
    </row>
    <row r="2301" spans="2:19" x14ac:dyDescent="0.35">
      <c r="B2301" s="4">
        <v>45374</v>
      </c>
      <c r="C2301" s="7">
        <v>0.91622685185185182</v>
      </c>
      <c r="D2301" t="s">
        <v>17</v>
      </c>
      <c r="E2301">
        <v>11</v>
      </c>
      <c r="H2301" s="4">
        <v>45375</v>
      </c>
      <c r="I2301" s="7">
        <v>1.8194444444444444E-2</v>
      </c>
      <c r="J2301" t="s">
        <v>17</v>
      </c>
      <c r="K2301">
        <v>-414</v>
      </c>
      <c r="M2301" s="4"/>
      <c r="N2301" s="7"/>
      <c r="R2301" s="4"/>
      <c r="S2301" s="7"/>
    </row>
    <row r="2302" spans="2:19" x14ac:dyDescent="0.35">
      <c r="B2302" s="4">
        <v>45374</v>
      </c>
      <c r="C2302" s="7">
        <v>0.91630787037037043</v>
      </c>
      <c r="D2302" t="s">
        <v>17</v>
      </c>
      <c r="E2302" t="s">
        <v>18</v>
      </c>
      <c r="F2302" s="3">
        <v>2</v>
      </c>
      <c r="H2302" s="4">
        <v>45375</v>
      </c>
      <c r="I2302" s="7">
        <v>1.832175925925926E-2</v>
      </c>
      <c r="J2302" t="s">
        <v>17</v>
      </c>
      <c r="K2302">
        <v>-418</v>
      </c>
      <c r="M2302" s="4"/>
      <c r="N2302" s="7"/>
      <c r="R2302" s="4"/>
      <c r="S2302" s="7"/>
    </row>
    <row r="2303" spans="2:19" x14ac:dyDescent="0.35">
      <c r="B2303" s="4">
        <v>45374</v>
      </c>
      <c r="C2303" s="7">
        <v>0.91631944444444446</v>
      </c>
      <c r="D2303" t="s">
        <v>17</v>
      </c>
      <c r="E2303">
        <v>2</v>
      </c>
      <c r="H2303" s="4">
        <v>45375</v>
      </c>
      <c r="I2303" s="7">
        <v>1.8414351851851852E-2</v>
      </c>
      <c r="J2303" t="s">
        <v>17</v>
      </c>
      <c r="K2303">
        <v>-386</v>
      </c>
      <c r="M2303" s="4"/>
      <c r="N2303" s="7"/>
      <c r="R2303" s="4"/>
      <c r="S2303" s="7"/>
    </row>
    <row r="2304" spans="2:19" x14ac:dyDescent="0.35">
      <c r="B2304" s="4">
        <v>45374</v>
      </c>
      <c r="C2304" s="7">
        <v>0.91640046296296296</v>
      </c>
      <c r="D2304" t="s">
        <v>17</v>
      </c>
      <c r="E2304" t="s">
        <v>18</v>
      </c>
      <c r="F2304" s="3">
        <v>7</v>
      </c>
      <c r="H2304" s="4">
        <v>45375</v>
      </c>
      <c r="I2304" s="7">
        <v>1.8506944444444444E-2</v>
      </c>
      <c r="J2304" t="s">
        <v>17</v>
      </c>
      <c r="K2304">
        <v>-390</v>
      </c>
      <c r="M2304" s="4"/>
      <c r="N2304" s="7"/>
      <c r="R2304" s="4"/>
      <c r="S2304" s="7"/>
    </row>
    <row r="2305" spans="2:19" x14ac:dyDescent="0.35">
      <c r="B2305" s="4">
        <v>45374</v>
      </c>
      <c r="C2305" s="7">
        <v>0.91640046296296296</v>
      </c>
      <c r="D2305" t="s">
        <v>17</v>
      </c>
      <c r="E2305">
        <v>7</v>
      </c>
      <c r="H2305" s="4">
        <v>45375</v>
      </c>
      <c r="I2305" s="7">
        <v>1.8599537037037036E-2</v>
      </c>
      <c r="J2305" t="s">
        <v>17</v>
      </c>
      <c r="K2305">
        <v>-394</v>
      </c>
      <c r="M2305" s="4"/>
      <c r="N2305" s="7"/>
      <c r="R2305" s="4"/>
      <c r="S2305" s="7"/>
    </row>
    <row r="2306" spans="2:19" x14ac:dyDescent="0.35">
      <c r="B2306" s="4">
        <v>45374</v>
      </c>
      <c r="C2306" s="7">
        <v>0.91648148148148145</v>
      </c>
      <c r="D2306" t="s">
        <v>17</v>
      </c>
      <c r="E2306" t="s">
        <v>18</v>
      </c>
      <c r="F2306" s="3">
        <v>12</v>
      </c>
      <c r="H2306" s="4">
        <v>45375</v>
      </c>
      <c r="I2306" s="7">
        <v>1.8692129629629628E-2</v>
      </c>
      <c r="J2306" t="s">
        <v>17</v>
      </c>
      <c r="K2306">
        <v>-398</v>
      </c>
      <c r="M2306" s="4"/>
      <c r="N2306" s="7"/>
      <c r="R2306" s="4"/>
      <c r="S2306" s="7"/>
    </row>
    <row r="2307" spans="2:19" x14ac:dyDescent="0.35">
      <c r="B2307" s="4">
        <v>45374</v>
      </c>
      <c r="C2307" s="7">
        <v>0.91648148148148145</v>
      </c>
      <c r="D2307" t="s">
        <v>17</v>
      </c>
      <c r="E2307">
        <v>12</v>
      </c>
      <c r="H2307" s="4">
        <v>45375</v>
      </c>
      <c r="I2307" s="7">
        <v>1.8773148148148146E-2</v>
      </c>
      <c r="J2307" t="s">
        <v>17</v>
      </c>
      <c r="K2307">
        <v>-366</v>
      </c>
      <c r="M2307" s="4"/>
      <c r="N2307" s="7"/>
      <c r="R2307" s="4"/>
      <c r="S2307" s="7"/>
    </row>
    <row r="2308" spans="2:19" x14ac:dyDescent="0.35">
      <c r="B2308" s="4">
        <v>45374</v>
      </c>
      <c r="C2308" s="7">
        <v>0.91656249999999995</v>
      </c>
      <c r="D2308" t="s">
        <v>17</v>
      </c>
      <c r="E2308" t="s">
        <v>18</v>
      </c>
      <c r="F2308" s="3">
        <v>20</v>
      </c>
      <c r="H2308" s="4">
        <v>45375</v>
      </c>
      <c r="I2308" s="7">
        <v>1.8865740740740742E-2</v>
      </c>
      <c r="J2308" t="s">
        <v>17</v>
      </c>
      <c r="K2308">
        <v>-370</v>
      </c>
      <c r="M2308" s="4"/>
      <c r="N2308" s="7"/>
      <c r="R2308" s="4"/>
      <c r="S2308" s="7"/>
    </row>
    <row r="2309" spans="2:19" x14ac:dyDescent="0.35">
      <c r="B2309" s="4">
        <v>45374</v>
      </c>
      <c r="C2309" s="7">
        <v>0.9165740740740741</v>
      </c>
      <c r="D2309" t="s">
        <v>17</v>
      </c>
      <c r="E2309">
        <v>20</v>
      </c>
      <c r="H2309" s="4">
        <v>45375</v>
      </c>
      <c r="I2309" s="7">
        <v>1.894675925925926E-2</v>
      </c>
      <c r="J2309" t="s">
        <v>17</v>
      </c>
      <c r="K2309">
        <v>-372</v>
      </c>
      <c r="M2309" s="4"/>
      <c r="N2309" s="7"/>
      <c r="R2309" s="4"/>
      <c r="S2309" s="7"/>
    </row>
    <row r="2310" spans="2:19" x14ac:dyDescent="0.35">
      <c r="B2310" s="4">
        <v>45374</v>
      </c>
      <c r="C2310" s="7">
        <v>0.91665509259259259</v>
      </c>
      <c r="D2310" t="s">
        <v>17</v>
      </c>
      <c r="E2310" t="s">
        <v>18</v>
      </c>
      <c r="F2310" s="3">
        <v>31</v>
      </c>
      <c r="H2310" s="4">
        <v>45375</v>
      </c>
      <c r="I2310" s="7">
        <v>1.9039351851851852E-2</v>
      </c>
      <c r="J2310" t="s">
        <v>17</v>
      </c>
      <c r="K2310">
        <v>-376</v>
      </c>
      <c r="M2310" s="4"/>
      <c r="N2310" s="7"/>
      <c r="R2310" s="4"/>
      <c r="S2310" s="7"/>
    </row>
    <row r="2311" spans="2:19" x14ac:dyDescent="0.35">
      <c r="B2311" s="4">
        <v>45374</v>
      </c>
      <c r="C2311" s="7">
        <v>0.91665509259259259</v>
      </c>
      <c r="D2311" t="s">
        <v>17</v>
      </c>
      <c r="E2311">
        <v>31</v>
      </c>
      <c r="H2311" s="4">
        <v>45375</v>
      </c>
      <c r="I2311" s="7">
        <v>1.9120370370370371E-2</v>
      </c>
      <c r="J2311" t="s">
        <v>17</v>
      </c>
      <c r="K2311">
        <v>-380</v>
      </c>
      <c r="M2311" s="4"/>
      <c r="N2311" s="7"/>
      <c r="R2311" s="4"/>
      <c r="S2311" s="7"/>
    </row>
    <row r="2312" spans="2:19" x14ac:dyDescent="0.35">
      <c r="B2312" s="4">
        <v>45374</v>
      </c>
      <c r="C2312" s="7">
        <v>0.91674768518518523</v>
      </c>
      <c r="D2312" t="s">
        <v>17</v>
      </c>
      <c r="E2312" t="s">
        <v>18</v>
      </c>
      <c r="F2312" s="3">
        <v>24</v>
      </c>
      <c r="H2312" s="4">
        <v>45375</v>
      </c>
      <c r="I2312" s="7">
        <v>1.9201388888888889E-2</v>
      </c>
      <c r="J2312" t="s">
        <v>17</v>
      </c>
      <c r="K2312">
        <v>-384</v>
      </c>
      <c r="M2312" s="4"/>
      <c r="N2312" s="7"/>
      <c r="R2312" s="4"/>
      <c r="S2312" s="7"/>
    </row>
    <row r="2313" spans="2:19" x14ac:dyDescent="0.35">
      <c r="B2313" s="4">
        <v>45374</v>
      </c>
      <c r="C2313" s="7">
        <v>0.91674768518518523</v>
      </c>
      <c r="D2313" t="s">
        <v>17</v>
      </c>
      <c r="E2313">
        <v>24</v>
      </c>
      <c r="H2313" s="4">
        <v>45375</v>
      </c>
      <c r="I2313" s="7">
        <v>1.9293981481481481E-2</v>
      </c>
      <c r="J2313" t="s">
        <v>17</v>
      </c>
      <c r="K2313">
        <v>-388</v>
      </c>
      <c r="M2313" s="4"/>
      <c r="N2313" s="7"/>
      <c r="R2313" s="4"/>
      <c r="S2313" s="7"/>
    </row>
    <row r="2314" spans="2:19" x14ac:dyDescent="0.35">
      <c r="B2314" s="4">
        <v>45374</v>
      </c>
      <c r="C2314" s="7">
        <v>0.91682870370370373</v>
      </c>
      <c r="D2314" t="s">
        <v>17</v>
      </c>
      <c r="E2314" t="s">
        <v>18</v>
      </c>
      <c r="F2314" s="3">
        <v>15</v>
      </c>
      <c r="H2314" s="4">
        <v>45375</v>
      </c>
      <c r="I2314" s="7">
        <v>1.9375E-2</v>
      </c>
      <c r="J2314" t="s">
        <v>17</v>
      </c>
      <c r="K2314">
        <v>-392</v>
      </c>
      <c r="M2314" s="4"/>
      <c r="N2314" s="7"/>
      <c r="R2314" s="4"/>
      <c r="S2314" s="7"/>
    </row>
    <row r="2315" spans="2:19" x14ac:dyDescent="0.35">
      <c r="B2315" s="4">
        <v>45374</v>
      </c>
      <c r="C2315" s="7">
        <v>0.91682870370370373</v>
      </c>
      <c r="D2315" t="s">
        <v>17</v>
      </c>
      <c r="E2315">
        <v>15</v>
      </c>
      <c r="H2315" s="4">
        <v>45375</v>
      </c>
      <c r="I2315" s="7">
        <v>1.9467592592592592E-2</v>
      </c>
      <c r="J2315" t="s">
        <v>17</v>
      </c>
      <c r="K2315">
        <v>-396</v>
      </c>
      <c r="M2315" s="4"/>
      <c r="N2315" s="7"/>
      <c r="R2315" s="4"/>
      <c r="S2315" s="7"/>
    </row>
    <row r="2316" spans="2:19" x14ac:dyDescent="0.35">
      <c r="B2316" s="4">
        <v>45374</v>
      </c>
      <c r="C2316" s="7">
        <v>0.91692129629629626</v>
      </c>
      <c r="D2316" t="s">
        <v>17</v>
      </c>
      <c r="E2316" t="s">
        <v>18</v>
      </c>
      <c r="F2316" s="3">
        <v>30</v>
      </c>
      <c r="H2316" s="4">
        <v>45375</v>
      </c>
      <c r="I2316" s="7">
        <v>1.9560185185185184E-2</v>
      </c>
      <c r="J2316" t="s">
        <v>17</v>
      </c>
      <c r="K2316">
        <v>-400</v>
      </c>
      <c r="M2316" s="4"/>
      <c r="N2316" s="7"/>
      <c r="R2316" s="4"/>
      <c r="S2316" s="7"/>
    </row>
    <row r="2317" spans="2:19" x14ac:dyDescent="0.35">
      <c r="B2317" s="4">
        <v>45374</v>
      </c>
      <c r="C2317" s="7">
        <v>0.91692129629629626</v>
      </c>
      <c r="D2317" t="s">
        <v>17</v>
      </c>
      <c r="E2317">
        <v>30</v>
      </c>
      <c r="H2317" s="4">
        <v>45375</v>
      </c>
      <c r="I2317" s="7">
        <v>1.9652777777777779E-2</v>
      </c>
      <c r="J2317" t="s">
        <v>17</v>
      </c>
      <c r="K2317">
        <v>-404</v>
      </c>
      <c r="M2317" s="4"/>
      <c r="N2317" s="7"/>
      <c r="R2317" s="4"/>
      <c r="S2317" s="7"/>
    </row>
    <row r="2318" spans="2:19" x14ac:dyDescent="0.35">
      <c r="B2318" s="4">
        <v>45374</v>
      </c>
      <c r="C2318" s="7">
        <v>0.91700231481481487</v>
      </c>
      <c r="D2318" t="s">
        <v>17</v>
      </c>
      <c r="E2318" t="s">
        <v>18</v>
      </c>
      <c r="F2318" s="3">
        <v>17</v>
      </c>
      <c r="H2318" s="4">
        <v>45375</v>
      </c>
      <c r="I2318" s="7">
        <v>1.9745370370370371E-2</v>
      </c>
      <c r="J2318" t="s">
        <v>17</v>
      </c>
      <c r="K2318">
        <v>-408</v>
      </c>
      <c r="M2318" s="4"/>
      <c r="N2318" s="7"/>
      <c r="R2318" s="4"/>
      <c r="S2318" s="7"/>
    </row>
    <row r="2319" spans="2:19" x14ac:dyDescent="0.35">
      <c r="B2319" s="4">
        <v>45374</v>
      </c>
      <c r="C2319" s="7">
        <v>0.91701388888888891</v>
      </c>
      <c r="D2319" t="s">
        <v>17</v>
      </c>
      <c r="E2319">
        <v>17</v>
      </c>
      <c r="H2319" s="4">
        <v>45375</v>
      </c>
      <c r="I2319" s="7">
        <v>1.9837962962962963E-2</v>
      </c>
      <c r="J2319" t="s">
        <v>17</v>
      </c>
      <c r="K2319">
        <v>-412</v>
      </c>
      <c r="M2319" s="4"/>
      <c r="N2319" s="7"/>
      <c r="R2319" s="4"/>
      <c r="S2319" s="7"/>
    </row>
    <row r="2320" spans="2:19" x14ac:dyDescent="0.35">
      <c r="B2320" s="4">
        <v>45374</v>
      </c>
      <c r="C2320" s="7">
        <v>0.9170949074074074</v>
      </c>
      <c r="D2320" t="s">
        <v>17</v>
      </c>
      <c r="E2320" t="s">
        <v>18</v>
      </c>
      <c r="F2320" s="3">
        <v>33</v>
      </c>
      <c r="H2320" s="4">
        <v>45375</v>
      </c>
      <c r="I2320" s="7">
        <v>1.9942129629629629E-2</v>
      </c>
      <c r="J2320" t="s">
        <v>17</v>
      </c>
      <c r="K2320">
        <v>-416</v>
      </c>
      <c r="M2320" s="4"/>
      <c r="N2320" s="7"/>
      <c r="R2320" s="4"/>
      <c r="S2320" s="7"/>
    </row>
    <row r="2321" spans="2:19" x14ac:dyDescent="0.35">
      <c r="B2321" s="4">
        <v>45374</v>
      </c>
      <c r="C2321" s="7">
        <v>0.9170949074074074</v>
      </c>
      <c r="D2321" t="s">
        <v>17</v>
      </c>
      <c r="E2321">
        <v>33</v>
      </c>
      <c r="H2321" s="4">
        <v>45375</v>
      </c>
      <c r="I2321" s="7">
        <v>2.0023148148148148E-2</v>
      </c>
      <c r="J2321" t="s">
        <v>17</v>
      </c>
      <c r="K2321">
        <v>-420</v>
      </c>
      <c r="M2321" s="4"/>
      <c r="N2321" s="7"/>
      <c r="R2321" s="4"/>
      <c r="S2321" s="7"/>
    </row>
    <row r="2322" spans="2:19" x14ac:dyDescent="0.35">
      <c r="B2322" s="4">
        <v>45374</v>
      </c>
      <c r="C2322" s="7">
        <v>0.91717592592592589</v>
      </c>
      <c r="D2322" t="s">
        <v>17</v>
      </c>
      <c r="E2322" t="s">
        <v>18</v>
      </c>
      <c r="F2322" s="3">
        <v>27</v>
      </c>
      <c r="H2322" s="4">
        <v>45375</v>
      </c>
      <c r="I2322" s="7">
        <v>2.0104166666666666E-2</v>
      </c>
      <c r="J2322" t="s">
        <v>17</v>
      </c>
      <c r="K2322">
        <v>-424</v>
      </c>
      <c r="M2322" s="4"/>
      <c r="N2322" s="7"/>
      <c r="R2322" s="4"/>
      <c r="S2322" s="7"/>
    </row>
    <row r="2323" spans="2:19" x14ac:dyDescent="0.35">
      <c r="B2323" s="4">
        <v>45374</v>
      </c>
      <c r="C2323" s="7">
        <v>0.91717592592592589</v>
      </c>
      <c r="D2323" t="s">
        <v>17</v>
      </c>
      <c r="E2323">
        <v>27</v>
      </c>
      <c r="H2323" s="4">
        <v>45375</v>
      </c>
      <c r="I2323" s="7">
        <v>2.0185185185185184E-2</v>
      </c>
      <c r="J2323" t="s">
        <v>17</v>
      </c>
      <c r="K2323">
        <v>-428</v>
      </c>
      <c r="M2323" s="4"/>
      <c r="N2323" s="7"/>
      <c r="R2323" s="4"/>
      <c r="S2323" s="7"/>
    </row>
    <row r="2324" spans="2:19" x14ac:dyDescent="0.35">
      <c r="B2324" s="4">
        <v>45374</v>
      </c>
      <c r="C2324" s="7">
        <v>0.91729166666666662</v>
      </c>
      <c r="D2324" t="s">
        <v>17</v>
      </c>
      <c r="E2324" t="s">
        <v>18</v>
      </c>
      <c r="F2324" s="3">
        <v>11</v>
      </c>
      <c r="H2324" s="4">
        <v>45375</v>
      </c>
      <c r="I2324" s="7">
        <v>2.0277777777777777E-2</v>
      </c>
      <c r="J2324" t="s">
        <v>17</v>
      </c>
      <c r="K2324">
        <v>-432</v>
      </c>
      <c r="M2324" s="4"/>
      <c r="N2324" s="7"/>
      <c r="R2324" s="4"/>
      <c r="S2324" s="7"/>
    </row>
    <row r="2325" spans="2:19" x14ac:dyDescent="0.35">
      <c r="B2325" s="4">
        <v>45374</v>
      </c>
      <c r="C2325" s="7">
        <v>0.91729166666666662</v>
      </c>
      <c r="D2325" t="s">
        <v>17</v>
      </c>
      <c r="E2325">
        <v>11</v>
      </c>
      <c r="H2325" s="4">
        <v>45375</v>
      </c>
      <c r="I2325" s="7">
        <v>2.0370370370370372E-2</v>
      </c>
      <c r="J2325" t="s">
        <v>17</v>
      </c>
      <c r="K2325">
        <v>-436</v>
      </c>
      <c r="M2325" s="4"/>
      <c r="N2325" s="7"/>
      <c r="R2325" s="4"/>
      <c r="S2325" s="7"/>
    </row>
    <row r="2326" spans="2:19" x14ac:dyDescent="0.35">
      <c r="B2326" s="4">
        <v>45374</v>
      </c>
      <c r="C2326" s="7">
        <v>0.91738425925925926</v>
      </c>
      <c r="D2326" t="s">
        <v>17</v>
      </c>
      <c r="E2326" t="s">
        <v>18</v>
      </c>
      <c r="F2326" s="3">
        <v>24</v>
      </c>
      <c r="H2326" s="4">
        <v>45375</v>
      </c>
      <c r="I2326" s="7">
        <v>2.0462962962962964E-2</v>
      </c>
      <c r="J2326" t="s">
        <v>17</v>
      </c>
      <c r="K2326">
        <v>-440</v>
      </c>
      <c r="M2326" s="4"/>
      <c r="N2326" s="7"/>
      <c r="R2326" s="4"/>
      <c r="S2326" s="7"/>
    </row>
    <row r="2327" spans="2:19" x14ac:dyDescent="0.35">
      <c r="B2327" s="4">
        <v>45374</v>
      </c>
      <c r="C2327" s="7">
        <v>0.91738425925925926</v>
      </c>
      <c r="D2327" t="s">
        <v>17</v>
      </c>
      <c r="E2327">
        <v>24</v>
      </c>
      <c r="H2327" s="4">
        <v>45375</v>
      </c>
      <c r="I2327" s="7">
        <v>2.060185185185185E-2</v>
      </c>
      <c r="J2327" t="s">
        <v>17</v>
      </c>
      <c r="K2327">
        <v>-444</v>
      </c>
      <c r="M2327" s="4"/>
      <c r="N2327" s="7"/>
      <c r="R2327" s="4"/>
      <c r="S2327" s="7"/>
    </row>
    <row r="2328" spans="2:19" x14ac:dyDescent="0.35">
      <c r="B2328" s="4">
        <v>45374</v>
      </c>
      <c r="C2328" s="7">
        <v>0.91746527777777775</v>
      </c>
      <c r="D2328" t="s">
        <v>17</v>
      </c>
      <c r="E2328" t="s">
        <v>18</v>
      </c>
      <c r="F2328" s="3">
        <v>18</v>
      </c>
      <c r="H2328" s="4">
        <v>45375</v>
      </c>
      <c r="I2328" s="7">
        <v>2.0694444444444446E-2</v>
      </c>
      <c r="J2328" t="s">
        <v>17</v>
      </c>
      <c r="K2328">
        <v>-448</v>
      </c>
      <c r="M2328" s="4"/>
      <c r="N2328" s="7"/>
      <c r="R2328" s="4"/>
      <c r="S2328" s="7"/>
    </row>
    <row r="2329" spans="2:19" x14ac:dyDescent="0.35">
      <c r="B2329" s="4">
        <v>45374</v>
      </c>
      <c r="C2329" s="7">
        <v>0.91746527777777775</v>
      </c>
      <c r="D2329" t="s">
        <v>17</v>
      </c>
      <c r="E2329">
        <v>18</v>
      </c>
      <c r="H2329" s="4">
        <v>45375</v>
      </c>
      <c r="I2329" s="7">
        <v>2.0798611111111111E-2</v>
      </c>
      <c r="J2329" t="s">
        <v>17</v>
      </c>
      <c r="K2329">
        <v>-450</v>
      </c>
      <c r="M2329" s="4"/>
      <c r="N2329" s="7"/>
      <c r="R2329" s="4"/>
      <c r="S2329" s="7"/>
    </row>
    <row r="2330" spans="2:19" x14ac:dyDescent="0.35">
      <c r="B2330" s="4">
        <v>45374</v>
      </c>
      <c r="C2330" s="7">
        <v>0.9175578703703704</v>
      </c>
      <c r="D2330" t="s">
        <v>17</v>
      </c>
      <c r="E2330" t="s">
        <v>18</v>
      </c>
      <c r="F2330" s="3">
        <v>13</v>
      </c>
      <c r="H2330" s="4">
        <v>45375</v>
      </c>
      <c r="I2330" s="7">
        <v>2.0891203703703703E-2</v>
      </c>
      <c r="J2330" t="s">
        <v>17</v>
      </c>
      <c r="K2330">
        <v>-454</v>
      </c>
      <c r="M2330" s="4"/>
      <c r="N2330" s="7"/>
      <c r="R2330" s="4"/>
      <c r="S2330" s="7"/>
    </row>
    <row r="2331" spans="2:19" x14ac:dyDescent="0.35">
      <c r="B2331" s="4">
        <v>45374</v>
      </c>
      <c r="C2331" s="7">
        <v>0.9175578703703704</v>
      </c>
      <c r="D2331" t="s">
        <v>17</v>
      </c>
      <c r="E2331">
        <v>13</v>
      </c>
      <c r="H2331" s="4">
        <v>45375</v>
      </c>
      <c r="I2331" s="7">
        <v>2.0995370370370369E-2</v>
      </c>
      <c r="J2331" t="s">
        <v>17</v>
      </c>
      <c r="K2331">
        <v>-458</v>
      </c>
      <c r="M2331" s="4"/>
      <c r="N2331" s="7"/>
      <c r="R2331" s="4"/>
      <c r="S2331" s="7"/>
    </row>
    <row r="2332" spans="2:19" x14ac:dyDescent="0.35">
      <c r="B2332" s="4">
        <v>45374</v>
      </c>
      <c r="C2332" s="7">
        <v>0.91765046296296293</v>
      </c>
      <c r="D2332" t="s">
        <v>17</v>
      </c>
      <c r="E2332" t="s">
        <v>18</v>
      </c>
      <c r="F2332" s="3">
        <v>17</v>
      </c>
      <c r="H2332" s="4">
        <v>45375</v>
      </c>
      <c r="I2332" s="7">
        <v>2.1087962962962965E-2</v>
      </c>
      <c r="J2332" t="s">
        <v>17</v>
      </c>
      <c r="K2332">
        <v>-462</v>
      </c>
      <c r="M2332" s="4"/>
      <c r="N2332" s="7"/>
      <c r="R2332" s="4"/>
      <c r="S2332" s="7"/>
    </row>
    <row r="2333" spans="2:19" x14ac:dyDescent="0.35">
      <c r="B2333" s="4">
        <v>45374</v>
      </c>
      <c r="C2333" s="7">
        <v>0.91765046296296293</v>
      </c>
      <c r="D2333" t="s">
        <v>17</v>
      </c>
      <c r="E2333">
        <v>17</v>
      </c>
      <c r="H2333" s="4">
        <v>45375</v>
      </c>
      <c r="I2333" s="7">
        <v>2.1168981481481483E-2</v>
      </c>
      <c r="J2333" t="s">
        <v>17</v>
      </c>
      <c r="K2333">
        <v>-466</v>
      </c>
      <c r="M2333" s="4"/>
      <c r="N2333" s="7"/>
      <c r="R2333" s="4"/>
      <c r="S2333" s="7"/>
    </row>
    <row r="2334" spans="2:19" x14ac:dyDescent="0.35">
      <c r="B2334" s="4">
        <v>45374</v>
      </c>
      <c r="C2334" s="7">
        <v>0.91774305555555558</v>
      </c>
      <c r="D2334" t="s">
        <v>17</v>
      </c>
      <c r="E2334" t="s">
        <v>18</v>
      </c>
      <c r="F2334" s="3">
        <v>11</v>
      </c>
      <c r="H2334" s="4">
        <v>45375</v>
      </c>
      <c r="I2334" s="7">
        <v>2.1273148148148149E-2</v>
      </c>
      <c r="J2334" t="s">
        <v>17</v>
      </c>
      <c r="K2334">
        <v>-470</v>
      </c>
      <c r="M2334" s="4"/>
      <c r="N2334" s="7"/>
      <c r="R2334" s="4"/>
      <c r="S2334" s="7"/>
    </row>
    <row r="2335" spans="2:19" x14ac:dyDescent="0.35">
      <c r="B2335" s="4">
        <v>45374</v>
      </c>
      <c r="C2335" s="7">
        <v>0.91774305555555558</v>
      </c>
      <c r="D2335" t="s">
        <v>17</v>
      </c>
      <c r="E2335">
        <v>11</v>
      </c>
      <c r="H2335" s="4">
        <v>45375</v>
      </c>
      <c r="I2335" s="7">
        <v>2.1365740740740741E-2</v>
      </c>
      <c r="J2335" t="s">
        <v>17</v>
      </c>
      <c r="K2335">
        <v>-474</v>
      </c>
      <c r="M2335" s="4"/>
      <c r="N2335" s="7"/>
      <c r="R2335" s="4"/>
      <c r="S2335" s="7"/>
    </row>
    <row r="2336" spans="2:19" x14ac:dyDescent="0.35">
      <c r="B2336" s="4">
        <v>45374</v>
      </c>
      <c r="C2336" s="7">
        <v>0.91782407407407407</v>
      </c>
      <c r="D2336" t="s">
        <v>17</v>
      </c>
      <c r="E2336" t="s">
        <v>18</v>
      </c>
      <c r="F2336" s="3">
        <v>22</v>
      </c>
      <c r="H2336" s="4">
        <v>45375</v>
      </c>
      <c r="I2336" s="7">
        <v>2.1446759259259259E-2</v>
      </c>
      <c r="J2336" t="s">
        <v>17</v>
      </c>
      <c r="K2336">
        <v>-478</v>
      </c>
      <c r="M2336" s="4"/>
      <c r="N2336" s="7"/>
      <c r="R2336" s="4"/>
      <c r="S2336" s="7"/>
    </row>
    <row r="2337" spans="2:19" x14ac:dyDescent="0.35">
      <c r="B2337" s="4">
        <v>45374</v>
      </c>
      <c r="C2337" s="7">
        <v>0.91783564814814811</v>
      </c>
      <c r="D2337" t="s">
        <v>17</v>
      </c>
      <c r="E2337">
        <v>22</v>
      </c>
      <c r="H2337" s="4">
        <v>45375</v>
      </c>
      <c r="I2337" s="7">
        <v>2.1562499999999998E-2</v>
      </c>
      <c r="J2337" t="s">
        <v>17</v>
      </c>
      <c r="K2337">
        <v>-481</v>
      </c>
      <c r="M2337" s="4"/>
      <c r="N2337" s="7"/>
      <c r="R2337" s="4"/>
      <c r="S2337" s="7"/>
    </row>
    <row r="2338" spans="2:19" x14ac:dyDescent="0.35">
      <c r="B2338" s="4">
        <v>45374</v>
      </c>
      <c r="C2338" s="7">
        <v>0.91791666666666671</v>
      </c>
      <c r="D2338" t="s">
        <v>17</v>
      </c>
      <c r="E2338" t="s">
        <v>18</v>
      </c>
      <c r="F2338" s="3">
        <v>34</v>
      </c>
      <c r="H2338" s="4">
        <v>45375</v>
      </c>
      <c r="I2338" s="7">
        <v>2.1655092592592594E-2</v>
      </c>
      <c r="J2338" t="s">
        <v>17</v>
      </c>
      <c r="K2338">
        <v>-485</v>
      </c>
      <c r="M2338" s="4"/>
      <c r="N2338" s="7"/>
      <c r="R2338" s="4"/>
      <c r="S2338" s="7"/>
    </row>
    <row r="2339" spans="2:19" x14ac:dyDescent="0.35">
      <c r="B2339" s="4">
        <v>45374</v>
      </c>
      <c r="C2339" s="7">
        <v>0.91791666666666671</v>
      </c>
      <c r="D2339" t="s">
        <v>17</v>
      </c>
      <c r="E2339">
        <v>34</v>
      </c>
      <c r="H2339" s="4">
        <v>45375</v>
      </c>
      <c r="I2339" s="7">
        <v>2.1747685185185186E-2</v>
      </c>
      <c r="J2339" t="s">
        <v>17</v>
      </c>
      <c r="K2339">
        <v>-453</v>
      </c>
      <c r="M2339" s="4"/>
      <c r="N2339" s="7"/>
      <c r="R2339" s="4"/>
      <c r="S2339" s="7"/>
    </row>
    <row r="2340" spans="2:19" x14ac:dyDescent="0.35">
      <c r="B2340" s="4">
        <v>45374</v>
      </c>
      <c r="C2340" s="7">
        <v>0.91800925925925925</v>
      </c>
      <c r="D2340" t="s">
        <v>17</v>
      </c>
      <c r="E2340" t="s">
        <v>18</v>
      </c>
      <c r="F2340" s="3">
        <v>33</v>
      </c>
      <c r="H2340" s="4">
        <v>45375</v>
      </c>
      <c r="I2340" s="7">
        <v>2.1840277777777778E-2</v>
      </c>
      <c r="J2340" t="s">
        <v>17</v>
      </c>
      <c r="K2340">
        <v>-457</v>
      </c>
      <c r="M2340" s="4"/>
      <c r="N2340" s="7"/>
      <c r="R2340" s="4"/>
      <c r="S2340" s="7"/>
    </row>
    <row r="2341" spans="2:19" x14ac:dyDescent="0.35">
      <c r="B2341" s="4">
        <v>45374</v>
      </c>
      <c r="C2341" s="7">
        <v>0.91802083333333329</v>
      </c>
      <c r="D2341" t="s">
        <v>17</v>
      </c>
      <c r="E2341">
        <v>33</v>
      </c>
      <c r="H2341" s="4">
        <v>45375</v>
      </c>
      <c r="I2341" s="7">
        <v>2.193287037037037E-2</v>
      </c>
      <c r="J2341" t="s">
        <v>17</v>
      </c>
      <c r="K2341">
        <v>-461</v>
      </c>
      <c r="M2341" s="4"/>
      <c r="N2341" s="7"/>
      <c r="R2341" s="4"/>
      <c r="S2341" s="7"/>
    </row>
    <row r="2342" spans="2:19" x14ac:dyDescent="0.35">
      <c r="B2342" s="4">
        <v>45374</v>
      </c>
      <c r="C2342" s="7">
        <v>0.91810185185185189</v>
      </c>
      <c r="D2342" t="s">
        <v>17</v>
      </c>
      <c r="E2342" t="s">
        <v>18</v>
      </c>
      <c r="F2342" s="3">
        <v>17</v>
      </c>
      <c r="H2342" s="4">
        <v>45375</v>
      </c>
      <c r="I2342" s="7">
        <v>2.2013888888888888E-2</v>
      </c>
      <c r="J2342" t="s">
        <v>17</v>
      </c>
      <c r="K2342">
        <v>-465</v>
      </c>
      <c r="M2342" s="4"/>
      <c r="N2342" s="7"/>
      <c r="R2342" s="4"/>
      <c r="S2342" s="7"/>
    </row>
    <row r="2343" spans="2:19" x14ac:dyDescent="0.35">
      <c r="B2343" s="4">
        <v>45374</v>
      </c>
      <c r="C2343" s="7">
        <v>0.91811342592592593</v>
      </c>
      <c r="D2343" t="s">
        <v>17</v>
      </c>
      <c r="E2343">
        <v>17</v>
      </c>
      <c r="H2343" s="4">
        <v>45375</v>
      </c>
      <c r="I2343" s="7">
        <v>2.210648148148148E-2</v>
      </c>
      <c r="J2343" t="s">
        <v>17</v>
      </c>
      <c r="K2343">
        <v>-469</v>
      </c>
      <c r="M2343" s="4"/>
      <c r="N2343" s="7"/>
      <c r="R2343" s="4"/>
      <c r="S2343" s="7"/>
    </row>
    <row r="2344" spans="2:19" x14ac:dyDescent="0.35">
      <c r="B2344" s="4">
        <v>45374</v>
      </c>
      <c r="C2344" s="7">
        <v>0.91819444444444442</v>
      </c>
      <c r="D2344" t="s">
        <v>17</v>
      </c>
      <c r="E2344" t="s">
        <v>18</v>
      </c>
      <c r="F2344" s="3">
        <v>18</v>
      </c>
      <c r="H2344" s="4">
        <v>45375</v>
      </c>
      <c r="I2344" s="7">
        <v>2.2199074074074072E-2</v>
      </c>
      <c r="J2344" t="s">
        <v>17</v>
      </c>
      <c r="K2344">
        <v>-473</v>
      </c>
      <c r="M2344" s="4"/>
      <c r="N2344" s="7"/>
      <c r="R2344" s="4"/>
      <c r="S2344" s="7"/>
    </row>
    <row r="2345" spans="2:19" x14ac:dyDescent="0.35">
      <c r="B2345" s="4">
        <v>45374</v>
      </c>
      <c r="C2345" s="7">
        <v>0.91820601851851846</v>
      </c>
      <c r="D2345" t="s">
        <v>17</v>
      </c>
      <c r="E2345">
        <v>18</v>
      </c>
      <c r="H2345" s="4">
        <v>45375</v>
      </c>
      <c r="I2345" s="7">
        <v>2.2291666666666668E-2</v>
      </c>
      <c r="J2345" t="s">
        <v>17</v>
      </c>
      <c r="K2345">
        <v>-477</v>
      </c>
      <c r="M2345" s="4"/>
      <c r="N2345" s="7"/>
      <c r="R2345" s="4"/>
      <c r="S2345" s="7"/>
    </row>
    <row r="2346" spans="2:19" x14ac:dyDescent="0.35">
      <c r="B2346" s="4">
        <v>45374</v>
      </c>
      <c r="C2346" s="7">
        <v>0.91828703703703707</v>
      </c>
      <c r="D2346" t="s">
        <v>17</v>
      </c>
      <c r="E2346" t="s">
        <v>18</v>
      </c>
      <c r="F2346" s="3">
        <v>33</v>
      </c>
      <c r="H2346" s="4">
        <v>45375</v>
      </c>
      <c r="I2346" s="7">
        <v>2.2372685185185186E-2</v>
      </c>
      <c r="J2346" t="s">
        <v>17</v>
      </c>
      <c r="K2346">
        <v>-481</v>
      </c>
      <c r="M2346" s="4"/>
      <c r="N2346" s="7"/>
      <c r="R2346" s="4"/>
      <c r="S2346" s="7"/>
    </row>
    <row r="2347" spans="2:19" x14ac:dyDescent="0.35">
      <c r="B2347" s="4">
        <v>45374</v>
      </c>
      <c r="C2347" s="7">
        <v>0.91829861111111111</v>
      </c>
      <c r="D2347" t="s">
        <v>17</v>
      </c>
      <c r="E2347">
        <v>33</v>
      </c>
      <c r="H2347" s="4">
        <v>45375</v>
      </c>
      <c r="I2347" s="7">
        <v>2.2465277777777778E-2</v>
      </c>
      <c r="J2347" t="s">
        <v>17</v>
      </c>
      <c r="K2347">
        <v>-485</v>
      </c>
      <c r="M2347" s="4"/>
      <c r="N2347" s="7"/>
      <c r="R2347" s="4"/>
      <c r="S2347" s="7"/>
    </row>
    <row r="2348" spans="2:19" x14ac:dyDescent="0.35">
      <c r="B2348" s="4">
        <v>45374</v>
      </c>
      <c r="C2348" s="7">
        <v>0.9183796296296296</v>
      </c>
      <c r="D2348" t="s">
        <v>17</v>
      </c>
      <c r="E2348" t="s">
        <v>18</v>
      </c>
      <c r="F2348" s="3">
        <v>35</v>
      </c>
      <c r="H2348" s="4">
        <v>45375</v>
      </c>
      <c r="I2348" s="7">
        <v>2.2546296296296297E-2</v>
      </c>
      <c r="J2348" t="s">
        <v>17</v>
      </c>
      <c r="K2348">
        <v>-489</v>
      </c>
      <c r="M2348" s="4"/>
      <c r="N2348" s="7"/>
      <c r="R2348" s="4"/>
      <c r="S2348" s="7"/>
    </row>
    <row r="2349" spans="2:19" x14ac:dyDescent="0.35">
      <c r="B2349" s="4">
        <v>45374</v>
      </c>
      <c r="C2349" s="7">
        <v>0.9183796296296296</v>
      </c>
      <c r="D2349" t="s">
        <v>17</v>
      </c>
      <c r="E2349">
        <v>35</v>
      </c>
      <c r="H2349" s="4">
        <v>45375</v>
      </c>
      <c r="I2349" s="7">
        <v>2.2650462962962963E-2</v>
      </c>
      <c r="J2349" t="s">
        <v>17</v>
      </c>
      <c r="K2349">
        <v>-456</v>
      </c>
      <c r="M2349" s="4"/>
      <c r="N2349" s="7"/>
      <c r="R2349" s="4"/>
      <c r="S2349" s="7"/>
    </row>
    <row r="2350" spans="2:19" x14ac:dyDescent="0.35">
      <c r="B2350" s="4">
        <v>45374</v>
      </c>
      <c r="C2350" s="7">
        <v>0.9184606481481481</v>
      </c>
      <c r="D2350" t="s">
        <v>17</v>
      </c>
      <c r="E2350" t="s">
        <v>18</v>
      </c>
      <c r="F2350" s="3">
        <v>35</v>
      </c>
      <c r="H2350" s="4">
        <v>45375</v>
      </c>
      <c r="I2350" s="7">
        <v>2.2743055555555555E-2</v>
      </c>
      <c r="J2350" t="s">
        <v>17</v>
      </c>
      <c r="K2350">
        <v>-460</v>
      </c>
      <c r="M2350" s="4"/>
      <c r="N2350" s="7"/>
      <c r="R2350" s="4"/>
      <c r="S2350" s="7"/>
    </row>
    <row r="2351" spans="2:19" x14ac:dyDescent="0.35">
      <c r="B2351" s="4">
        <v>45374</v>
      </c>
      <c r="C2351" s="7">
        <v>0.9184606481481481</v>
      </c>
      <c r="D2351" t="s">
        <v>17</v>
      </c>
      <c r="E2351">
        <v>35</v>
      </c>
      <c r="H2351" s="4">
        <v>45375</v>
      </c>
      <c r="I2351" s="7">
        <v>2.2824074074074073E-2</v>
      </c>
      <c r="J2351" t="s">
        <v>17</v>
      </c>
      <c r="K2351">
        <v>-464</v>
      </c>
      <c r="M2351" s="4"/>
      <c r="N2351" s="7"/>
      <c r="R2351" s="4"/>
      <c r="S2351" s="7"/>
    </row>
    <row r="2352" spans="2:19" x14ac:dyDescent="0.35">
      <c r="B2352" s="4">
        <v>45374</v>
      </c>
      <c r="C2352" s="7">
        <v>0.91855324074074074</v>
      </c>
      <c r="D2352" t="s">
        <v>17</v>
      </c>
      <c r="E2352" t="s">
        <v>18</v>
      </c>
      <c r="F2352" s="3">
        <v>34</v>
      </c>
      <c r="H2352" s="4">
        <v>45375</v>
      </c>
      <c r="I2352" s="7">
        <v>2.2905092592592591E-2</v>
      </c>
      <c r="J2352" t="s">
        <v>17</v>
      </c>
      <c r="K2352">
        <v>-468</v>
      </c>
      <c r="M2352" s="4"/>
      <c r="N2352" s="7"/>
      <c r="R2352" s="4"/>
      <c r="S2352" s="7"/>
    </row>
    <row r="2353" spans="2:19" x14ac:dyDescent="0.35">
      <c r="B2353" s="4">
        <v>45374</v>
      </c>
      <c r="C2353" s="7">
        <v>0.91855324074074074</v>
      </c>
      <c r="D2353" t="s">
        <v>17</v>
      </c>
      <c r="E2353">
        <v>34</v>
      </c>
      <c r="H2353" s="4">
        <v>45375</v>
      </c>
      <c r="I2353" s="7">
        <v>2.2997685185185184E-2</v>
      </c>
      <c r="J2353" t="s">
        <v>17</v>
      </c>
      <c r="K2353">
        <v>-472</v>
      </c>
      <c r="M2353" s="4"/>
      <c r="N2353" s="7"/>
      <c r="R2353" s="4"/>
      <c r="S2353" s="7"/>
    </row>
    <row r="2354" spans="2:19" x14ac:dyDescent="0.35">
      <c r="B2354" s="4">
        <v>45374</v>
      </c>
      <c r="C2354" s="7">
        <v>0.91864583333333338</v>
      </c>
      <c r="D2354" t="s">
        <v>17</v>
      </c>
      <c r="E2354" t="s">
        <v>18</v>
      </c>
      <c r="F2354" s="3">
        <v>28</v>
      </c>
      <c r="H2354" s="4">
        <v>45375</v>
      </c>
      <c r="I2354" s="7">
        <v>2.3090277777777779E-2</v>
      </c>
      <c r="J2354" t="s">
        <v>17</v>
      </c>
      <c r="K2354">
        <v>-476</v>
      </c>
      <c r="M2354" s="4"/>
      <c r="N2354" s="7"/>
      <c r="R2354" s="4"/>
      <c r="S2354" s="7"/>
    </row>
    <row r="2355" spans="2:19" x14ac:dyDescent="0.35">
      <c r="B2355" s="4">
        <v>45374</v>
      </c>
      <c r="C2355" s="7">
        <v>0.91864583333333338</v>
      </c>
      <c r="D2355" t="s">
        <v>17</v>
      </c>
      <c r="E2355">
        <v>28</v>
      </c>
      <c r="H2355" s="4">
        <v>45375</v>
      </c>
      <c r="I2355" s="7">
        <v>2.3171296296296297E-2</v>
      </c>
      <c r="J2355" t="s">
        <v>17</v>
      </c>
      <c r="K2355">
        <v>-480</v>
      </c>
      <c r="M2355" s="4"/>
      <c r="N2355" s="7"/>
      <c r="R2355" s="4"/>
      <c r="S2355" s="7"/>
    </row>
    <row r="2356" spans="2:19" x14ac:dyDescent="0.35">
      <c r="B2356" s="4">
        <v>45374</v>
      </c>
      <c r="C2356" s="7">
        <v>0.91872685185185188</v>
      </c>
      <c r="D2356" t="s">
        <v>17</v>
      </c>
      <c r="E2356" t="s">
        <v>18</v>
      </c>
      <c r="F2356" s="3">
        <v>15</v>
      </c>
      <c r="H2356" s="4">
        <v>45375</v>
      </c>
      <c r="I2356" s="7">
        <v>2.3252314814814816E-2</v>
      </c>
      <c r="J2356" t="s">
        <v>17</v>
      </c>
      <c r="K2356">
        <v>-484</v>
      </c>
      <c r="M2356" s="4"/>
      <c r="N2356" s="7"/>
      <c r="R2356" s="4"/>
      <c r="S2356" s="7"/>
    </row>
    <row r="2357" spans="2:19" x14ac:dyDescent="0.35">
      <c r="B2357" s="4">
        <v>45374</v>
      </c>
      <c r="C2357" s="7">
        <v>0.91872685185185188</v>
      </c>
      <c r="D2357" t="s">
        <v>17</v>
      </c>
      <c r="E2357">
        <v>15</v>
      </c>
      <c r="H2357" s="4">
        <v>45375</v>
      </c>
      <c r="I2357" s="7">
        <v>2.3333333333333334E-2</v>
      </c>
      <c r="J2357" t="s">
        <v>17</v>
      </c>
      <c r="K2357">
        <v>-488</v>
      </c>
      <c r="M2357" s="4"/>
      <c r="N2357" s="7"/>
      <c r="R2357" s="4"/>
      <c r="S2357" s="7"/>
    </row>
    <row r="2358" spans="2:19" x14ac:dyDescent="0.35">
      <c r="B2358" s="4">
        <v>45374</v>
      </c>
      <c r="C2358" s="7">
        <v>0.91881944444444441</v>
      </c>
      <c r="D2358" t="s">
        <v>17</v>
      </c>
      <c r="E2358" t="s">
        <v>18</v>
      </c>
      <c r="F2358" s="3">
        <v>35</v>
      </c>
      <c r="H2358" s="4">
        <v>45375</v>
      </c>
      <c r="I2358" s="7">
        <v>2.3425925925925926E-2</v>
      </c>
      <c r="J2358" t="s">
        <v>17</v>
      </c>
      <c r="K2358">
        <v>-492</v>
      </c>
      <c r="M2358" s="4"/>
      <c r="N2358" s="7"/>
      <c r="R2358" s="4"/>
      <c r="S2358" s="7"/>
    </row>
    <row r="2359" spans="2:19" x14ac:dyDescent="0.35">
      <c r="B2359" s="4">
        <v>45374</v>
      </c>
      <c r="C2359" s="7">
        <v>0.91881944444444441</v>
      </c>
      <c r="D2359" t="s">
        <v>17</v>
      </c>
      <c r="E2359">
        <v>35</v>
      </c>
      <c r="H2359" s="4">
        <v>45375</v>
      </c>
      <c r="I2359" s="7">
        <v>2.3518518518518518E-2</v>
      </c>
      <c r="J2359" t="s">
        <v>17</v>
      </c>
      <c r="K2359">
        <v>-496</v>
      </c>
      <c r="M2359" s="4"/>
      <c r="N2359" s="7"/>
      <c r="R2359" s="4"/>
      <c r="S2359" s="7"/>
    </row>
    <row r="2360" spans="2:19" x14ac:dyDescent="0.35">
      <c r="B2360" s="4">
        <v>45374</v>
      </c>
      <c r="C2360" s="7">
        <v>0.91890046296296302</v>
      </c>
      <c r="D2360" t="s">
        <v>17</v>
      </c>
      <c r="E2360" t="s">
        <v>18</v>
      </c>
      <c r="F2360" s="3">
        <v>14</v>
      </c>
      <c r="H2360" s="4">
        <v>45375</v>
      </c>
      <c r="I2360" s="7">
        <v>2.3599537037037037E-2</v>
      </c>
      <c r="J2360" t="s">
        <v>17</v>
      </c>
      <c r="K2360">
        <v>-500</v>
      </c>
      <c r="M2360" s="4"/>
      <c r="N2360" s="7"/>
      <c r="R2360" s="4"/>
      <c r="S2360" s="7"/>
    </row>
    <row r="2361" spans="2:19" x14ac:dyDescent="0.35">
      <c r="B2361" s="4">
        <v>45374</v>
      </c>
      <c r="C2361" s="7">
        <v>0.91890046296296302</v>
      </c>
      <c r="D2361" t="s">
        <v>17</v>
      </c>
      <c r="E2361">
        <v>14</v>
      </c>
      <c r="H2361" s="4">
        <v>45375</v>
      </c>
      <c r="I2361" s="7">
        <v>2.3692129629629629E-2</v>
      </c>
      <c r="J2361" t="s">
        <v>17</v>
      </c>
      <c r="K2361">
        <v>-504</v>
      </c>
      <c r="M2361" s="4"/>
      <c r="N2361" s="7"/>
      <c r="R2361" s="4"/>
      <c r="S2361" s="7"/>
    </row>
    <row r="2362" spans="2:19" x14ac:dyDescent="0.35">
      <c r="B2362" s="4">
        <v>45374</v>
      </c>
      <c r="C2362" s="7">
        <v>0.91900462962962959</v>
      </c>
      <c r="D2362" t="s">
        <v>17</v>
      </c>
      <c r="E2362" t="s">
        <v>18</v>
      </c>
      <c r="F2362" s="3">
        <v>31</v>
      </c>
      <c r="H2362" s="4">
        <v>45375</v>
      </c>
      <c r="I2362" s="7">
        <v>2.3784722222222221E-2</v>
      </c>
      <c r="J2362" t="s">
        <v>17</v>
      </c>
      <c r="K2362">
        <v>-472</v>
      </c>
      <c r="M2362" s="4"/>
      <c r="N2362" s="7"/>
      <c r="R2362" s="4"/>
      <c r="S2362" s="7"/>
    </row>
    <row r="2363" spans="2:19" x14ac:dyDescent="0.35">
      <c r="B2363" s="4">
        <v>45374</v>
      </c>
      <c r="C2363" s="7">
        <v>0.91901620370370374</v>
      </c>
      <c r="D2363" t="s">
        <v>17</v>
      </c>
      <c r="E2363">
        <v>31</v>
      </c>
      <c r="H2363" s="4">
        <v>45375</v>
      </c>
      <c r="I2363" s="7">
        <v>2.3877314814814816E-2</v>
      </c>
      <c r="J2363" t="s">
        <v>17</v>
      </c>
      <c r="K2363">
        <v>-476</v>
      </c>
      <c r="M2363" s="4"/>
      <c r="N2363" s="7"/>
      <c r="R2363" s="4"/>
      <c r="S2363" s="7"/>
    </row>
    <row r="2364" spans="2:19" x14ac:dyDescent="0.35">
      <c r="B2364" s="4">
        <v>45374</v>
      </c>
      <c r="C2364" s="7">
        <v>0.91909722222222223</v>
      </c>
      <c r="D2364" t="s">
        <v>17</v>
      </c>
      <c r="E2364" t="s">
        <v>18</v>
      </c>
      <c r="F2364" s="3">
        <v>19</v>
      </c>
      <c r="H2364" s="4">
        <v>45375</v>
      </c>
      <c r="I2364" s="7">
        <v>2.3969907407407409E-2</v>
      </c>
      <c r="J2364" t="s">
        <v>17</v>
      </c>
      <c r="K2364">
        <v>-480</v>
      </c>
      <c r="M2364" s="4"/>
      <c r="N2364" s="7"/>
      <c r="R2364" s="4"/>
      <c r="S2364" s="7"/>
    </row>
    <row r="2365" spans="2:19" x14ac:dyDescent="0.35">
      <c r="B2365" s="4">
        <v>45374</v>
      </c>
      <c r="C2365" s="7">
        <v>0.91909722222222223</v>
      </c>
      <c r="D2365" t="s">
        <v>17</v>
      </c>
      <c r="E2365">
        <v>19</v>
      </c>
      <c r="H2365" s="4">
        <v>45375</v>
      </c>
      <c r="I2365" s="7">
        <v>2.4062500000000001E-2</v>
      </c>
      <c r="J2365" t="s">
        <v>17</v>
      </c>
      <c r="K2365">
        <v>-448</v>
      </c>
      <c r="M2365" s="4"/>
      <c r="N2365" s="7"/>
      <c r="R2365" s="4"/>
      <c r="S2365" s="7"/>
    </row>
    <row r="2366" spans="2:19" x14ac:dyDescent="0.35">
      <c r="B2366" s="4">
        <v>45374</v>
      </c>
      <c r="C2366" s="7">
        <v>0.91917824074074073</v>
      </c>
      <c r="D2366" t="s">
        <v>17</v>
      </c>
      <c r="E2366" t="s">
        <v>18</v>
      </c>
      <c r="F2366" s="3">
        <v>24</v>
      </c>
      <c r="H2366" s="4">
        <v>45375</v>
      </c>
      <c r="I2366" s="7">
        <v>2.4155092592592593E-2</v>
      </c>
      <c r="J2366" t="s">
        <v>17</v>
      </c>
      <c r="K2366">
        <v>-452</v>
      </c>
      <c r="M2366" s="4"/>
      <c r="N2366" s="7"/>
      <c r="R2366" s="4"/>
      <c r="S2366" s="7"/>
    </row>
    <row r="2367" spans="2:19" x14ac:dyDescent="0.35">
      <c r="B2367" s="4">
        <v>45374</v>
      </c>
      <c r="C2367" s="7">
        <v>0.91918981481481477</v>
      </c>
      <c r="D2367" t="s">
        <v>17</v>
      </c>
      <c r="E2367">
        <v>24</v>
      </c>
      <c r="H2367" s="4">
        <v>45375</v>
      </c>
      <c r="I2367" s="7">
        <v>2.4247685185185185E-2</v>
      </c>
      <c r="J2367" t="s">
        <v>17</v>
      </c>
      <c r="K2367">
        <v>-455</v>
      </c>
      <c r="M2367" s="4"/>
      <c r="N2367" s="7"/>
      <c r="R2367" s="4"/>
      <c r="S2367" s="7"/>
    </row>
    <row r="2368" spans="2:19" x14ac:dyDescent="0.35">
      <c r="B2368" s="4">
        <v>45374</v>
      </c>
      <c r="C2368" s="7">
        <v>0.91927083333333337</v>
      </c>
      <c r="D2368" t="s">
        <v>17</v>
      </c>
      <c r="E2368" t="s">
        <v>18</v>
      </c>
      <c r="F2368" s="3">
        <v>25</v>
      </c>
      <c r="H2368" s="4">
        <v>45375</v>
      </c>
      <c r="I2368" s="7">
        <v>2.4340277777777777E-2</v>
      </c>
      <c r="J2368" t="s">
        <v>17</v>
      </c>
      <c r="K2368">
        <v>-458</v>
      </c>
      <c r="M2368" s="4"/>
      <c r="N2368" s="7"/>
      <c r="R2368" s="4"/>
      <c r="S2368" s="7"/>
    </row>
    <row r="2369" spans="2:19" x14ac:dyDescent="0.35">
      <c r="B2369" s="4">
        <v>45374</v>
      </c>
      <c r="C2369" s="7">
        <v>0.91927083333333337</v>
      </c>
      <c r="D2369" t="s">
        <v>17</v>
      </c>
      <c r="E2369">
        <v>25</v>
      </c>
      <c r="H2369" s="4">
        <v>45375</v>
      </c>
      <c r="I2369" s="7">
        <v>2.4432870370370369E-2</v>
      </c>
      <c r="J2369" t="s">
        <v>17</v>
      </c>
      <c r="K2369">
        <v>-462</v>
      </c>
      <c r="M2369" s="4"/>
      <c r="N2369" s="7"/>
      <c r="R2369" s="4"/>
      <c r="S2369" s="7"/>
    </row>
    <row r="2370" spans="2:19" x14ac:dyDescent="0.35">
      <c r="B2370" s="4">
        <v>45374</v>
      </c>
      <c r="C2370" s="7">
        <v>0.9193634259259259</v>
      </c>
      <c r="D2370" t="s">
        <v>17</v>
      </c>
      <c r="E2370" t="s">
        <v>18</v>
      </c>
      <c r="F2370" s="3">
        <v>35</v>
      </c>
      <c r="H2370" s="4">
        <v>45375</v>
      </c>
      <c r="I2370" s="7">
        <v>2.4537037037037038E-2</v>
      </c>
      <c r="J2370" t="s">
        <v>17</v>
      </c>
      <c r="K2370">
        <v>-466</v>
      </c>
      <c r="M2370" s="4"/>
      <c r="N2370" s="7"/>
      <c r="R2370" s="4"/>
      <c r="S2370" s="7"/>
    </row>
    <row r="2371" spans="2:19" x14ac:dyDescent="0.35">
      <c r="B2371" s="4">
        <v>45374</v>
      </c>
      <c r="C2371" s="7">
        <v>0.9193634259259259</v>
      </c>
      <c r="D2371" t="s">
        <v>17</v>
      </c>
      <c r="E2371">
        <v>35</v>
      </c>
      <c r="H2371" s="4">
        <v>45375</v>
      </c>
      <c r="I2371" s="7">
        <v>2.462962962962963E-2</v>
      </c>
      <c r="J2371" t="s">
        <v>17</v>
      </c>
      <c r="K2371">
        <v>-470</v>
      </c>
      <c r="M2371" s="4"/>
      <c r="N2371" s="7"/>
      <c r="R2371" s="4"/>
      <c r="S2371" s="7"/>
    </row>
    <row r="2372" spans="2:19" x14ac:dyDescent="0.35">
      <c r="B2372" s="4">
        <v>45374</v>
      </c>
      <c r="C2372" s="7">
        <v>0.91945601851851855</v>
      </c>
      <c r="D2372" t="s">
        <v>17</v>
      </c>
      <c r="E2372" t="s">
        <v>18</v>
      </c>
      <c r="F2372" s="3">
        <v>33</v>
      </c>
      <c r="H2372" s="4">
        <v>45375</v>
      </c>
      <c r="I2372" s="7">
        <v>2.4722222222222222E-2</v>
      </c>
      <c r="J2372" t="s">
        <v>17</v>
      </c>
      <c r="K2372">
        <v>-474</v>
      </c>
      <c r="M2372" s="4"/>
      <c r="N2372" s="7"/>
      <c r="R2372" s="4"/>
      <c r="S2372" s="7"/>
    </row>
    <row r="2373" spans="2:19" x14ac:dyDescent="0.35">
      <c r="B2373" s="4">
        <v>45374</v>
      </c>
      <c r="C2373" s="7">
        <v>0.91945601851851855</v>
      </c>
      <c r="D2373" t="s">
        <v>17</v>
      </c>
      <c r="E2373">
        <v>33</v>
      </c>
      <c r="H2373" s="4">
        <v>45375</v>
      </c>
      <c r="I2373" s="7">
        <v>2.4814814814814814E-2</v>
      </c>
      <c r="J2373" t="s">
        <v>17</v>
      </c>
      <c r="K2373">
        <v>-477</v>
      </c>
      <c r="M2373" s="4"/>
      <c r="N2373" s="7"/>
      <c r="R2373" s="4"/>
      <c r="S2373" s="7"/>
    </row>
    <row r="2374" spans="2:19" x14ac:dyDescent="0.35">
      <c r="B2374" s="4">
        <v>45374</v>
      </c>
      <c r="C2374" s="7">
        <v>0.91953703703703704</v>
      </c>
      <c r="D2374" t="s">
        <v>17</v>
      </c>
      <c r="E2374" t="s">
        <v>18</v>
      </c>
      <c r="F2374" s="3">
        <v>15</v>
      </c>
      <c r="H2374" s="4">
        <v>45375</v>
      </c>
      <c r="I2374" s="7">
        <v>2.4907407407407406E-2</v>
      </c>
      <c r="J2374" t="s">
        <v>17</v>
      </c>
      <c r="K2374">
        <v>-481</v>
      </c>
      <c r="M2374" s="4"/>
      <c r="N2374" s="7"/>
      <c r="R2374" s="4"/>
      <c r="S2374" s="7"/>
    </row>
    <row r="2375" spans="2:19" x14ac:dyDescent="0.35">
      <c r="B2375" s="4">
        <v>45374</v>
      </c>
      <c r="C2375" s="7">
        <v>0.91953703703703704</v>
      </c>
      <c r="D2375" t="s">
        <v>17</v>
      </c>
      <c r="E2375">
        <v>15</v>
      </c>
      <c r="H2375" s="4">
        <v>45375</v>
      </c>
      <c r="I2375" s="7">
        <v>2.5011574074074075E-2</v>
      </c>
      <c r="J2375" t="s">
        <v>17</v>
      </c>
      <c r="K2375">
        <v>-485</v>
      </c>
      <c r="M2375" s="4"/>
      <c r="N2375" s="7"/>
      <c r="R2375" s="4"/>
      <c r="S2375" s="7"/>
    </row>
    <row r="2376" spans="2:19" x14ac:dyDescent="0.35">
      <c r="B2376" s="4">
        <v>45374</v>
      </c>
      <c r="C2376" s="7">
        <v>0.91962962962962957</v>
      </c>
      <c r="D2376" t="s">
        <v>17</v>
      </c>
      <c r="E2376" t="s">
        <v>18</v>
      </c>
      <c r="F2376" s="3">
        <v>22</v>
      </c>
      <c r="H2376" s="4">
        <v>45375</v>
      </c>
      <c r="I2376" s="7">
        <v>2.5104166666666667E-2</v>
      </c>
      <c r="J2376" t="s">
        <v>17</v>
      </c>
      <c r="K2376">
        <v>-489</v>
      </c>
      <c r="M2376" s="4"/>
      <c r="N2376" s="7"/>
      <c r="R2376" s="4"/>
      <c r="S2376" s="7"/>
    </row>
    <row r="2377" spans="2:19" x14ac:dyDescent="0.35">
      <c r="B2377" s="4">
        <v>45374</v>
      </c>
      <c r="C2377" s="7">
        <v>0.91962962962962957</v>
      </c>
      <c r="D2377" t="s">
        <v>17</v>
      </c>
      <c r="E2377">
        <v>22</v>
      </c>
      <c r="H2377" s="4">
        <v>45375</v>
      </c>
      <c r="I2377" s="7">
        <v>2.5185185185185185E-2</v>
      </c>
      <c r="J2377" t="s">
        <v>17</v>
      </c>
      <c r="K2377">
        <v>-457</v>
      </c>
      <c r="M2377" s="4"/>
      <c r="N2377" s="7"/>
      <c r="R2377" s="4"/>
      <c r="S2377" s="7"/>
    </row>
    <row r="2378" spans="2:19" x14ac:dyDescent="0.35">
      <c r="B2378" s="4">
        <v>45374</v>
      </c>
      <c r="C2378" s="7">
        <v>0.91972222222222222</v>
      </c>
      <c r="D2378" t="s">
        <v>17</v>
      </c>
      <c r="E2378" t="s">
        <v>18</v>
      </c>
      <c r="F2378" s="3">
        <v>9</v>
      </c>
      <c r="H2378" s="4">
        <v>45375</v>
      </c>
      <c r="I2378" s="7">
        <v>2.5289351851851851E-2</v>
      </c>
      <c r="J2378" t="s">
        <v>17</v>
      </c>
      <c r="K2378">
        <v>-460</v>
      </c>
      <c r="M2378" s="4"/>
      <c r="N2378" s="7"/>
      <c r="R2378" s="4"/>
      <c r="S2378" s="7"/>
    </row>
    <row r="2379" spans="2:19" x14ac:dyDescent="0.35">
      <c r="B2379" s="4">
        <v>45374</v>
      </c>
      <c r="C2379" s="7">
        <v>0.91972222222222222</v>
      </c>
      <c r="D2379" t="s">
        <v>17</v>
      </c>
      <c r="E2379">
        <v>9</v>
      </c>
      <c r="H2379" s="4">
        <v>45375</v>
      </c>
      <c r="I2379" s="7">
        <v>2.537037037037037E-2</v>
      </c>
      <c r="J2379" t="s">
        <v>17</v>
      </c>
      <c r="K2379">
        <v>-464</v>
      </c>
      <c r="M2379" s="4"/>
      <c r="N2379" s="7"/>
      <c r="R2379" s="4"/>
      <c r="S2379" s="7"/>
    </row>
    <row r="2380" spans="2:19" x14ac:dyDescent="0.35">
      <c r="B2380" s="4">
        <v>45374</v>
      </c>
      <c r="C2380" s="7">
        <v>0.91980324074074071</v>
      </c>
      <c r="D2380" t="s">
        <v>17</v>
      </c>
      <c r="E2380" t="s">
        <v>18</v>
      </c>
      <c r="F2380" s="3">
        <v>21</v>
      </c>
      <c r="H2380" s="4">
        <v>45375</v>
      </c>
      <c r="I2380" s="7">
        <v>2.5462962962962962E-2</v>
      </c>
      <c r="J2380" t="s">
        <v>17</v>
      </c>
      <c r="K2380">
        <v>-468</v>
      </c>
      <c r="M2380" s="4"/>
      <c r="N2380" s="7"/>
      <c r="R2380" s="4"/>
      <c r="S2380" s="7"/>
    </row>
    <row r="2381" spans="2:19" x14ac:dyDescent="0.35">
      <c r="B2381" s="4">
        <v>45374</v>
      </c>
      <c r="C2381" s="7">
        <v>0.91981481481481486</v>
      </c>
      <c r="D2381" t="s">
        <v>17</v>
      </c>
      <c r="E2381">
        <v>21</v>
      </c>
      <c r="H2381" s="4">
        <v>45375</v>
      </c>
      <c r="I2381" s="7">
        <v>2.554398148148148E-2</v>
      </c>
      <c r="J2381" t="s">
        <v>17</v>
      </c>
      <c r="K2381">
        <v>-472</v>
      </c>
      <c r="M2381" s="4"/>
      <c r="N2381" s="7"/>
      <c r="R2381" s="4"/>
      <c r="S2381" s="7"/>
    </row>
    <row r="2382" spans="2:19" x14ac:dyDescent="0.35">
      <c r="B2382" s="4">
        <v>45374</v>
      </c>
      <c r="C2382" s="7">
        <v>0.91989583333333336</v>
      </c>
      <c r="D2382" t="s">
        <v>17</v>
      </c>
      <c r="E2382" t="s">
        <v>18</v>
      </c>
      <c r="F2382" s="3">
        <v>14</v>
      </c>
      <c r="H2382" s="4">
        <v>45375</v>
      </c>
      <c r="I2382" s="7">
        <v>2.5636574074074076E-2</v>
      </c>
      <c r="J2382" t="s">
        <v>17</v>
      </c>
      <c r="K2382">
        <v>-476</v>
      </c>
      <c r="M2382" s="4"/>
      <c r="N2382" s="7"/>
      <c r="R2382" s="4"/>
      <c r="S2382" s="7"/>
    </row>
    <row r="2383" spans="2:19" x14ac:dyDescent="0.35">
      <c r="B2383" s="4">
        <v>45374</v>
      </c>
      <c r="C2383" s="7">
        <v>0.9199074074074074</v>
      </c>
      <c r="D2383" t="s">
        <v>17</v>
      </c>
      <c r="E2383">
        <v>14</v>
      </c>
      <c r="H2383" s="4">
        <v>45375</v>
      </c>
      <c r="I2383" s="7">
        <v>2.5729166666666668E-2</v>
      </c>
      <c r="J2383" t="s">
        <v>17</v>
      </c>
      <c r="K2383">
        <v>-480</v>
      </c>
      <c r="M2383" s="4"/>
      <c r="N2383" s="7"/>
      <c r="R2383" s="4"/>
      <c r="S2383" s="7"/>
    </row>
    <row r="2384" spans="2:19" x14ac:dyDescent="0.35">
      <c r="B2384" s="4">
        <v>45374</v>
      </c>
      <c r="C2384" s="7">
        <v>0.91998842592592589</v>
      </c>
      <c r="D2384" t="s">
        <v>17</v>
      </c>
      <c r="E2384" t="s">
        <v>18</v>
      </c>
      <c r="F2384" s="3">
        <v>18</v>
      </c>
      <c r="H2384" s="4">
        <v>45375</v>
      </c>
      <c r="I2384" s="7">
        <v>2.582175925925926E-2</v>
      </c>
      <c r="J2384" t="s">
        <v>17</v>
      </c>
      <c r="K2384">
        <v>-448</v>
      </c>
      <c r="M2384" s="4"/>
      <c r="N2384" s="7"/>
      <c r="R2384" s="4"/>
      <c r="S2384" s="7"/>
    </row>
    <row r="2385" spans="2:19" x14ac:dyDescent="0.35">
      <c r="B2385" s="4">
        <v>45374</v>
      </c>
      <c r="C2385" s="7">
        <v>0.91998842592592589</v>
      </c>
      <c r="D2385" t="s">
        <v>17</v>
      </c>
      <c r="E2385">
        <v>18</v>
      </c>
      <c r="H2385" s="4">
        <v>45375</v>
      </c>
      <c r="I2385" s="7">
        <v>2.5914351851851852E-2</v>
      </c>
      <c r="J2385" t="s">
        <v>17</v>
      </c>
      <c r="K2385">
        <v>-452</v>
      </c>
      <c r="M2385" s="4"/>
      <c r="N2385" s="7"/>
      <c r="R2385" s="4"/>
      <c r="S2385" s="7"/>
    </row>
    <row r="2386" spans="2:19" x14ac:dyDescent="0.35">
      <c r="B2386" s="4">
        <v>45374</v>
      </c>
      <c r="C2386" s="7">
        <v>0.9200694444444445</v>
      </c>
      <c r="D2386" t="s">
        <v>17</v>
      </c>
      <c r="E2386" t="s">
        <v>18</v>
      </c>
      <c r="F2386" s="3">
        <v>31</v>
      </c>
      <c r="H2386" s="4">
        <v>45375</v>
      </c>
      <c r="I2386" s="7">
        <v>2.6006944444444444E-2</v>
      </c>
      <c r="J2386" t="s">
        <v>17</v>
      </c>
      <c r="K2386">
        <v>-420</v>
      </c>
      <c r="M2386" s="4"/>
      <c r="N2386" s="7"/>
      <c r="R2386" s="4"/>
      <c r="S2386" s="7"/>
    </row>
    <row r="2387" spans="2:19" x14ac:dyDescent="0.35">
      <c r="B2387" s="4">
        <v>45374</v>
      </c>
      <c r="C2387" s="7">
        <v>0.92008101851851853</v>
      </c>
      <c r="D2387" t="s">
        <v>17</v>
      </c>
      <c r="E2387">
        <v>31</v>
      </c>
      <c r="H2387" s="4">
        <v>45375</v>
      </c>
      <c r="I2387" s="7">
        <v>2.6099537037037036E-2</v>
      </c>
      <c r="J2387" t="s">
        <v>17</v>
      </c>
      <c r="K2387">
        <v>-424</v>
      </c>
      <c r="M2387" s="4"/>
      <c r="N2387" s="7"/>
      <c r="R2387" s="4"/>
      <c r="S2387" s="7"/>
    </row>
    <row r="2388" spans="2:19" x14ac:dyDescent="0.35">
      <c r="B2388" s="4">
        <v>45374</v>
      </c>
      <c r="C2388" s="7">
        <v>0.92016203703703703</v>
      </c>
      <c r="D2388" t="s">
        <v>17</v>
      </c>
      <c r="E2388" t="s">
        <v>18</v>
      </c>
      <c r="F2388" s="3">
        <v>20</v>
      </c>
      <c r="H2388" s="4">
        <v>45375</v>
      </c>
      <c r="I2388" s="7">
        <v>2.6192129629629631E-2</v>
      </c>
      <c r="J2388" t="s">
        <v>17</v>
      </c>
      <c r="K2388">
        <v>-428</v>
      </c>
      <c r="M2388" s="4"/>
      <c r="N2388" s="7"/>
      <c r="R2388" s="4"/>
      <c r="S2388" s="7"/>
    </row>
    <row r="2389" spans="2:19" x14ac:dyDescent="0.35">
      <c r="B2389" s="4">
        <v>45374</v>
      </c>
      <c r="C2389" s="7">
        <v>0.92016203703703703</v>
      </c>
      <c r="D2389" t="s">
        <v>17</v>
      </c>
      <c r="E2389">
        <v>20</v>
      </c>
      <c r="H2389" s="4">
        <v>45375</v>
      </c>
      <c r="I2389" s="7">
        <v>2.6284722222222223E-2</v>
      </c>
      <c r="J2389" t="s">
        <v>17</v>
      </c>
      <c r="K2389">
        <v>-432</v>
      </c>
      <c r="M2389" s="4"/>
      <c r="N2389" s="7"/>
      <c r="R2389" s="4"/>
      <c r="S2389" s="7"/>
    </row>
    <row r="2390" spans="2:19" x14ac:dyDescent="0.35">
      <c r="B2390" s="4">
        <v>45374</v>
      </c>
      <c r="C2390" s="7">
        <v>0.92024305555555552</v>
      </c>
      <c r="D2390" t="s">
        <v>17</v>
      </c>
      <c r="E2390" t="s">
        <v>18</v>
      </c>
      <c r="F2390" s="3">
        <v>29</v>
      </c>
      <c r="H2390" s="4">
        <v>45375</v>
      </c>
      <c r="I2390" s="7">
        <v>2.6365740740740742E-2</v>
      </c>
      <c r="J2390" t="s">
        <v>17</v>
      </c>
      <c r="K2390">
        <v>-436</v>
      </c>
      <c r="M2390" s="4"/>
      <c r="N2390" s="7"/>
      <c r="R2390" s="4"/>
      <c r="S2390" s="7"/>
    </row>
    <row r="2391" spans="2:19" x14ac:dyDescent="0.35">
      <c r="B2391" s="4">
        <v>45374</v>
      </c>
      <c r="C2391" s="7">
        <v>0.92024305555555552</v>
      </c>
      <c r="D2391" t="s">
        <v>17</v>
      </c>
      <c r="E2391">
        <v>29</v>
      </c>
      <c r="H2391" s="4">
        <v>45375</v>
      </c>
      <c r="I2391" s="7">
        <v>2.6458333333333334E-2</v>
      </c>
      <c r="J2391" t="s">
        <v>17</v>
      </c>
      <c r="K2391">
        <v>-440</v>
      </c>
      <c r="M2391" s="4"/>
      <c r="N2391" s="7"/>
      <c r="R2391" s="4"/>
      <c r="S2391" s="7"/>
    </row>
    <row r="2392" spans="2:19" x14ac:dyDescent="0.35">
      <c r="B2392" s="4">
        <v>45374</v>
      </c>
      <c r="C2392" s="7">
        <v>0.92032407407407413</v>
      </c>
      <c r="D2392" t="s">
        <v>17</v>
      </c>
      <c r="E2392" t="s">
        <v>18</v>
      </c>
      <c r="F2392" s="3">
        <v>8</v>
      </c>
      <c r="H2392" s="4">
        <v>45375</v>
      </c>
      <c r="I2392" s="7">
        <v>2.6550925925925926E-2</v>
      </c>
      <c r="J2392" t="s">
        <v>17</v>
      </c>
      <c r="K2392">
        <v>-443</v>
      </c>
      <c r="M2392" s="4"/>
      <c r="N2392" s="7"/>
      <c r="R2392" s="4"/>
      <c r="S2392" s="7"/>
    </row>
    <row r="2393" spans="2:19" x14ac:dyDescent="0.35">
      <c r="B2393" s="4">
        <v>45374</v>
      </c>
      <c r="C2393" s="7">
        <v>0.92033564814814817</v>
      </c>
      <c r="D2393" t="s">
        <v>17</v>
      </c>
      <c r="E2393">
        <v>8</v>
      </c>
      <c r="H2393" s="4">
        <v>45375</v>
      </c>
      <c r="I2393" s="7">
        <v>2.6643518518518518E-2</v>
      </c>
      <c r="J2393" t="s">
        <v>17</v>
      </c>
      <c r="K2393">
        <v>-447</v>
      </c>
      <c r="M2393" s="4"/>
      <c r="N2393" s="7"/>
      <c r="R2393" s="4"/>
      <c r="S2393" s="7"/>
    </row>
    <row r="2394" spans="2:19" x14ac:dyDescent="0.35">
      <c r="B2394" s="4">
        <v>45374</v>
      </c>
      <c r="C2394" s="7">
        <v>0.92041666666666666</v>
      </c>
      <c r="D2394" t="s">
        <v>17</v>
      </c>
      <c r="E2394" t="s">
        <v>18</v>
      </c>
      <c r="F2394" s="3">
        <v>19</v>
      </c>
      <c r="H2394" s="4">
        <v>45375</v>
      </c>
      <c r="I2394" s="7">
        <v>2.6724537037037036E-2</v>
      </c>
      <c r="J2394" t="s">
        <v>17</v>
      </c>
      <c r="K2394">
        <v>-451</v>
      </c>
      <c r="M2394" s="4"/>
      <c r="N2394" s="7"/>
      <c r="R2394" s="4"/>
      <c r="S2394" s="7"/>
    </row>
    <row r="2395" spans="2:19" x14ac:dyDescent="0.35">
      <c r="B2395" s="4">
        <v>45374</v>
      </c>
      <c r="C2395" s="7">
        <v>0.92041666666666666</v>
      </c>
      <c r="D2395" t="s">
        <v>17</v>
      </c>
      <c r="E2395">
        <v>19</v>
      </c>
      <c r="H2395" s="4">
        <v>45375</v>
      </c>
      <c r="I2395" s="7">
        <v>2.6805555555555555E-2</v>
      </c>
      <c r="J2395" t="s">
        <v>17</v>
      </c>
      <c r="K2395">
        <v>-455</v>
      </c>
      <c r="M2395" s="4"/>
      <c r="N2395" s="7"/>
      <c r="R2395" s="4"/>
      <c r="S2395" s="7"/>
    </row>
    <row r="2396" spans="2:19" x14ac:dyDescent="0.35">
      <c r="B2396" s="4">
        <v>45374</v>
      </c>
      <c r="C2396" s="7">
        <v>0.9205092592592593</v>
      </c>
      <c r="D2396" t="s">
        <v>17</v>
      </c>
      <c r="E2396" t="s">
        <v>18</v>
      </c>
      <c r="F2396" s="3">
        <v>19</v>
      </c>
      <c r="H2396" s="4">
        <v>45375</v>
      </c>
      <c r="I2396" s="7">
        <v>2.6967592592592592E-2</v>
      </c>
      <c r="J2396" t="s">
        <v>17</v>
      </c>
      <c r="K2396">
        <v>-459</v>
      </c>
      <c r="M2396" s="4"/>
      <c r="N2396" s="7"/>
      <c r="R2396" s="4"/>
      <c r="S2396" s="7"/>
    </row>
    <row r="2397" spans="2:19" x14ac:dyDescent="0.35">
      <c r="B2397" s="4">
        <v>45374</v>
      </c>
      <c r="C2397" s="7">
        <v>0.9205092592592593</v>
      </c>
      <c r="D2397" t="s">
        <v>17</v>
      </c>
      <c r="E2397">
        <v>19</v>
      </c>
      <c r="H2397" s="4">
        <v>45375</v>
      </c>
      <c r="I2397" s="7">
        <v>2.7060185185185184E-2</v>
      </c>
      <c r="J2397" t="s">
        <v>17</v>
      </c>
      <c r="K2397">
        <v>-463</v>
      </c>
      <c r="M2397" s="4"/>
      <c r="N2397" s="7"/>
      <c r="R2397" s="4"/>
      <c r="S2397" s="7"/>
    </row>
    <row r="2398" spans="2:19" x14ac:dyDescent="0.35">
      <c r="B2398" s="4">
        <v>45374</v>
      </c>
      <c r="C2398" s="7">
        <v>0.9205902777777778</v>
      </c>
      <c r="D2398" t="s">
        <v>17</v>
      </c>
      <c r="E2398" t="s">
        <v>18</v>
      </c>
      <c r="F2398" s="3">
        <v>28</v>
      </c>
      <c r="H2398" s="4">
        <v>45375</v>
      </c>
      <c r="I2398" s="7">
        <v>2.7141203703703702E-2</v>
      </c>
      <c r="J2398" t="s">
        <v>17</v>
      </c>
      <c r="K2398">
        <v>-467</v>
      </c>
      <c r="M2398" s="4"/>
      <c r="N2398" s="7"/>
      <c r="R2398" s="4"/>
      <c r="S2398" s="7"/>
    </row>
    <row r="2399" spans="2:19" x14ac:dyDescent="0.35">
      <c r="B2399" s="4">
        <v>45374</v>
      </c>
      <c r="C2399" s="7">
        <v>0.9205902777777778</v>
      </c>
      <c r="D2399" t="s">
        <v>17</v>
      </c>
      <c r="E2399">
        <v>28</v>
      </c>
      <c r="H2399" s="4">
        <v>45375</v>
      </c>
      <c r="I2399" s="7">
        <v>2.7222222222222221E-2</v>
      </c>
      <c r="J2399" t="s">
        <v>17</v>
      </c>
      <c r="K2399">
        <v>-469</v>
      </c>
      <c r="M2399" s="4"/>
      <c r="N2399" s="7"/>
      <c r="R2399" s="4"/>
      <c r="S2399" s="7"/>
    </row>
    <row r="2400" spans="2:19" x14ac:dyDescent="0.35">
      <c r="B2400" s="4">
        <v>45374</v>
      </c>
      <c r="C2400" s="7">
        <v>0.92068287037037033</v>
      </c>
      <c r="D2400" t="s">
        <v>17</v>
      </c>
      <c r="E2400" t="s">
        <v>18</v>
      </c>
      <c r="F2400" s="3">
        <v>17</v>
      </c>
      <c r="H2400" s="4">
        <v>45375</v>
      </c>
      <c r="I2400" s="7">
        <v>2.7303240740740739E-2</v>
      </c>
      <c r="J2400" t="s">
        <v>17</v>
      </c>
      <c r="K2400">
        <v>-473</v>
      </c>
      <c r="M2400" s="4"/>
      <c r="N2400" s="7"/>
      <c r="R2400" s="4"/>
      <c r="S2400" s="7"/>
    </row>
    <row r="2401" spans="2:19" x14ac:dyDescent="0.35">
      <c r="B2401" s="4">
        <v>45374</v>
      </c>
      <c r="C2401" s="7">
        <v>0.92068287037037033</v>
      </c>
      <c r="D2401" t="s">
        <v>17</v>
      </c>
      <c r="E2401">
        <v>17</v>
      </c>
      <c r="H2401" s="4">
        <v>45375</v>
      </c>
      <c r="I2401" s="7">
        <v>2.7395833333333335E-2</v>
      </c>
      <c r="J2401" t="s">
        <v>17</v>
      </c>
      <c r="K2401">
        <v>-477</v>
      </c>
      <c r="M2401" s="4"/>
      <c r="N2401" s="7"/>
      <c r="R2401" s="4"/>
      <c r="S2401" s="7"/>
    </row>
    <row r="2402" spans="2:19" x14ac:dyDescent="0.35">
      <c r="B2402" s="4">
        <v>45374</v>
      </c>
      <c r="C2402" s="7">
        <v>0.92077546296296298</v>
      </c>
      <c r="D2402" t="s">
        <v>17</v>
      </c>
      <c r="E2402" t="s">
        <v>18</v>
      </c>
      <c r="F2402" s="3">
        <v>10</v>
      </c>
      <c r="H2402" s="4">
        <v>45375</v>
      </c>
      <c r="I2402" s="7">
        <v>2.7476851851851853E-2</v>
      </c>
      <c r="J2402" t="s">
        <v>17</v>
      </c>
      <c r="K2402">
        <v>-479</v>
      </c>
      <c r="M2402" s="4"/>
      <c r="N2402" s="7"/>
      <c r="R2402" s="4"/>
      <c r="S2402" s="7"/>
    </row>
    <row r="2403" spans="2:19" x14ac:dyDescent="0.35">
      <c r="B2403" s="4">
        <v>45374</v>
      </c>
      <c r="C2403" s="7">
        <v>0.92077546296296298</v>
      </c>
      <c r="D2403" t="s">
        <v>17</v>
      </c>
      <c r="E2403">
        <v>10</v>
      </c>
      <c r="H2403" s="4">
        <v>45375</v>
      </c>
      <c r="I2403" s="7">
        <v>2.7569444444444445E-2</v>
      </c>
      <c r="J2403" t="s">
        <v>17</v>
      </c>
      <c r="K2403">
        <v>-483</v>
      </c>
      <c r="M2403" s="4"/>
      <c r="N2403" s="7"/>
      <c r="R2403" s="4"/>
      <c r="S2403" s="7"/>
    </row>
    <row r="2404" spans="2:19" x14ac:dyDescent="0.35">
      <c r="B2404" s="4">
        <v>45374</v>
      </c>
      <c r="C2404" s="7">
        <v>0.92085648148148147</v>
      </c>
      <c r="D2404" t="s">
        <v>17</v>
      </c>
      <c r="E2404" t="s">
        <v>18</v>
      </c>
      <c r="F2404" s="3">
        <v>16</v>
      </c>
      <c r="H2404" s="4">
        <v>45375</v>
      </c>
      <c r="I2404" s="7">
        <v>2.7662037037037037E-2</v>
      </c>
      <c r="J2404" t="s">
        <v>17</v>
      </c>
      <c r="K2404">
        <v>-487</v>
      </c>
      <c r="M2404" s="4"/>
      <c r="N2404" s="7"/>
      <c r="R2404" s="4"/>
      <c r="S2404" s="7"/>
    </row>
    <row r="2405" spans="2:19" x14ac:dyDescent="0.35">
      <c r="B2405" s="4">
        <v>45374</v>
      </c>
      <c r="C2405" s="7">
        <v>0.92085648148148147</v>
      </c>
      <c r="D2405" t="s">
        <v>17</v>
      </c>
      <c r="E2405">
        <v>16</v>
      </c>
      <c r="H2405" s="4">
        <v>45375</v>
      </c>
      <c r="I2405" s="7">
        <v>2.7754629629629629E-2</v>
      </c>
      <c r="J2405" t="s">
        <v>17</v>
      </c>
      <c r="K2405">
        <v>-491</v>
      </c>
      <c r="M2405" s="4"/>
      <c r="N2405" s="7"/>
      <c r="R2405" s="4"/>
      <c r="S2405" s="7"/>
    </row>
    <row r="2406" spans="2:19" x14ac:dyDescent="0.35">
      <c r="B2406" s="4">
        <v>45374</v>
      </c>
      <c r="C2406" s="7">
        <v>0.92094907407407411</v>
      </c>
      <c r="D2406" t="s">
        <v>17</v>
      </c>
      <c r="E2406" t="s">
        <v>18</v>
      </c>
      <c r="F2406" s="3">
        <v>30</v>
      </c>
      <c r="H2406" s="4">
        <v>45375</v>
      </c>
      <c r="I2406" s="7">
        <v>2.7835648148148148E-2</v>
      </c>
      <c r="J2406" t="s">
        <v>17</v>
      </c>
      <c r="K2406">
        <v>-494</v>
      </c>
      <c r="M2406" s="4"/>
      <c r="N2406" s="7"/>
      <c r="R2406" s="4"/>
      <c r="S2406" s="7"/>
    </row>
    <row r="2407" spans="2:19" x14ac:dyDescent="0.35">
      <c r="B2407" s="4">
        <v>45374</v>
      </c>
      <c r="C2407" s="7">
        <v>0.92094907407407411</v>
      </c>
      <c r="D2407" t="s">
        <v>17</v>
      </c>
      <c r="E2407">
        <v>30</v>
      </c>
      <c r="H2407" s="4">
        <v>45375</v>
      </c>
      <c r="I2407" s="7">
        <v>2.7916666666666666E-2</v>
      </c>
      <c r="J2407" t="s">
        <v>17</v>
      </c>
      <c r="K2407">
        <v>-498</v>
      </c>
      <c r="M2407" s="4"/>
      <c r="N2407" s="7"/>
      <c r="R2407" s="4"/>
      <c r="S2407" s="7"/>
    </row>
    <row r="2408" spans="2:19" x14ac:dyDescent="0.35">
      <c r="B2408" s="4">
        <v>45374</v>
      </c>
      <c r="C2408" s="7">
        <v>0.92103009259259261</v>
      </c>
      <c r="D2408" t="s">
        <v>17</v>
      </c>
      <c r="E2408" t="s">
        <v>18</v>
      </c>
      <c r="F2408" s="3">
        <v>31</v>
      </c>
      <c r="H2408" s="4">
        <v>45375</v>
      </c>
      <c r="I2408" s="7">
        <v>2.8032407407407409E-2</v>
      </c>
      <c r="J2408" t="s">
        <v>17</v>
      </c>
      <c r="K2408">
        <v>-502</v>
      </c>
      <c r="M2408" s="4"/>
      <c r="N2408" s="7"/>
      <c r="R2408" s="4"/>
      <c r="S2408" s="7"/>
    </row>
    <row r="2409" spans="2:19" x14ac:dyDescent="0.35">
      <c r="B2409" s="4">
        <v>45374</v>
      </c>
      <c r="C2409" s="7">
        <v>0.92104166666666665</v>
      </c>
      <c r="D2409" t="s">
        <v>17</v>
      </c>
      <c r="E2409">
        <v>31</v>
      </c>
      <c r="H2409" s="4">
        <v>45375</v>
      </c>
      <c r="I2409" s="7">
        <v>2.8113425925925927E-2</v>
      </c>
      <c r="J2409" t="s">
        <v>17</v>
      </c>
      <c r="K2409">
        <v>-506</v>
      </c>
      <c r="M2409" s="4"/>
      <c r="N2409" s="7"/>
      <c r="R2409" s="4"/>
      <c r="S2409" s="7"/>
    </row>
    <row r="2410" spans="2:19" x14ac:dyDescent="0.35">
      <c r="B2410" s="4">
        <v>45374</v>
      </c>
      <c r="C2410" s="7">
        <v>0.92113425925925929</v>
      </c>
      <c r="D2410" t="s">
        <v>17</v>
      </c>
      <c r="E2410" t="s">
        <v>18</v>
      </c>
      <c r="F2410" s="3">
        <v>31</v>
      </c>
      <c r="H2410" s="4">
        <v>45375</v>
      </c>
      <c r="I2410" s="7">
        <v>2.8217592592592593E-2</v>
      </c>
      <c r="J2410" t="s">
        <v>17</v>
      </c>
      <c r="K2410">
        <v>-510</v>
      </c>
      <c r="M2410" s="4"/>
      <c r="N2410" s="7"/>
      <c r="R2410" s="4"/>
      <c r="S2410" s="7"/>
    </row>
    <row r="2411" spans="2:19" x14ac:dyDescent="0.35">
      <c r="B2411" s="4">
        <v>45374</v>
      </c>
      <c r="C2411" s="7">
        <v>0.92113425925925929</v>
      </c>
      <c r="D2411" t="s">
        <v>17</v>
      </c>
      <c r="E2411">
        <v>31</v>
      </c>
      <c r="H2411" s="4">
        <v>45375</v>
      </c>
      <c r="I2411" s="7">
        <v>2.8333333333333332E-2</v>
      </c>
      <c r="J2411" t="s">
        <v>17</v>
      </c>
      <c r="K2411">
        <v>-514</v>
      </c>
      <c r="M2411" s="4"/>
      <c r="N2411" s="7"/>
      <c r="R2411" s="4"/>
      <c r="S2411" s="7"/>
    </row>
    <row r="2412" spans="2:19" x14ac:dyDescent="0.35">
      <c r="B2412" s="4">
        <v>45374</v>
      </c>
      <c r="C2412" s="7">
        <v>0.92123842592592597</v>
      </c>
      <c r="D2412" t="s">
        <v>17</v>
      </c>
      <c r="E2412" t="s">
        <v>18</v>
      </c>
      <c r="F2412" s="3">
        <v>9</v>
      </c>
      <c r="H2412" s="4">
        <v>45375</v>
      </c>
      <c r="I2412" s="7">
        <v>2.8425925925925927E-2</v>
      </c>
      <c r="J2412" t="s">
        <v>17</v>
      </c>
      <c r="K2412">
        <v>-518</v>
      </c>
      <c r="M2412" s="4"/>
      <c r="N2412" s="7"/>
      <c r="R2412" s="4"/>
      <c r="S2412" s="7"/>
    </row>
    <row r="2413" spans="2:19" x14ac:dyDescent="0.35">
      <c r="B2413" s="4">
        <v>45374</v>
      </c>
      <c r="C2413" s="7">
        <v>0.92123842592592597</v>
      </c>
      <c r="D2413" t="s">
        <v>17</v>
      </c>
      <c r="E2413">
        <v>9</v>
      </c>
      <c r="H2413" s="4">
        <v>45375</v>
      </c>
      <c r="I2413" s="7">
        <v>2.8506944444444446E-2</v>
      </c>
      <c r="J2413" t="s">
        <v>17</v>
      </c>
      <c r="K2413">
        <v>-522</v>
      </c>
      <c r="M2413" s="4"/>
      <c r="N2413" s="7"/>
      <c r="R2413" s="4"/>
      <c r="S2413" s="7"/>
    </row>
    <row r="2414" spans="2:19" x14ac:dyDescent="0.35">
      <c r="B2414" s="4">
        <v>45374</v>
      </c>
      <c r="C2414" s="7">
        <v>0.92131944444444447</v>
      </c>
      <c r="D2414" t="s">
        <v>17</v>
      </c>
      <c r="E2414" t="s">
        <v>18</v>
      </c>
      <c r="F2414" s="3">
        <v>11</v>
      </c>
      <c r="H2414" s="4">
        <v>45375</v>
      </c>
      <c r="I2414" s="7">
        <v>2.8587962962962964E-2</v>
      </c>
      <c r="J2414" t="s">
        <v>17</v>
      </c>
      <c r="K2414">
        <v>-526</v>
      </c>
      <c r="M2414" s="4"/>
      <c r="N2414" s="7"/>
      <c r="R2414" s="4"/>
      <c r="S2414" s="7"/>
    </row>
    <row r="2415" spans="2:19" x14ac:dyDescent="0.35">
      <c r="B2415" s="4">
        <v>45374</v>
      </c>
      <c r="C2415" s="7">
        <v>0.92133101851851851</v>
      </c>
      <c r="D2415" t="s">
        <v>17</v>
      </c>
      <c r="E2415">
        <v>11</v>
      </c>
      <c r="H2415" s="4">
        <v>45375</v>
      </c>
      <c r="I2415" s="7">
        <v>2.8668981481481483E-2</v>
      </c>
      <c r="J2415" t="s">
        <v>17</v>
      </c>
      <c r="K2415">
        <v>-494</v>
      </c>
      <c r="M2415" s="4"/>
      <c r="N2415" s="7"/>
      <c r="R2415" s="4"/>
      <c r="S2415" s="7"/>
    </row>
    <row r="2416" spans="2:19" x14ac:dyDescent="0.35">
      <c r="B2416" s="4">
        <v>45374</v>
      </c>
      <c r="C2416" s="7">
        <v>0.92140046296296296</v>
      </c>
      <c r="D2416" t="s">
        <v>17</v>
      </c>
      <c r="E2416" t="s">
        <v>18</v>
      </c>
      <c r="F2416" s="3">
        <v>35</v>
      </c>
      <c r="H2416" s="4">
        <v>45375</v>
      </c>
      <c r="I2416" s="7">
        <v>2.8761574074074075E-2</v>
      </c>
      <c r="J2416" t="s">
        <v>17</v>
      </c>
      <c r="K2416">
        <v>-498</v>
      </c>
      <c r="M2416" s="4"/>
      <c r="N2416" s="7"/>
      <c r="R2416" s="4"/>
      <c r="S2416" s="7"/>
    </row>
    <row r="2417" spans="2:19" x14ac:dyDescent="0.35">
      <c r="B2417" s="4">
        <v>45374</v>
      </c>
      <c r="C2417" s="7">
        <v>0.921412037037037</v>
      </c>
      <c r="D2417" t="s">
        <v>17</v>
      </c>
      <c r="E2417">
        <v>35</v>
      </c>
      <c r="H2417" s="4">
        <v>45375</v>
      </c>
      <c r="I2417" s="7">
        <v>2.8854166666666667E-2</v>
      </c>
      <c r="J2417" t="s">
        <v>17</v>
      </c>
      <c r="K2417">
        <v>-502</v>
      </c>
      <c r="M2417" s="4"/>
      <c r="N2417" s="7"/>
      <c r="R2417" s="4"/>
      <c r="S2417" s="7"/>
    </row>
    <row r="2418" spans="2:19" x14ac:dyDescent="0.35">
      <c r="B2418" s="4">
        <v>45374</v>
      </c>
      <c r="C2418" s="7">
        <v>0.92149305555555561</v>
      </c>
      <c r="D2418" t="s">
        <v>17</v>
      </c>
      <c r="E2418" t="s">
        <v>18</v>
      </c>
      <c r="F2418" s="3">
        <v>10</v>
      </c>
      <c r="H2418" s="4">
        <v>45375</v>
      </c>
      <c r="I2418" s="7">
        <v>2.8946759259259259E-2</v>
      </c>
      <c r="J2418" t="s">
        <v>17</v>
      </c>
      <c r="K2418">
        <v>-506</v>
      </c>
      <c r="M2418" s="4"/>
      <c r="N2418" s="7"/>
      <c r="R2418" s="4"/>
      <c r="S2418" s="7"/>
    </row>
    <row r="2419" spans="2:19" x14ac:dyDescent="0.35">
      <c r="B2419" s="4">
        <v>45374</v>
      </c>
      <c r="C2419" s="7">
        <v>0.92149305555555561</v>
      </c>
      <c r="D2419" t="s">
        <v>17</v>
      </c>
      <c r="E2419">
        <v>10</v>
      </c>
      <c r="H2419" s="4">
        <v>45375</v>
      </c>
      <c r="I2419" s="7">
        <v>2.9027777777777777E-2</v>
      </c>
      <c r="J2419" t="s">
        <v>17</v>
      </c>
      <c r="K2419">
        <v>-510</v>
      </c>
      <c r="M2419" s="4"/>
      <c r="N2419" s="7"/>
      <c r="R2419" s="4"/>
      <c r="S2419" s="7"/>
    </row>
    <row r="2420" spans="2:19" x14ac:dyDescent="0.35">
      <c r="B2420" s="4">
        <v>45374</v>
      </c>
      <c r="C2420" s="7">
        <v>0.92158564814814814</v>
      </c>
      <c r="D2420" t="s">
        <v>17</v>
      </c>
      <c r="E2420" t="s">
        <v>18</v>
      </c>
      <c r="F2420" s="3">
        <v>22</v>
      </c>
      <c r="H2420" s="4">
        <v>45375</v>
      </c>
      <c r="I2420" s="7">
        <v>2.9120370370370369E-2</v>
      </c>
      <c r="J2420" t="s">
        <v>17</v>
      </c>
      <c r="K2420">
        <v>-513</v>
      </c>
      <c r="M2420" s="4"/>
      <c r="N2420" s="7"/>
      <c r="R2420" s="4"/>
      <c r="S2420" s="7"/>
    </row>
    <row r="2421" spans="2:19" x14ac:dyDescent="0.35">
      <c r="B2421" s="4">
        <v>45374</v>
      </c>
      <c r="C2421" s="7">
        <v>0.92158564814814814</v>
      </c>
      <c r="D2421" t="s">
        <v>17</v>
      </c>
      <c r="E2421">
        <v>22</v>
      </c>
      <c r="H2421" s="4">
        <v>45375</v>
      </c>
      <c r="I2421" s="7">
        <v>2.9201388888888888E-2</v>
      </c>
      <c r="J2421" t="s">
        <v>17</v>
      </c>
      <c r="K2421">
        <v>-517</v>
      </c>
      <c r="M2421" s="4"/>
      <c r="N2421" s="7"/>
      <c r="R2421" s="4"/>
      <c r="S2421" s="7"/>
    </row>
    <row r="2422" spans="2:19" x14ac:dyDescent="0.35">
      <c r="B2422" s="4">
        <v>45374</v>
      </c>
      <c r="C2422" s="7">
        <v>0.92166666666666663</v>
      </c>
      <c r="D2422" t="s">
        <v>17</v>
      </c>
      <c r="E2422" t="s">
        <v>18</v>
      </c>
      <c r="F2422" s="3">
        <v>17</v>
      </c>
      <c r="H2422" s="4">
        <v>45375</v>
      </c>
      <c r="I2422" s="7">
        <v>2.931712962962963E-2</v>
      </c>
      <c r="J2422" t="s">
        <v>17</v>
      </c>
      <c r="K2422">
        <v>-521</v>
      </c>
      <c r="M2422" s="4"/>
      <c r="N2422" s="7"/>
      <c r="R2422" s="4"/>
      <c r="S2422" s="7"/>
    </row>
    <row r="2423" spans="2:19" x14ac:dyDescent="0.35">
      <c r="B2423" s="4">
        <v>45374</v>
      </c>
      <c r="C2423" s="7">
        <v>0.92166666666666663</v>
      </c>
      <c r="D2423" t="s">
        <v>17</v>
      </c>
      <c r="E2423">
        <v>17</v>
      </c>
      <c r="H2423" s="4">
        <v>45375</v>
      </c>
      <c r="I2423" s="7">
        <v>2.9398148148148149E-2</v>
      </c>
      <c r="J2423" t="s">
        <v>17</v>
      </c>
      <c r="K2423">
        <v>-525</v>
      </c>
      <c r="M2423" s="4"/>
      <c r="N2423" s="7"/>
      <c r="R2423" s="4"/>
      <c r="S2423" s="7"/>
    </row>
    <row r="2424" spans="2:19" x14ac:dyDescent="0.35">
      <c r="B2424" s="4">
        <v>45374</v>
      </c>
      <c r="C2424" s="7">
        <v>0.92175925925925928</v>
      </c>
      <c r="D2424" t="s">
        <v>17</v>
      </c>
      <c r="E2424" t="s">
        <v>18</v>
      </c>
      <c r="F2424" s="3">
        <v>34</v>
      </c>
      <c r="H2424" s="4">
        <v>45375</v>
      </c>
      <c r="I2424" s="7">
        <v>2.9490740740740741E-2</v>
      </c>
      <c r="J2424" t="s">
        <v>17</v>
      </c>
      <c r="K2424">
        <v>-529</v>
      </c>
      <c r="M2424" s="4"/>
      <c r="N2424" s="7"/>
      <c r="R2424" s="4"/>
      <c r="S2424" s="7"/>
    </row>
    <row r="2425" spans="2:19" x14ac:dyDescent="0.35">
      <c r="B2425" s="4">
        <v>45374</v>
      </c>
      <c r="C2425" s="7">
        <v>0.92175925925925928</v>
      </c>
      <c r="D2425" t="s">
        <v>17</v>
      </c>
      <c r="E2425">
        <v>34</v>
      </c>
      <c r="H2425" s="4">
        <v>45375</v>
      </c>
      <c r="I2425" s="7">
        <v>2.9571759259259259E-2</v>
      </c>
      <c r="J2425" t="s">
        <v>17</v>
      </c>
      <c r="K2425">
        <v>-533</v>
      </c>
      <c r="M2425" s="4"/>
      <c r="N2425" s="7"/>
      <c r="R2425" s="4"/>
      <c r="S2425" s="7"/>
    </row>
    <row r="2426" spans="2:19" x14ac:dyDescent="0.35">
      <c r="B2426" s="4">
        <v>45374</v>
      </c>
      <c r="C2426" s="7">
        <v>0.92184027777777777</v>
      </c>
      <c r="D2426" t="s">
        <v>17</v>
      </c>
      <c r="E2426" t="s">
        <v>18</v>
      </c>
      <c r="F2426" s="3">
        <v>24</v>
      </c>
      <c r="H2426" s="4">
        <v>45375</v>
      </c>
      <c r="I2426" s="7">
        <v>2.9664351851851851E-2</v>
      </c>
      <c r="J2426" t="s">
        <v>17</v>
      </c>
      <c r="K2426">
        <v>-537</v>
      </c>
      <c r="M2426" s="4"/>
      <c r="N2426" s="7"/>
      <c r="R2426" s="4"/>
      <c r="S2426" s="7"/>
    </row>
    <row r="2427" spans="2:19" x14ac:dyDescent="0.35">
      <c r="B2427" s="4">
        <v>45374</v>
      </c>
      <c r="C2427" s="7">
        <v>0.92184027777777777</v>
      </c>
      <c r="D2427" t="s">
        <v>17</v>
      </c>
      <c r="E2427">
        <v>24</v>
      </c>
      <c r="H2427" s="4">
        <v>45375</v>
      </c>
      <c r="I2427" s="7">
        <v>2.9756944444444444E-2</v>
      </c>
      <c r="J2427" t="s">
        <v>17</v>
      </c>
      <c r="K2427">
        <v>-541</v>
      </c>
      <c r="M2427" s="4"/>
      <c r="N2427" s="7"/>
      <c r="R2427" s="4"/>
      <c r="S2427" s="7"/>
    </row>
    <row r="2428" spans="2:19" x14ac:dyDescent="0.35">
      <c r="B2428" s="4">
        <v>45374</v>
      </c>
      <c r="C2428" s="7">
        <v>0.92192129629629627</v>
      </c>
      <c r="D2428" t="s">
        <v>17</v>
      </c>
      <c r="E2428" t="s">
        <v>18</v>
      </c>
      <c r="F2428" s="3">
        <v>25</v>
      </c>
      <c r="H2428" s="4">
        <v>45375</v>
      </c>
      <c r="I2428" s="7">
        <v>2.9837962962962962E-2</v>
      </c>
      <c r="J2428" t="s">
        <v>17</v>
      </c>
      <c r="K2428">
        <v>-509</v>
      </c>
      <c r="M2428" s="4"/>
      <c r="N2428" s="7"/>
      <c r="R2428" s="4"/>
      <c r="S2428" s="7"/>
    </row>
    <row r="2429" spans="2:19" x14ac:dyDescent="0.35">
      <c r="B2429" s="4">
        <v>45374</v>
      </c>
      <c r="C2429" s="7">
        <v>0.92193287037037042</v>
      </c>
      <c r="D2429" t="s">
        <v>17</v>
      </c>
      <c r="E2429">
        <v>25</v>
      </c>
      <c r="H2429" s="4">
        <v>45375</v>
      </c>
      <c r="I2429" s="7">
        <v>2.9942129629629631E-2</v>
      </c>
      <c r="J2429" t="s">
        <v>17</v>
      </c>
      <c r="K2429">
        <v>-513</v>
      </c>
      <c r="M2429" s="4"/>
      <c r="N2429" s="7"/>
      <c r="R2429" s="4"/>
      <c r="S2429" s="7"/>
    </row>
    <row r="2430" spans="2:19" x14ac:dyDescent="0.35">
      <c r="B2430" s="4">
        <v>45374</v>
      </c>
      <c r="C2430" s="7">
        <v>0.92203703703703699</v>
      </c>
      <c r="D2430" t="s">
        <v>17</v>
      </c>
      <c r="E2430" t="s">
        <v>18</v>
      </c>
      <c r="F2430" s="3">
        <v>31</v>
      </c>
      <c r="H2430" s="4">
        <v>45375</v>
      </c>
      <c r="I2430" s="7">
        <v>3.0023148148148149E-2</v>
      </c>
      <c r="J2430" t="s">
        <v>17</v>
      </c>
      <c r="K2430">
        <v>-517</v>
      </c>
      <c r="M2430" s="4"/>
      <c r="N2430" s="7"/>
      <c r="R2430" s="4"/>
      <c r="S2430" s="7"/>
    </row>
    <row r="2431" spans="2:19" x14ac:dyDescent="0.35">
      <c r="B2431" s="4">
        <v>45374</v>
      </c>
      <c r="C2431" s="7">
        <v>0.92203703703703699</v>
      </c>
      <c r="D2431" t="s">
        <v>17</v>
      </c>
      <c r="E2431">
        <v>31</v>
      </c>
      <c r="H2431" s="4">
        <v>45375</v>
      </c>
      <c r="I2431" s="7">
        <v>3.0115740740740742E-2</v>
      </c>
      <c r="J2431" t="s">
        <v>17</v>
      </c>
      <c r="K2431">
        <v>-521</v>
      </c>
      <c r="M2431" s="4"/>
      <c r="N2431" s="7"/>
      <c r="R2431" s="4"/>
      <c r="S2431" s="7"/>
    </row>
    <row r="2432" spans="2:19" x14ac:dyDescent="0.35">
      <c r="B2432" s="4">
        <v>45374</v>
      </c>
      <c r="C2432" s="7">
        <v>0.92211805555555559</v>
      </c>
      <c r="D2432" t="s">
        <v>17</v>
      </c>
      <c r="E2432" t="s">
        <v>18</v>
      </c>
      <c r="F2432" s="3">
        <v>26</v>
      </c>
      <c r="H2432" s="4">
        <v>45375</v>
      </c>
      <c r="I2432" s="7">
        <v>3.019675925925926E-2</v>
      </c>
      <c r="J2432" t="s">
        <v>17</v>
      </c>
      <c r="K2432">
        <v>-489</v>
      </c>
      <c r="M2432" s="4"/>
      <c r="N2432" s="7"/>
      <c r="R2432" s="4"/>
      <c r="S2432" s="7"/>
    </row>
    <row r="2433" spans="2:19" x14ac:dyDescent="0.35">
      <c r="B2433" s="4">
        <v>45374</v>
      </c>
      <c r="C2433" s="7">
        <v>0.92211805555555559</v>
      </c>
      <c r="D2433" t="s">
        <v>17</v>
      </c>
      <c r="E2433">
        <v>26</v>
      </c>
      <c r="H2433" s="4">
        <v>45375</v>
      </c>
      <c r="I2433" s="7">
        <v>3.0289351851851852E-2</v>
      </c>
      <c r="J2433" t="s">
        <v>17</v>
      </c>
      <c r="K2433">
        <v>-457</v>
      </c>
      <c r="M2433" s="4"/>
      <c r="N2433" s="7"/>
      <c r="R2433" s="4"/>
      <c r="S2433" s="7"/>
    </row>
    <row r="2434" spans="2:19" x14ac:dyDescent="0.35">
      <c r="B2434" s="4">
        <v>45374</v>
      </c>
      <c r="C2434" s="7">
        <v>0.92222222222222228</v>
      </c>
      <c r="D2434" t="s">
        <v>17</v>
      </c>
      <c r="E2434" t="s">
        <v>18</v>
      </c>
      <c r="F2434" s="3">
        <v>6</v>
      </c>
      <c r="H2434" s="4">
        <v>45375</v>
      </c>
      <c r="I2434" s="7">
        <v>3.0393518518518518E-2</v>
      </c>
      <c r="J2434" t="s">
        <v>17</v>
      </c>
      <c r="K2434">
        <v>-461</v>
      </c>
      <c r="M2434" s="4"/>
      <c r="N2434" s="7"/>
      <c r="R2434" s="4"/>
      <c r="S2434" s="7"/>
    </row>
    <row r="2435" spans="2:19" x14ac:dyDescent="0.35">
      <c r="B2435" s="4">
        <v>45374</v>
      </c>
      <c r="C2435" s="7">
        <v>0.92222222222222228</v>
      </c>
      <c r="D2435" t="s">
        <v>17</v>
      </c>
      <c r="E2435">
        <v>6</v>
      </c>
      <c r="H2435" s="4">
        <v>45375</v>
      </c>
      <c r="I2435" s="7">
        <v>3.0474537037037036E-2</v>
      </c>
      <c r="J2435" t="s">
        <v>17</v>
      </c>
      <c r="K2435">
        <v>-465</v>
      </c>
      <c r="M2435" s="4"/>
      <c r="N2435" s="7"/>
      <c r="R2435" s="4"/>
      <c r="S2435" s="7"/>
    </row>
    <row r="2436" spans="2:19" x14ac:dyDescent="0.35">
      <c r="B2436" s="4">
        <v>45374</v>
      </c>
      <c r="C2436" s="7">
        <v>0.92230324074074077</v>
      </c>
      <c r="D2436" t="s">
        <v>17</v>
      </c>
      <c r="E2436" t="s">
        <v>18</v>
      </c>
      <c r="F2436" s="3">
        <v>18</v>
      </c>
      <c r="H2436" s="4">
        <v>45375</v>
      </c>
      <c r="I2436" s="7">
        <v>3.0555555555555555E-2</v>
      </c>
      <c r="J2436" t="s">
        <v>17</v>
      </c>
      <c r="K2436">
        <v>-469</v>
      </c>
      <c r="M2436" s="4"/>
      <c r="N2436" s="7"/>
      <c r="R2436" s="4"/>
      <c r="S2436" s="7"/>
    </row>
    <row r="2437" spans="2:19" x14ac:dyDescent="0.35">
      <c r="B2437" s="4">
        <v>45374</v>
      </c>
      <c r="C2437" s="7">
        <v>0.92230324074074077</v>
      </c>
      <c r="D2437" t="s">
        <v>17</v>
      </c>
      <c r="E2437">
        <v>18</v>
      </c>
      <c r="H2437" s="4">
        <v>45375</v>
      </c>
      <c r="I2437" s="7">
        <v>3.0648148148148147E-2</v>
      </c>
      <c r="J2437" t="s">
        <v>17</v>
      </c>
      <c r="K2437">
        <v>-473</v>
      </c>
      <c r="M2437" s="4"/>
      <c r="N2437" s="7"/>
      <c r="R2437" s="4"/>
      <c r="S2437" s="7"/>
    </row>
    <row r="2438" spans="2:19" x14ac:dyDescent="0.35">
      <c r="B2438" s="4">
        <v>45374</v>
      </c>
      <c r="C2438" s="7">
        <v>0.92238425925925926</v>
      </c>
      <c r="D2438" t="s">
        <v>17</v>
      </c>
      <c r="E2438" t="s">
        <v>18</v>
      </c>
      <c r="F2438" s="3">
        <v>10</v>
      </c>
      <c r="H2438" s="4">
        <v>45375</v>
      </c>
      <c r="I2438" s="7">
        <v>3.0729166666666665E-2</v>
      </c>
      <c r="J2438" t="s">
        <v>17</v>
      </c>
      <c r="K2438">
        <v>-476</v>
      </c>
      <c r="M2438" s="4"/>
      <c r="N2438" s="7"/>
      <c r="R2438" s="4"/>
      <c r="S2438" s="7"/>
    </row>
    <row r="2439" spans="2:19" x14ac:dyDescent="0.35">
      <c r="B2439" s="4">
        <v>45374</v>
      </c>
      <c r="C2439" s="7">
        <v>0.9223958333333333</v>
      </c>
      <c r="D2439" t="s">
        <v>17</v>
      </c>
      <c r="E2439">
        <v>10</v>
      </c>
      <c r="H2439" s="4">
        <v>45375</v>
      </c>
      <c r="I2439" s="7">
        <v>3.0821759259259261E-2</v>
      </c>
      <c r="J2439" t="s">
        <v>17</v>
      </c>
      <c r="K2439">
        <v>-480</v>
      </c>
      <c r="M2439" s="4"/>
      <c r="N2439" s="7"/>
      <c r="R2439" s="4"/>
      <c r="S2439" s="7"/>
    </row>
    <row r="2440" spans="2:19" x14ac:dyDescent="0.35">
      <c r="B2440" s="4">
        <v>45374</v>
      </c>
      <c r="C2440" s="7">
        <v>0.9224768518518518</v>
      </c>
      <c r="D2440" t="s">
        <v>17</v>
      </c>
      <c r="E2440" t="s">
        <v>18</v>
      </c>
      <c r="F2440" s="3">
        <v>10</v>
      </c>
      <c r="H2440" s="4">
        <v>45375</v>
      </c>
      <c r="I2440" s="7">
        <v>3.0902777777777779E-2</v>
      </c>
      <c r="J2440" t="s">
        <v>17</v>
      </c>
      <c r="K2440">
        <v>-484</v>
      </c>
      <c r="M2440" s="4"/>
      <c r="N2440" s="7"/>
      <c r="R2440" s="4"/>
      <c r="S2440" s="7"/>
    </row>
    <row r="2441" spans="2:19" x14ac:dyDescent="0.35">
      <c r="B2441" s="4">
        <v>45374</v>
      </c>
      <c r="C2441" s="7">
        <v>0.9224768518518518</v>
      </c>
      <c r="D2441" t="s">
        <v>17</v>
      </c>
      <c r="E2441">
        <v>10</v>
      </c>
      <c r="H2441" s="4">
        <v>45375</v>
      </c>
      <c r="I2441" s="7">
        <v>3.0983796296296297E-2</v>
      </c>
      <c r="J2441" t="s">
        <v>17</v>
      </c>
      <c r="K2441">
        <v>-488</v>
      </c>
      <c r="M2441" s="4"/>
      <c r="N2441" s="7"/>
      <c r="R2441" s="4"/>
      <c r="S2441" s="7"/>
    </row>
    <row r="2442" spans="2:19" x14ac:dyDescent="0.35">
      <c r="B2442" s="4">
        <v>45374</v>
      </c>
      <c r="C2442" s="7">
        <v>0.9225578703703704</v>
      </c>
      <c r="D2442" t="s">
        <v>17</v>
      </c>
      <c r="E2442" t="s">
        <v>18</v>
      </c>
      <c r="F2442" s="3">
        <v>3</v>
      </c>
      <c r="H2442" s="4">
        <v>45375</v>
      </c>
      <c r="I2442" s="7">
        <v>3.1099537037037037E-2</v>
      </c>
      <c r="J2442" t="s">
        <v>17</v>
      </c>
      <c r="K2442">
        <v>-492</v>
      </c>
      <c r="M2442" s="4"/>
      <c r="N2442" s="7"/>
      <c r="R2442" s="4"/>
      <c r="S2442" s="7"/>
    </row>
    <row r="2443" spans="2:19" x14ac:dyDescent="0.35">
      <c r="B2443" s="4">
        <v>45374</v>
      </c>
      <c r="C2443" s="7">
        <v>0.9225578703703704</v>
      </c>
      <c r="D2443" t="s">
        <v>17</v>
      </c>
      <c r="E2443">
        <v>3</v>
      </c>
      <c r="H2443" s="4">
        <v>45375</v>
      </c>
      <c r="I2443" s="7">
        <v>3.1192129629629629E-2</v>
      </c>
      <c r="J2443" t="s">
        <v>17</v>
      </c>
      <c r="K2443">
        <v>-496</v>
      </c>
      <c r="M2443" s="4"/>
      <c r="N2443" s="7"/>
      <c r="R2443" s="4"/>
      <c r="S2443" s="7"/>
    </row>
    <row r="2444" spans="2:19" x14ac:dyDescent="0.35">
      <c r="B2444" s="4">
        <v>45374</v>
      </c>
      <c r="C2444" s="7">
        <v>0.92266203703703709</v>
      </c>
      <c r="D2444" t="s">
        <v>17</v>
      </c>
      <c r="E2444" t="s">
        <v>18</v>
      </c>
      <c r="F2444" s="3">
        <v>21</v>
      </c>
      <c r="H2444" s="4">
        <v>45375</v>
      </c>
      <c r="I2444" s="7">
        <v>3.1284722222222221E-2</v>
      </c>
      <c r="J2444" t="s">
        <v>17</v>
      </c>
      <c r="K2444">
        <v>-464</v>
      </c>
      <c r="M2444" s="4"/>
      <c r="N2444" s="7"/>
      <c r="R2444" s="4"/>
      <c r="S2444" s="7"/>
    </row>
    <row r="2445" spans="2:19" x14ac:dyDescent="0.35">
      <c r="B2445" s="4">
        <v>45374</v>
      </c>
      <c r="C2445" s="7">
        <v>0.92266203703703709</v>
      </c>
      <c r="D2445" t="s">
        <v>17</v>
      </c>
      <c r="E2445">
        <v>21</v>
      </c>
      <c r="H2445" s="4">
        <v>45375</v>
      </c>
      <c r="I2445" s="7">
        <v>3.1377314814814816E-2</v>
      </c>
      <c r="J2445" t="s">
        <v>17</v>
      </c>
      <c r="K2445">
        <v>-468</v>
      </c>
      <c r="M2445" s="4"/>
      <c r="N2445" s="7"/>
      <c r="R2445" s="4"/>
      <c r="S2445" s="7"/>
    </row>
    <row r="2446" spans="2:19" x14ac:dyDescent="0.35">
      <c r="B2446" s="4">
        <v>45374</v>
      </c>
      <c r="C2446" s="7">
        <v>0.92274305555555558</v>
      </c>
      <c r="D2446" t="s">
        <v>17</v>
      </c>
      <c r="E2446" t="s">
        <v>18</v>
      </c>
      <c r="F2446" s="3">
        <v>34</v>
      </c>
      <c r="H2446" s="4">
        <v>45375</v>
      </c>
      <c r="I2446" s="7">
        <v>3.1458333333333331E-2</v>
      </c>
      <c r="J2446" t="s">
        <v>17</v>
      </c>
      <c r="K2446">
        <v>-472</v>
      </c>
      <c r="M2446" s="4"/>
      <c r="N2446" s="7"/>
      <c r="R2446" s="4"/>
      <c r="S2446" s="7"/>
    </row>
    <row r="2447" spans="2:19" x14ac:dyDescent="0.35">
      <c r="B2447" s="4">
        <v>45374</v>
      </c>
      <c r="C2447" s="7">
        <v>0.92275462962962962</v>
      </c>
      <c r="D2447" t="s">
        <v>17</v>
      </c>
      <c r="E2447">
        <v>34</v>
      </c>
      <c r="H2447" s="4">
        <v>45375</v>
      </c>
      <c r="I2447" s="7">
        <v>3.1539351851851853E-2</v>
      </c>
      <c r="J2447" t="s">
        <v>17</v>
      </c>
      <c r="K2447">
        <v>-476</v>
      </c>
      <c r="M2447" s="4"/>
      <c r="N2447" s="7"/>
      <c r="R2447" s="4"/>
      <c r="S2447" s="7"/>
    </row>
    <row r="2448" spans="2:19" x14ac:dyDescent="0.35">
      <c r="B2448" s="4">
        <v>45374</v>
      </c>
      <c r="C2448" s="7">
        <v>0.92283564814814811</v>
      </c>
      <c r="D2448" t="s">
        <v>17</v>
      </c>
      <c r="E2448" t="s">
        <v>18</v>
      </c>
      <c r="F2448" s="3">
        <v>27</v>
      </c>
      <c r="H2448" s="4">
        <v>45375</v>
      </c>
      <c r="I2448" s="7">
        <v>3.1643518518518515E-2</v>
      </c>
      <c r="J2448" t="s">
        <v>17</v>
      </c>
      <c r="K2448">
        <v>-480</v>
      </c>
      <c r="M2448" s="4"/>
      <c r="N2448" s="7"/>
      <c r="R2448" s="4"/>
      <c r="S2448" s="7"/>
    </row>
    <row r="2449" spans="2:19" x14ac:dyDescent="0.35">
      <c r="B2449" s="4">
        <v>45374</v>
      </c>
      <c r="C2449" s="7">
        <v>0.92283564814814811</v>
      </c>
      <c r="D2449" t="s">
        <v>17</v>
      </c>
      <c r="E2449">
        <v>27</v>
      </c>
      <c r="H2449" s="4">
        <v>45375</v>
      </c>
      <c r="I2449" s="7">
        <v>3.1724537037037037E-2</v>
      </c>
      <c r="J2449" t="s">
        <v>17</v>
      </c>
      <c r="K2449">
        <v>-484</v>
      </c>
      <c r="M2449" s="4"/>
      <c r="N2449" s="7"/>
      <c r="R2449" s="4"/>
      <c r="S2449" s="7"/>
    </row>
    <row r="2450" spans="2:19" x14ac:dyDescent="0.35">
      <c r="B2450" s="4">
        <v>45374</v>
      </c>
      <c r="C2450" s="7">
        <v>0.92291666666666672</v>
      </c>
      <c r="D2450" t="s">
        <v>17</v>
      </c>
      <c r="E2450" t="s">
        <v>18</v>
      </c>
      <c r="F2450" s="3">
        <v>33</v>
      </c>
      <c r="H2450" s="4">
        <v>45375</v>
      </c>
      <c r="I2450" s="7">
        <v>3.1805555555555552E-2</v>
      </c>
      <c r="J2450" t="s">
        <v>17</v>
      </c>
      <c r="K2450">
        <v>-488</v>
      </c>
      <c r="M2450" s="4"/>
      <c r="N2450" s="7"/>
      <c r="R2450" s="4"/>
      <c r="S2450" s="7"/>
    </row>
    <row r="2451" spans="2:19" x14ac:dyDescent="0.35">
      <c r="B2451" s="4">
        <v>45374</v>
      </c>
      <c r="C2451" s="7">
        <v>0.92292824074074076</v>
      </c>
      <c r="D2451" t="s">
        <v>17</v>
      </c>
      <c r="E2451">
        <v>33</v>
      </c>
      <c r="H2451" s="4">
        <v>45375</v>
      </c>
      <c r="I2451" s="7">
        <v>3.1932870370370368E-2</v>
      </c>
      <c r="J2451" t="s">
        <v>17</v>
      </c>
      <c r="K2451">
        <v>-492</v>
      </c>
      <c r="M2451" s="4"/>
      <c r="N2451" s="7"/>
      <c r="R2451" s="4"/>
      <c r="S2451" s="7"/>
    </row>
    <row r="2452" spans="2:19" x14ac:dyDescent="0.35">
      <c r="B2452" s="4">
        <v>45374</v>
      </c>
      <c r="C2452" s="7">
        <v>0.92309027777777775</v>
      </c>
      <c r="D2452" t="s">
        <v>17</v>
      </c>
      <c r="E2452" t="s">
        <v>18</v>
      </c>
      <c r="F2452" s="3">
        <v>12</v>
      </c>
      <c r="H2452" s="4">
        <v>45375</v>
      </c>
      <c r="I2452" s="7">
        <v>3.201388888888889E-2</v>
      </c>
      <c r="J2452" t="s">
        <v>17</v>
      </c>
      <c r="K2452">
        <v>-496</v>
      </c>
      <c r="M2452" s="4"/>
      <c r="N2452" s="7"/>
      <c r="R2452" s="4"/>
      <c r="S2452" s="7"/>
    </row>
    <row r="2453" spans="2:19" x14ac:dyDescent="0.35">
      <c r="B2453" s="4">
        <v>45374</v>
      </c>
      <c r="C2453" s="7">
        <v>0.92309027777777775</v>
      </c>
      <c r="D2453" t="s">
        <v>17</v>
      </c>
      <c r="E2453">
        <v>12</v>
      </c>
      <c r="H2453" s="4">
        <v>45375</v>
      </c>
      <c r="I2453" s="7">
        <v>3.2094907407407405E-2</v>
      </c>
      <c r="J2453" t="s">
        <v>17</v>
      </c>
      <c r="K2453">
        <v>-500</v>
      </c>
      <c r="M2453" s="4"/>
      <c r="N2453" s="7"/>
      <c r="R2453" s="4"/>
      <c r="S2453" s="7"/>
    </row>
    <row r="2454" spans="2:19" x14ac:dyDescent="0.35">
      <c r="B2454" s="4">
        <v>45374</v>
      </c>
      <c r="C2454" s="7">
        <v>0.92317129629629635</v>
      </c>
      <c r="D2454" t="s">
        <v>17</v>
      </c>
      <c r="E2454" t="s">
        <v>18</v>
      </c>
      <c r="F2454" s="3">
        <v>26</v>
      </c>
      <c r="H2454" s="4">
        <v>45375</v>
      </c>
      <c r="I2454" s="7">
        <v>3.2187500000000001E-2</v>
      </c>
      <c r="J2454" t="s">
        <v>17</v>
      </c>
      <c r="K2454">
        <v>-504</v>
      </c>
      <c r="M2454" s="4"/>
      <c r="N2454" s="7"/>
      <c r="R2454" s="4"/>
      <c r="S2454" s="7"/>
    </row>
    <row r="2455" spans="2:19" x14ac:dyDescent="0.35">
      <c r="B2455" s="4">
        <v>45374</v>
      </c>
      <c r="C2455" s="7">
        <v>0.92317129629629635</v>
      </c>
      <c r="D2455" t="s">
        <v>17</v>
      </c>
      <c r="E2455">
        <v>26</v>
      </c>
      <c r="H2455" s="4">
        <v>45375</v>
      </c>
      <c r="I2455" s="7">
        <v>3.2280092592592589E-2</v>
      </c>
      <c r="J2455" t="s">
        <v>17</v>
      </c>
      <c r="K2455">
        <v>-508</v>
      </c>
      <c r="M2455" s="4"/>
      <c r="N2455" s="7"/>
      <c r="R2455" s="4"/>
      <c r="S2455" s="7"/>
    </row>
    <row r="2456" spans="2:19" x14ac:dyDescent="0.35">
      <c r="B2456" s="4">
        <v>45374</v>
      </c>
      <c r="C2456" s="7">
        <v>0.92325231481481485</v>
      </c>
      <c r="D2456" t="s">
        <v>17</v>
      </c>
      <c r="E2456" t="s">
        <v>18</v>
      </c>
      <c r="F2456" s="3">
        <v>26</v>
      </c>
      <c r="H2456" s="4">
        <v>45375</v>
      </c>
      <c r="I2456" s="7">
        <v>3.2372685185185185E-2</v>
      </c>
      <c r="J2456" t="s">
        <v>17</v>
      </c>
      <c r="K2456">
        <v>-512</v>
      </c>
      <c r="M2456" s="4"/>
      <c r="N2456" s="7"/>
      <c r="R2456" s="4"/>
      <c r="S2456" s="7"/>
    </row>
    <row r="2457" spans="2:19" x14ac:dyDescent="0.35">
      <c r="B2457" s="4">
        <v>45374</v>
      </c>
      <c r="C2457" s="7">
        <v>0.92326388888888888</v>
      </c>
      <c r="D2457" t="s">
        <v>17</v>
      </c>
      <c r="E2457">
        <v>26</v>
      </c>
      <c r="H2457" s="4">
        <v>45375</v>
      </c>
      <c r="I2457" s="7">
        <v>3.2453703703703707E-2</v>
      </c>
      <c r="J2457" t="s">
        <v>17</v>
      </c>
      <c r="K2457">
        <v>-516</v>
      </c>
      <c r="M2457" s="4"/>
      <c r="N2457" s="7"/>
      <c r="R2457" s="4"/>
      <c r="S2457" s="7"/>
    </row>
    <row r="2458" spans="2:19" x14ac:dyDescent="0.35">
      <c r="B2458" s="4">
        <v>45374</v>
      </c>
      <c r="C2458" s="7">
        <v>0.92334490740740738</v>
      </c>
      <c r="D2458" t="s">
        <v>17</v>
      </c>
      <c r="E2458" t="s">
        <v>18</v>
      </c>
      <c r="F2458" s="3">
        <v>26</v>
      </c>
      <c r="H2458" s="4">
        <v>45375</v>
      </c>
      <c r="I2458" s="7">
        <v>3.2581018518518516E-2</v>
      </c>
      <c r="J2458" t="s">
        <v>17</v>
      </c>
      <c r="K2458">
        <v>-520</v>
      </c>
      <c r="M2458" s="4"/>
      <c r="N2458" s="7"/>
      <c r="R2458" s="4"/>
      <c r="S2458" s="7"/>
    </row>
    <row r="2459" spans="2:19" x14ac:dyDescent="0.35">
      <c r="B2459" s="4">
        <v>45374</v>
      </c>
      <c r="C2459" s="7">
        <v>0.92334490740740738</v>
      </c>
      <c r="D2459" t="s">
        <v>17</v>
      </c>
      <c r="E2459">
        <v>26</v>
      </c>
      <c r="H2459" s="4">
        <v>45375</v>
      </c>
      <c r="I2459" s="7">
        <v>3.2673611111111112E-2</v>
      </c>
      <c r="J2459" t="s">
        <v>17</v>
      </c>
      <c r="K2459">
        <v>-524</v>
      </c>
      <c r="M2459" s="4"/>
      <c r="N2459" s="7"/>
      <c r="R2459" s="4"/>
      <c r="S2459" s="7"/>
    </row>
    <row r="2460" spans="2:19" x14ac:dyDescent="0.35">
      <c r="B2460" s="4">
        <v>45374</v>
      </c>
      <c r="C2460" s="7">
        <v>0.92343750000000002</v>
      </c>
      <c r="D2460" t="s">
        <v>17</v>
      </c>
      <c r="E2460" t="s">
        <v>18</v>
      </c>
      <c r="F2460" s="3">
        <v>22</v>
      </c>
      <c r="H2460" s="4">
        <v>45375</v>
      </c>
      <c r="I2460" s="7">
        <v>3.2754629629629627E-2</v>
      </c>
      <c r="J2460" t="s">
        <v>17</v>
      </c>
      <c r="K2460">
        <v>-492</v>
      </c>
      <c r="M2460" s="4"/>
      <c r="N2460" s="7"/>
      <c r="R2460" s="4"/>
      <c r="S2460" s="7"/>
    </row>
    <row r="2461" spans="2:19" x14ac:dyDescent="0.35">
      <c r="B2461" s="4">
        <v>45374</v>
      </c>
      <c r="C2461" s="7">
        <v>0.92343750000000002</v>
      </c>
      <c r="D2461" t="s">
        <v>17</v>
      </c>
      <c r="E2461">
        <v>22</v>
      </c>
      <c r="H2461" s="4">
        <v>45375</v>
      </c>
      <c r="I2461" s="7">
        <v>3.2847222222222222E-2</v>
      </c>
      <c r="J2461" t="s">
        <v>17</v>
      </c>
      <c r="K2461">
        <v>-496</v>
      </c>
      <c r="M2461" s="4"/>
      <c r="N2461" s="7"/>
      <c r="R2461" s="4"/>
      <c r="S2461" s="7"/>
    </row>
    <row r="2462" spans="2:19" x14ac:dyDescent="0.35">
      <c r="B2462" s="4">
        <v>45374</v>
      </c>
      <c r="C2462" s="7">
        <v>0.92354166666666671</v>
      </c>
      <c r="D2462" t="s">
        <v>17</v>
      </c>
      <c r="E2462" t="s">
        <v>18</v>
      </c>
      <c r="F2462" s="3">
        <v>21</v>
      </c>
      <c r="H2462" s="4">
        <v>45375</v>
      </c>
      <c r="I2462" s="7">
        <v>3.2928240740740744E-2</v>
      </c>
      <c r="J2462" t="s">
        <v>17</v>
      </c>
      <c r="K2462">
        <v>-500</v>
      </c>
      <c r="M2462" s="4"/>
      <c r="N2462" s="7"/>
      <c r="R2462" s="4"/>
      <c r="S2462" s="7"/>
    </row>
    <row r="2463" spans="2:19" x14ac:dyDescent="0.35">
      <c r="B2463" s="4">
        <v>45374</v>
      </c>
      <c r="C2463" s="7">
        <v>0.92354166666666671</v>
      </c>
      <c r="D2463" t="s">
        <v>17</v>
      </c>
      <c r="E2463">
        <v>21</v>
      </c>
      <c r="H2463" s="4">
        <v>45375</v>
      </c>
      <c r="I2463" s="7">
        <v>3.3020833333333333E-2</v>
      </c>
      <c r="J2463" t="s">
        <v>17</v>
      </c>
      <c r="K2463">
        <v>-468</v>
      </c>
      <c r="M2463" s="4"/>
      <c r="N2463" s="7"/>
      <c r="R2463" s="4"/>
      <c r="S2463" s="7"/>
    </row>
    <row r="2464" spans="2:19" x14ac:dyDescent="0.35">
      <c r="B2464" s="4">
        <v>45374</v>
      </c>
      <c r="C2464" s="7">
        <v>0.9236805555555555</v>
      </c>
      <c r="D2464" t="s">
        <v>17</v>
      </c>
      <c r="E2464" t="s">
        <v>18</v>
      </c>
      <c r="F2464" s="3">
        <v>11</v>
      </c>
      <c r="H2464" s="4">
        <v>45375</v>
      </c>
      <c r="I2464" s="7">
        <v>3.3125000000000002E-2</v>
      </c>
      <c r="J2464" t="s">
        <v>17</v>
      </c>
      <c r="K2464">
        <v>-472</v>
      </c>
      <c r="M2464" s="4"/>
      <c r="N2464" s="7"/>
      <c r="R2464" s="4"/>
      <c r="S2464" s="7"/>
    </row>
    <row r="2465" spans="2:19" x14ac:dyDescent="0.35">
      <c r="B2465" s="4">
        <v>45374</v>
      </c>
      <c r="C2465" s="7">
        <v>0.9236805555555555</v>
      </c>
      <c r="D2465" t="s">
        <v>17</v>
      </c>
      <c r="E2465">
        <v>11</v>
      </c>
      <c r="H2465" s="4">
        <v>45375</v>
      </c>
      <c r="I2465" s="7">
        <v>3.3252314814814818E-2</v>
      </c>
      <c r="J2465" t="s">
        <v>17</v>
      </c>
      <c r="K2465">
        <v>-476</v>
      </c>
      <c r="M2465" s="4"/>
      <c r="N2465" s="7"/>
      <c r="R2465" s="4"/>
      <c r="S2465" s="7"/>
    </row>
    <row r="2466" spans="2:19" x14ac:dyDescent="0.35">
      <c r="B2466" s="4">
        <v>45374</v>
      </c>
      <c r="C2466" s="7">
        <v>0.92377314814814815</v>
      </c>
      <c r="D2466" t="s">
        <v>17</v>
      </c>
      <c r="E2466" t="s">
        <v>18</v>
      </c>
      <c r="F2466" s="3">
        <v>3</v>
      </c>
      <c r="H2466" s="4">
        <v>45375</v>
      </c>
      <c r="I2466" s="7">
        <v>3.3333333333333333E-2</v>
      </c>
      <c r="J2466" t="s">
        <v>17</v>
      </c>
      <c r="K2466">
        <v>-480</v>
      </c>
      <c r="M2466" s="4"/>
      <c r="N2466" s="7"/>
      <c r="R2466" s="4"/>
      <c r="S2466" s="7"/>
    </row>
    <row r="2467" spans="2:19" x14ac:dyDescent="0.35">
      <c r="B2467" s="4">
        <v>45374</v>
      </c>
      <c r="C2467" s="7">
        <v>0.92378472222222219</v>
      </c>
      <c r="D2467" t="s">
        <v>17</v>
      </c>
      <c r="E2467">
        <v>3</v>
      </c>
      <c r="H2467" s="4">
        <v>45375</v>
      </c>
      <c r="I2467" s="7">
        <v>3.3414351851851855E-2</v>
      </c>
      <c r="J2467" t="s">
        <v>17</v>
      </c>
      <c r="K2467">
        <v>-484</v>
      </c>
      <c r="M2467" s="4"/>
      <c r="N2467" s="7"/>
      <c r="R2467" s="4"/>
      <c r="S2467" s="7"/>
    </row>
    <row r="2468" spans="2:19" x14ac:dyDescent="0.35">
      <c r="B2468" s="4">
        <v>45374</v>
      </c>
      <c r="C2468" s="7">
        <v>0.92386574074074079</v>
      </c>
      <c r="D2468" t="s">
        <v>17</v>
      </c>
      <c r="E2468" t="s">
        <v>18</v>
      </c>
      <c r="F2468" s="3">
        <v>35</v>
      </c>
      <c r="H2468" s="4">
        <v>45375</v>
      </c>
      <c r="I2468" s="7">
        <v>3.3506944444444443E-2</v>
      </c>
      <c r="J2468" t="s">
        <v>17</v>
      </c>
      <c r="K2468">
        <v>-488</v>
      </c>
      <c r="M2468" s="4"/>
      <c r="N2468" s="7"/>
      <c r="R2468" s="4"/>
      <c r="S2468" s="7"/>
    </row>
    <row r="2469" spans="2:19" x14ac:dyDescent="0.35">
      <c r="B2469" s="4">
        <v>45374</v>
      </c>
      <c r="C2469" s="7">
        <v>0.92386574074074079</v>
      </c>
      <c r="D2469" t="s">
        <v>17</v>
      </c>
      <c r="E2469">
        <v>35</v>
      </c>
      <c r="H2469" s="4">
        <v>45375</v>
      </c>
      <c r="I2469" s="7">
        <v>3.3587962962962965E-2</v>
      </c>
      <c r="J2469" t="s">
        <v>17</v>
      </c>
      <c r="K2469">
        <v>-492</v>
      </c>
      <c r="M2469" s="4"/>
      <c r="N2469" s="7"/>
      <c r="R2469" s="4"/>
      <c r="S2469" s="7"/>
    </row>
    <row r="2470" spans="2:19" x14ac:dyDescent="0.35">
      <c r="B2470" s="4">
        <v>45374</v>
      </c>
      <c r="C2470" s="7">
        <v>0.92396990740740736</v>
      </c>
      <c r="D2470" t="s">
        <v>17</v>
      </c>
      <c r="E2470" t="s">
        <v>18</v>
      </c>
      <c r="F2470" s="3">
        <v>13</v>
      </c>
      <c r="H2470" s="4">
        <v>45375</v>
      </c>
      <c r="I2470" s="7">
        <v>3.3680555555555554E-2</v>
      </c>
      <c r="J2470" t="s">
        <v>17</v>
      </c>
      <c r="K2470">
        <v>-496</v>
      </c>
      <c r="M2470" s="4"/>
      <c r="N2470" s="7"/>
      <c r="R2470" s="4"/>
      <c r="S2470" s="7"/>
    </row>
    <row r="2471" spans="2:19" x14ac:dyDescent="0.35">
      <c r="B2471" s="4">
        <v>45374</v>
      </c>
      <c r="C2471" s="7">
        <v>0.92396990740740736</v>
      </c>
      <c r="D2471" t="s">
        <v>17</v>
      </c>
      <c r="E2471">
        <v>13</v>
      </c>
      <c r="H2471" s="4">
        <v>45375</v>
      </c>
      <c r="I2471" s="7">
        <v>3.3773148148148149E-2</v>
      </c>
      <c r="J2471" t="s">
        <v>17</v>
      </c>
      <c r="K2471">
        <v>-500</v>
      </c>
      <c r="M2471" s="4"/>
      <c r="N2471" s="7"/>
      <c r="R2471" s="4"/>
      <c r="S2471" s="7"/>
    </row>
    <row r="2472" spans="2:19" x14ac:dyDescent="0.35">
      <c r="B2472" s="4">
        <v>45374</v>
      </c>
      <c r="C2472" s="7">
        <v>0.92406250000000001</v>
      </c>
      <c r="D2472" t="s">
        <v>17</v>
      </c>
      <c r="E2472" t="s">
        <v>18</v>
      </c>
      <c r="F2472" s="3">
        <v>25</v>
      </c>
      <c r="H2472" s="4">
        <v>45375</v>
      </c>
      <c r="I2472" s="7">
        <v>3.3854166666666664E-2</v>
      </c>
      <c r="J2472" t="s">
        <v>17</v>
      </c>
      <c r="K2472">
        <v>-504</v>
      </c>
      <c r="M2472" s="4"/>
      <c r="N2472" s="7"/>
      <c r="R2472" s="4"/>
      <c r="S2472" s="7"/>
    </row>
    <row r="2473" spans="2:19" x14ac:dyDescent="0.35">
      <c r="B2473" s="4">
        <v>45374</v>
      </c>
      <c r="C2473" s="7">
        <v>0.92406250000000001</v>
      </c>
      <c r="D2473" t="s">
        <v>17</v>
      </c>
      <c r="E2473">
        <v>25</v>
      </c>
      <c r="H2473" s="4">
        <v>45375</v>
      </c>
      <c r="I2473" s="7">
        <v>3.394675925925926E-2</v>
      </c>
      <c r="J2473" t="s">
        <v>17</v>
      </c>
      <c r="K2473">
        <v>-508</v>
      </c>
      <c r="M2473" s="4"/>
      <c r="N2473" s="7"/>
      <c r="R2473" s="4"/>
      <c r="S2473" s="7"/>
    </row>
    <row r="2474" spans="2:19" x14ac:dyDescent="0.35">
      <c r="B2474" s="4">
        <v>45374</v>
      </c>
      <c r="C2474" s="7">
        <v>0.9241435185185185</v>
      </c>
      <c r="D2474" t="s">
        <v>17</v>
      </c>
      <c r="E2474" t="s">
        <v>18</v>
      </c>
      <c r="F2474" s="3">
        <v>25</v>
      </c>
      <c r="H2474" s="4">
        <v>45375</v>
      </c>
      <c r="I2474" s="7">
        <v>3.4027777777777775E-2</v>
      </c>
      <c r="J2474" t="s">
        <v>17</v>
      </c>
      <c r="K2474">
        <v>-511</v>
      </c>
      <c r="M2474" s="4"/>
      <c r="N2474" s="7"/>
      <c r="R2474" s="4"/>
      <c r="S2474" s="7"/>
    </row>
    <row r="2475" spans="2:19" x14ac:dyDescent="0.35">
      <c r="B2475" s="4">
        <v>45374</v>
      </c>
      <c r="C2475" s="7">
        <v>0.9241435185185185</v>
      </c>
      <c r="D2475" t="s">
        <v>17</v>
      </c>
      <c r="E2475">
        <v>25</v>
      </c>
      <c r="H2475" s="4">
        <v>45375</v>
      </c>
      <c r="I2475" s="7">
        <v>3.412037037037037E-2</v>
      </c>
      <c r="J2475" t="s">
        <v>17</v>
      </c>
      <c r="K2475">
        <v>-479</v>
      </c>
      <c r="M2475" s="4"/>
      <c r="N2475" s="7"/>
      <c r="R2475" s="4"/>
      <c r="S2475" s="7"/>
    </row>
    <row r="2476" spans="2:19" x14ac:dyDescent="0.35">
      <c r="B2476" s="4">
        <v>45374</v>
      </c>
      <c r="C2476" s="7">
        <v>0.924224537037037</v>
      </c>
      <c r="D2476" t="s">
        <v>17</v>
      </c>
      <c r="E2476" t="s">
        <v>18</v>
      </c>
      <c r="F2476" s="3">
        <v>26</v>
      </c>
      <c r="H2476" s="4">
        <v>45375</v>
      </c>
      <c r="I2476" s="7">
        <v>3.4224537037037039E-2</v>
      </c>
      <c r="J2476" t="s">
        <v>17</v>
      </c>
      <c r="K2476">
        <v>-483</v>
      </c>
      <c r="M2476" s="4"/>
      <c r="N2476" s="7"/>
      <c r="R2476" s="4"/>
      <c r="S2476" s="7"/>
    </row>
    <row r="2477" spans="2:19" x14ac:dyDescent="0.35">
      <c r="B2477" s="4">
        <v>45374</v>
      </c>
      <c r="C2477" s="7">
        <v>0.924224537037037</v>
      </c>
      <c r="D2477" t="s">
        <v>17</v>
      </c>
      <c r="E2477">
        <v>26</v>
      </c>
      <c r="H2477" s="4">
        <v>45375</v>
      </c>
      <c r="I2477" s="7">
        <v>3.4305555555555554E-2</v>
      </c>
      <c r="J2477" t="s">
        <v>17</v>
      </c>
      <c r="K2477">
        <v>-487</v>
      </c>
      <c r="M2477" s="4"/>
      <c r="N2477" s="7"/>
      <c r="R2477" s="4"/>
      <c r="S2477" s="7"/>
    </row>
    <row r="2478" spans="2:19" x14ac:dyDescent="0.35">
      <c r="B2478" s="4">
        <v>45374</v>
      </c>
      <c r="C2478" s="7">
        <v>0.92431712962962964</v>
      </c>
      <c r="D2478" t="s">
        <v>17</v>
      </c>
      <c r="E2478" t="s">
        <v>18</v>
      </c>
      <c r="F2478" s="3">
        <v>1</v>
      </c>
      <c r="H2478" s="4">
        <v>45375</v>
      </c>
      <c r="I2478" s="7">
        <v>3.4386574074074076E-2</v>
      </c>
      <c r="J2478" t="s">
        <v>17</v>
      </c>
      <c r="K2478">
        <v>-491</v>
      </c>
      <c r="M2478" s="4"/>
      <c r="N2478" s="7"/>
      <c r="R2478" s="4"/>
      <c r="S2478" s="7"/>
    </row>
    <row r="2479" spans="2:19" x14ac:dyDescent="0.35">
      <c r="B2479" s="4">
        <v>45374</v>
      </c>
      <c r="C2479" s="7">
        <v>0.92432870370370368</v>
      </c>
      <c r="D2479" t="s">
        <v>17</v>
      </c>
      <c r="E2479">
        <v>1</v>
      </c>
      <c r="H2479" s="4">
        <v>45375</v>
      </c>
      <c r="I2479" s="7">
        <v>3.4479166666666665E-2</v>
      </c>
      <c r="J2479" t="s">
        <v>17</v>
      </c>
      <c r="K2479">
        <v>-495</v>
      </c>
      <c r="M2479" s="4"/>
      <c r="N2479" s="7"/>
      <c r="R2479" s="4"/>
      <c r="S2479" s="7"/>
    </row>
    <row r="2480" spans="2:19" x14ac:dyDescent="0.35">
      <c r="B2480" s="4">
        <v>45374</v>
      </c>
      <c r="C2480" s="7">
        <v>0.92440972222222217</v>
      </c>
      <c r="D2480" t="s">
        <v>17</v>
      </c>
      <c r="E2480" t="s">
        <v>18</v>
      </c>
      <c r="F2480" s="3">
        <v>9</v>
      </c>
      <c r="H2480" s="4">
        <v>45375</v>
      </c>
      <c r="I2480" s="7">
        <v>3.4560185185185187E-2</v>
      </c>
      <c r="J2480" t="s">
        <v>17</v>
      </c>
      <c r="K2480">
        <v>-499</v>
      </c>
      <c r="M2480" s="4"/>
      <c r="N2480" s="7"/>
      <c r="R2480" s="4"/>
      <c r="S2480" s="7"/>
    </row>
    <row r="2481" spans="2:19" x14ac:dyDescent="0.35">
      <c r="B2481" s="4">
        <v>45374</v>
      </c>
      <c r="C2481" s="7">
        <v>0.92440972222222217</v>
      </c>
      <c r="D2481" t="s">
        <v>17</v>
      </c>
      <c r="E2481">
        <v>9</v>
      </c>
      <c r="H2481" s="4">
        <v>45375</v>
      </c>
      <c r="I2481" s="7">
        <v>3.4652777777777775E-2</v>
      </c>
      <c r="J2481" t="s">
        <v>17</v>
      </c>
      <c r="K2481">
        <v>-503</v>
      </c>
      <c r="M2481" s="4"/>
      <c r="N2481" s="7"/>
      <c r="R2481" s="4"/>
      <c r="S2481" s="7"/>
    </row>
    <row r="2482" spans="2:19" x14ac:dyDescent="0.35">
      <c r="B2482" s="4">
        <v>45374</v>
      </c>
      <c r="C2482" s="7">
        <v>0.92449074074074078</v>
      </c>
      <c r="D2482" t="s">
        <v>17</v>
      </c>
      <c r="E2482" t="s">
        <v>18</v>
      </c>
      <c r="F2482" s="3">
        <v>29</v>
      </c>
      <c r="H2482" s="4">
        <v>45375</v>
      </c>
      <c r="I2482" s="7">
        <v>3.4733796296296297E-2</v>
      </c>
      <c r="J2482" t="s">
        <v>17</v>
      </c>
      <c r="K2482">
        <v>-505</v>
      </c>
      <c r="M2482" s="4"/>
      <c r="N2482" s="7"/>
      <c r="R2482" s="4"/>
      <c r="S2482" s="7"/>
    </row>
    <row r="2483" spans="2:19" x14ac:dyDescent="0.35">
      <c r="B2483" s="4">
        <v>45374</v>
      </c>
      <c r="C2483" s="7">
        <v>0.92450231481481482</v>
      </c>
      <c r="D2483" t="s">
        <v>17</v>
      </c>
      <c r="E2483">
        <v>29</v>
      </c>
      <c r="H2483" s="4">
        <v>45375</v>
      </c>
      <c r="I2483" s="7">
        <v>3.4837962962962966E-2</v>
      </c>
      <c r="J2483" t="s">
        <v>17</v>
      </c>
      <c r="K2483">
        <v>-509</v>
      </c>
      <c r="M2483" s="4"/>
      <c r="N2483" s="7"/>
      <c r="R2483" s="4"/>
      <c r="S2483" s="7"/>
    </row>
    <row r="2484" spans="2:19" x14ac:dyDescent="0.35">
      <c r="B2484" s="4">
        <v>45374</v>
      </c>
      <c r="C2484" s="7">
        <v>0.92458333333333331</v>
      </c>
      <c r="D2484" t="s">
        <v>17</v>
      </c>
      <c r="E2484" t="s">
        <v>18</v>
      </c>
      <c r="F2484" s="3">
        <v>25</v>
      </c>
      <c r="H2484" s="4">
        <v>45375</v>
      </c>
      <c r="I2484" s="7">
        <v>3.4918981481481481E-2</v>
      </c>
      <c r="J2484" t="s">
        <v>17</v>
      </c>
      <c r="K2484">
        <v>-513</v>
      </c>
      <c r="M2484" s="4"/>
      <c r="N2484" s="7"/>
      <c r="R2484" s="4"/>
      <c r="S2484" s="7"/>
    </row>
    <row r="2485" spans="2:19" x14ac:dyDescent="0.35">
      <c r="B2485" s="4">
        <v>45374</v>
      </c>
      <c r="C2485" s="7">
        <v>0.92458333333333331</v>
      </c>
      <c r="D2485" t="s">
        <v>17</v>
      </c>
      <c r="E2485">
        <v>25</v>
      </c>
      <c r="H2485" s="4">
        <v>45375</v>
      </c>
      <c r="I2485" s="7">
        <v>3.5011574074074077E-2</v>
      </c>
      <c r="J2485" t="s">
        <v>17</v>
      </c>
      <c r="K2485">
        <v>-517</v>
      </c>
      <c r="M2485" s="4"/>
      <c r="N2485" s="7"/>
      <c r="R2485" s="4"/>
      <c r="S2485" s="7"/>
    </row>
    <row r="2486" spans="2:19" x14ac:dyDescent="0.35">
      <c r="B2486" s="4">
        <v>45374</v>
      </c>
      <c r="C2486" s="7">
        <v>0.92466435185185181</v>
      </c>
      <c r="D2486" t="s">
        <v>17</v>
      </c>
      <c r="E2486" t="s">
        <v>18</v>
      </c>
      <c r="F2486" s="3">
        <v>6</v>
      </c>
      <c r="H2486" s="4">
        <v>45375</v>
      </c>
      <c r="I2486" s="7">
        <v>3.5104166666666665E-2</v>
      </c>
      <c r="J2486" t="s">
        <v>17</v>
      </c>
      <c r="K2486">
        <v>-521</v>
      </c>
      <c r="M2486" s="4"/>
      <c r="N2486" s="7"/>
      <c r="R2486" s="4"/>
      <c r="S2486" s="7"/>
    </row>
    <row r="2487" spans="2:19" x14ac:dyDescent="0.35">
      <c r="B2487" s="4">
        <v>45374</v>
      </c>
      <c r="C2487" s="7">
        <v>0.92466435185185181</v>
      </c>
      <c r="D2487" t="s">
        <v>17</v>
      </c>
      <c r="E2487">
        <v>6</v>
      </c>
      <c r="H2487" s="4">
        <v>45375</v>
      </c>
      <c r="I2487" s="7">
        <v>3.5196759259259261E-2</v>
      </c>
      <c r="J2487" t="s">
        <v>17</v>
      </c>
      <c r="K2487">
        <v>-525</v>
      </c>
      <c r="M2487" s="4"/>
      <c r="N2487" s="7"/>
      <c r="R2487" s="4"/>
      <c r="S2487" s="7"/>
    </row>
    <row r="2488" spans="2:19" x14ac:dyDescent="0.35">
      <c r="B2488" s="4">
        <v>45374</v>
      </c>
      <c r="C2488" s="7">
        <v>0.92474537037037041</v>
      </c>
      <c r="D2488" t="s">
        <v>17</v>
      </c>
      <c r="E2488" t="s">
        <v>18</v>
      </c>
      <c r="F2488" s="3">
        <v>11</v>
      </c>
      <c r="H2488" s="4">
        <v>45375</v>
      </c>
      <c r="I2488" s="7">
        <v>3.5277777777777776E-2</v>
      </c>
      <c r="J2488" t="s">
        <v>17</v>
      </c>
      <c r="K2488">
        <v>-493</v>
      </c>
      <c r="M2488" s="4"/>
      <c r="N2488" s="7"/>
      <c r="R2488" s="4"/>
      <c r="S2488" s="7"/>
    </row>
    <row r="2489" spans="2:19" x14ac:dyDescent="0.35">
      <c r="B2489" s="4">
        <v>45374</v>
      </c>
      <c r="C2489" s="7">
        <v>0.92474537037037041</v>
      </c>
      <c r="D2489" t="s">
        <v>17</v>
      </c>
      <c r="E2489">
        <v>11</v>
      </c>
      <c r="H2489" s="4">
        <v>45375</v>
      </c>
      <c r="I2489" s="7">
        <v>3.5370370370370371E-2</v>
      </c>
      <c r="J2489" t="s">
        <v>17</v>
      </c>
      <c r="K2489">
        <v>-497</v>
      </c>
      <c r="M2489" s="4"/>
      <c r="N2489" s="7"/>
      <c r="R2489" s="4"/>
      <c r="S2489" s="7"/>
    </row>
    <row r="2490" spans="2:19" x14ac:dyDescent="0.35">
      <c r="B2490" s="4">
        <v>45374</v>
      </c>
      <c r="C2490" s="7">
        <v>0.92482638888888891</v>
      </c>
      <c r="D2490" t="s">
        <v>17</v>
      </c>
      <c r="E2490" t="s">
        <v>18</v>
      </c>
      <c r="F2490" s="3">
        <v>11</v>
      </c>
      <c r="H2490" s="4">
        <v>45375</v>
      </c>
      <c r="I2490" s="7">
        <v>3.546296296296296E-2</v>
      </c>
      <c r="J2490" t="s">
        <v>17</v>
      </c>
      <c r="K2490">
        <v>-501</v>
      </c>
      <c r="M2490" s="4"/>
      <c r="N2490" s="7"/>
      <c r="R2490" s="4"/>
      <c r="S2490" s="7"/>
    </row>
    <row r="2491" spans="2:19" x14ac:dyDescent="0.35">
      <c r="B2491" s="4">
        <v>45374</v>
      </c>
      <c r="C2491" s="7">
        <v>0.92482638888888891</v>
      </c>
      <c r="D2491" t="s">
        <v>17</v>
      </c>
      <c r="E2491">
        <v>11</v>
      </c>
      <c r="H2491" s="4">
        <v>45375</v>
      </c>
      <c r="I2491" s="7">
        <v>3.5555555555555556E-2</v>
      </c>
      <c r="J2491" t="s">
        <v>17</v>
      </c>
      <c r="K2491">
        <v>-505</v>
      </c>
      <c r="M2491" s="4"/>
      <c r="N2491" s="7"/>
      <c r="R2491" s="4"/>
      <c r="S2491" s="7"/>
    </row>
    <row r="2492" spans="2:19" x14ac:dyDescent="0.35">
      <c r="B2492" s="4">
        <v>45374</v>
      </c>
      <c r="C2492" s="7">
        <v>0.92491898148148144</v>
      </c>
      <c r="D2492" t="s">
        <v>17</v>
      </c>
      <c r="E2492" t="s">
        <v>18</v>
      </c>
      <c r="F2492" s="3">
        <v>28</v>
      </c>
      <c r="H2492" s="4">
        <v>45375</v>
      </c>
      <c r="I2492" s="7">
        <v>3.5636574074074077E-2</v>
      </c>
      <c r="J2492" t="s">
        <v>17</v>
      </c>
      <c r="K2492">
        <v>-509</v>
      </c>
      <c r="M2492" s="4"/>
      <c r="N2492" s="7"/>
      <c r="R2492" s="4"/>
      <c r="S2492" s="7"/>
    </row>
    <row r="2493" spans="2:19" x14ac:dyDescent="0.35">
      <c r="B2493" s="4">
        <v>45374</v>
      </c>
      <c r="C2493" s="7">
        <v>0.92491898148148144</v>
      </c>
      <c r="D2493" t="s">
        <v>17</v>
      </c>
      <c r="E2493">
        <v>28</v>
      </c>
      <c r="H2493" s="4">
        <v>45375</v>
      </c>
      <c r="I2493" s="7">
        <v>3.5717592592592592E-2</v>
      </c>
      <c r="J2493" t="s">
        <v>17</v>
      </c>
      <c r="K2493">
        <v>-513</v>
      </c>
      <c r="M2493" s="4"/>
      <c r="N2493" s="7"/>
      <c r="R2493" s="4"/>
      <c r="S2493" s="7"/>
    </row>
    <row r="2494" spans="2:19" x14ac:dyDescent="0.35">
      <c r="B2494" s="4">
        <v>45374</v>
      </c>
      <c r="C2494" s="7">
        <v>0.92500000000000004</v>
      </c>
      <c r="D2494" t="s">
        <v>17</v>
      </c>
      <c r="E2494" t="s">
        <v>18</v>
      </c>
      <c r="F2494" s="3">
        <v>29</v>
      </c>
      <c r="H2494" s="4">
        <v>45375</v>
      </c>
      <c r="I2494" s="7">
        <v>3.5798611111111114E-2</v>
      </c>
      <c r="J2494" t="s">
        <v>17</v>
      </c>
      <c r="K2494">
        <v>-517</v>
      </c>
      <c r="M2494" s="4"/>
      <c r="N2494" s="7"/>
      <c r="R2494" s="4"/>
      <c r="S2494" s="7"/>
    </row>
    <row r="2495" spans="2:19" x14ac:dyDescent="0.35">
      <c r="B2495" s="4">
        <v>45374</v>
      </c>
      <c r="C2495" s="7">
        <v>0.92500000000000004</v>
      </c>
      <c r="D2495" t="s">
        <v>17</v>
      </c>
      <c r="E2495">
        <v>29</v>
      </c>
      <c r="H2495" s="4">
        <v>45375</v>
      </c>
      <c r="I2495" s="7">
        <v>3.5879629629629629E-2</v>
      </c>
      <c r="J2495" t="s">
        <v>17</v>
      </c>
      <c r="K2495">
        <v>-521</v>
      </c>
      <c r="M2495" s="4"/>
      <c r="N2495" s="7"/>
      <c r="R2495" s="4"/>
      <c r="S2495" s="7"/>
    </row>
    <row r="2496" spans="2:19" x14ac:dyDescent="0.35">
      <c r="B2496" s="4">
        <v>45374</v>
      </c>
      <c r="C2496" s="7">
        <v>0.92509259259259258</v>
      </c>
      <c r="D2496" t="s">
        <v>17</v>
      </c>
      <c r="E2496" t="s">
        <v>18</v>
      </c>
      <c r="F2496" s="3">
        <v>6</v>
      </c>
      <c r="H2496" s="4">
        <v>45375</v>
      </c>
      <c r="I2496" s="7">
        <v>3.5972222222222225E-2</v>
      </c>
      <c r="J2496" t="s">
        <v>17</v>
      </c>
      <c r="K2496">
        <v>-525</v>
      </c>
      <c r="M2496" s="4"/>
      <c r="N2496" s="7"/>
      <c r="R2496" s="4"/>
      <c r="S2496" s="7"/>
    </row>
    <row r="2497" spans="2:19" x14ac:dyDescent="0.35">
      <c r="B2497" s="4">
        <v>45374</v>
      </c>
      <c r="C2497" s="7">
        <v>0.92509259259259258</v>
      </c>
      <c r="D2497" t="s">
        <v>17</v>
      </c>
      <c r="E2497">
        <v>6</v>
      </c>
      <c r="H2497" s="4">
        <v>45375</v>
      </c>
      <c r="I2497" s="7">
        <v>3.605324074074074E-2</v>
      </c>
      <c r="J2497" t="s">
        <v>17</v>
      </c>
      <c r="K2497">
        <v>-529</v>
      </c>
      <c r="M2497" s="4"/>
      <c r="N2497" s="7"/>
      <c r="R2497" s="4"/>
      <c r="S2497" s="7"/>
    </row>
    <row r="2498" spans="2:19" x14ac:dyDescent="0.35">
      <c r="B2498" s="4">
        <v>45374</v>
      </c>
      <c r="C2498" s="7">
        <v>0.92517361111111107</v>
      </c>
      <c r="D2498" t="s">
        <v>17</v>
      </c>
      <c r="E2498" t="s">
        <v>18</v>
      </c>
      <c r="F2498" s="3">
        <v>36</v>
      </c>
      <c r="H2498" s="4">
        <v>45375</v>
      </c>
      <c r="I2498" s="7">
        <v>3.6145833333333335E-2</v>
      </c>
      <c r="J2498" t="s">
        <v>17</v>
      </c>
      <c r="K2498">
        <v>-532</v>
      </c>
      <c r="M2498" s="4"/>
      <c r="N2498" s="7"/>
      <c r="R2498" s="4"/>
      <c r="S2498" s="7"/>
    </row>
    <row r="2499" spans="2:19" x14ac:dyDescent="0.35">
      <c r="B2499" s="4">
        <v>45374</v>
      </c>
      <c r="C2499" s="7">
        <v>0.92518518518518522</v>
      </c>
      <c r="D2499" t="s">
        <v>17</v>
      </c>
      <c r="E2499">
        <v>36</v>
      </c>
      <c r="H2499" s="4">
        <v>45375</v>
      </c>
      <c r="I2499" s="7">
        <v>3.6238425925925924E-2</v>
      </c>
      <c r="J2499" t="s">
        <v>17</v>
      </c>
      <c r="K2499">
        <v>-536</v>
      </c>
      <c r="M2499" s="4"/>
      <c r="N2499" s="7"/>
      <c r="R2499" s="4"/>
      <c r="S2499" s="7"/>
    </row>
    <row r="2500" spans="2:19" x14ac:dyDescent="0.35">
      <c r="B2500" s="4">
        <v>45374</v>
      </c>
      <c r="C2500" s="7">
        <v>0.92526620370370372</v>
      </c>
      <c r="D2500" t="s">
        <v>17</v>
      </c>
      <c r="E2500" t="s">
        <v>18</v>
      </c>
      <c r="F2500" s="3">
        <v>32</v>
      </c>
      <c r="H2500" s="4">
        <v>45375</v>
      </c>
      <c r="I2500" s="7">
        <v>3.6319444444444446E-2</v>
      </c>
      <c r="J2500" t="s">
        <v>17</v>
      </c>
      <c r="K2500">
        <v>-540</v>
      </c>
      <c r="M2500" s="4"/>
      <c r="N2500" s="7"/>
      <c r="R2500" s="4"/>
      <c r="S2500" s="7"/>
    </row>
    <row r="2501" spans="2:19" x14ac:dyDescent="0.35">
      <c r="B2501" s="4">
        <v>45374</v>
      </c>
      <c r="C2501" s="7">
        <v>0.92526620370370372</v>
      </c>
      <c r="D2501" t="s">
        <v>17</v>
      </c>
      <c r="E2501">
        <v>32</v>
      </c>
      <c r="H2501" s="4">
        <v>45375</v>
      </c>
      <c r="I2501" s="7">
        <v>3.6412037037037034E-2</v>
      </c>
      <c r="J2501" t="s">
        <v>17</v>
      </c>
      <c r="K2501">
        <v>-544</v>
      </c>
      <c r="M2501" s="4"/>
      <c r="N2501" s="7"/>
      <c r="R2501" s="4"/>
      <c r="S2501" s="7"/>
    </row>
    <row r="2502" spans="2:19" x14ac:dyDescent="0.35">
      <c r="B2502" s="4">
        <v>45374</v>
      </c>
      <c r="C2502" s="7">
        <v>0.92535879629629625</v>
      </c>
      <c r="D2502" t="s">
        <v>17</v>
      </c>
      <c r="E2502" t="s">
        <v>18</v>
      </c>
      <c r="F2502" s="3">
        <v>35</v>
      </c>
      <c r="H2502" s="4">
        <v>45375</v>
      </c>
      <c r="I2502" s="7">
        <v>3.650462962962963E-2</v>
      </c>
      <c r="J2502" t="s">
        <v>17</v>
      </c>
      <c r="K2502">
        <v>-548</v>
      </c>
      <c r="M2502" s="4"/>
      <c r="N2502" s="7"/>
      <c r="R2502" s="4"/>
      <c r="S2502" s="7"/>
    </row>
    <row r="2503" spans="2:19" x14ac:dyDescent="0.35">
      <c r="B2503" s="4">
        <v>45374</v>
      </c>
      <c r="C2503" s="7">
        <v>0.92535879629629625</v>
      </c>
      <c r="D2503" t="s">
        <v>17</v>
      </c>
      <c r="E2503">
        <v>35</v>
      </c>
      <c r="H2503" s="4">
        <v>45375</v>
      </c>
      <c r="I2503" s="7">
        <v>3.6585648148148145E-2</v>
      </c>
      <c r="J2503" t="s">
        <v>17</v>
      </c>
      <c r="K2503">
        <v>-552</v>
      </c>
      <c r="M2503" s="4"/>
      <c r="N2503" s="7"/>
      <c r="R2503" s="4"/>
      <c r="S2503" s="7"/>
    </row>
    <row r="2504" spans="2:19" x14ac:dyDescent="0.35">
      <c r="B2504" s="4">
        <v>45374</v>
      </c>
      <c r="C2504" s="7">
        <v>0.92546296296296293</v>
      </c>
      <c r="D2504" t="s">
        <v>17</v>
      </c>
      <c r="E2504" t="s">
        <v>18</v>
      </c>
      <c r="F2504" s="3">
        <v>31</v>
      </c>
      <c r="H2504" s="4">
        <v>45375</v>
      </c>
      <c r="I2504" s="7">
        <v>3.667824074074074E-2</v>
      </c>
      <c r="J2504" t="s">
        <v>17</v>
      </c>
      <c r="K2504">
        <v>-520</v>
      </c>
      <c r="M2504" s="4"/>
      <c r="N2504" s="7"/>
      <c r="R2504" s="4"/>
      <c r="S2504" s="7"/>
    </row>
    <row r="2505" spans="2:19" x14ac:dyDescent="0.35">
      <c r="B2505" s="4">
        <v>45374</v>
      </c>
      <c r="C2505" s="7">
        <v>0.92546296296296293</v>
      </c>
      <c r="D2505" t="s">
        <v>17</v>
      </c>
      <c r="E2505">
        <v>31</v>
      </c>
      <c r="H2505" s="4">
        <v>45375</v>
      </c>
      <c r="I2505" s="7">
        <v>3.6770833333333336E-2</v>
      </c>
      <c r="J2505" t="s">
        <v>17</v>
      </c>
      <c r="K2505">
        <v>-488</v>
      </c>
      <c r="M2505" s="4"/>
      <c r="N2505" s="7"/>
      <c r="R2505" s="4"/>
      <c r="S2505" s="7"/>
    </row>
    <row r="2506" spans="2:19" x14ac:dyDescent="0.35">
      <c r="B2506" s="4">
        <v>45374</v>
      </c>
      <c r="C2506" s="7">
        <v>0.92556712962962961</v>
      </c>
      <c r="D2506" t="s">
        <v>17</v>
      </c>
      <c r="E2506" t="s">
        <v>18</v>
      </c>
      <c r="F2506" s="3">
        <v>26</v>
      </c>
      <c r="H2506" s="4">
        <v>45375</v>
      </c>
      <c r="I2506" s="7">
        <v>3.6863425925925924E-2</v>
      </c>
      <c r="J2506" t="s">
        <v>17</v>
      </c>
      <c r="K2506">
        <v>-490</v>
      </c>
      <c r="M2506" s="4"/>
      <c r="N2506" s="7"/>
      <c r="R2506" s="4"/>
      <c r="S2506" s="7"/>
    </row>
    <row r="2507" spans="2:19" x14ac:dyDescent="0.35">
      <c r="B2507" s="4">
        <v>45374</v>
      </c>
      <c r="C2507" s="7">
        <v>0.92556712962962961</v>
      </c>
      <c r="D2507" t="s">
        <v>17</v>
      </c>
      <c r="E2507">
        <v>26</v>
      </c>
      <c r="H2507" s="4">
        <v>45375</v>
      </c>
      <c r="I2507" s="7">
        <v>3.695601851851852E-2</v>
      </c>
      <c r="J2507" t="s">
        <v>17</v>
      </c>
      <c r="K2507">
        <v>-494</v>
      </c>
      <c r="M2507" s="4"/>
      <c r="N2507" s="7"/>
      <c r="R2507" s="4"/>
      <c r="S2507" s="7"/>
    </row>
    <row r="2508" spans="2:19" x14ac:dyDescent="0.35">
      <c r="B2508" s="4">
        <v>45374</v>
      </c>
      <c r="C2508" s="7">
        <v>0.92564814814814811</v>
      </c>
      <c r="D2508" t="s">
        <v>17</v>
      </c>
      <c r="E2508" t="s">
        <v>18</v>
      </c>
      <c r="F2508" s="3">
        <v>28</v>
      </c>
      <c r="H2508" s="4">
        <v>45375</v>
      </c>
      <c r="I2508" s="7">
        <v>3.7048611111111109E-2</v>
      </c>
      <c r="J2508" t="s">
        <v>17</v>
      </c>
      <c r="K2508">
        <v>-498</v>
      </c>
      <c r="M2508" s="4"/>
      <c r="N2508" s="7"/>
      <c r="R2508" s="4"/>
      <c r="S2508" s="7"/>
    </row>
    <row r="2509" spans="2:19" x14ac:dyDescent="0.35">
      <c r="B2509" s="4">
        <v>45374</v>
      </c>
      <c r="C2509" s="7">
        <v>0.92564814814814811</v>
      </c>
      <c r="D2509" t="s">
        <v>17</v>
      </c>
      <c r="E2509">
        <v>28</v>
      </c>
      <c r="H2509" s="4">
        <v>45375</v>
      </c>
      <c r="I2509" s="7">
        <v>3.712962962962963E-2</v>
      </c>
      <c r="J2509" t="s">
        <v>17</v>
      </c>
      <c r="K2509">
        <v>-502</v>
      </c>
      <c r="M2509" s="4"/>
      <c r="N2509" s="7"/>
      <c r="R2509" s="4"/>
      <c r="S2509" s="7"/>
    </row>
    <row r="2510" spans="2:19" x14ac:dyDescent="0.35">
      <c r="B2510" s="4">
        <v>45374</v>
      </c>
      <c r="C2510" s="7">
        <v>0.92572916666666671</v>
      </c>
      <c r="D2510" t="s">
        <v>17</v>
      </c>
      <c r="E2510" t="s">
        <v>18</v>
      </c>
      <c r="F2510" s="3">
        <v>32</v>
      </c>
      <c r="H2510" s="4">
        <v>45375</v>
      </c>
      <c r="I2510" s="7">
        <v>3.7210648148148145E-2</v>
      </c>
      <c r="J2510" t="s">
        <v>17</v>
      </c>
      <c r="K2510">
        <v>-506</v>
      </c>
      <c r="M2510" s="4"/>
      <c r="N2510" s="7"/>
      <c r="R2510" s="4"/>
      <c r="S2510" s="7"/>
    </row>
    <row r="2511" spans="2:19" x14ac:dyDescent="0.35">
      <c r="B2511" s="4">
        <v>45374</v>
      </c>
      <c r="C2511" s="7">
        <v>0.92572916666666671</v>
      </c>
      <c r="D2511" t="s">
        <v>17</v>
      </c>
      <c r="E2511">
        <v>32</v>
      </c>
      <c r="H2511" s="4">
        <v>45375</v>
      </c>
      <c r="I2511" s="7">
        <v>3.7303240740740741E-2</v>
      </c>
      <c r="J2511" t="s">
        <v>17</v>
      </c>
      <c r="K2511">
        <v>-474</v>
      </c>
      <c r="M2511" s="4"/>
      <c r="N2511" s="7"/>
      <c r="R2511" s="4"/>
      <c r="S2511" s="7"/>
    </row>
    <row r="2512" spans="2:19" x14ac:dyDescent="0.35">
      <c r="B2512" s="4">
        <v>45374</v>
      </c>
      <c r="C2512" s="7">
        <v>0.92582175925925925</v>
      </c>
      <c r="D2512" t="s">
        <v>17</v>
      </c>
      <c r="E2512" t="s">
        <v>18</v>
      </c>
      <c r="F2512" s="3">
        <v>17</v>
      </c>
      <c r="H2512" s="4">
        <v>45375</v>
      </c>
      <c r="I2512" s="7">
        <v>3.740740740740741E-2</v>
      </c>
      <c r="J2512" t="s">
        <v>17</v>
      </c>
      <c r="K2512">
        <v>-478</v>
      </c>
      <c r="M2512" s="4"/>
      <c r="N2512" s="7"/>
      <c r="R2512" s="4"/>
      <c r="S2512" s="7"/>
    </row>
    <row r="2513" spans="2:19" x14ac:dyDescent="0.35">
      <c r="B2513" s="4">
        <v>45374</v>
      </c>
      <c r="C2513" s="7">
        <v>0.92582175925925925</v>
      </c>
      <c r="D2513" t="s">
        <v>17</v>
      </c>
      <c r="E2513">
        <v>17</v>
      </c>
      <c r="H2513" s="4">
        <v>45375</v>
      </c>
      <c r="I2513" s="7">
        <v>3.7499999999999999E-2</v>
      </c>
      <c r="J2513" t="s">
        <v>17</v>
      </c>
      <c r="K2513">
        <v>-482</v>
      </c>
      <c r="M2513" s="4"/>
      <c r="N2513" s="7"/>
      <c r="R2513" s="4"/>
      <c r="S2513" s="7"/>
    </row>
    <row r="2514" spans="2:19" x14ac:dyDescent="0.35">
      <c r="B2514" s="4">
        <v>45374</v>
      </c>
      <c r="C2514" s="7">
        <v>0.92590277777777774</v>
      </c>
      <c r="D2514" t="s">
        <v>17</v>
      </c>
      <c r="E2514" t="s">
        <v>18</v>
      </c>
      <c r="F2514" s="3">
        <v>12</v>
      </c>
      <c r="H2514" s="4">
        <v>45375</v>
      </c>
      <c r="I2514" s="7">
        <v>3.7592592592592594E-2</v>
      </c>
      <c r="J2514" t="s">
        <v>17</v>
      </c>
      <c r="K2514">
        <v>-486</v>
      </c>
      <c r="M2514" s="4"/>
      <c r="N2514" s="7"/>
      <c r="R2514" s="4"/>
      <c r="S2514" s="7"/>
    </row>
    <row r="2515" spans="2:19" x14ac:dyDescent="0.35">
      <c r="B2515" s="4">
        <v>45374</v>
      </c>
      <c r="C2515" s="7">
        <v>0.92591435185185189</v>
      </c>
      <c r="D2515" t="s">
        <v>17</v>
      </c>
      <c r="E2515">
        <v>12</v>
      </c>
      <c r="H2515" s="4">
        <v>45375</v>
      </c>
      <c r="I2515" s="7">
        <v>3.7696759259259256E-2</v>
      </c>
      <c r="J2515" t="s">
        <v>17</v>
      </c>
      <c r="K2515">
        <v>-489</v>
      </c>
      <c r="M2515" s="4"/>
      <c r="N2515" s="7"/>
      <c r="R2515" s="4"/>
      <c r="S2515" s="7"/>
    </row>
    <row r="2516" spans="2:19" x14ac:dyDescent="0.35">
      <c r="B2516" s="4">
        <v>45374</v>
      </c>
      <c r="C2516" s="7">
        <v>0.92600694444444442</v>
      </c>
      <c r="D2516" t="s">
        <v>17</v>
      </c>
      <c r="E2516" t="s">
        <v>18</v>
      </c>
      <c r="F2516" s="3">
        <v>19</v>
      </c>
      <c r="H2516" s="4">
        <v>45375</v>
      </c>
      <c r="I2516" s="7">
        <v>3.7777777777777778E-2</v>
      </c>
      <c r="J2516" t="s">
        <v>17</v>
      </c>
      <c r="K2516">
        <v>-493</v>
      </c>
      <c r="M2516" s="4"/>
      <c r="N2516" s="7"/>
      <c r="R2516" s="4"/>
      <c r="S2516" s="7"/>
    </row>
    <row r="2517" spans="2:19" x14ac:dyDescent="0.35">
      <c r="B2517" s="4">
        <v>45374</v>
      </c>
      <c r="C2517" s="7">
        <v>0.92600694444444442</v>
      </c>
      <c r="D2517" t="s">
        <v>17</v>
      </c>
      <c r="E2517">
        <v>19</v>
      </c>
      <c r="H2517" s="4">
        <v>45375</v>
      </c>
      <c r="I2517" s="7">
        <v>3.7858796296296293E-2</v>
      </c>
      <c r="J2517" t="s">
        <v>17</v>
      </c>
      <c r="K2517">
        <v>-497</v>
      </c>
      <c r="M2517" s="4"/>
      <c r="N2517" s="7"/>
      <c r="R2517" s="4"/>
      <c r="S2517" s="7"/>
    </row>
    <row r="2518" spans="2:19" x14ac:dyDescent="0.35">
      <c r="B2518" s="4">
        <v>45374</v>
      </c>
      <c r="C2518" s="7">
        <v>0.92609953703703707</v>
      </c>
      <c r="D2518" t="s">
        <v>17</v>
      </c>
      <c r="E2518" t="s">
        <v>18</v>
      </c>
      <c r="F2518" s="3">
        <v>9</v>
      </c>
      <c r="H2518" s="4">
        <v>45375</v>
      </c>
      <c r="I2518" s="7">
        <v>3.7962962962962962E-2</v>
      </c>
      <c r="J2518" t="s">
        <v>17</v>
      </c>
      <c r="K2518">
        <v>-501</v>
      </c>
      <c r="M2518" s="4"/>
      <c r="N2518" s="7"/>
      <c r="R2518" s="4"/>
      <c r="S2518" s="7"/>
    </row>
    <row r="2519" spans="2:19" x14ac:dyDescent="0.35">
      <c r="B2519" s="4">
        <v>45374</v>
      </c>
      <c r="C2519" s="7">
        <v>0.92609953703703707</v>
      </c>
      <c r="D2519" t="s">
        <v>17</v>
      </c>
      <c r="E2519">
        <v>9</v>
      </c>
      <c r="H2519" s="4">
        <v>45375</v>
      </c>
      <c r="I2519" s="7">
        <v>3.8055555555555558E-2</v>
      </c>
      <c r="J2519" t="s">
        <v>17</v>
      </c>
      <c r="K2519">
        <v>-505</v>
      </c>
      <c r="M2519" s="4"/>
      <c r="N2519" s="7"/>
      <c r="R2519" s="4"/>
      <c r="S2519" s="7"/>
    </row>
    <row r="2520" spans="2:19" x14ac:dyDescent="0.35">
      <c r="B2520" s="4">
        <v>45374</v>
      </c>
      <c r="C2520" s="7">
        <v>0.92618055555555556</v>
      </c>
      <c r="D2520" t="s">
        <v>17</v>
      </c>
      <c r="E2520" t="s">
        <v>18</v>
      </c>
      <c r="F2520" s="3">
        <v>30</v>
      </c>
      <c r="H2520" s="4">
        <v>45375</v>
      </c>
      <c r="I2520" s="7">
        <v>3.8148148148148146E-2</v>
      </c>
      <c r="J2520" t="s">
        <v>17</v>
      </c>
      <c r="K2520">
        <v>-509</v>
      </c>
      <c r="M2520" s="4"/>
      <c r="N2520" s="7"/>
      <c r="R2520" s="4"/>
      <c r="S2520" s="7"/>
    </row>
    <row r="2521" spans="2:19" x14ac:dyDescent="0.35">
      <c r="B2521" s="4">
        <v>45374</v>
      </c>
      <c r="C2521" s="7">
        <v>0.92618055555555556</v>
      </c>
      <c r="D2521" t="s">
        <v>17</v>
      </c>
      <c r="E2521">
        <v>30</v>
      </c>
      <c r="H2521" s="4">
        <v>45375</v>
      </c>
      <c r="I2521" s="7">
        <v>3.8229166666666668E-2</v>
      </c>
      <c r="J2521" t="s">
        <v>17</v>
      </c>
      <c r="K2521">
        <v>-513</v>
      </c>
      <c r="M2521" s="4"/>
      <c r="N2521" s="7"/>
      <c r="R2521" s="4"/>
      <c r="S2521" s="7"/>
    </row>
    <row r="2522" spans="2:19" x14ac:dyDescent="0.35">
      <c r="B2522" s="4">
        <v>45374</v>
      </c>
      <c r="C2522" s="7">
        <v>0.9262731481481481</v>
      </c>
      <c r="D2522" t="s">
        <v>17</v>
      </c>
      <c r="E2522" t="s">
        <v>18</v>
      </c>
      <c r="F2522" s="3">
        <v>15</v>
      </c>
      <c r="H2522" s="4">
        <v>45375</v>
      </c>
      <c r="I2522" s="7">
        <v>3.8344907407407404E-2</v>
      </c>
      <c r="J2522" t="s">
        <v>17</v>
      </c>
      <c r="K2522">
        <v>-517</v>
      </c>
      <c r="M2522" s="4"/>
      <c r="N2522" s="7"/>
      <c r="R2522" s="4"/>
      <c r="S2522" s="7"/>
    </row>
    <row r="2523" spans="2:19" x14ac:dyDescent="0.35">
      <c r="B2523" s="4">
        <v>45374</v>
      </c>
      <c r="C2523" s="7">
        <v>0.9262731481481481</v>
      </c>
      <c r="D2523" t="s">
        <v>17</v>
      </c>
      <c r="E2523">
        <v>15</v>
      </c>
      <c r="H2523" s="4">
        <v>45375</v>
      </c>
      <c r="I2523" s="7">
        <v>3.8425925925925926E-2</v>
      </c>
      <c r="J2523" t="s">
        <v>17</v>
      </c>
      <c r="K2523">
        <v>-521</v>
      </c>
      <c r="M2523" s="4"/>
      <c r="N2523" s="7"/>
      <c r="R2523" s="4"/>
      <c r="S2523" s="7"/>
    </row>
    <row r="2524" spans="2:19" x14ac:dyDescent="0.35">
      <c r="B2524" s="4">
        <v>45374</v>
      </c>
      <c r="C2524" s="7">
        <v>0.92636574074074074</v>
      </c>
      <c r="D2524" t="s">
        <v>17</v>
      </c>
      <c r="E2524" t="s">
        <v>18</v>
      </c>
      <c r="F2524" s="3">
        <v>19</v>
      </c>
      <c r="H2524" s="4">
        <v>45375</v>
      </c>
      <c r="I2524" s="7">
        <v>3.8518518518518521E-2</v>
      </c>
      <c r="J2524" t="s">
        <v>17</v>
      </c>
      <c r="K2524">
        <v>-525</v>
      </c>
      <c r="M2524" s="4"/>
      <c r="N2524" s="7"/>
      <c r="R2524" s="4"/>
      <c r="S2524" s="7"/>
    </row>
    <row r="2525" spans="2:19" x14ac:dyDescent="0.35">
      <c r="B2525" s="4">
        <v>45374</v>
      </c>
      <c r="C2525" s="7">
        <v>0.92636574074074074</v>
      </c>
      <c r="D2525" t="s">
        <v>17</v>
      </c>
      <c r="E2525">
        <v>19</v>
      </c>
      <c r="H2525" s="4">
        <v>45375</v>
      </c>
      <c r="I2525" s="7">
        <v>3.8599537037037036E-2</v>
      </c>
      <c r="J2525" t="s">
        <v>17</v>
      </c>
      <c r="K2525">
        <v>-493</v>
      </c>
      <c r="M2525" s="4"/>
      <c r="N2525" s="7"/>
      <c r="R2525" s="4"/>
      <c r="S2525" s="7"/>
    </row>
    <row r="2526" spans="2:19" x14ac:dyDescent="0.35">
      <c r="B2526" s="4">
        <v>45374</v>
      </c>
      <c r="C2526" s="7">
        <v>0.92646990740740742</v>
      </c>
      <c r="D2526" t="s">
        <v>17</v>
      </c>
      <c r="E2526" t="s">
        <v>18</v>
      </c>
      <c r="F2526" s="3">
        <v>13</v>
      </c>
      <c r="H2526" s="4">
        <v>45375</v>
      </c>
      <c r="I2526" s="7">
        <v>3.8692129629629632E-2</v>
      </c>
      <c r="J2526" t="s">
        <v>17</v>
      </c>
      <c r="K2526">
        <v>-497</v>
      </c>
      <c r="M2526" s="4"/>
      <c r="N2526" s="7"/>
      <c r="R2526" s="4"/>
      <c r="S2526" s="7"/>
    </row>
    <row r="2527" spans="2:19" x14ac:dyDescent="0.35">
      <c r="B2527" s="4">
        <v>45374</v>
      </c>
      <c r="C2527" s="7">
        <v>0.92646990740740742</v>
      </c>
      <c r="D2527" t="s">
        <v>17</v>
      </c>
      <c r="E2527">
        <v>13</v>
      </c>
      <c r="H2527" s="4">
        <v>45375</v>
      </c>
      <c r="I2527" s="7">
        <v>3.878472222222222E-2</v>
      </c>
      <c r="J2527" t="s">
        <v>17</v>
      </c>
      <c r="K2527">
        <v>-500</v>
      </c>
      <c r="M2527" s="4"/>
      <c r="N2527" s="7"/>
      <c r="R2527" s="4"/>
      <c r="S2527" s="7"/>
    </row>
    <row r="2528" spans="2:19" x14ac:dyDescent="0.35">
      <c r="B2528" s="4">
        <v>45374</v>
      </c>
      <c r="C2528" s="7">
        <v>0.92655092592592592</v>
      </c>
      <c r="D2528" t="s">
        <v>17</v>
      </c>
      <c r="E2528" t="s">
        <v>18</v>
      </c>
      <c r="F2528" s="3">
        <v>4</v>
      </c>
      <c r="H2528" s="4">
        <v>45375</v>
      </c>
      <c r="I2528" s="7">
        <v>3.8865740740740742E-2</v>
      </c>
      <c r="J2528" t="s">
        <v>17</v>
      </c>
      <c r="K2528">
        <v>-504</v>
      </c>
      <c r="M2528" s="4"/>
      <c r="N2528" s="7"/>
      <c r="R2528" s="4"/>
      <c r="S2528" s="7"/>
    </row>
    <row r="2529" spans="2:19" x14ac:dyDescent="0.35">
      <c r="B2529" s="4">
        <v>45374</v>
      </c>
      <c r="C2529" s="7">
        <v>0.92656249999999996</v>
      </c>
      <c r="D2529" t="s">
        <v>17</v>
      </c>
      <c r="E2529">
        <v>4</v>
      </c>
      <c r="H2529" s="4">
        <v>45375</v>
      </c>
      <c r="I2529" s="7">
        <v>3.8969907407407404E-2</v>
      </c>
      <c r="J2529" t="s">
        <v>17</v>
      </c>
      <c r="K2529">
        <v>-508</v>
      </c>
      <c r="M2529" s="4"/>
      <c r="N2529" s="7"/>
      <c r="R2529" s="4"/>
      <c r="S2529" s="7"/>
    </row>
    <row r="2530" spans="2:19" x14ac:dyDescent="0.35">
      <c r="B2530" s="4">
        <v>45374</v>
      </c>
      <c r="C2530" s="7">
        <v>0.92664351851851856</v>
      </c>
      <c r="D2530" t="s">
        <v>17</v>
      </c>
      <c r="E2530" t="s">
        <v>18</v>
      </c>
      <c r="F2530" s="3">
        <v>19</v>
      </c>
      <c r="H2530" s="4">
        <v>45375</v>
      </c>
      <c r="I2530" s="7">
        <v>3.9050925925925926E-2</v>
      </c>
      <c r="J2530" t="s">
        <v>17</v>
      </c>
      <c r="K2530">
        <v>-511</v>
      </c>
      <c r="M2530" s="4"/>
      <c r="N2530" s="7"/>
      <c r="R2530" s="4"/>
      <c r="S2530" s="7"/>
    </row>
    <row r="2531" spans="2:19" x14ac:dyDescent="0.35">
      <c r="B2531" s="4">
        <v>45374</v>
      </c>
      <c r="C2531" s="7">
        <v>0.92664351851851856</v>
      </c>
      <c r="D2531" t="s">
        <v>17</v>
      </c>
      <c r="E2531">
        <v>19</v>
      </c>
      <c r="H2531" s="4">
        <v>45375</v>
      </c>
      <c r="I2531" s="7">
        <v>3.9155092592592596E-2</v>
      </c>
      <c r="J2531" t="s">
        <v>17</v>
      </c>
      <c r="K2531">
        <v>-515</v>
      </c>
      <c r="M2531" s="4"/>
      <c r="N2531" s="7"/>
      <c r="R2531" s="4"/>
      <c r="S2531" s="7"/>
    </row>
    <row r="2532" spans="2:19" x14ac:dyDescent="0.35">
      <c r="B2532" s="4">
        <v>45374</v>
      </c>
      <c r="C2532" s="7">
        <v>0.92674768518518513</v>
      </c>
      <c r="D2532" t="s">
        <v>17</v>
      </c>
      <c r="E2532" t="s">
        <v>18</v>
      </c>
      <c r="F2532" s="3">
        <v>8</v>
      </c>
      <c r="H2532" s="4">
        <v>45375</v>
      </c>
      <c r="I2532" s="7">
        <v>3.923611111111111E-2</v>
      </c>
      <c r="J2532" t="s">
        <v>17</v>
      </c>
      <c r="K2532">
        <v>-519</v>
      </c>
      <c r="M2532" s="4"/>
      <c r="N2532" s="7"/>
      <c r="R2532" s="4"/>
      <c r="S2532" s="7"/>
    </row>
    <row r="2533" spans="2:19" x14ac:dyDescent="0.35">
      <c r="B2533" s="4">
        <v>45374</v>
      </c>
      <c r="C2533" s="7">
        <v>0.92674768518518513</v>
      </c>
      <c r="D2533" t="s">
        <v>17</v>
      </c>
      <c r="E2533">
        <v>8</v>
      </c>
      <c r="H2533" s="4">
        <v>45375</v>
      </c>
      <c r="I2533" s="7">
        <v>3.9328703703703706E-2</v>
      </c>
      <c r="J2533" t="s">
        <v>17</v>
      </c>
      <c r="K2533">
        <v>-523</v>
      </c>
      <c r="M2533" s="4"/>
      <c r="N2533" s="7"/>
      <c r="R2533" s="4"/>
      <c r="S2533" s="7"/>
    </row>
    <row r="2534" spans="2:19" x14ac:dyDescent="0.35">
      <c r="B2534" s="4">
        <v>45374</v>
      </c>
      <c r="C2534" s="7">
        <v>0.92682870370370374</v>
      </c>
      <c r="D2534" t="s">
        <v>17</v>
      </c>
      <c r="E2534" t="s">
        <v>18</v>
      </c>
      <c r="F2534" s="3">
        <v>15</v>
      </c>
      <c r="H2534" s="4">
        <v>45375</v>
      </c>
      <c r="I2534" s="7">
        <v>3.9432870370370368E-2</v>
      </c>
      <c r="J2534" t="s">
        <v>17</v>
      </c>
      <c r="K2534">
        <v>-527</v>
      </c>
      <c r="M2534" s="4"/>
      <c r="N2534" s="7"/>
      <c r="R2534" s="4"/>
      <c r="S2534" s="7"/>
    </row>
    <row r="2535" spans="2:19" x14ac:dyDescent="0.35">
      <c r="B2535" s="4">
        <v>45374</v>
      </c>
      <c r="C2535" s="7">
        <v>0.92682870370370374</v>
      </c>
      <c r="D2535" t="s">
        <v>17</v>
      </c>
      <c r="E2535">
        <v>15</v>
      </c>
      <c r="H2535" s="4">
        <v>45375</v>
      </c>
      <c r="I2535" s="7">
        <v>3.9537037037037037E-2</v>
      </c>
      <c r="J2535" t="s">
        <v>17</v>
      </c>
      <c r="K2535">
        <v>-531</v>
      </c>
      <c r="M2535" s="4"/>
      <c r="N2535" s="7"/>
      <c r="R2535" s="4"/>
      <c r="S2535" s="7"/>
    </row>
    <row r="2536" spans="2:19" x14ac:dyDescent="0.35">
      <c r="B2536" s="4">
        <v>45374</v>
      </c>
      <c r="C2536" s="7">
        <v>0.92692129629629627</v>
      </c>
      <c r="D2536" t="s">
        <v>17</v>
      </c>
      <c r="E2536" t="s">
        <v>18</v>
      </c>
      <c r="F2536" s="3">
        <v>28</v>
      </c>
      <c r="H2536" s="4">
        <v>45375</v>
      </c>
      <c r="I2536" s="7">
        <v>3.9629629629629633E-2</v>
      </c>
      <c r="J2536" t="s">
        <v>17</v>
      </c>
      <c r="K2536">
        <v>-535</v>
      </c>
      <c r="M2536" s="4"/>
      <c r="N2536" s="7"/>
      <c r="R2536" s="4"/>
      <c r="S2536" s="7"/>
    </row>
    <row r="2537" spans="2:19" x14ac:dyDescent="0.35">
      <c r="B2537" s="4">
        <v>45374</v>
      </c>
      <c r="C2537" s="7">
        <v>0.92692129629629627</v>
      </c>
      <c r="D2537" t="s">
        <v>17</v>
      </c>
      <c r="E2537">
        <v>28</v>
      </c>
      <c r="H2537" s="4">
        <v>45375</v>
      </c>
      <c r="I2537" s="7">
        <v>3.9722222222222221E-2</v>
      </c>
      <c r="J2537" t="s">
        <v>17</v>
      </c>
      <c r="K2537">
        <v>-539</v>
      </c>
      <c r="M2537" s="4"/>
      <c r="N2537" s="7"/>
      <c r="R2537" s="4"/>
      <c r="S2537" s="7"/>
    </row>
    <row r="2538" spans="2:19" x14ac:dyDescent="0.35">
      <c r="B2538" s="4">
        <v>45374</v>
      </c>
      <c r="C2538" s="7">
        <v>0.92702546296296295</v>
      </c>
      <c r="D2538" t="s">
        <v>17</v>
      </c>
      <c r="E2538" t="s">
        <v>18</v>
      </c>
      <c r="F2538" s="3">
        <v>3</v>
      </c>
      <c r="H2538" s="4">
        <v>45375</v>
      </c>
      <c r="I2538" s="7">
        <v>3.9814814814814817E-2</v>
      </c>
      <c r="J2538" t="s">
        <v>17</v>
      </c>
      <c r="K2538">
        <v>-507</v>
      </c>
      <c r="M2538" s="4"/>
      <c r="N2538" s="7"/>
      <c r="R2538" s="4"/>
      <c r="S2538" s="7"/>
    </row>
    <row r="2539" spans="2:19" x14ac:dyDescent="0.35">
      <c r="B2539" s="4">
        <v>45374</v>
      </c>
      <c r="C2539" s="7">
        <v>0.92702546296296295</v>
      </c>
      <c r="D2539" t="s">
        <v>17</v>
      </c>
      <c r="E2539">
        <v>3</v>
      </c>
      <c r="H2539" s="4">
        <v>45375</v>
      </c>
      <c r="I2539" s="7">
        <v>3.9918981481481479E-2</v>
      </c>
      <c r="J2539" t="s">
        <v>17</v>
      </c>
      <c r="K2539">
        <v>-511</v>
      </c>
      <c r="M2539" s="4"/>
      <c r="N2539" s="7"/>
      <c r="R2539" s="4"/>
      <c r="S2539" s="7"/>
    </row>
    <row r="2540" spans="2:19" x14ac:dyDescent="0.35">
      <c r="B2540" s="4">
        <v>45374</v>
      </c>
      <c r="C2540" s="7">
        <v>0.92710648148148145</v>
      </c>
      <c r="D2540" t="s">
        <v>17</v>
      </c>
      <c r="E2540" t="s">
        <v>18</v>
      </c>
      <c r="F2540" s="3">
        <v>14</v>
      </c>
      <c r="H2540" s="4">
        <v>45375</v>
      </c>
      <c r="I2540" s="7">
        <v>0.04</v>
      </c>
      <c r="J2540" t="s">
        <v>17</v>
      </c>
      <c r="K2540">
        <v>-515</v>
      </c>
      <c r="M2540" s="4"/>
      <c r="N2540" s="7"/>
      <c r="R2540" s="4"/>
      <c r="S2540" s="7"/>
    </row>
    <row r="2541" spans="2:19" x14ac:dyDescent="0.35">
      <c r="B2541" s="4">
        <v>45374</v>
      </c>
      <c r="C2541" s="7">
        <v>0.92710648148148145</v>
      </c>
      <c r="D2541" t="s">
        <v>17</v>
      </c>
      <c r="E2541">
        <v>14</v>
      </c>
      <c r="H2541" s="4">
        <v>45375</v>
      </c>
      <c r="I2541" s="7">
        <v>4.0081018518518516E-2</v>
      </c>
      <c r="J2541" t="s">
        <v>17</v>
      </c>
      <c r="K2541">
        <v>-519</v>
      </c>
      <c r="M2541" s="4"/>
      <c r="N2541" s="7"/>
      <c r="R2541" s="4"/>
      <c r="S2541" s="7"/>
    </row>
    <row r="2542" spans="2:19" x14ac:dyDescent="0.35">
      <c r="B2542" s="4">
        <v>45374</v>
      </c>
      <c r="C2542" s="7">
        <v>0.92719907407407409</v>
      </c>
      <c r="D2542" t="s">
        <v>17</v>
      </c>
      <c r="E2542" t="s">
        <v>18</v>
      </c>
      <c r="F2542" s="3">
        <v>30</v>
      </c>
      <c r="H2542" s="4">
        <v>45375</v>
      </c>
      <c r="I2542" s="7">
        <v>4.0173611111111111E-2</v>
      </c>
      <c r="J2542" t="s">
        <v>17</v>
      </c>
      <c r="K2542">
        <v>-523</v>
      </c>
      <c r="M2542" s="4"/>
      <c r="N2542" s="7"/>
      <c r="R2542" s="4"/>
      <c r="S2542" s="7"/>
    </row>
    <row r="2543" spans="2:19" x14ac:dyDescent="0.35">
      <c r="B2543" s="4">
        <v>45374</v>
      </c>
      <c r="C2543" s="7">
        <v>0.92719907407407409</v>
      </c>
      <c r="D2543" t="s">
        <v>17</v>
      </c>
      <c r="E2543">
        <v>30</v>
      </c>
      <c r="H2543" s="4">
        <v>45375</v>
      </c>
      <c r="I2543" s="7">
        <v>4.0254629629629626E-2</v>
      </c>
      <c r="J2543" t="s">
        <v>17</v>
      </c>
      <c r="K2543">
        <v>-491</v>
      </c>
      <c r="M2543" s="4"/>
      <c r="N2543" s="7"/>
      <c r="R2543" s="4"/>
      <c r="S2543" s="7"/>
    </row>
    <row r="2544" spans="2:19" x14ac:dyDescent="0.35">
      <c r="B2544" s="4">
        <v>45374</v>
      </c>
      <c r="C2544" s="7">
        <v>0.92731481481481481</v>
      </c>
      <c r="D2544" t="s">
        <v>17</v>
      </c>
      <c r="E2544" t="s">
        <v>18</v>
      </c>
      <c r="F2544" s="3">
        <v>19</v>
      </c>
      <c r="H2544" s="4">
        <v>45375</v>
      </c>
      <c r="I2544" s="7">
        <v>4.0347222222222222E-2</v>
      </c>
      <c r="J2544" t="s">
        <v>17</v>
      </c>
      <c r="K2544">
        <v>-495</v>
      </c>
      <c r="M2544" s="4"/>
      <c r="N2544" s="7"/>
      <c r="R2544" s="4"/>
      <c r="S2544" s="7"/>
    </row>
    <row r="2545" spans="2:19" x14ac:dyDescent="0.35">
      <c r="B2545" s="4">
        <v>45374</v>
      </c>
      <c r="C2545" s="7">
        <v>0.92731481481481481</v>
      </c>
      <c r="D2545" t="s">
        <v>17</v>
      </c>
      <c r="E2545">
        <v>19</v>
      </c>
      <c r="H2545" s="4">
        <v>45375</v>
      </c>
      <c r="I2545" s="7">
        <v>4.0439814814814817E-2</v>
      </c>
      <c r="J2545" t="s">
        <v>17</v>
      </c>
      <c r="K2545">
        <v>-499</v>
      </c>
      <c r="M2545" s="4"/>
      <c r="N2545" s="7"/>
      <c r="R2545" s="4"/>
      <c r="S2545" s="7"/>
    </row>
    <row r="2546" spans="2:19" x14ac:dyDescent="0.35">
      <c r="B2546" s="4">
        <v>45374</v>
      </c>
      <c r="C2546" s="7">
        <v>0.92739583333333331</v>
      </c>
      <c r="D2546" t="s">
        <v>17</v>
      </c>
      <c r="E2546" t="s">
        <v>18</v>
      </c>
      <c r="F2546" s="3">
        <v>25</v>
      </c>
      <c r="H2546" s="4">
        <v>45375</v>
      </c>
      <c r="I2546" s="7">
        <v>4.0520833333333332E-2</v>
      </c>
      <c r="J2546" t="s">
        <v>17</v>
      </c>
      <c r="K2546">
        <v>-503</v>
      </c>
      <c r="M2546" s="4"/>
      <c r="N2546" s="7"/>
      <c r="R2546" s="4"/>
      <c r="S2546" s="7"/>
    </row>
    <row r="2547" spans="2:19" x14ac:dyDescent="0.35">
      <c r="B2547" s="4">
        <v>45374</v>
      </c>
      <c r="C2547" s="7">
        <v>0.92740740740740746</v>
      </c>
      <c r="D2547" t="s">
        <v>17</v>
      </c>
      <c r="E2547">
        <v>25</v>
      </c>
      <c r="H2547" s="4">
        <v>45375</v>
      </c>
      <c r="I2547" s="7">
        <v>4.0601851851851854E-2</v>
      </c>
      <c r="J2547" t="s">
        <v>17</v>
      </c>
      <c r="K2547">
        <v>-507</v>
      </c>
      <c r="M2547" s="4"/>
      <c r="N2547" s="7"/>
      <c r="R2547" s="4"/>
      <c r="S2547" s="7"/>
    </row>
    <row r="2548" spans="2:19" x14ac:dyDescent="0.35">
      <c r="B2548" s="4">
        <v>45374</v>
      </c>
      <c r="C2548" s="7">
        <v>0.92749999999999999</v>
      </c>
      <c r="D2548" t="s">
        <v>17</v>
      </c>
      <c r="E2548" t="s">
        <v>18</v>
      </c>
      <c r="F2548" s="3">
        <v>14</v>
      </c>
      <c r="H2548" s="4">
        <v>45375</v>
      </c>
      <c r="I2548" s="7">
        <v>4.0682870370370369E-2</v>
      </c>
      <c r="J2548" t="s">
        <v>17</v>
      </c>
      <c r="K2548">
        <v>-510</v>
      </c>
      <c r="M2548" s="4"/>
      <c r="N2548" s="7"/>
      <c r="R2548" s="4"/>
      <c r="S2548" s="7"/>
    </row>
    <row r="2549" spans="2:19" x14ac:dyDescent="0.35">
      <c r="B2549" s="4">
        <v>45374</v>
      </c>
      <c r="C2549" s="7">
        <v>0.92749999999999999</v>
      </c>
      <c r="D2549" t="s">
        <v>17</v>
      </c>
      <c r="E2549">
        <v>14</v>
      </c>
      <c r="H2549" s="4">
        <v>45375</v>
      </c>
      <c r="I2549" s="7">
        <v>4.0775462962962965E-2</v>
      </c>
      <c r="J2549" t="s">
        <v>17</v>
      </c>
      <c r="K2549">
        <v>-514</v>
      </c>
      <c r="M2549" s="4"/>
      <c r="N2549" s="7"/>
      <c r="R2549" s="4"/>
      <c r="S2549" s="7"/>
    </row>
    <row r="2550" spans="2:19" x14ac:dyDescent="0.35">
      <c r="B2550" s="4">
        <v>45374</v>
      </c>
      <c r="C2550" s="7">
        <v>0.92759259259259264</v>
      </c>
      <c r="D2550" t="s">
        <v>17</v>
      </c>
      <c r="E2550" t="s">
        <v>18</v>
      </c>
      <c r="F2550" s="3">
        <v>6</v>
      </c>
      <c r="H2550" s="4">
        <v>45375</v>
      </c>
      <c r="I2550" s="7">
        <v>4.085648148148148E-2</v>
      </c>
      <c r="J2550" t="s">
        <v>17</v>
      </c>
      <c r="K2550">
        <v>-518</v>
      </c>
      <c r="M2550" s="4"/>
      <c r="N2550" s="7"/>
      <c r="R2550" s="4"/>
      <c r="S2550" s="7"/>
    </row>
    <row r="2551" spans="2:19" x14ac:dyDescent="0.35">
      <c r="B2551" s="4">
        <v>45374</v>
      </c>
      <c r="C2551" s="7">
        <v>0.92759259259259264</v>
      </c>
      <c r="D2551" t="s">
        <v>17</v>
      </c>
      <c r="E2551">
        <v>6</v>
      </c>
      <c r="H2551" s="4">
        <v>45375</v>
      </c>
      <c r="I2551" s="7">
        <v>4.0937500000000002E-2</v>
      </c>
      <c r="J2551" t="s">
        <v>17</v>
      </c>
      <c r="K2551">
        <v>-522</v>
      </c>
      <c r="M2551" s="4"/>
      <c r="N2551" s="7"/>
      <c r="R2551" s="4"/>
      <c r="S2551" s="7"/>
    </row>
    <row r="2552" spans="2:19" x14ac:dyDescent="0.35">
      <c r="B2552" s="4">
        <v>45374</v>
      </c>
      <c r="C2552" s="7">
        <v>0.92768518518518517</v>
      </c>
      <c r="D2552" t="s">
        <v>17</v>
      </c>
      <c r="E2552" t="s">
        <v>18</v>
      </c>
      <c r="F2552" s="3">
        <v>4</v>
      </c>
      <c r="H2552" s="4">
        <v>45375</v>
      </c>
      <c r="I2552" s="7">
        <v>4.103009259259259E-2</v>
      </c>
      <c r="J2552" t="s">
        <v>17</v>
      </c>
      <c r="K2552">
        <v>-526</v>
      </c>
      <c r="M2552" s="4"/>
      <c r="N2552" s="7"/>
      <c r="R2552" s="4"/>
      <c r="S2552" s="7"/>
    </row>
    <row r="2553" spans="2:19" x14ac:dyDescent="0.35">
      <c r="B2553" s="4">
        <v>45374</v>
      </c>
      <c r="C2553" s="7">
        <v>0.92768518518518517</v>
      </c>
      <c r="D2553" t="s">
        <v>17</v>
      </c>
      <c r="E2553">
        <v>4</v>
      </c>
      <c r="H2553" s="4">
        <v>45375</v>
      </c>
      <c r="I2553" s="7">
        <v>4.1111111111111112E-2</v>
      </c>
      <c r="J2553" t="s">
        <v>17</v>
      </c>
      <c r="K2553">
        <v>-530</v>
      </c>
      <c r="M2553" s="4"/>
      <c r="N2553" s="7"/>
      <c r="R2553" s="4"/>
      <c r="S2553" s="7"/>
    </row>
    <row r="2554" spans="2:19" x14ac:dyDescent="0.35">
      <c r="B2554" s="4">
        <v>45374</v>
      </c>
      <c r="C2554" s="7">
        <v>0.92777777777777781</v>
      </c>
      <c r="D2554" t="s">
        <v>17</v>
      </c>
      <c r="E2554" t="s">
        <v>18</v>
      </c>
      <c r="F2554" s="3">
        <v>32</v>
      </c>
      <c r="H2554" s="4">
        <v>45375</v>
      </c>
      <c r="I2554" s="7">
        <v>4.1238425925925928E-2</v>
      </c>
      <c r="J2554" t="s">
        <v>17</v>
      </c>
      <c r="K2554">
        <v>-498</v>
      </c>
      <c r="M2554" s="4"/>
      <c r="N2554" s="7"/>
      <c r="R2554" s="4"/>
      <c r="S2554" s="7"/>
    </row>
    <row r="2555" spans="2:19" x14ac:dyDescent="0.35">
      <c r="B2555" s="4">
        <v>45374</v>
      </c>
      <c r="C2555" s="7">
        <v>0.92778935185185185</v>
      </c>
      <c r="D2555" t="s">
        <v>17</v>
      </c>
      <c r="E2555">
        <v>32</v>
      </c>
      <c r="H2555" s="4">
        <v>45375</v>
      </c>
      <c r="I2555" s="7">
        <v>4.1342592592592591E-2</v>
      </c>
      <c r="J2555" t="s">
        <v>17</v>
      </c>
      <c r="K2555">
        <v>-502</v>
      </c>
      <c r="M2555" s="4"/>
      <c r="N2555" s="7"/>
      <c r="R2555" s="4"/>
      <c r="S2555" s="7"/>
    </row>
    <row r="2556" spans="2:19" x14ac:dyDescent="0.35">
      <c r="B2556" s="4">
        <v>45374</v>
      </c>
      <c r="C2556" s="7">
        <v>0.92787037037037035</v>
      </c>
      <c r="D2556" t="s">
        <v>17</v>
      </c>
      <c r="E2556" t="s">
        <v>18</v>
      </c>
      <c r="F2556" s="3">
        <v>26</v>
      </c>
      <c r="H2556" s="4">
        <v>45375</v>
      </c>
      <c r="I2556" s="7">
        <v>4.1504629629629627E-2</v>
      </c>
      <c r="J2556" t="s">
        <v>17</v>
      </c>
      <c r="K2556">
        <v>-506</v>
      </c>
      <c r="M2556" s="4"/>
      <c r="N2556" s="7"/>
      <c r="R2556" s="4"/>
      <c r="S2556" s="7"/>
    </row>
    <row r="2557" spans="2:19" x14ac:dyDescent="0.35">
      <c r="B2557" s="4">
        <v>45374</v>
      </c>
      <c r="C2557" s="7">
        <v>0.9278819444444445</v>
      </c>
      <c r="D2557" t="s">
        <v>17</v>
      </c>
      <c r="E2557">
        <v>26</v>
      </c>
      <c r="H2557" s="4">
        <v>45375</v>
      </c>
      <c r="I2557" s="7">
        <v>4.1597222222222223E-2</v>
      </c>
      <c r="J2557" t="s">
        <v>17</v>
      </c>
      <c r="K2557">
        <v>-510</v>
      </c>
      <c r="M2557" s="4"/>
      <c r="N2557" s="7"/>
      <c r="R2557" s="4"/>
      <c r="S2557" s="7"/>
    </row>
    <row r="2558" spans="2:19" x14ac:dyDescent="0.35">
      <c r="B2558" s="4">
        <v>45374</v>
      </c>
      <c r="C2558" s="7">
        <v>0.92796296296296299</v>
      </c>
      <c r="D2558" t="s">
        <v>17</v>
      </c>
      <c r="E2558" t="s">
        <v>18</v>
      </c>
      <c r="F2558" s="3">
        <v>28</v>
      </c>
      <c r="H2558" s="4">
        <v>45375</v>
      </c>
      <c r="I2558" s="7">
        <v>4.1678240740740738E-2</v>
      </c>
      <c r="J2558" t="s">
        <v>17</v>
      </c>
      <c r="K2558">
        <v>-514</v>
      </c>
      <c r="M2558" s="4"/>
      <c r="N2558" s="7"/>
      <c r="R2558" s="4"/>
      <c r="S2558" s="7"/>
    </row>
    <row r="2559" spans="2:19" x14ac:dyDescent="0.35">
      <c r="B2559" s="4">
        <v>45374</v>
      </c>
      <c r="C2559" s="7">
        <v>0.92796296296296299</v>
      </c>
      <c r="D2559" t="s">
        <v>17</v>
      </c>
      <c r="E2559">
        <v>28</v>
      </c>
      <c r="H2559" s="4">
        <v>45375</v>
      </c>
      <c r="I2559" s="7">
        <v>4.1770833333333333E-2</v>
      </c>
      <c r="J2559" t="s">
        <v>17</v>
      </c>
      <c r="K2559">
        <v>-518</v>
      </c>
      <c r="M2559" s="4"/>
      <c r="N2559" s="7"/>
      <c r="R2559" s="4"/>
      <c r="S2559" s="7"/>
    </row>
    <row r="2560" spans="2:19" x14ac:dyDescent="0.35">
      <c r="B2560" s="4">
        <v>45374</v>
      </c>
      <c r="C2560" s="7">
        <v>0.92804398148148148</v>
      </c>
      <c r="D2560" t="s">
        <v>17</v>
      </c>
      <c r="E2560" t="s">
        <v>18</v>
      </c>
      <c r="F2560" s="3">
        <v>24</v>
      </c>
      <c r="H2560" s="4">
        <v>45375</v>
      </c>
      <c r="I2560" s="7">
        <v>4.1851851851851848E-2</v>
      </c>
      <c r="J2560" t="s">
        <v>17</v>
      </c>
      <c r="K2560">
        <v>-522</v>
      </c>
      <c r="M2560" s="4"/>
      <c r="N2560" s="7"/>
      <c r="R2560" s="4"/>
      <c r="S2560" s="7"/>
    </row>
    <row r="2561" spans="2:19" x14ac:dyDescent="0.35">
      <c r="B2561" s="4">
        <v>45374</v>
      </c>
      <c r="C2561" s="7">
        <v>0.92804398148148148</v>
      </c>
      <c r="D2561" t="s">
        <v>17</v>
      </c>
      <c r="E2561">
        <v>24</v>
      </c>
      <c r="H2561" s="4">
        <v>45375</v>
      </c>
      <c r="I2561" s="7">
        <v>4.193287037037037E-2</v>
      </c>
      <c r="J2561" t="s">
        <v>17</v>
      </c>
      <c r="K2561">
        <v>-525</v>
      </c>
      <c r="M2561" s="4"/>
      <c r="N2561" s="7"/>
      <c r="R2561" s="4"/>
      <c r="S2561" s="7"/>
    </row>
    <row r="2562" spans="2:19" x14ac:dyDescent="0.35">
      <c r="B2562" s="4">
        <v>45374</v>
      </c>
      <c r="C2562" s="7">
        <v>0.92819444444444443</v>
      </c>
      <c r="D2562" t="s">
        <v>17</v>
      </c>
      <c r="E2562" t="s">
        <v>18</v>
      </c>
      <c r="F2562" s="3">
        <v>5</v>
      </c>
      <c r="H2562" s="4">
        <v>45375</v>
      </c>
      <c r="I2562" s="7">
        <v>4.2025462962962966E-2</v>
      </c>
      <c r="J2562" t="s">
        <v>17</v>
      </c>
      <c r="K2562">
        <v>-529</v>
      </c>
      <c r="M2562" s="4"/>
      <c r="N2562" s="7"/>
      <c r="R2562" s="4"/>
      <c r="S2562" s="7"/>
    </row>
    <row r="2563" spans="2:19" x14ac:dyDescent="0.35">
      <c r="B2563" s="4">
        <v>45374</v>
      </c>
      <c r="C2563" s="7">
        <v>0.92820601851851847</v>
      </c>
      <c r="D2563" t="s">
        <v>17</v>
      </c>
      <c r="E2563">
        <v>5</v>
      </c>
      <c r="H2563" s="4">
        <v>45375</v>
      </c>
      <c r="I2563" s="7">
        <v>4.2106481481481481E-2</v>
      </c>
      <c r="J2563" t="s">
        <v>17</v>
      </c>
      <c r="K2563">
        <v>-497</v>
      </c>
      <c r="M2563" s="4"/>
      <c r="N2563" s="7"/>
      <c r="R2563" s="4"/>
      <c r="S2563" s="7"/>
    </row>
    <row r="2564" spans="2:19" x14ac:dyDescent="0.35">
      <c r="B2564" s="4">
        <v>45374</v>
      </c>
      <c r="C2564" s="7">
        <v>0.92829861111111112</v>
      </c>
      <c r="D2564" t="s">
        <v>17</v>
      </c>
      <c r="E2564" t="s">
        <v>18</v>
      </c>
      <c r="F2564" s="3">
        <v>10</v>
      </c>
      <c r="H2564" s="4">
        <v>45375</v>
      </c>
      <c r="I2564" s="7">
        <v>4.221064814814815E-2</v>
      </c>
      <c r="J2564" t="s">
        <v>17</v>
      </c>
      <c r="K2564">
        <v>-501</v>
      </c>
      <c r="M2564" s="4"/>
      <c r="N2564" s="7"/>
      <c r="R2564" s="4"/>
      <c r="S2564" s="7"/>
    </row>
    <row r="2565" spans="2:19" x14ac:dyDescent="0.35">
      <c r="B2565" s="4">
        <v>45374</v>
      </c>
      <c r="C2565" s="7">
        <v>0.92829861111111112</v>
      </c>
      <c r="D2565" t="s">
        <v>17</v>
      </c>
      <c r="E2565">
        <v>10</v>
      </c>
      <c r="H2565" s="4">
        <v>45375</v>
      </c>
      <c r="I2565" s="7">
        <v>4.2291666666666665E-2</v>
      </c>
      <c r="J2565" t="s">
        <v>17</v>
      </c>
      <c r="K2565">
        <v>-505</v>
      </c>
      <c r="M2565" s="4"/>
      <c r="N2565" s="7"/>
      <c r="R2565" s="4"/>
      <c r="S2565" s="7"/>
    </row>
    <row r="2566" spans="2:19" x14ac:dyDescent="0.35">
      <c r="B2566" s="4">
        <v>45374</v>
      </c>
      <c r="C2566" s="7">
        <v>0.92837962962962961</v>
      </c>
      <c r="D2566" t="s">
        <v>17</v>
      </c>
      <c r="E2566" t="s">
        <v>18</v>
      </c>
      <c r="F2566" s="3">
        <v>32</v>
      </c>
      <c r="H2566" s="4">
        <v>45375</v>
      </c>
      <c r="I2566" s="7">
        <v>4.238425925925926E-2</v>
      </c>
      <c r="J2566" t="s">
        <v>17</v>
      </c>
      <c r="K2566">
        <v>-509</v>
      </c>
      <c r="M2566" s="4"/>
      <c r="N2566" s="7"/>
      <c r="R2566" s="4"/>
      <c r="S2566" s="7"/>
    </row>
    <row r="2567" spans="2:19" x14ac:dyDescent="0.35">
      <c r="B2567" s="4">
        <v>45374</v>
      </c>
      <c r="C2567" s="7">
        <v>0.92837962962962961</v>
      </c>
      <c r="D2567" t="s">
        <v>17</v>
      </c>
      <c r="E2567">
        <v>32</v>
      </c>
      <c r="H2567" s="4">
        <v>45375</v>
      </c>
      <c r="I2567" s="7">
        <v>4.2476851851851849E-2</v>
      </c>
      <c r="J2567" t="s">
        <v>17</v>
      </c>
      <c r="K2567">
        <v>-513</v>
      </c>
      <c r="M2567" s="4"/>
      <c r="N2567" s="7"/>
      <c r="R2567" s="4"/>
      <c r="S2567" s="7"/>
    </row>
    <row r="2568" spans="2:19" x14ac:dyDescent="0.35">
      <c r="B2568" s="4">
        <v>45374</v>
      </c>
      <c r="C2568" s="7">
        <v>0.9284606481481481</v>
      </c>
      <c r="D2568" t="s">
        <v>17</v>
      </c>
      <c r="E2568" t="s">
        <v>18</v>
      </c>
      <c r="F2568" s="3">
        <v>1</v>
      </c>
      <c r="H2568" s="4">
        <v>45375</v>
      </c>
      <c r="I2568" s="7">
        <v>4.2569444444444444E-2</v>
      </c>
      <c r="J2568" t="s">
        <v>17</v>
      </c>
      <c r="K2568">
        <v>-517</v>
      </c>
      <c r="M2568" s="4"/>
      <c r="N2568" s="7"/>
      <c r="R2568" s="4"/>
      <c r="S2568" s="7"/>
    </row>
    <row r="2569" spans="2:19" x14ac:dyDescent="0.35">
      <c r="B2569" s="4">
        <v>45374</v>
      </c>
      <c r="C2569" s="7">
        <v>0.92847222222222225</v>
      </c>
      <c r="D2569" t="s">
        <v>17</v>
      </c>
      <c r="E2569">
        <v>1</v>
      </c>
      <c r="H2569" s="4">
        <v>45375</v>
      </c>
      <c r="I2569" s="7">
        <v>4.2650462962962966E-2</v>
      </c>
      <c r="J2569" t="s">
        <v>17</v>
      </c>
      <c r="K2569">
        <v>-485</v>
      </c>
      <c r="M2569" s="4"/>
      <c r="N2569" s="7"/>
      <c r="R2569" s="4"/>
      <c r="S2569" s="7"/>
    </row>
    <row r="2570" spans="2:19" x14ac:dyDescent="0.35">
      <c r="B2570" s="4">
        <v>45374</v>
      </c>
      <c r="C2570" s="7">
        <v>0.92856481481481479</v>
      </c>
      <c r="D2570" t="s">
        <v>17</v>
      </c>
      <c r="E2570" t="s">
        <v>18</v>
      </c>
      <c r="F2570" s="3">
        <v>3</v>
      </c>
      <c r="H2570" s="4">
        <v>45375</v>
      </c>
      <c r="I2570" s="7">
        <v>4.2754629629629629E-2</v>
      </c>
      <c r="J2570" t="s">
        <v>17</v>
      </c>
      <c r="K2570">
        <v>-489</v>
      </c>
      <c r="M2570" s="4"/>
      <c r="N2570" s="7"/>
      <c r="R2570" s="4"/>
      <c r="S2570" s="7"/>
    </row>
    <row r="2571" spans="2:19" x14ac:dyDescent="0.35">
      <c r="B2571" s="4">
        <v>45374</v>
      </c>
      <c r="C2571" s="7">
        <v>0.92856481481481479</v>
      </c>
      <c r="D2571" t="s">
        <v>17</v>
      </c>
      <c r="E2571">
        <v>3</v>
      </c>
      <c r="H2571" s="4">
        <v>45375</v>
      </c>
      <c r="I2571" s="7">
        <v>4.283564814814815E-2</v>
      </c>
      <c r="J2571" t="s">
        <v>17</v>
      </c>
      <c r="K2571">
        <v>-493</v>
      </c>
      <c r="M2571" s="4"/>
      <c r="N2571" s="7"/>
      <c r="R2571" s="4"/>
      <c r="S2571" s="7"/>
    </row>
    <row r="2572" spans="2:19" x14ac:dyDescent="0.35">
      <c r="B2572" s="4">
        <v>45374</v>
      </c>
      <c r="C2572" s="7">
        <v>0.92865740740740743</v>
      </c>
      <c r="D2572" t="s">
        <v>17</v>
      </c>
      <c r="E2572" t="s">
        <v>18</v>
      </c>
      <c r="F2572" s="3">
        <v>7</v>
      </c>
      <c r="H2572" s="4">
        <v>45375</v>
      </c>
      <c r="I2572" s="7">
        <v>4.2928240740740739E-2</v>
      </c>
      <c r="J2572" t="s">
        <v>17</v>
      </c>
      <c r="K2572">
        <v>-497</v>
      </c>
      <c r="M2572" s="4"/>
      <c r="N2572" s="7"/>
      <c r="R2572" s="4"/>
      <c r="S2572" s="7"/>
    </row>
    <row r="2573" spans="2:19" x14ac:dyDescent="0.35">
      <c r="B2573" s="4">
        <v>45374</v>
      </c>
      <c r="C2573" s="7">
        <v>0.92866898148148147</v>
      </c>
      <c r="D2573" t="s">
        <v>17</v>
      </c>
      <c r="E2573">
        <v>7</v>
      </c>
      <c r="H2573" s="4">
        <v>45375</v>
      </c>
      <c r="I2573" s="7">
        <v>4.3009259259259261E-2</v>
      </c>
      <c r="J2573" t="s">
        <v>17</v>
      </c>
      <c r="K2573">
        <v>-465</v>
      </c>
      <c r="M2573" s="4"/>
      <c r="N2573" s="7"/>
      <c r="R2573" s="4"/>
      <c r="S2573" s="7"/>
    </row>
    <row r="2574" spans="2:19" x14ac:dyDescent="0.35">
      <c r="B2574" s="4">
        <v>45374</v>
      </c>
      <c r="C2574" s="7">
        <v>0.92876157407407411</v>
      </c>
      <c r="D2574" t="s">
        <v>17</v>
      </c>
      <c r="E2574" t="s">
        <v>18</v>
      </c>
      <c r="F2574" s="3">
        <v>13</v>
      </c>
      <c r="H2574" s="4">
        <v>45375</v>
      </c>
      <c r="I2574" s="7">
        <v>4.310185185185185E-2</v>
      </c>
      <c r="J2574" t="s">
        <v>17</v>
      </c>
      <c r="K2574">
        <v>-469</v>
      </c>
      <c r="M2574" s="4"/>
      <c r="N2574" s="7"/>
      <c r="R2574" s="4"/>
      <c r="S2574" s="7"/>
    </row>
    <row r="2575" spans="2:19" x14ac:dyDescent="0.35">
      <c r="B2575" s="4">
        <v>45374</v>
      </c>
      <c r="C2575" s="7">
        <v>0.92876157407407411</v>
      </c>
      <c r="D2575" t="s">
        <v>17</v>
      </c>
      <c r="E2575">
        <v>13</v>
      </c>
      <c r="H2575" s="4">
        <v>45375</v>
      </c>
      <c r="I2575" s="7">
        <v>4.3182870370370371E-2</v>
      </c>
      <c r="J2575" t="s">
        <v>17</v>
      </c>
      <c r="K2575">
        <v>-473</v>
      </c>
      <c r="M2575" s="4"/>
      <c r="N2575" s="7"/>
      <c r="R2575" s="4"/>
      <c r="S2575" s="7"/>
    </row>
    <row r="2576" spans="2:19" x14ac:dyDescent="0.35">
      <c r="B2576" s="4">
        <v>45374</v>
      </c>
      <c r="C2576" s="7">
        <v>0.92884259259259261</v>
      </c>
      <c r="D2576" t="s">
        <v>17</v>
      </c>
      <c r="E2576" t="s">
        <v>18</v>
      </c>
      <c r="F2576" s="3">
        <v>3</v>
      </c>
      <c r="H2576" s="4">
        <v>45375</v>
      </c>
      <c r="I2576" s="7">
        <v>4.327546296296296E-2</v>
      </c>
      <c r="J2576" t="s">
        <v>17</v>
      </c>
      <c r="K2576">
        <v>-477</v>
      </c>
      <c r="M2576" s="4"/>
      <c r="N2576" s="7"/>
      <c r="R2576" s="4"/>
      <c r="S2576" s="7"/>
    </row>
    <row r="2577" spans="2:19" x14ac:dyDescent="0.35">
      <c r="B2577" s="4">
        <v>45374</v>
      </c>
      <c r="C2577" s="7">
        <v>0.92884259259259261</v>
      </c>
      <c r="D2577" t="s">
        <v>17</v>
      </c>
      <c r="E2577">
        <v>3</v>
      </c>
      <c r="H2577" s="4">
        <v>45375</v>
      </c>
      <c r="I2577" s="7">
        <v>4.3356481481481482E-2</v>
      </c>
      <c r="J2577" t="s">
        <v>17</v>
      </c>
      <c r="K2577">
        <v>-481</v>
      </c>
      <c r="M2577" s="4"/>
      <c r="N2577" s="7"/>
      <c r="R2577" s="4"/>
      <c r="S2577" s="7"/>
    </row>
    <row r="2578" spans="2:19" x14ac:dyDescent="0.35">
      <c r="B2578" s="4">
        <v>45374</v>
      </c>
      <c r="C2578" s="7">
        <v>0.92894675925925929</v>
      </c>
      <c r="D2578" t="s">
        <v>17</v>
      </c>
      <c r="E2578" t="s">
        <v>18</v>
      </c>
      <c r="F2578" s="3">
        <v>2</v>
      </c>
      <c r="H2578" s="4">
        <v>45375</v>
      </c>
      <c r="I2578" s="7">
        <v>4.3449074074074077E-2</v>
      </c>
      <c r="J2578" t="s">
        <v>17</v>
      </c>
      <c r="K2578">
        <v>-485</v>
      </c>
      <c r="M2578" s="4"/>
      <c r="N2578" s="7"/>
      <c r="R2578" s="4"/>
      <c r="S2578" s="7"/>
    </row>
    <row r="2579" spans="2:19" x14ac:dyDescent="0.35">
      <c r="B2579" s="4">
        <v>45374</v>
      </c>
      <c r="C2579" s="7">
        <v>0.92894675925925929</v>
      </c>
      <c r="D2579" t="s">
        <v>17</v>
      </c>
      <c r="E2579">
        <v>2</v>
      </c>
      <c r="H2579" s="4">
        <v>45375</v>
      </c>
      <c r="I2579" s="7">
        <v>4.3530092592592592E-2</v>
      </c>
      <c r="J2579" t="s">
        <v>17</v>
      </c>
      <c r="K2579">
        <v>-489</v>
      </c>
      <c r="M2579" s="4"/>
      <c r="N2579" s="7"/>
      <c r="R2579" s="4"/>
      <c r="S2579" s="7"/>
    </row>
    <row r="2580" spans="2:19" x14ac:dyDescent="0.35">
      <c r="B2580" s="4">
        <v>45374</v>
      </c>
      <c r="C2580" s="7">
        <v>0.92903935185185182</v>
      </c>
      <c r="D2580" t="s">
        <v>17</v>
      </c>
      <c r="E2580" t="s">
        <v>18</v>
      </c>
      <c r="F2580" s="3">
        <v>36</v>
      </c>
      <c r="H2580" s="4">
        <v>45375</v>
      </c>
      <c r="I2580" s="7">
        <v>4.3622685185185188E-2</v>
      </c>
      <c r="J2580" t="s">
        <v>17</v>
      </c>
      <c r="K2580">
        <v>-493</v>
      </c>
      <c r="M2580" s="4"/>
      <c r="N2580" s="7"/>
      <c r="R2580" s="4"/>
      <c r="S2580" s="7"/>
    </row>
    <row r="2581" spans="2:19" x14ac:dyDescent="0.35">
      <c r="B2581" s="4">
        <v>45374</v>
      </c>
      <c r="C2581" s="7">
        <v>0.92903935185185182</v>
      </c>
      <c r="D2581" t="s">
        <v>17</v>
      </c>
      <c r="E2581">
        <v>36</v>
      </c>
      <c r="H2581" s="4">
        <v>45375</v>
      </c>
      <c r="I2581" s="7">
        <v>4.3703703703703703E-2</v>
      </c>
      <c r="J2581" t="s">
        <v>17</v>
      </c>
      <c r="K2581">
        <v>-497</v>
      </c>
      <c r="M2581" s="4"/>
      <c r="N2581" s="7"/>
      <c r="R2581" s="4"/>
      <c r="S2581" s="7"/>
    </row>
    <row r="2582" spans="2:19" x14ac:dyDescent="0.35">
      <c r="B2582" s="4">
        <v>45374</v>
      </c>
      <c r="C2582" s="7">
        <v>0.92913194444444447</v>
      </c>
      <c r="D2582" t="s">
        <v>17</v>
      </c>
      <c r="E2582" t="s">
        <v>18</v>
      </c>
      <c r="F2582" s="3">
        <v>17</v>
      </c>
      <c r="H2582" s="4">
        <v>45375</v>
      </c>
      <c r="I2582" s="7">
        <v>4.3796296296296298E-2</v>
      </c>
      <c r="J2582" t="s">
        <v>17</v>
      </c>
      <c r="K2582">
        <v>-501</v>
      </c>
      <c r="M2582" s="4"/>
      <c r="N2582" s="7"/>
      <c r="R2582" s="4"/>
      <c r="S2582" s="7"/>
    </row>
    <row r="2583" spans="2:19" x14ac:dyDescent="0.35">
      <c r="B2583" s="4">
        <v>45374</v>
      </c>
      <c r="C2583" s="7">
        <v>0.92913194444444447</v>
      </c>
      <c r="D2583" t="s">
        <v>17</v>
      </c>
      <c r="E2583">
        <v>17</v>
      </c>
      <c r="H2583" s="4">
        <v>45375</v>
      </c>
      <c r="I2583" s="7">
        <v>4.3888888888888887E-2</v>
      </c>
      <c r="J2583" t="s">
        <v>17</v>
      </c>
      <c r="K2583">
        <v>-503</v>
      </c>
      <c r="M2583" s="4"/>
      <c r="N2583" s="7"/>
      <c r="R2583" s="4"/>
      <c r="S2583" s="7"/>
    </row>
    <row r="2584" spans="2:19" x14ac:dyDescent="0.35">
      <c r="B2584" s="4">
        <v>45374</v>
      </c>
      <c r="C2584" s="7">
        <v>0.92921296296296296</v>
      </c>
      <c r="D2584" t="s">
        <v>17</v>
      </c>
      <c r="E2584" t="s">
        <v>18</v>
      </c>
      <c r="F2584" s="3">
        <v>33</v>
      </c>
      <c r="H2584" s="4">
        <v>45375</v>
      </c>
      <c r="I2584" s="7">
        <v>4.3969907407407409E-2</v>
      </c>
      <c r="J2584" t="s">
        <v>17</v>
      </c>
      <c r="K2584">
        <v>-471</v>
      </c>
      <c r="M2584" s="4"/>
      <c r="N2584" s="7"/>
      <c r="R2584" s="4"/>
      <c r="S2584" s="7"/>
    </row>
    <row r="2585" spans="2:19" x14ac:dyDescent="0.35">
      <c r="B2585" s="4">
        <v>45374</v>
      </c>
      <c r="C2585" s="7">
        <v>0.929224537037037</v>
      </c>
      <c r="D2585" t="s">
        <v>17</v>
      </c>
      <c r="E2585">
        <v>33</v>
      </c>
      <c r="H2585" s="4">
        <v>45375</v>
      </c>
      <c r="I2585" s="7">
        <v>4.4062499999999998E-2</v>
      </c>
      <c r="J2585" t="s">
        <v>17</v>
      </c>
      <c r="K2585">
        <v>-439</v>
      </c>
      <c r="M2585" s="4"/>
      <c r="N2585" s="7"/>
      <c r="R2585" s="4"/>
      <c r="S2585" s="7"/>
    </row>
    <row r="2586" spans="2:19" x14ac:dyDescent="0.35">
      <c r="B2586" s="4">
        <v>45374</v>
      </c>
      <c r="C2586" s="7">
        <v>0.92930555555555561</v>
      </c>
      <c r="D2586" t="s">
        <v>17</v>
      </c>
      <c r="E2586" t="s">
        <v>18</v>
      </c>
      <c r="F2586" s="3">
        <v>31</v>
      </c>
      <c r="H2586" s="4">
        <v>45375</v>
      </c>
      <c r="I2586" s="7">
        <v>4.4155092592592593E-2</v>
      </c>
      <c r="J2586" t="s">
        <v>17</v>
      </c>
      <c r="K2586">
        <v>-407</v>
      </c>
      <c r="M2586" s="4"/>
      <c r="N2586" s="7"/>
      <c r="R2586" s="4"/>
      <c r="S2586" s="7"/>
    </row>
    <row r="2587" spans="2:19" x14ac:dyDescent="0.35">
      <c r="B2587" s="4">
        <v>45374</v>
      </c>
      <c r="C2587" s="7">
        <v>0.92931712962962965</v>
      </c>
      <c r="D2587" t="s">
        <v>17</v>
      </c>
      <c r="E2587">
        <v>31</v>
      </c>
      <c r="H2587" s="4">
        <v>45375</v>
      </c>
      <c r="I2587" s="7">
        <v>4.4259259259259262E-2</v>
      </c>
      <c r="J2587" t="s">
        <v>17</v>
      </c>
      <c r="K2587">
        <v>-409</v>
      </c>
      <c r="M2587" s="4"/>
      <c r="N2587" s="7"/>
      <c r="R2587" s="4"/>
      <c r="S2587" s="7"/>
    </row>
    <row r="2588" spans="2:19" x14ac:dyDescent="0.35">
      <c r="B2588" s="4">
        <v>45374</v>
      </c>
      <c r="C2588" s="7">
        <v>0.92940972222222218</v>
      </c>
      <c r="D2588" t="s">
        <v>17</v>
      </c>
      <c r="E2588" t="s">
        <v>18</v>
      </c>
      <c r="F2588" s="3">
        <v>24</v>
      </c>
      <c r="H2588" s="4">
        <v>45375</v>
      </c>
      <c r="I2588" s="7">
        <v>4.4374999999999998E-2</v>
      </c>
      <c r="J2588" t="s">
        <v>17</v>
      </c>
      <c r="K2588">
        <v>-413</v>
      </c>
      <c r="M2588" s="4"/>
      <c r="N2588" s="7"/>
      <c r="R2588" s="4"/>
      <c r="S2588" s="7"/>
    </row>
    <row r="2589" spans="2:19" x14ac:dyDescent="0.35">
      <c r="B2589" s="4">
        <v>45374</v>
      </c>
      <c r="C2589" s="7">
        <v>0.92940972222222218</v>
      </c>
      <c r="D2589" t="s">
        <v>17</v>
      </c>
      <c r="E2589">
        <v>24</v>
      </c>
      <c r="H2589" s="4">
        <v>45375</v>
      </c>
      <c r="I2589" s="7">
        <v>4.445601851851852E-2</v>
      </c>
      <c r="J2589" t="s">
        <v>17</v>
      </c>
      <c r="K2589">
        <v>-417</v>
      </c>
      <c r="M2589" s="4"/>
      <c r="N2589" s="7"/>
      <c r="R2589" s="4"/>
      <c r="S2589" s="7"/>
    </row>
    <row r="2590" spans="2:19" x14ac:dyDescent="0.35">
      <c r="B2590" s="4">
        <v>45374</v>
      </c>
      <c r="C2590" s="7">
        <v>0.92951388888888886</v>
      </c>
      <c r="D2590" t="s">
        <v>17</v>
      </c>
      <c r="E2590" t="s">
        <v>18</v>
      </c>
      <c r="F2590" s="3">
        <v>8</v>
      </c>
      <c r="H2590" s="4">
        <v>45375</v>
      </c>
      <c r="I2590" s="7">
        <v>4.4560185185185182E-2</v>
      </c>
      <c r="J2590" t="s">
        <v>17</v>
      </c>
      <c r="K2590">
        <v>-421</v>
      </c>
      <c r="M2590" s="4"/>
      <c r="N2590" s="7"/>
      <c r="R2590" s="4"/>
      <c r="S2590" s="7"/>
    </row>
    <row r="2591" spans="2:19" x14ac:dyDescent="0.35">
      <c r="B2591" s="4">
        <v>45374</v>
      </c>
      <c r="C2591" s="7">
        <v>0.92951388888888886</v>
      </c>
      <c r="D2591" t="s">
        <v>17</v>
      </c>
      <c r="E2591">
        <v>8</v>
      </c>
      <c r="H2591" s="4">
        <v>45375</v>
      </c>
      <c r="I2591" s="7">
        <v>4.4652777777777777E-2</v>
      </c>
      <c r="J2591" t="s">
        <v>17</v>
      </c>
      <c r="K2591">
        <v>-425</v>
      </c>
      <c r="M2591" s="4"/>
      <c r="N2591" s="7"/>
      <c r="R2591" s="4"/>
      <c r="S2591" s="7"/>
    </row>
    <row r="2592" spans="2:19" x14ac:dyDescent="0.35">
      <c r="B2592" s="4">
        <v>45374</v>
      </c>
      <c r="C2592" s="7">
        <v>0.92960648148148151</v>
      </c>
      <c r="D2592" t="s">
        <v>17</v>
      </c>
      <c r="E2592" t="s">
        <v>18</v>
      </c>
      <c r="F2592" s="3">
        <v>11</v>
      </c>
      <c r="H2592" s="4">
        <v>45375</v>
      </c>
      <c r="I2592" s="7">
        <v>4.4745370370370373E-2</v>
      </c>
      <c r="J2592" t="s">
        <v>17</v>
      </c>
      <c r="K2592">
        <v>-429</v>
      </c>
      <c r="M2592" s="4"/>
      <c r="N2592" s="7"/>
      <c r="R2592" s="4"/>
      <c r="S2592" s="7"/>
    </row>
    <row r="2593" spans="2:19" x14ac:dyDescent="0.35">
      <c r="B2593" s="4">
        <v>45374</v>
      </c>
      <c r="C2593" s="7">
        <v>0.92961805555555554</v>
      </c>
      <c r="D2593" t="s">
        <v>17</v>
      </c>
      <c r="E2593">
        <v>11</v>
      </c>
      <c r="H2593" s="4">
        <v>45375</v>
      </c>
      <c r="I2593" s="7">
        <v>4.4826388888888888E-2</v>
      </c>
      <c r="J2593" t="s">
        <v>17</v>
      </c>
      <c r="K2593">
        <v>-432</v>
      </c>
      <c r="M2593" s="4"/>
      <c r="N2593" s="7"/>
      <c r="R2593" s="4"/>
      <c r="S2593" s="7"/>
    </row>
    <row r="2594" spans="2:19" x14ac:dyDescent="0.35">
      <c r="B2594" s="4">
        <v>45374</v>
      </c>
      <c r="C2594" s="7">
        <v>0.92971064814814819</v>
      </c>
      <c r="D2594" t="s">
        <v>17</v>
      </c>
      <c r="E2594" t="s">
        <v>18</v>
      </c>
      <c r="F2594" s="3">
        <v>35</v>
      </c>
      <c r="H2594" s="4">
        <v>45375</v>
      </c>
      <c r="I2594" s="7">
        <v>4.4918981481481483E-2</v>
      </c>
      <c r="J2594" t="s">
        <v>17</v>
      </c>
      <c r="K2594">
        <v>-436</v>
      </c>
      <c r="M2594" s="4"/>
      <c r="N2594" s="7"/>
      <c r="R2594" s="4"/>
      <c r="S2594" s="7"/>
    </row>
    <row r="2595" spans="2:19" x14ac:dyDescent="0.35">
      <c r="B2595" s="4">
        <v>45374</v>
      </c>
      <c r="C2595" s="7">
        <v>0.92971064814814819</v>
      </c>
      <c r="D2595" t="s">
        <v>17</v>
      </c>
      <c r="E2595">
        <v>35</v>
      </c>
      <c r="H2595" s="4">
        <v>45375</v>
      </c>
      <c r="I2595" s="7">
        <v>4.5011574074074072E-2</v>
      </c>
      <c r="J2595" t="s">
        <v>17</v>
      </c>
      <c r="K2595">
        <v>-440</v>
      </c>
      <c r="M2595" s="4"/>
      <c r="N2595" s="7"/>
      <c r="R2595" s="4"/>
      <c r="S2595" s="7"/>
    </row>
    <row r="2596" spans="2:19" x14ac:dyDescent="0.35">
      <c r="B2596" s="4">
        <v>45374</v>
      </c>
      <c r="C2596" s="7">
        <v>0.92980324074074072</v>
      </c>
      <c r="D2596" t="s">
        <v>17</v>
      </c>
      <c r="E2596" t="s">
        <v>18</v>
      </c>
      <c r="F2596" s="3" t="s">
        <v>19</v>
      </c>
      <c r="H2596" s="4">
        <v>45375</v>
      </c>
      <c r="I2596" s="7">
        <v>4.5115740740740741E-2</v>
      </c>
      <c r="J2596" t="s">
        <v>17</v>
      </c>
      <c r="K2596">
        <v>-444</v>
      </c>
      <c r="M2596" s="4"/>
      <c r="N2596" s="7"/>
      <c r="R2596" s="4"/>
      <c r="S2596" s="7"/>
    </row>
    <row r="2597" spans="2:19" x14ac:dyDescent="0.35">
      <c r="B2597" s="4">
        <v>45374</v>
      </c>
      <c r="C2597" s="7">
        <v>0.92980324074074072</v>
      </c>
      <c r="D2597" t="s">
        <v>17</v>
      </c>
      <c r="E2597">
        <v>0</v>
      </c>
      <c r="H2597" s="4">
        <v>45375</v>
      </c>
      <c r="I2597" s="7">
        <v>4.5231481481481484E-2</v>
      </c>
      <c r="J2597" t="s">
        <v>17</v>
      </c>
      <c r="K2597">
        <v>-448</v>
      </c>
      <c r="M2597" s="4"/>
      <c r="N2597" s="7"/>
      <c r="R2597" s="4"/>
      <c r="S2597" s="7"/>
    </row>
    <row r="2598" spans="2:19" x14ac:dyDescent="0.35">
      <c r="B2598" s="4">
        <v>45374</v>
      </c>
      <c r="C2598" s="7">
        <v>0.92989583333333337</v>
      </c>
      <c r="D2598" t="s">
        <v>17</v>
      </c>
      <c r="E2598" t="s">
        <v>18</v>
      </c>
      <c r="F2598" s="3">
        <v>22</v>
      </c>
      <c r="H2598" s="4">
        <v>45375</v>
      </c>
      <c r="I2598" s="7">
        <v>4.5324074074074072E-2</v>
      </c>
      <c r="J2598" t="s">
        <v>17</v>
      </c>
      <c r="K2598">
        <v>-452</v>
      </c>
      <c r="M2598" s="4"/>
      <c r="N2598" s="7"/>
      <c r="R2598" s="4"/>
      <c r="S2598" s="7"/>
    </row>
    <row r="2599" spans="2:19" x14ac:dyDescent="0.35">
      <c r="B2599" s="4">
        <v>45374</v>
      </c>
      <c r="C2599" s="7">
        <v>0.92989583333333337</v>
      </c>
      <c r="D2599" t="s">
        <v>17</v>
      </c>
      <c r="E2599">
        <v>22</v>
      </c>
      <c r="H2599" s="4">
        <v>45375</v>
      </c>
      <c r="I2599" s="7">
        <v>4.5428240740740741E-2</v>
      </c>
      <c r="J2599" t="s">
        <v>17</v>
      </c>
      <c r="K2599">
        <v>-456</v>
      </c>
      <c r="M2599" s="4"/>
      <c r="N2599" s="7"/>
      <c r="R2599" s="4"/>
      <c r="S2599" s="7"/>
    </row>
    <row r="2600" spans="2:19" x14ac:dyDescent="0.35">
      <c r="B2600" s="4">
        <v>45374</v>
      </c>
      <c r="C2600" s="7">
        <v>0.93</v>
      </c>
      <c r="D2600" t="s">
        <v>17</v>
      </c>
      <c r="E2600" t="s">
        <v>18</v>
      </c>
      <c r="F2600" s="3">
        <v>9</v>
      </c>
      <c r="H2600" s="4">
        <v>45375</v>
      </c>
      <c r="I2600" s="7">
        <v>4.5543981481481484E-2</v>
      </c>
      <c r="J2600" t="s">
        <v>17</v>
      </c>
      <c r="K2600">
        <v>-460</v>
      </c>
      <c r="M2600" s="4"/>
      <c r="N2600" s="7"/>
      <c r="R2600" s="4"/>
      <c r="S2600" s="7"/>
    </row>
    <row r="2601" spans="2:19" x14ac:dyDescent="0.35">
      <c r="B2601" s="4">
        <v>45374</v>
      </c>
      <c r="C2601" s="7">
        <v>0.93</v>
      </c>
      <c r="D2601" t="s">
        <v>17</v>
      </c>
      <c r="E2601">
        <v>9</v>
      </c>
      <c r="H2601" s="4">
        <v>45375</v>
      </c>
      <c r="I2601" s="7">
        <v>4.5636574074074072E-2</v>
      </c>
      <c r="J2601" t="s">
        <v>17</v>
      </c>
      <c r="K2601">
        <v>-464</v>
      </c>
      <c r="M2601" s="4"/>
      <c r="N2601" s="7"/>
      <c r="R2601" s="4"/>
      <c r="S2601" s="7"/>
    </row>
    <row r="2602" spans="2:19" x14ac:dyDescent="0.35">
      <c r="B2602" s="4">
        <v>45374</v>
      </c>
      <c r="C2602" s="7">
        <v>0.93009259259259258</v>
      </c>
      <c r="D2602" t="s">
        <v>17</v>
      </c>
      <c r="E2602" t="s">
        <v>18</v>
      </c>
      <c r="F2602" s="3">
        <v>33</v>
      </c>
      <c r="H2602" s="4">
        <v>45375</v>
      </c>
      <c r="I2602" s="7">
        <v>4.5763888888888889E-2</v>
      </c>
      <c r="J2602" t="s">
        <v>17</v>
      </c>
      <c r="K2602">
        <v>-468</v>
      </c>
      <c r="M2602" s="4"/>
      <c r="N2602" s="7"/>
      <c r="R2602" s="4"/>
      <c r="S2602" s="7"/>
    </row>
    <row r="2603" spans="2:19" x14ac:dyDescent="0.35">
      <c r="B2603" s="4">
        <v>45374</v>
      </c>
      <c r="C2603" s="7">
        <v>0.93009259259259258</v>
      </c>
      <c r="D2603" t="s">
        <v>17</v>
      </c>
      <c r="E2603">
        <v>33</v>
      </c>
      <c r="H2603" s="4">
        <v>45375</v>
      </c>
      <c r="I2603" s="7">
        <v>4.5868055555555558E-2</v>
      </c>
      <c r="J2603" t="s">
        <v>17</v>
      </c>
      <c r="K2603">
        <v>-472</v>
      </c>
      <c r="M2603" s="4"/>
      <c r="N2603" s="7"/>
      <c r="R2603" s="4"/>
      <c r="S2603" s="7"/>
    </row>
    <row r="2604" spans="2:19" x14ac:dyDescent="0.35">
      <c r="B2604" s="4">
        <v>45374</v>
      </c>
      <c r="C2604" s="7">
        <v>0.93018518518518523</v>
      </c>
      <c r="D2604" t="s">
        <v>17</v>
      </c>
      <c r="E2604" t="s">
        <v>18</v>
      </c>
      <c r="F2604" s="3">
        <v>7</v>
      </c>
      <c r="H2604" s="4">
        <v>45375</v>
      </c>
      <c r="I2604" s="7">
        <v>4.5960648148148146E-2</v>
      </c>
      <c r="J2604" t="s">
        <v>17</v>
      </c>
      <c r="K2604">
        <v>-440</v>
      </c>
      <c r="M2604" s="4"/>
      <c r="N2604" s="7"/>
      <c r="R2604" s="4"/>
      <c r="S2604" s="7"/>
    </row>
    <row r="2605" spans="2:19" x14ac:dyDescent="0.35">
      <c r="B2605" s="4">
        <v>45374</v>
      </c>
      <c r="C2605" s="7">
        <v>0.93019675925925926</v>
      </c>
      <c r="D2605" t="s">
        <v>17</v>
      </c>
      <c r="E2605">
        <v>7</v>
      </c>
      <c r="H2605" s="4">
        <v>45375</v>
      </c>
      <c r="I2605" s="7">
        <v>4.6064814814814815E-2</v>
      </c>
      <c r="J2605" t="s">
        <v>17</v>
      </c>
      <c r="K2605">
        <v>-444</v>
      </c>
      <c r="M2605" s="4"/>
      <c r="N2605" s="7"/>
      <c r="R2605" s="4"/>
      <c r="S2605" s="7"/>
    </row>
    <row r="2606" spans="2:19" x14ac:dyDescent="0.35">
      <c r="B2606" s="4">
        <v>45374</v>
      </c>
      <c r="C2606" s="7">
        <v>0.93027777777777776</v>
      </c>
      <c r="D2606" t="s">
        <v>17</v>
      </c>
      <c r="E2606" t="s">
        <v>18</v>
      </c>
      <c r="F2606" s="3">
        <v>36</v>
      </c>
      <c r="H2606" s="4">
        <v>45375</v>
      </c>
      <c r="I2606" s="7">
        <v>4.6168981481481484E-2</v>
      </c>
      <c r="J2606" t="s">
        <v>17</v>
      </c>
      <c r="K2606">
        <v>-448</v>
      </c>
      <c r="M2606" s="4"/>
      <c r="N2606" s="7"/>
      <c r="R2606" s="4"/>
      <c r="S2606" s="7"/>
    </row>
    <row r="2607" spans="2:19" x14ac:dyDescent="0.35">
      <c r="B2607" s="4">
        <v>45374</v>
      </c>
      <c r="C2607" s="7">
        <v>0.9302893518518518</v>
      </c>
      <c r="D2607" t="s">
        <v>17</v>
      </c>
      <c r="E2607">
        <v>36</v>
      </c>
      <c r="H2607" s="4">
        <v>45375</v>
      </c>
      <c r="I2607" s="7">
        <v>4.6249999999999999E-2</v>
      </c>
      <c r="J2607" t="s">
        <v>17</v>
      </c>
      <c r="K2607">
        <v>-452</v>
      </c>
      <c r="M2607" s="4"/>
      <c r="N2607" s="7"/>
      <c r="R2607" s="4"/>
      <c r="S2607" s="7"/>
    </row>
    <row r="2608" spans="2:19" x14ac:dyDescent="0.35">
      <c r="B2608" s="4">
        <v>45374</v>
      </c>
      <c r="C2608" s="7">
        <v>0.9303703703703704</v>
      </c>
      <c r="D2608" t="s">
        <v>17</v>
      </c>
      <c r="E2608" t="s">
        <v>18</v>
      </c>
      <c r="F2608" s="3">
        <v>32</v>
      </c>
      <c r="H2608" s="4">
        <v>45375</v>
      </c>
      <c r="I2608" s="7">
        <v>4.6342592592592595E-2</v>
      </c>
      <c r="J2608" t="s">
        <v>17</v>
      </c>
      <c r="K2608">
        <v>-456</v>
      </c>
      <c r="M2608" s="4"/>
      <c r="N2608" s="7"/>
      <c r="R2608" s="4"/>
      <c r="S2608" s="7"/>
    </row>
    <row r="2609" spans="2:19" x14ac:dyDescent="0.35">
      <c r="B2609" s="4">
        <v>45374</v>
      </c>
      <c r="C2609" s="7">
        <v>0.9303703703703704</v>
      </c>
      <c r="D2609" t="s">
        <v>17</v>
      </c>
      <c r="E2609">
        <v>32</v>
      </c>
      <c r="H2609" s="4">
        <v>45375</v>
      </c>
      <c r="I2609" s="7">
        <v>4.6446759259259257E-2</v>
      </c>
      <c r="J2609" t="s">
        <v>17</v>
      </c>
      <c r="K2609">
        <v>-424</v>
      </c>
      <c r="M2609" s="4"/>
      <c r="N2609" s="7"/>
      <c r="R2609" s="4"/>
      <c r="S2609" s="7"/>
    </row>
    <row r="2610" spans="2:19" x14ac:dyDescent="0.35">
      <c r="B2610" s="4">
        <v>45374</v>
      </c>
      <c r="C2610" s="7">
        <v>0.93046296296296294</v>
      </c>
      <c r="D2610" t="s">
        <v>17</v>
      </c>
      <c r="E2610" t="s">
        <v>18</v>
      </c>
      <c r="F2610" s="3">
        <v>23</v>
      </c>
      <c r="H2610" s="4">
        <v>45375</v>
      </c>
      <c r="I2610" s="7">
        <v>4.65625E-2</v>
      </c>
      <c r="J2610" t="s">
        <v>17</v>
      </c>
      <c r="K2610">
        <v>-428</v>
      </c>
      <c r="M2610" s="4"/>
      <c r="N2610" s="7"/>
      <c r="R2610" s="4"/>
      <c r="S2610" s="7"/>
    </row>
    <row r="2611" spans="2:19" x14ac:dyDescent="0.35">
      <c r="B2611" s="4">
        <v>45374</v>
      </c>
      <c r="C2611" s="7">
        <v>0.93046296296296294</v>
      </c>
      <c r="D2611" t="s">
        <v>17</v>
      </c>
      <c r="E2611">
        <v>23</v>
      </c>
      <c r="H2611" s="4">
        <v>45375</v>
      </c>
      <c r="I2611" s="7">
        <v>4.6655092592592595E-2</v>
      </c>
      <c r="J2611" t="s">
        <v>17</v>
      </c>
      <c r="K2611">
        <v>-432</v>
      </c>
      <c r="M2611" s="4"/>
      <c r="N2611" s="7"/>
      <c r="R2611" s="4"/>
      <c r="S2611" s="7"/>
    </row>
    <row r="2612" spans="2:19" x14ac:dyDescent="0.35">
      <c r="B2612" s="4">
        <v>45374</v>
      </c>
      <c r="C2612" s="7">
        <v>0.93054398148148143</v>
      </c>
      <c r="D2612" t="s">
        <v>17</v>
      </c>
      <c r="E2612" t="s">
        <v>18</v>
      </c>
      <c r="F2612" s="3">
        <v>16</v>
      </c>
      <c r="H2612" s="4">
        <v>45375</v>
      </c>
      <c r="I2612" s="7">
        <v>4.6747685185185184E-2</v>
      </c>
      <c r="J2612" t="s">
        <v>17</v>
      </c>
      <c r="K2612">
        <v>-436</v>
      </c>
      <c r="M2612" s="4"/>
      <c r="N2612" s="7"/>
      <c r="R2612" s="4"/>
      <c r="S2612" s="7"/>
    </row>
    <row r="2613" spans="2:19" x14ac:dyDescent="0.35">
      <c r="B2613" s="4">
        <v>45374</v>
      </c>
      <c r="C2613" s="7">
        <v>0.93054398148148143</v>
      </c>
      <c r="D2613" t="s">
        <v>17</v>
      </c>
      <c r="E2613">
        <v>16</v>
      </c>
      <c r="H2613" s="4">
        <v>45375</v>
      </c>
      <c r="I2613" s="7">
        <v>4.6828703703703706E-2</v>
      </c>
      <c r="J2613" t="s">
        <v>17</v>
      </c>
      <c r="K2613">
        <v>-440</v>
      </c>
      <c r="M2613" s="4"/>
      <c r="N2613" s="7"/>
      <c r="R2613" s="4"/>
      <c r="S2613" s="7"/>
    </row>
    <row r="2614" spans="2:19" x14ac:dyDescent="0.35">
      <c r="B2614" s="4">
        <v>45374</v>
      </c>
      <c r="C2614" s="7">
        <v>0.93062500000000004</v>
      </c>
      <c r="D2614" t="s">
        <v>17</v>
      </c>
      <c r="E2614" t="s">
        <v>18</v>
      </c>
      <c r="F2614" s="3">
        <v>4</v>
      </c>
      <c r="H2614" s="4">
        <v>45375</v>
      </c>
      <c r="I2614" s="7">
        <v>4.6921296296296294E-2</v>
      </c>
      <c r="J2614" t="s">
        <v>17</v>
      </c>
      <c r="K2614">
        <v>-444</v>
      </c>
      <c r="M2614" s="4"/>
      <c r="N2614" s="7"/>
      <c r="R2614" s="4"/>
      <c r="S2614" s="7"/>
    </row>
    <row r="2615" spans="2:19" x14ac:dyDescent="0.35">
      <c r="B2615" s="4">
        <v>45374</v>
      </c>
      <c r="C2615" s="7">
        <v>0.93062500000000004</v>
      </c>
      <c r="D2615" t="s">
        <v>17</v>
      </c>
      <c r="E2615">
        <v>4</v>
      </c>
      <c r="H2615" s="4">
        <v>45375</v>
      </c>
      <c r="I2615" s="7">
        <v>4.7025462962962963E-2</v>
      </c>
      <c r="J2615" t="s">
        <v>17</v>
      </c>
      <c r="K2615">
        <v>-448</v>
      </c>
      <c r="M2615" s="4"/>
      <c r="N2615" s="7"/>
      <c r="R2615" s="4"/>
      <c r="S2615" s="7"/>
    </row>
    <row r="2616" spans="2:19" x14ac:dyDescent="0.35">
      <c r="B2616" s="4">
        <v>45374</v>
      </c>
      <c r="C2616" s="7">
        <v>0.93071759259259257</v>
      </c>
      <c r="D2616" t="s">
        <v>17</v>
      </c>
      <c r="E2616" t="s">
        <v>18</v>
      </c>
      <c r="F2616" s="3" t="s">
        <v>19</v>
      </c>
      <c r="H2616" s="4">
        <v>45375</v>
      </c>
      <c r="I2616" s="7">
        <v>4.7106481481481478E-2</v>
      </c>
      <c r="J2616" t="s">
        <v>17</v>
      </c>
      <c r="K2616">
        <v>-452</v>
      </c>
      <c r="M2616" s="4"/>
      <c r="N2616" s="7"/>
      <c r="R2616" s="4"/>
      <c r="S2616" s="7"/>
    </row>
    <row r="2617" spans="2:19" x14ac:dyDescent="0.35">
      <c r="B2617" s="4">
        <v>45374</v>
      </c>
      <c r="C2617" s="7">
        <v>0.93071759259259257</v>
      </c>
      <c r="D2617" t="s">
        <v>17</v>
      </c>
      <c r="E2617">
        <v>0</v>
      </c>
      <c r="H2617" s="4">
        <v>45375</v>
      </c>
      <c r="I2617" s="7">
        <v>4.7199074074074074E-2</v>
      </c>
      <c r="J2617" t="s">
        <v>17</v>
      </c>
      <c r="K2617">
        <v>-454</v>
      </c>
      <c r="M2617" s="4"/>
      <c r="N2617" s="7"/>
      <c r="R2617" s="4"/>
      <c r="S2617" s="7"/>
    </row>
    <row r="2618" spans="2:19" x14ac:dyDescent="0.35">
      <c r="B2618" s="4">
        <v>45374</v>
      </c>
      <c r="C2618" s="7">
        <v>0.93081018518518521</v>
      </c>
      <c r="D2618" t="s">
        <v>17</v>
      </c>
      <c r="E2618" t="s">
        <v>18</v>
      </c>
      <c r="F2618" s="3">
        <v>24</v>
      </c>
      <c r="H2618" s="4">
        <v>45375</v>
      </c>
      <c r="I2618" s="7">
        <v>4.7303240740740743E-2</v>
      </c>
      <c r="J2618" t="s">
        <v>17</v>
      </c>
      <c r="K2618">
        <v>-422</v>
      </c>
      <c r="M2618" s="4"/>
      <c r="N2618" s="7"/>
      <c r="R2618" s="4"/>
      <c r="S2618" s="7"/>
    </row>
    <row r="2619" spans="2:19" x14ac:dyDescent="0.35">
      <c r="B2619" s="4">
        <v>45374</v>
      </c>
      <c r="C2619" s="7">
        <v>0.93081018518518521</v>
      </c>
      <c r="D2619" t="s">
        <v>17</v>
      </c>
      <c r="E2619">
        <v>24</v>
      </c>
      <c r="H2619" s="4">
        <v>45375</v>
      </c>
      <c r="I2619" s="7">
        <v>4.7442129629629633E-2</v>
      </c>
      <c r="J2619" t="s">
        <v>17</v>
      </c>
      <c r="K2619">
        <v>-425</v>
      </c>
      <c r="M2619" s="4"/>
      <c r="N2619" s="7"/>
      <c r="R2619" s="4"/>
      <c r="S2619" s="7"/>
    </row>
    <row r="2620" spans="2:19" x14ac:dyDescent="0.35">
      <c r="B2620" s="4">
        <v>45374</v>
      </c>
      <c r="C2620" s="7">
        <v>0.9309143518518519</v>
      </c>
      <c r="D2620" t="s">
        <v>17</v>
      </c>
      <c r="E2620" t="s">
        <v>18</v>
      </c>
      <c r="F2620" s="3" t="s">
        <v>19</v>
      </c>
      <c r="H2620" s="4">
        <v>45375</v>
      </c>
      <c r="I2620" s="7">
        <v>4.7534722222222221E-2</v>
      </c>
      <c r="J2620" t="s">
        <v>17</v>
      </c>
      <c r="K2620">
        <v>-429</v>
      </c>
      <c r="M2620" s="4"/>
      <c r="N2620" s="7"/>
      <c r="R2620" s="4"/>
      <c r="S2620" s="7"/>
    </row>
    <row r="2621" spans="2:19" x14ac:dyDescent="0.35">
      <c r="B2621" s="4">
        <v>45374</v>
      </c>
      <c r="C2621" s="7">
        <v>0.9309143518518519</v>
      </c>
      <c r="D2621" t="s">
        <v>17</v>
      </c>
      <c r="E2621">
        <v>0</v>
      </c>
      <c r="H2621" s="4">
        <v>45375</v>
      </c>
      <c r="I2621" s="7">
        <v>4.7627314814814817E-2</v>
      </c>
      <c r="J2621" t="s">
        <v>17</v>
      </c>
      <c r="K2621">
        <v>-433</v>
      </c>
      <c r="M2621" s="4"/>
      <c r="N2621" s="7"/>
      <c r="R2621" s="4"/>
      <c r="S2621" s="7"/>
    </row>
    <row r="2622" spans="2:19" x14ac:dyDescent="0.35">
      <c r="B2622" s="4">
        <v>45374</v>
      </c>
      <c r="C2622" s="7">
        <v>0.93099537037037039</v>
      </c>
      <c r="D2622" t="s">
        <v>17</v>
      </c>
      <c r="E2622" t="s">
        <v>18</v>
      </c>
      <c r="F2622" s="3">
        <v>17</v>
      </c>
      <c r="H2622" s="4">
        <v>45375</v>
      </c>
      <c r="I2622" s="7">
        <v>4.7708333333333332E-2</v>
      </c>
      <c r="J2622" t="s">
        <v>17</v>
      </c>
      <c r="K2622">
        <v>-437</v>
      </c>
      <c r="M2622" s="4"/>
      <c r="N2622" s="7"/>
      <c r="R2622" s="4"/>
      <c r="S2622" s="7"/>
    </row>
    <row r="2623" spans="2:19" x14ac:dyDescent="0.35">
      <c r="B2623" s="4">
        <v>45374</v>
      </c>
      <c r="C2623" s="7">
        <v>0.93099537037037039</v>
      </c>
      <c r="D2623" t="s">
        <v>17</v>
      </c>
      <c r="E2623">
        <v>17</v>
      </c>
      <c r="H2623" s="4">
        <v>45375</v>
      </c>
      <c r="I2623" s="7">
        <v>4.7800925925925927E-2</v>
      </c>
      <c r="J2623" t="s">
        <v>17</v>
      </c>
      <c r="K2623">
        <v>-441</v>
      </c>
      <c r="M2623" s="4"/>
      <c r="N2623" s="7"/>
      <c r="R2623" s="4"/>
      <c r="S2623" s="7"/>
    </row>
    <row r="2624" spans="2:19" x14ac:dyDescent="0.35">
      <c r="B2624" s="4">
        <v>45374</v>
      </c>
      <c r="C2624" s="7">
        <v>0.93108796296296292</v>
      </c>
      <c r="D2624" t="s">
        <v>17</v>
      </c>
      <c r="E2624" t="s">
        <v>18</v>
      </c>
      <c r="F2624" s="3">
        <v>15</v>
      </c>
      <c r="H2624" s="4">
        <v>45375</v>
      </c>
      <c r="I2624" s="7">
        <v>4.7893518518518516E-2</v>
      </c>
      <c r="J2624" t="s">
        <v>17</v>
      </c>
      <c r="K2624">
        <v>-445</v>
      </c>
      <c r="M2624" s="4"/>
      <c r="N2624" s="7"/>
      <c r="R2624" s="4"/>
      <c r="S2624" s="7"/>
    </row>
    <row r="2625" spans="2:19" x14ac:dyDescent="0.35">
      <c r="B2625" s="4">
        <v>45374</v>
      </c>
      <c r="C2625" s="7">
        <v>0.93108796296296292</v>
      </c>
      <c r="D2625" t="s">
        <v>17</v>
      </c>
      <c r="E2625">
        <v>15</v>
      </c>
      <c r="H2625" s="4">
        <v>45375</v>
      </c>
      <c r="I2625" s="7">
        <v>4.7986111111111111E-2</v>
      </c>
      <c r="J2625" t="s">
        <v>17</v>
      </c>
      <c r="K2625">
        <v>-449</v>
      </c>
      <c r="M2625" s="4"/>
      <c r="N2625" s="7"/>
      <c r="R2625" s="4"/>
      <c r="S2625" s="7"/>
    </row>
    <row r="2626" spans="2:19" x14ac:dyDescent="0.35">
      <c r="B2626" s="4">
        <v>45374</v>
      </c>
      <c r="C2626" s="7">
        <v>0.93118055555555557</v>
      </c>
      <c r="D2626" t="s">
        <v>17</v>
      </c>
      <c r="E2626" t="s">
        <v>18</v>
      </c>
      <c r="F2626" s="3">
        <v>3</v>
      </c>
      <c r="H2626" s="4">
        <v>45375</v>
      </c>
      <c r="I2626" s="7">
        <v>4.8101851851851854E-2</v>
      </c>
      <c r="J2626" t="s">
        <v>17</v>
      </c>
      <c r="K2626">
        <v>-453</v>
      </c>
      <c r="M2626" s="4"/>
      <c r="N2626" s="7"/>
      <c r="R2626" s="4"/>
      <c r="S2626" s="7"/>
    </row>
    <row r="2627" spans="2:19" x14ac:dyDescent="0.35">
      <c r="B2627" s="4">
        <v>45374</v>
      </c>
      <c r="C2627" s="7">
        <v>0.93118055555555557</v>
      </c>
      <c r="D2627" t="s">
        <v>17</v>
      </c>
      <c r="E2627">
        <v>3</v>
      </c>
      <c r="H2627" s="4">
        <v>45375</v>
      </c>
      <c r="I2627" s="7">
        <v>4.8194444444444443E-2</v>
      </c>
      <c r="J2627" t="s">
        <v>17</v>
      </c>
      <c r="K2627">
        <v>-421</v>
      </c>
      <c r="M2627" s="4"/>
      <c r="N2627" s="7"/>
      <c r="R2627" s="4"/>
      <c r="S2627" s="7"/>
    </row>
    <row r="2628" spans="2:19" x14ac:dyDescent="0.35">
      <c r="B2628" s="4">
        <v>45374</v>
      </c>
      <c r="C2628" s="7">
        <v>0.93126157407407406</v>
      </c>
      <c r="D2628" t="s">
        <v>17</v>
      </c>
      <c r="E2628" t="s">
        <v>18</v>
      </c>
      <c r="F2628" s="3">
        <v>20</v>
      </c>
      <c r="H2628" s="4">
        <v>45375</v>
      </c>
      <c r="I2628" s="7">
        <v>4.8321759259259259E-2</v>
      </c>
      <c r="J2628" t="s">
        <v>17</v>
      </c>
      <c r="K2628">
        <v>-425</v>
      </c>
      <c r="M2628" s="4"/>
      <c r="N2628" s="7"/>
      <c r="R2628" s="4"/>
      <c r="S2628" s="7"/>
    </row>
    <row r="2629" spans="2:19" x14ac:dyDescent="0.35">
      <c r="B2629" s="4">
        <v>45374</v>
      </c>
      <c r="C2629" s="7">
        <v>0.93126157407407406</v>
      </c>
      <c r="D2629" t="s">
        <v>17</v>
      </c>
      <c r="E2629">
        <v>20</v>
      </c>
      <c r="H2629" s="4">
        <v>45375</v>
      </c>
      <c r="I2629" s="7">
        <v>4.8425925925925928E-2</v>
      </c>
      <c r="J2629" t="s">
        <v>17</v>
      </c>
      <c r="K2629">
        <v>-429</v>
      </c>
      <c r="M2629" s="4"/>
      <c r="N2629" s="7"/>
      <c r="R2629" s="4"/>
      <c r="S2629" s="7"/>
    </row>
    <row r="2630" spans="2:19" x14ac:dyDescent="0.35">
      <c r="B2630" s="4">
        <v>45374</v>
      </c>
      <c r="C2630" s="7">
        <v>0.93135416666666671</v>
      </c>
      <c r="D2630" t="s">
        <v>17</v>
      </c>
      <c r="E2630" t="s">
        <v>18</v>
      </c>
      <c r="F2630" s="3">
        <v>27</v>
      </c>
      <c r="H2630" s="4">
        <v>45375</v>
      </c>
      <c r="I2630" s="7">
        <v>4.853009259259259E-2</v>
      </c>
      <c r="J2630" t="s">
        <v>17</v>
      </c>
      <c r="K2630">
        <v>-433</v>
      </c>
      <c r="M2630" s="4"/>
      <c r="N2630" s="7"/>
      <c r="R2630" s="4"/>
      <c r="S2630" s="7"/>
    </row>
    <row r="2631" spans="2:19" x14ac:dyDescent="0.35">
      <c r="B2631" s="4">
        <v>45374</v>
      </c>
      <c r="C2631" s="7">
        <v>0.93136574074074074</v>
      </c>
      <c r="D2631" t="s">
        <v>17</v>
      </c>
      <c r="E2631">
        <v>27</v>
      </c>
      <c r="H2631" s="4">
        <v>45375</v>
      </c>
      <c r="I2631" s="7">
        <v>4.8622685185185185E-2</v>
      </c>
      <c r="J2631" t="s">
        <v>17</v>
      </c>
      <c r="K2631">
        <v>-437</v>
      </c>
      <c r="M2631" s="4"/>
      <c r="N2631" s="7"/>
      <c r="R2631" s="4"/>
      <c r="S2631" s="7"/>
    </row>
    <row r="2632" spans="2:19" x14ac:dyDescent="0.35">
      <c r="B2632" s="4">
        <v>45374</v>
      </c>
      <c r="C2632" s="7">
        <v>0.93144675925925924</v>
      </c>
      <c r="D2632" t="s">
        <v>17</v>
      </c>
      <c r="E2632" t="s">
        <v>18</v>
      </c>
      <c r="F2632" s="3">
        <v>6</v>
      </c>
      <c r="H2632" s="4">
        <v>45375</v>
      </c>
      <c r="I2632" s="7">
        <v>4.8715277777777781E-2</v>
      </c>
      <c r="J2632" t="s">
        <v>17</v>
      </c>
      <c r="K2632">
        <v>-441</v>
      </c>
      <c r="M2632" s="4"/>
      <c r="N2632" s="7"/>
      <c r="R2632" s="4"/>
      <c r="S2632" s="7"/>
    </row>
    <row r="2633" spans="2:19" x14ac:dyDescent="0.35">
      <c r="B2633" s="4">
        <v>45374</v>
      </c>
      <c r="C2633" s="7">
        <v>0.93144675925925924</v>
      </c>
      <c r="D2633" t="s">
        <v>17</v>
      </c>
      <c r="E2633">
        <v>6</v>
      </c>
      <c r="H2633" s="4">
        <v>45375</v>
      </c>
      <c r="I2633" s="7">
        <v>4.880787037037037E-2</v>
      </c>
      <c r="J2633" t="s">
        <v>17</v>
      </c>
      <c r="K2633">
        <v>-445</v>
      </c>
      <c r="M2633" s="4"/>
      <c r="N2633" s="7"/>
      <c r="R2633" s="4"/>
      <c r="S2633" s="7"/>
    </row>
    <row r="2634" spans="2:19" x14ac:dyDescent="0.35">
      <c r="B2634" s="4">
        <v>45374</v>
      </c>
      <c r="C2634" s="7">
        <v>0.93153935185185188</v>
      </c>
      <c r="D2634" t="s">
        <v>17</v>
      </c>
      <c r="E2634" t="s">
        <v>18</v>
      </c>
      <c r="F2634" s="3">
        <v>17</v>
      </c>
      <c r="H2634" s="4">
        <v>45375</v>
      </c>
      <c r="I2634" s="7">
        <v>4.8900462962962965E-2</v>
      </c>
      <c r="J2634" t="s">
        <v>17</v>
      </c>
      <c r="K2634">
        <v>-449</v>
      </c>
      <c r="M2634" s="4"/>
      <c r="N2634" s="7"/>
      <c r="R2634" s="4"/>
      <c r="S2634" s="7"/>
    </row>
    <row r="2635" spans="2:19" x14ac:dyDescent="0.35">
      <c r="B2635" s="4">
        <v>45374</v>
      </c>
      <c r="C2635" s="7">
        <v>0.93153935185185188</v>
      </c>
      <c r="D2635" t="s">
        <v>17</v>
      </c>
      <c r="E2635">
        <v>17</v>
      </c>
      <c r="H2635" s="4">
        <v>45375</v>
      </c>
      <c r="I2635" s="7">
        <v>4.898148148148148E-2</v>
      </c>
      <c r="J2635" t="s">
        <v>17</v>
      </c>
      <c r="K2635">
        <v>-453</v>
      </c>
      <c r="M2635" s="4"/>
      <c r="N2635" s="7"/>
      <c r="R2635" s="4"/>
      <c r="S2635" s="7"/>
    </row>
    <row r="2636" spans="2:19" x14ac:dyDescent="0.35">
      <c r="B2636" s="4">
        <v>45374</v>
      </c>
      <c r="C2636" s="7">
        <v>0.93163194444444442</v>
      </c>
      <c r="D2636" t="s">
        <v>17</v>
      </c>
      <c r="E2636" t="s">
        <v>18</v>
      </c>
      <c r="F2636" s="3">
        <v>16</v>
      </c>
      <c r="H2636" s="4">
        <v>45375</v>
      </c>
      <c r="I2636" s="7">
        <v>4.9074074074074076E-2</v>
      </c>
      <c r="J2636" t="s">
        <v>17</v>
      </c>
      <c r="K2636">
        <v>-455</v>
      </c>
      <c r="M2636" s="4"/>
      <c r="N2636" s="7"/>
      <c r="R2636" s="4"/>
      <c r="S2636" s="7"/>
    </row>
    <row r="2637" spans="2:19" x14ac:dyDescent="0.35">
      <c r="B2637" s="4">
        <v>45374</v>
      </c>
      <c r="C2637" s="7">
        <v>0.93164351851851857</v>
      </c>
      <c r="D2637" t="s">
        <v>17</v>
      </c>
      <c r="E2637">
        <v>16</v>
      </c>
      <c r="H2637" s="4">
        <v>45375</v>
      </c>
      <c r="I2637" s="7">
        <v>4.9166666666666664E-2</v>
      </c>
      <c r="J2637" t="s">
        <v>17</v>
      </c>
      <c r="K2637">
        <v>-459</v>
      </c>
      <c r="M2637" s="4"/>
      <c r="N2637" s="7"/>
      <c r="R2637" s="4"/>
      <c r="S2637" s="7"/>
    </row>
    <row r="2638" spans="2:19" x14ac:dyDescent="0.35">
      <c r="B2638" s="4">
        <v>45374</v>
      </c>
      <c r="C2638" s="7">
        <v>0.9317361111111111</v>
      </c>
      <c r="D2638" t="s">
        <v>17</v>
      </c>
      <c r="E2638" t="s">
        <v>18</v>
      </c>
      <c r="F2638" s="3">
        <v>2</v>
      </c>
      <c r="H2638" s="4">
        <v>45375</v>
      </c>
      <c r="I2638" s="7">
        <v>4.9270833333333333E-2</v>
      </c>
      <c r="J2638" t="s">
        <v>17</v>
      </c>
      <c r="K2638">
        <v>-463</v>
      </c>
      <c r="M2638" s="4"/>
      <c r="N2638" s="7"/>
      <c r="R2638" s="4"/>
      <c r="S2638" s="7"/>
    </row>
    <row r="2639" spans="2:19" x14ac:dyDescent="0.35">
      <c r="B2639" s="4">
        <v>45374</v>
      </c>
      <c r="C2639" s="7">
        <v>0.9317361111111111</v>
      </c>
      <c r="D2639" t="s">
        <v>17</v>
      </c>
      <c r="E2639">
        <v>2</v>
      </c>
      <c r="H2639" s="4">
        <v>45375</v>
      </c>
      <c r="I2639" s="7">
        <v>4.9363425925925929E-2</v>
      </c>
      <c r="J2639" t="s">
        <v>17</v>
      </c>
      <c r="K2639">
        <v>-467</v>
      </c>
      <c r="M2639" s="4"/>
      <c r="N2639" s="7"/>
      <c r="R2639" s="4"/>
      <c r="S2639" s="7"/>
    </row>
    <row r="2640" spans="2:19" x14ac:dyDescent="0.35">
      <c r="B2640" s="4">
        <v>45374</v>
      </c>
      <c r="C2640" s="7">
        <v>0.93182870370370374</v>
      </c>
      <c r="D2640" t="s">
        <v>17</v>
      </c>
      <c r="E2640" t="s">
        <v>18</v>
      </c>
      <c r="F2640" s="3">
        <v>22</v>
      </c>
      <c r="H2640" s="4">
        <v>45375</v>
      </c>
      <c r="I2640" s="7">
        <v>4.9444444444444444E-2</v>
      </c>
      <c r="J2640" t="s">
        <v>17</v>
      </c>
      <c r="K2640">
        <v>-471</v>
      </c>
      <c r="M2640" s="4"/>
      <c r="N2640" s="7"/>
      <c r="R2640" s="4"/>
      <c r="S2640" s="7"/>
    </row>
    <row r="2641" spans="2:19" x14ac:dyDescent="0.35">
      <c r="B2641" s="4">
        <v>45374</v>
      </c>
      <c r="C2641" s="7">
        <v>0.93184027777777778</v>
      </c>
      <c r="D2641" t="s">
        <v>17</v>
      </c>
      <c r="E2641">
        <v>22</v>
      </c>
      <c r="H2641" s="4">
        <v>45375</v>
      </c>
      <c r="I2641" s="7">
        <v>4.9537037037037039E-2</v>
      </c>
      <c r="J2641" t="s">
        <v>17</v>
      </c>
      <c r="K2641">
        <v>-475</v>
      </c>
      <c r="M2641" s="4"/>
      <c r="N2641" s="7"/>
      <c r="R2641" s="4"/>
      <c r="S2641" s="7"/>
    </row>
    <row r="2642" spans="2:19" x14ac:dyDescent="0.35">
      <c r="B2642" s="4">
        <v>45374</v>
      </c>
      <c r="C2642" s="7">
        <v>0.93193287037037043</v>
      </c>
      <c r="D2642" t="s">
        <v>17</v>
      </c>
      <c r="E2642" t="s">
        <v>18</v>
      </c>
      <c r="F2642" s="3">
        <v>24</v>
      </c>
      <c r="H2642" s="4">
        <v>45375</v>
      </c>
      <c r="I2642" s="7">
        <v>4.9641203703703701E-2</v>
      </c>
      <c r="J2642" t="s">
        <v>17</v>
      </c>
      <c r="K2642">
        <v>-479</v>
      </c>
      <c r="M2642" s="4"/>
      <c r="N2642" s="7"/>
      <c r="R2642" s="4"/>
      <c r="S2642" s="7"/>
    </row>
    <row r="2643" spans="2:19" x14ac:dyDescent="0.35">
      <c r="B2643" s="4">
        <v>45374</v>
      </c>
      <c r="C2643" s="7">
        <v>0.93193287037037043</v>
      </c>
      <c r="D2643" t="s">
        <v>17</v>
      </c>
      <c r="E2643">
        <v>24</v>
      </c>
      <c r="H2643" s="4">
        <v>45375</v>
      </c>
      <c r="I2643" s="7">
        <v>4.9733796296296297E-2</v>
      </c>
      <c r="J2643" t="s">
        <v>17</v>
      </c>
      <c r="K2643">
        <v>-483</v>
      </c>
      <c r="M2643" s="4"/>
      <c r="N2643" s="7"/>
      <c r="R2643" s="4"/>
      <c r="S2643" s="7"/>
    </row>
    <row r="2644" spans="2:19" x14ac:dyDescent="0.35">
      <c r="B2644" s="4">
        <v>45374</v>
      </c>
      <c r="C2644" s="7">
        <v>0.93201388888888892</v>
      </c>
      <c r="D2644" t="s">
        <v>17</v>
      </c>
      <c r="E2644" t="s">
        <v>18</v>
      </c>
      <c r="F2644" s="3">
        <v>13</v>
      </c>
      <c r="H2644" s="4">
        <v>45375</v>
      </c>
      <c r="I2644" s="7">
        <v>4.9826388888888892E-2</v>
      </c>
      <c r="J2644" t="s">
        <v>17</v>
      </c>
      <c r="K2644">
        <v>-487</v>
      </c>
      <c r="M2644" s="4"/>
      <c r="N2644" s="7"/>
      <c r="R2644" s="4"/>
      <c r="S2644" s="7"/>
    </row>
    <row r="2645" spans="2:19" x14ac:dyDescent="0.35">
      <c r="B2645" s="4">
        <v>45374</v>
      </c>
      <c r="C2645" s="7">
        <v>0.93201388888888892</v>
      </c>
      <c r="D2645" t="s">
        <v>17</v>
      </c>
      <c r="E2645">
        <v>13</v>
      </c>
      <c r="H2645" s="4">
        <v>45375</v>
      </c>
      <c r="I2645" s="7">
        <v>4.9907407407407407E-2</v>
      </c>
      <c r="J2645" t="s">
        <v>17</v>
      </c>
      <c r="K2645">
        <v>-491</v>
      </c>
      <c r="M2645" s="4"/>
      <c r="N2645" s="7"/>
      <c r="R2645" s="4"/>
      <c r="S2645" s="7"/>
    </row>
    <row r="2646" spans="2:19" x14ac:dyDescent="0.35">
      <c r="B2646" s="4">
        <v>45374</v>
      </c>
      <c r="C2646" s="7">
        <v>0.93210648148148145</v>
      </c>
      <c r="D2646" t="s">
        <v>17</v>
      </c>
      <c r="E2646" t="s">
        <v>18</v>
      </c>
      <c r="F2646" s="3">
        <v>31</v>
      </c>
      <c r="H2646" s="4">
        <v>45375</v>
      </c>
      <c r="I2646" s="7">
        <v>5.002314814814815E-2</v>
      </c>
      <c r="J2646" t="s">
        <v>17</v>
      </c>
      <c r="K2646">
        <v>-459</v>
      </c>
      <c r="M2646" s="4"/>
      <c r="N2646" s="7"/>
      <c r="R2646" s="4"/>
      <c r="S2646" s="7"/>
    </row>
    <row r="2647" spans="2:19" x14ac:dyDescent="0.35">
      <c r="B2647" s="4">
        <v>45374</v>
      </c>
      <c r="C2647" s="7">
        <v>0.93210648148148145</v>
      </c>
      <c r="D2647" t="s">
        <v>17</v>
      </c>
      <c r="E2647">
        <v>31</v>
      </c>
      <c r="H2647" s="4">
        <v>45375</v>
      </c>
      <c r="I2647" s="7">
        <v>5.0115740740740738E-2</v>
      </c>
      <c r="J2647" t="s">
        <v>17</v>
      </c>
      <c r="K2647">
        <v>-463</v>
      </c>
      <c r="M2647" s="4"/>
      <c r="N2647" s="7"/>
      <c r="R2647" s="4"/>
      <c r="S2647" s="7"/>
    </row>
    <row r="2648" spans="2:19" x14ac:dyDescent="0.35">
      <c r="B2648" s="4">
        <v>45374</v>
      </c>
      <c r="C2648" s="7">
        <v>0.9321990740740741</v>
      </c>
      <c r="D2648" t="s">
        <v>17</v>
      </c>
      <c r="E2648" t="s">
        <v>18</v>
      </c>
      <c r="F2648" s="3" t="s">
        <v>19</v>
      </c>
      <c r="H2648" s="4">
        <v>45375</v>
      </c>
      <c r="I2648" s="7">
        <v>5.0208333333333334E-2</v>
      </c>
      <c r="J2648" t="s">
        <v>17</v>
      </c>
      <c r="K2648">
        <v>-467</v>
      </c>
      <c r="M2648" s="4"/>
      <c r="N2648" s="7"/>
      <c r="R2648" s="4"/>
      <c r="S2648" s="7"/>
    </row>
    <row r="2649" spans="2:19" x14ac:dyDescent="0.35">
      <c r="B2649" s="4">
        <v>45374</v>
      </c>
      <c r="C2649" s="7">
        <v>0.9321990740740741</v>
      </c>
      <c r="D2649" t="s">
        <v>17</v>
      </c>
      <c r="E2649">
        <v>0</v>
      </c>
      <c r="H2649" s="4">
        <v>45375</v>
      </c>
      <c r="I2649" s="7">
        <v>5.0300925925925923E-2</v>
      </c>
      <c r="J2649" t="s">
        <v>17</v>
      </c>
      <c r="K2649">
        <v>-471</v>
      </c>
      <c r="M2649" s="4"/>
      <c r="N2649" s="7"/>
      <c r="R2649" s="4"/>
      <c r="S2649" s="7"/>
    </row>
    <row r="2650" spans="2:19" x14ac:dyDescent="0.35">
      <c r="B2650" s="4">
        <v>45374</v>
      </c>
      <c r="C2650" s="7">
        <v>0.93228009259259259</v>
      </c>
      <c r="D2650" t="s">
        <v>17</v>
      </c>
      <c r="E2650" t="s">
        <v>18</v>
      </c>
      <c r="F2650" s="3">
        <v>6</v>
      </c>
      <c r="H2650" s="4">
        <v>45375</v>
      </c>
      <c r="I2650" s="7">
        <v>5.0393518518518518E-2</v>
      </c>
      <c r="J2650" t="s">
        <v>17</v>
      </c>
      <c r="K2650">
        <v>-475</v>
      </c>
      <c r="M2650" s="4"/>
      <c r="N2650" s="7"/>
      <c r="R2650" s="4"/>
      <c r="S2650" s="7"/>
    </row>
    <row r="2651" spans="2:19" x14ac:dyDescent="0.35">
      <c r="B2651" s="4">
        <v>45374</v>
      </c>
      <c r="C2651" s="7">
        <v>0.93228009259259259</v>
      </c>
      <c r="D2651" t="s">
        <v>17</v>
      </c>
      <c r="E2651">
        <v>6</v>
      </c>
      <c r="H2651" s="4">
        <v>45375</v>
      </c>
      <c r="I2651" s="7">
        <v>5.0486111111111114E-2</v>
      </c>
      <c r="J2651" t="s">
        <v>17</v>
      </c>
      <c r="K2651">
        <v>-479</v>
      </c>
      <c r="M2651" s="4"/>
      <c r="N2651" s="7"/>
      <c r="R2651" s="4"/>
      <c r="S2651" s="7"/>
    </row>
    <row r="2652" spans="2:19" x14ac:dyDescent="0.35">
      <c r="B2652" s="4">
        <v>45374</v>
      </c>
      <c r="C2652" s="7">
        <v>0.93237268518518523</v>
      </c>
      <c r="D2652" t="s">
        <v>17</v>
      </c>
      <c r="E2652" t="s">
        <v>18</v>
      </c>
      <c r="F2652" s="3">
        <v>10</v>
      </c>
      <c r="H2652" s="4">
        <v>45375</v>
      </c>
      <c r="I2652" s="7">
        <v>5.0578703703703702E-2</v>
      </c>
      <c r="J2652" t="s">
        <v>17</v>
      </c>
      <c r="K2652">
        <v>-483</v>
      </c>
      <c r="M2652" s="4"/>
      <c r="N2652" s="7"/>
      <c r="R2652" s="4"/>
      <c r="S2652" s="7"/>
    </row>
    <row r="2653" spans="2:19" x14ac:dyDescent="0.35">
      <c r="B2653" s="4">
        <v>45374</v>
      </c>
      <c r="C2653" s="7">
        <v>0.93237268518518523</v>
      </c>
      <c r="D2653" t="s">
        <v>17</v>
      </c>
      <c r="E2653">
        <v>10</v>
      </c>
      <c r="H2653" s="4">
        <v>45375</v>
      </c>
      <c r="I2653" s="7">
        <v>5.0682870370370371E-2</v>
      </c>
      <c r="J2653" t="s">
        <v>17</v>
      </c>
      <c r="K2653">
        <v>-487</v>
      </c>
      <c r="M2653" s="4"/>
      <c r="N2653" s="7"/>
      <c r="R2653" s="4"/>
      <c r="S2653" s="7"/>
    </row>
    <row r="2654" spans="2:19" x14ac:dyDescent="0.35">
      <c r="B2654" s="4">
        <v>45374</v>
      </c>
      <c r="C2654" s="7">
        <v>0.93245370370370373</v>
      </c>
      <c r="D2654" t="s">
        <v>17</v>
      </c>
      <c r="E2654" t="s">
        <v>18</v>
      </c>
      <c r="F2654" s="3">
        <v>10</v>
      </c>
      <c r="H2654" s="4">
        <v>45375</v>
      </c>
      <c r="I2654" s="7">
        <v>5.077546296296296E-2</v>
      </c>
      <c r="J2654" t="s">
        <v>17</v>
      </c>
      <c r="K2654">
        <v>-491</v>
      </c>
      <c r="M2654" s="4"/>
      <c r="N2654" s="7"/>
      <c r="R2654" s="4"/>
      <c r="S2654" s="7"/>
    </row>
    <row r="2655" spans="2:19" x14ac:dyDescent="0.35">
      <c r="B2655" s="4">
        <v>45374</v>
      </c>
      <c r="C2655" s="7">
        <v>0.93245370370370373</v>
      </c>
      <c r="D2655" t="s">
        <v>17</v>
      </c>
      <c r="E2655">
        <v>10</v>
      </c>
      <c r="H2655" s="4">
        <v>45375</v>
      </c>
      <c r="I2655" s="7">
        <v>5.0868055555555555E-2</v>
      </c>
      <c r="J2655" t="s">
        <v>17</v>
      </c>
      <c r="K2655">
        <v>-495</v>
      </c>
      <c r="M2655" s="4"/>
      <c r="N2655" s="7"/>
      <c r="R2655" s="4"/>
      <c r="S2655" s="7"/>
    </row>
    <row r="2656" spans="2:19" x14ac:dyDescent="0.35">
      <c r="B2656" s="4">
        <v>45374</v>
      </c>
      <c r="C2656" s="7">
        <v>0.93256944444444445</v>
      </c>
      <c r="D2656" t="s">
        <v>17</v>
      </c>
      <c r="E2656" t="s">
        <v>18</v>
      </c>
      <c r="F2656" s="3">
        <v>13</v>
      </c>
      <c r="H2656" s="4">
        <v>45375</v>
      </c>
      <c r="I2656" s="7">
        <v>5.0983796296296298E-2</v>
      </c>
      <c r="J2656" t="s">
        <v>17</v>
      </c>
      <c r="K2656">
        <v>-499</v>
      </c>
      <c r="M2656" s="4"/>
      <c r="N2656" s="7"/>
      <c r="R2656" s="4"/>
      <c r="S2656" s="7"/>
    </row>
    <row r="2657" spans="2:19" x14ac:dyDescent="0.35">
      <c r="B2657" s="4">
        <v>45374</v>
      </c>
      <c r="C2657" s="7">
        <v>0.93256944444444445</v>
      </c>
      <c r="D2657" t="s">
        <v>17</v>
      </c>
      <c r="E2657">
        <v>13</v>
      </c>
      <c r="H2657" s="4">
        <v>45375</v>
      </c>
      <c r="I2657" s="7">
        <v>5.108796296296296E-2</v>
      </c>
      <c r="J2657" t="s">
        <v>17</v>
      </c>
      <c r="K2657">
        <v>-503</v>
      </c>
      <c r="M2657" s="4"/>
      <c r="N2657" s="7"/>
      <c r="R2657" s="4"/>
      <c r="S2657" s="7"/>
    </row>
    <row r="2658" spans="2:19" x14ac:dyDescent="0.35">
      <c r="B2658" s="4">
        <v>45374</v>
      </c>
      <c r="C2658" s="7">
        <v>0.93266203703703698</v>
      </c>
      <c r="D2658" t="s">
        <v>17</v>
      </c>
      <c r="E2658" t="s">
        <v>18</v>
      </c>
      <c r="F2658" s="3">
        <v>36</v>
      </c>
      <c r="H2658" s="4">
        <v>45375</v>
      </c>
      <c r="I2658" s="7">
        <v>5.1168981481481482E-2</v>
      </c>
      <c r="J2658" t="s">
        <v>17</v>
      </c>
      <c r="K2658">
        <v>-507</v>
      </c>
      <c r="M2658" s="4"/>
      <c r="N2658" s="7"/>
      <c r="R2658" s="4"/>
      <c r="S2658" s="7"/>
    </row>
    <row r="2659" spans="2:19" x14ac:dyDescent="0.35">
      <c r="B2659" s="4">
        <v>45374</v>
      </c>
      <c r="C2659" s="7">
        <v>0.93267361111111113</v>
      </c>
      <c r="D2659" t="s">
        <v>17</v>
      </c>
      <c r="E2659">
        <v>36</v>
      </c>
      <c r="H2659" s="4">
        <v>45375</v>
      </c>
      <c r="I2659" s="7">
        <v>5.1273148148148151E-2</v>
      </c>
      <c r="J2659" t="s">
        <v>17</v>
      </c>
      <c r="K2659">
        <v>-510</v>
      </c>
      <c r="M2659" s="4"/>
      <c r="N2659" s="7"/>
      <c r="R2659" s="4"/>
      <c r="S2659" s="7"/>
    </row>
    <row r="2660" spans="2:19" x14ac:dyDescent="0.35">
      <c r="B2660" s="4">
        <v>45374</v>
      </c>
      <c r="C2660" s="7">
        <v>0.93275462962962963</v>
      </c>
      <c r="D2660" t="s">
        <v>17</v>
      </c>
      <c r="E2660" t="s">
        <v>18</v>
      </c>
      <c r="F2660" s="3">
        <v>34</v>
      </c>
      <c r="H2660" s="4">
        <v>45375</v>
      </c>
      <c r="I2660" s="7">
        <v>5.136574074074074E-2</v>
      </c>
      <c r="J2660" t="s">
        <v>17</v>
      </c>
      <c r="K2660">
        <v>-514</v>
      </c>
      <c r="M2660" s="4"/>
      <c r="N2660" s="7"/>
      <c r="R2660" s="4"/>
      <c r="S2660" s="7"/>
    </row>
    <row r="2661" spans="2:19" x14ac:dyDescent="0.35">
      <c r="B2661" s="4">
        <v>45374</v>
      </c>
      <c r="C2661" s="7">
        <v>0.93275462962962963</v>
      </c>
      <c r="D2661" t="s">
        <v>17</v>
      </c>
      <c r="E2661">
        <v>34</v>
      </c>
      <c r="H2661" s="4">
        <v>45375</v>
      </c>
      <c r="I2661" s="7">
        <v>5.1458333333333335E-2</v>
      </c>
      <c r="J2661" t="s">
        <v>17</v>
      </c>
      <c r="K2661">
        <v>-517</v>
      </c>
      <c r="M2661" s="4"/>
      <c r="N2661" s="7"/>
      <c r="R2661" s="4"/>
      <c r="S2661" s="7"/>
    </row>
    <row r="2662" spans="2:19" x14ac:dyDescent="0.35">
      <c r="B2662" s="4">
        <v>45374</v>
      </c>
      <c r="C2662" s="7">
        <v>0.93283564814814812</v>
      </c>
      <c r="D2662" t="s">
        <v>17</v>
      </c>
      <c r="E2662" t="s">
        <v>18</v>
      </c>
      <c r="F2662" s="3">
        <v>20</v>
      </c>
      <c r="H2662" s="4">
        <v>45375</v>
      </c>
      <c r="I2662" s="7">
        <v>5.153935185185185E-2</v>
      </c>
      <c r="J2662" t="s">
        <v>17</v>
      </c>
      <c r="K2662">
        <v>-521</v>
      </c>
      <c r="M2662" s="4"/>
      <c r="N2662" s="7"/>
      <c r="R2662" s="4"/>
      <c r="S2662" s="7"/>
    </row>
    <row r="2663" spans="2:19" x14ac:dyDescent="0.35">
      <c r="B2663" s="4">
        <v>45374</v>
      </c>
      <c r="C2663" s="7">
        <v>0.93284722222222227</v>
      </c>
      <c r="D2663" t="s">
        <v>17</v>
      </c>
      <c r="E2663">
        <v>20</v>
      </c>
      <c r="H2663" s="4">
        <v>45375</v>
      </c>
      <c r="I2663" s="7">
        <v>5.1631944444444446E-2</v>
      </c>
      <c r="J2663" t="s">
        <v>17</v>
      </c>
      <c r="K2663">
        <v>-525</v>
      </c>
      <c r="M2663" s="4"/>
      <c r="N2663" s="7"/>
      <c r="R2663" s="4"/>
      <c r="S2663" s="7"/>
    </row>
    <row r="2664" spans="2:19" x14ac:dyDescent="0.35">
      <c r="B2664" s="4">
        <v>45374</v>
      </c>
      <c r="C2664" s="7">
        <v>0.93292824074074077</v>
      </c>
      <c r="D2664" t="s">
        <v>17</v>
      </c>
      <c r="E2664" t="s">
        <v>18</v>
      </c>
      <c r="F2664" s="3">
        <v>16</v>
      </c>
      <c r="H2664" s="4">
        <v>45375</v>
      </c>
      <c r="I2664" s="7">
        <v>5.1712962962962961E-2</v>
      </c>
      <c r="J2664" t="s">
        <v>17</v>
      </c>
      <c r="K2664">
        <v>-529</v>
      </c>
      <c r="M2664" s="4"/>
      <c r="N2664" s="7"/>
      <c r="R2664" s="4"/>
      <c r="S2664" s="7"/>
    </row>
    <row r="2665" spans="2:19" x14ac:dyDescent="0.35">
      <c r="B2665" s="4">
        <v>45374</v>
      </c>
      <c r="C2665" s="7">
        <v>0.93292824074074077</v>
      </c>
      <c r="D2665" t="s">
        <v>17</v>
      </c>
      <c r="E2665">
        <v>16</v>
      </c>
      <c r="H2665" s="4">
        <v>45375</v>
      </c>
      <c r="I2665" s="7">
        <v>5.181712962962963E-2</v>
      </c>
      <c r="J2665" t="s">
        <v>17</v>
      </c>
      <c r="K2665">
        <v>-533</v>
      </c>
      <c r="M2665" s="4"/>
      <c r="N2665" s="7"/>
      <c r="R2665" s="4"/>
      <c r="S2665" s="7"/>
    </row>
    <row r="2666" spans="2:19" x14ac:dyDescent="0.35">
      <c r="B2666" s="4">
        <v>45374</v>
      </c>
      <c r="C2666" s="7">
        <v>0.93300925925925926</v>
      </c>
      <c r="D2666" t="s">
        <v>17</v>
      </c>
      <c r="E2666" t="s">
        <v>18</v>
      </c>
      <c r="F2666" s="3">
        <v>7</v>
      </c>
      <c r="H2666" s="4">
        <v>45375</v>
      </c>
      <c r="I2666" s="7">
        <v>5.1909722222222225E-2</v>
      </c>
      <c r="J2666" t="s">
        <v>17</v>
      </c>
      <c r="K2666">
        <v>-537</v>
      </c>
      <c r="M2666" s="4"/>
      <c r="N2666" s="7"/>
      <c r="R2666" s="4"/>
      <c r="S2666" s="7"/>
    </row>
    <row r="2667" spans="2:19" x14ac:dyDescent="0.35">
      <c r="B2667" s="4">
        <v>45374</v>
      </c>
      <c r="C2667" s="7">
        <v>0.9330208333333333</v>
      </c>
      <c r="D2667" t="s">
        <v>17</v>
      </c>
      <c r="E2667">
        <v>7</v>
      </c>
      <c r="H2667" s="4">
        <v>45375</v>
      </c>
      <c r="I2667" s="7">
        <v>5.2002314814814814E-2</v>
      </c>
      <c r="J2667" t="s">
        <v>17</v>
      </c>
      <c r="K2667">
        <v>-541</v>
      </c>
      <c r="M2667" s="4"/>
      <c r="N2667" s="7"/>
      <c r="R2667" s="4"/>
      <c r="S2667" s="7"/>
    </row>
    <row r="2668" spans="2:19" x14ac:dyDescent="0.35">
      <c r="B2668" s="4">
        <v>45374</v>
      </c>
      <c r="C2668" s="7">
        <v>0.9331018518518519</v>
      </c>
      <c r="D2668" t="s">
        <v>17</v>
      </c>
      <c r="E2668" t="s">
        <v>18</v>
      </c>
      <c r="F2668" s="3">
        <v>4</v>
      </c>
      <c r="H2668" s="4">
        <v>45375</v>
      </c>
      <c r="I2668" s="7">
        <v>5.2083333333333336E-2</v>
      </c>
      <c r="J2668" t="s">
        <v>17</v>
      </c>
      <c r="K2668">
        <v>-545</v>
      </c>
      <c r="M2668" s="4"/>
      <c r="N2668" s="7"/>
      <c r="R2668" s="4"/>
      <c r="S2668" s="7"/>
    </row>
    <row r="2669" spans="2:19" x14ac:dyDescent="0.35">
      <c r="B2669" s="4">
        <v>45374</v>
      </c>
      <c r="C2669" s="7">
        <v>0.9331018518518519</v>
      </c>
      <c r="D2669" t="s">
        <v>17</v>
      </c>
      <c r="E2669">
        <v>4</v>
      </c>
      <c r="H2669" s="4">
        <v>45375</v>
      </c>
      <c r="I2669" s="7">
        <v>5.2164351851851851E-2</v>
      </c>
      <c r="J2669" t="s">
        <v>17</v>
      </c>
      <c r="K2669">
        <v>-549</v>
      </c>
      <c r="M2669" s="4"/>
      <c r="N2669" s="7"/>
      <c r="R2669" s="4"/>
      <c r="S2669" s="7"/>
    </row>
    <row r="2670" spans="2:19" x14ac:dyDescent="0.35">
      <c r="B2670" s="4">
        <v>45374</v>
      </c>
      <c r="C2670" s="7">
        <v>0.9331828703703704</v>
      </c>
      <c r="D2670" t="s">
        <v>17</v>
      </c>
      <c r="E2670" t="s">
        <v>18</v>
      </c>
      <c r="F2670" s="3">
        <v>9</v>
      </c>
      <c r="H2670" s="4">
        <v>45375</v>
      </c>
      <c r="I2670" s="7">
        <v>5.2256944444444446E-2</v>
      </c>
      <c r="J2670" t="s">
        <v>17</v>
      </c>
      <c r="K2670">
        <v>-553</v>
      </c>
      <c r="M2670" s="4"/>
      <c r="N2670" s="7"/>
      <c r="R2670" s="4"/>
      <c r="S2670" s="7"/>
    </row>
    <row r="2671" spans="2:19" x14ac:dyDescent="0.35">
      <c r="B2671" s="4">
        <v>45374</v>
      </c>
      <c r="C2671" s="7">
        <v>0.9331828703703704</v>
      </c>
      <c r="D2671" t="s">
        <v>17</v>
      </c>
      <c r="E2671">
        <v>9</v>
      </c>
      <c r="H2671" s="4">
        <v>45375</v>
      </c>
      <c r="I2671" s="7">
        <v>5.2349537037037035E-2</v>
      </c>
      <c r="J2671" t="s">
        <v>17</v>
      </c>
      <c r="K2671">
        <v>-557</v>
      </c>
      <c r="M2671" s="4"/>
      <c r="N2671" s="7"/>
      <c r="R2671" s="4"/>
      <c r="S2671" s="7"/>
    </row>
    <row r="2672" spans="2:19" x14ac:dyDescent="0.35">
      <c r="B2672" s="4">
        <v>45374</v>
      </c>
      <c r="C2672" s="7">
        <v>0.93326388888888889</v>
      </c>
      <c r="D2672" t="s">
        <v>17</v>
      </c>
      <c r="E2672" t="s">
        <v>18</v>
      </c>
      <c r="F2672" s="3">
        <v>30</v>
      </c>
      <c r="H2672" s="4">
        <v>45375</v>
      </c>
      <c r="I2672" s="7">
        <v>5.2430555555555557E-2</v>
      </c>
      <c r="J2672" t="s">
        <v>17</v>
      </c>
      <c r="K2672">
        <v>-561</v>
      </c>
      <c r="M2672" s="4"/>
      <c r="N2672" s="7"/>
      <c r="R2672" s="4"/>
      <c r="S2672" s="7"/>
    </row>
    <row r="2673" spans="2:19" x14ac:dyDescent="0.35">
      <c r="B2673" s="4">
        <v>45374</v>
      </c>
      <c r="C2673" s="7">
        <v>0.93327546296296293</v>
      </c>
      <c r="D2673" t="s">
        <v>17</v>
      </c>
      <c r="E2673">
        <v>30</v>
      </c>
      <c r="H2673" s="4">
        <v>45375</v>
      </c>
      <c r="I2673" s="7">
        <v>5.2523148148148145E-2</v>
      </c>
      <c r="J2673" t="s">
        <v>17</v>
      </c>
      <c r="K2673">
        <v>-565</v>
      </c>
      <c r="M2673" s="4"/>
      <c r="N2673" s="7"/>
      <c r="R2673" s="4"/>
      <c r="S2673" s="7"/>
    </row>
    <row r="2674" spans="2:19" x14ac:dyDescent="0.35">
      <c r="B2674" s="4">
        <v>45374</v>
      </c>
      <c r="C2674" s="7">
        <v>0.93335648148148154</v>
      </c>
      <c r="D2674" t="s">
        <v>17</v>
      </c>
      <c r="E2674" t="s">
        <v>18</v>
      </c>
      <c r="F2674" s="3">
        <v>5</v>
      </c>
      <c r="H2674" s="4">
        <v>45375</v>
      </c>
      <c r="I2674" s="7">
        <v>5.2604166666666667E-2</v>
      </c>
      <c r="J2674" t="s">
        <v>17</v>
      </c>
      <c r="K2674">
        <v>-569</v>
      </c>
      <c r="M2674" s="4"/>
      <c r="N2674" s="7"/>
      <c r="R2674" s="4"/>
      <c r="S2674" s="7"/>
    </row>
    <row r="2675" spans="2:19" x14ac:dyDescent="0.35">
      <c r="B2675" s="4">
        <v>45374</v>
      </c>
      <c r="C2675" s="7">
        <v>0.93335648148148154</v>
      </c>
      <c r="D2675" t="s">
        <v>17</v>
      </c>
      <c r="E2675">
        <v>5</v>
      </c>
      <c r="H2675" s="4">
        <v>45375</v>
      </c>
      <c r="I2675" s="7">
        <v>5.2696759259259263E-2</v>
      </c>
      <c r="J2675" t="s">
        <v>17</v>
      </c>
      <c r="K2675">
        <v>-537</v>
      </c>
      <c r="M2675" s="4"/>
      <c r="N2675" s="7"/>
      <c r="R2675" s="4"/>
      <c r="S2675" s="7"/>
    </row>
    <row r="2676" spans="2:19" x14ac:dyDescent="0.35">
      <c r="B2676" s="4">
        <v>45374</v>
      </c>
      <c r="C2676" s="7">
        <v>0.93344907407407407</v>
      </c>
      <c r="D2676" t="s">
        <v>17</v>
      </c>
      <c r="E2676" t="s">
        <v>18</v>
      </c>
      <c r="F2676" s="3">
        <v>12</v>
      </c>
      <c r="H2676" s="4">
        <v>45375</v>
      </c>
      <c r="I2676" s="7">
        <v>5.2800925925925925E-2</v>
      </c>
      <c r="J2676" t="s">
        <v>17</v>
      </c>
      <c r="K2676">
        <v>-541</v>
      </c>
      <c r="M2676" s="4"/>
      <c r="N2676" s="7"/>
      <c r="R2676" s="4"/>
      <c r="S2676" s="7"/>
    </row>
    <row r="2677" spans="2:19" x14ac:dyDescent="0.35">
      <c r="B2677" s="4">
        <v>45374</v>
      </c>
      <c r="C2677" s="7">
        <v>0.93344907407407407</v>
      </c>
      <c r="D2677" t="s">
        <v>17</v>
      </c>
      <c r="E2677">
        <v>12</v>
      </c>
      <c r="H2677" s="4">
        <v>45375</v>
      </c>
      <c r="I2677" s="7">
        <v>5.2881944444444447E-2</v>
      </c>
      <c r="J2677" t="s">
        <v>17</v>
      </c>
      <c r="K2677">
        <v>-544</v>
      </c>
      <c r="M2677" s="4"/>
      <c r="N2677" s="7"/>
      <c r="R2677" s="4"/>
      <c r="S2677" s="7"/>
    </row>
    <row r="2678" spans="2:19" x14ac:dyDescent="0.35">
      <c r="B2678" s="4">
        <v>45374</v>
      </c>
      <c r="C2678" s="7">
        <v>0.93355324074074075</v>
      </c>
      <c r="D2678" t="s">
        <v>17</v>
      </c>
      <c r="E2678" t="s">
        <v>18</v>
      </c>
      <c r="F2678" s="3">
        <v>9</v>
      </c>
      <c r="H2678" s="4">
        <v>45375</v>
      </c>
      <c r="I2678" s="7">
        <v>5.2974537037037035E-2</v>
      </c>
      <c r="J2678" t="s">
        <v>17</v>
      </c>
      <c r="K2678">
        <v>-548</v>
      </c>
      <c r="M2678" s="4"/>
      <c r="N2678" s="7"/>
      <c r="R2678" s="4"/>
      <c r="S2678" s="7"/>
    </row>
    <row r="2679" spans="2:19" x14ac:dyDescent="0.35">
      <c r="B2679" s="4">
        <v>45374</v>
      </c>
      <c r="C2679" s="7">
        <v>0.93355324074074075</v>
      </c>
      <c r="D2679" t="s">
        <v>17</v>
      </c>
      <c r="E2679">
        <v>9</v>
      </c>
      <c r="H2679" s="4">
        <v>45375</v>
      </c>
      <c r="I2679" s="7">
        <v>5.3055555555555557E-2</v>
      </c>
      <c r="J2679" t="s">
        <v>17</v>
      </c>
      <c r="K2679">
        <v>-552</v>
      </c>
      <c r="M2679" s="4"/>
      <c r="N2679" s="7"/>
      <c r="R2679" s="4"/>
      <c r="S2679" s="7"/>
    </row>
    <row r="2680" spans="2:19" x14ac:dyDescent="0.35">
      <c r="B2680" s="4">
        <v>45374</v>
      </c>
      <c r="C2680" s="7">
        <v>0.9337037037037037</v>
      </c>
      <c r="D2680" t="s">
        <v>17</v>
      </c>
      <c r="E2680" t="s">
        <v>18</v>
      </c>
      <c r="F2680" s="3">
        <v>25</v>
      </c>
      <c r="H2680" s="4">
        <v>45375</v>
      </c>
      <c r="I2680" s="7">
        <v>5.3148148148148146E-2</v>
      </c>
      <c r="J2680" t="s">
        <v>17</v>
      </c>
      <c r="K2680">
        <v>-556</v>
      </c>
      <c r="M2680" s="4"/>
      <c r="N2680" s="7"/>
      <c r="R2680" s="4"/>
      <c r="S2680" s="7"/>
    </row>
    <row r="2681" spans="2:19" x14ac:dyDescent="0.35">
      <c r="B2681" s="4">
        <v>45374</v>
      </c>
      <c r="C2681" s="7">
        <v>0.9337037037037037</v>
      </c>
      <c r="D2681" t="s">
        <v>17</v>
      </c>
      <c r="E2681">
        <v>25</v>
      </c>
      <c r="H2681" s="4">
        <v>45375</v>
      </c>
      <c r="I2681" s="7">
        <v>5.3229166666666668E-2</v>
      </c>
      <c r="J2681" t="s">
        <v>17</v>
      </c>
      <c r="K2681">
        <v>-560</v>
      </c>
      <c r="M2681" s="4"/>
      <c r="N2681" s="7"/>
      <c r="R2681" s="4"/>
      <c r="S2681" s="7"/>
    </row>
    <row r="2682" spans="2:19" x14ac:dyDescent="0.35">
      <c r="B2682" s="4">
        <v>45374</v>
      </c>
      <c r="C2682" s="7">
        <v>0.93380787037037039</v>
      </c>
      <c r="D2682" t="s">
        <v>17</v>
      </c>
      <c r="E2682" t="s">
        <v>18</v>
      </c>
      <c r="F2682" s="3">
        <v>18</v>
      </c>
      <c r="H2682" s="4">
        <v>45375</v>
      </c>
      <c r="I2682" s="7">
        <v>5.3310185185185183E-2</v>
      </c>
      <c r="J2682" t="s">
        <v>17</v>
      </c>
      <c r="K2682">
        <v>-564</v>
      </c>
      <c r="M2682" s="4"/>
      <c r="N2682" s="7"/>
      <c r="R2682" s="4"/>
      <c r="S2682" s="7"/>
    </row>
    <row r="2683" spans="2:19" x14ac:dyDescent="0.35">
      <c r="B2683" s="4">
        <v>45374</v>
      </c>
      <c r="C2683" s="7">
        <v>0.93381944444444442</v>
      </c>
      <c r="D2683" t="s">
        <v>17</v>
      </c>
      <c r="E2683">
        <v>18</v>
      </c>
      <c r="H2683" s="4">
        <v>45375</v>
      </c>
      <c r="I2683" s="7">
        <v>5.3402777777777778E-2</v>
      </c>
      <c r="J2683" t="s">
        <v>17</v>
      </c>
      <c r="K2683">
        <v>-568</v>
      </c>
      <c r="M2683" s="4"/>
      <c r="N2683" s="7"/>
      <c r="R2683" s="4"/>
      <c r="S2683" s="7"/>
    </row>
    <row r="2684" spans="2:19" x14ac:dyDescent="0.35">
      <c r="B2684" s="4">
        <v>45374</v>
      </c>
      <c r="C2684" s="7">
        <v>0.93391203703703707</v>
      </c>
      <c r="D2684" t="s">
        <v>17</v>
      </c>
      <c r="E2684" t="s">
        <v>18</v>
      </c>
      <c r="F2684" s="3">
        <v>36</v>
      </c>
      <c r="H2684" s="4">
        <v>45375</v>
      </c>
      <c r="I2684" s="7">
        <v>5.3506944444444447E-2</v>
      </c>
      <c r="J2684" t="s">
        <v>17</v>
      </c>
      <c r="K2684">
        <v>-572</v>
      </c>
      <c r="M2684" s="4"/>
      <c r="N2684" s="7"/>
      <c r="R2684" s="4"/>
      <c r="S2684" s="7"/>
    </row>
    <row r="2685" spans="2:19" x14ac:dyDescent="0.35">
      <c r="B2685" s="4">
        <v>45374</v>
      </c>
      <c r="C2685" s="7">
        <v>0.93391203703703707</v>
      </c>
      <c r="D2685" t="s">
        <v>17</v>
      </c>
      <c r="E2685">
        <v>36</v>
      </c>
      <c r="H2685" s="4">
        <v>45375</v>
      </c>
      <c r="I2685" s="7">
        <v>5.3587962962962962E-2</v>
      </c>
      <c r="J2685" t="s">
        <v>17</v>
      </c>
      <c r="K2685">
        <v>-576</v>
      </c>
      <c r="M2685" s="4"/>
      <c r="N2685" s="7"/>
      <c r="R2685" s="4"/>
      <c r="S2685" s="7"/>
    </row>
    <row r="2686" spans="2:19" x14ac:dyDescent="0.35">
      <c r="B2686" s="4">
        <v>45374</v>
      </c>
      <c r="C2686" s="7">
        <v>0.93399305555555556</v>
      </c>
      <c r="D2686" t="s">
        <v>17</v>
      </c>
      <c r="E2686" t="s">
        <v>18</v>
      </c>
      <c r="F2686" s="3">
        <v>14</v>
      </c>
      <c r="H2686" s="4">
        <v>45375</v>
      </c>
      <c r="I2686" s="7">
        <v>5.3703703703703705E-2</v>
      </c>
      <c r="J2686" t="s">
        <v>17</v>
      </c>
      <c r="K2686">
        <v>-580</v>
      </c>
      <c r="M2686" s="4"/>
      <c r="N2686" s="7"/>
      <c r="R2686" s="4"/>
      <c r="S2686" s="7"/>
    </row>
    <row r="2687" spans="2:19" x14ac:dyDescent="0.35">
      <c r="B2687" s="4">
        <v>45374</v>
      </c>
      <c r="C2687" s="7">
        <v>0.9340046296296296</v>
      </c>
      <c r="D2687" t="s">
        <v>17</v>
      </c>
      <c r="E2687">
        <v>14</v>
      </c>
      <c r="H2687" s="4">
        <v>45375</v>
      </c>
      <c r="I2687" s="7">
        <v>5.378472222222222E-2</v>
      </c>
      <c r="J2687" t="s">
        <v>17</v>
      </c>
      <c r="K2687">
        <v>-584</v>
      </c>
      <c r="M2687" s="4"/>
      <c r="N2687" s="7"/>
      <c r="R2687" s="4"/>
      <c r="S2687" s="7"/>
    </row>
    <row r="2688" spans="2:19" x14ac:dyDescent="0.35">
      <c r="B2688" s="4">
        <v>45374</v>
      </c>
      <c r="C2688" s="7">
        <v>0.9340856481481481</v>
      </c>
      <c r="D2688" t="s">
        <v>17</v>
      </c>
      <c r="E2688" t="s">
        <v>18</v>
      </c>
      <c r="F2688" s="3">
        <v>36</v>
      </c>
      <c r="H2688" s="4">
        <v>45375</v>
      </c>
      <c r="I2688" s="7">
        <v>5.3877314814814815E-2</v>
      </c>
      <c r="J2688" t="s">
        <v>17</v>
      </c>
      <c r="K2688">
        <v>-552</v>
      </c>
      <c r="M2688" s="4"/>
      <c r="N2688" s="7"/>
      <c r="R2688" s="4"/>
      <c r="S2688" s="7"/>
    </row>
    <row r="2689" spans="2:19" x14ac:dyDescent="0.35">
      <c r="B2689" s="4">
        <v>45374</v>
      </c>
      <c r="C2689" s="7">
        <v>0.93409722222222225</v>
      </c>
      <c r="D2689" t="s">
        <v>17</v>
      </c>
      <c r="E2689">
        <v>36</v>
      </c>
      <c r="H2689" s="4">
        <v>45375</v>
      </c>
      <c r="I2689" s="7">
        <v>5.3969907407407404E-2</v>
      </c>
      <c r="J2689" t="s">
        <v>17</v>
      </c>
      <c r="K2689">
        <v>-556</v>
      </c>
      <c r="M2689" s="4"/>
      <c r="N2689" s="7"/>
      <c r="R2689" s="4"/>
      <c r="S2689" s="7"/>
    </row>
    <row r="2690" spans="2:19" x14ac:dyDescent="0.35">
      <c r="B2690" s="4">
        <v>45374</v>
      </c>
      <c r="C2690" s="7">
        <v>0.93418981481481478</v>
      </c>
      <c r="D2690" t="s">
        <v>17</v>
      </c>
      <c r="E2690" t="s">
        <v>18</v>
      </c>
      <c r="F2690" s="3" t="s">
        <v>19</v>
      </c>
      <c r="H2690" s="4">
        <v>45375</v>
      </c>
      <c r="I2690" s="7">
        <v>5.4074074074074073E-2</v>
      </c>
      <c r="J2690" t="s">
        <v>17</v>
      </c>
      <c r="K2690">
        <v>-560</v>
      </c>
      <c r="M2690" s="4"/>
      <c r="N2690" s="7"/>
      <c r="R2690" s="4"/>
      <c r="S2690" s="7"/>
    </row>
    <row r="2691" spans="2:19" x14ac:dyDescent="0.35">
      <c r="B2691" s="4">
        <v>45374</v>
      </c>
      <c r="C2691" s="7">
        <v>0.93420138888888893</v>
      </c>
      <c r="D2691" t="s">
        <v>17</v>
      </c>
      <c r="E2691">
        <v>0</v>
      </c>
      <c r="H2691" s="4">
        <v>45375</v>
      </c>
      <c r="I2691" s="7">
        <v>5.4166666666666669E-2</v>
      </c>
      <c r="J2691" t="s">
        <v>17</v>
      </c>
      <c r="K2691">
        <v>-563</v>
      </c>
      <c r="M2691" s="4"/>
      <c r="N2691" s="7"/>
      <c r="R2691" s="4"/>
      <c r="S2691" s="7"/>
    </row>
    <row r="2692" spans="2:19" x14ac:dyDescent="0.35">
      <c r="B2692" s="4">
        <v>45374</v>
      </c>
      <c r="C2692" s="7">
        <v>0.9343055555555555</v>
      </c>
      <c r="D2692" t="s">
        <v>17</v>
      </c>
      <c r="E2692" t="s">
        <v>18</v>
      </c>
      <c r="F2692" s="3">
        <v>31</v>
      </c>
      <c r="H2692" s="4">
        <v>45375</v>
      </c>
      <c r="I2692" s="7">
        <v>5.4247685185185184E-2</v>
      </c>
      <c r="J2692" t="s">
        <v>17</v>
      </c>
      <c r="K2692">
        <v>-531</v>
      </c>
      <c r="M2692" s="4"/>
      <c r="N2692" s="7"/>
      <c r="R2692" s="4"/>
      <c r="S2692" s="7"/>
    </row>
    <row r="2693" spans="2:19" x14ac:dyDescent="0.35">
      <c r="B2693" s="4">
        <v>45374</v>
      </c>
      <c r="C2693" s="7">
        <v>0.9343055555555555</v>
      </c>
      <c r="D2693" t="s">
        <v>17</v>
      </c>
      <c r="E2693">
        <v>31</v>
      </c>
      <c r="H2693" s="4">
        <v>45375</v>
      </c>
      <c r="I2693" s="7">
        <v>5.4351851851851853E-2</v>
      </c>
      <c r="J2693" t="s">
        <v>17</v>
      </c>
      <c r="K2693">
        <v>-535</v>
      </c>
      <c r="M2693" s="4"/>
      <c r="N2693" s="7"/>
      <c r="R2693" s="4"/>
      <c r="S2693" s="7"/>
    </row>
    <row r="2694" spans="2:19" x14ac:dyDescent="0.35">
      <c r="B2694" s="4">
        <v>45374</v>
      </c>
      <c r="C2694" s="7">
        <v>0.93438657407407411</v>
      </c>
      <c r="D2694" t="s">
        <v>17</v>
      </c>
      <c r="E2694" t="s">
        <v>18</v>
      </c>
      <c r="F2694" s="3">
        <v>12</v>
      </c>
      <c r="H2694" s="4">
        <v>45375</v>
      </c>
      <c r="I2694" s="7">
        <v>5.4456018518518522E-2</v>
      </c>
      <c r="J2694" t="s">
        <v>17</v>
      </c>
      <c r="K2694">
        <v>-539</v>
      </c>
      <c r="M2694" s="4"/>
      <c r="N2694" s="7"/>
      <c r="R2694" s="4"/>
      <c r="S2694" s="7"/>
    </row>
    <row r="2695" spans="2:19" x14ac:dyDescent="0.35">
      <c r="B2695" s="4">
        <v>45374</v>
      </c>
      <c r="C2695" s="7">
        <v>0.93439814814814814</v>
      </c>
      <c r="D2695" t="s">
        <v>17</v>
      </c>
      <c r="E2695">
        <v>12</v>
      </c>
      <c r="H2695" s="4">
        <v>45375</v>
      </c>
      <c r="I2695" s="7">
        <v>5.4537037037037037E-2</v>
      </c>
      <c r="J2695" t="s">
        <v>17</v>
      </c>
      <c r="K2695">
        <v>-543</v>
      </c>
      <c r="M2695" s="4"/>
      <c r="N2695" s="7"/>
      <c r="R2695" s="4"/>
      <c r="S2695" s="7"/>
    </row>
    <row r="2696" spans="2:19" x14ac:dyDescent="0.35">
      <c r="B2696" s="4">
        <v>45374</v>
      </c>
      <c r="C2696" s="7">
        <v>0.93447916666666664</v>
      </c>
      <c r="D2696" t="s">
        <v>17</v>
      </c>
      <c r="E2696" t="s">
        <v>18</v>
      </c>
      <c r="F2696" s="3">
        <v>11</v>
      </c>
      <c r="H2696" s="4">
        <v>45375</v>
      </c>
      <c r="I2696" s="7">
        <v>5.4618055555555559E-2</v>
      </c>
      <c r="J2696" t="s">
        <v>17</v>
      </c>
      <c r="K2696">
        <v>-511</v>
      </c>
      <c r="M2696" s="4"/>
      <c r="N2696" s="7"/>
      <c r="R2696" s="4"/>
      <c r="S2696" s="7"/>
    </row>
    <row r="2697" spans="2:19" x14ac:dyDescent="0.35">
      <c r="B2697" s="4">
        <v>45374</v>
      </c>
      <c r="C2697" s="7">
        <v>0.93447916666666664</v>
      </c>
      <c r="D2697" t="s">
        <v>17</v>
      </c>
      <c r="E2697">
        <v>11</v>
      </c>
      <c r="H2697" s="4">
        <v>45375</v>
      </c>
      <c r="I2697" s="7">
        <v>5.4722222222222221E-2</v>
      </c>
      <c r="J2697" t="s">
        <v>17</v>
      </c>
      <c r="K2697">
        <v>-515</v>
      </c>
      <c r="M2697" s="4"/>
      <c r="N2697" s="7"/>
      <c r="R2697" s="4"/>
      <c r="S2697" s="7"/>
    </row>
    <row r="2698" spans="2:19" x14ac:dyDescent="0.35">
      <c r="B2698" s="4">
        <v>45374</v>
      </c>
      <c r="C2698" s="7">
        <v>0.93457175925925928</v>
      </c>
      <c r="D2698" t="s">
        <v>17</v>
      </c>
      <c r="E2698" t="s">
        <v>18</v>
      </c>
      <c r="F2698" s="3">
        <v>8</v>
      </c>
      <c r="H2698" s="4">
        <v>45375</v>
      </c>
      <c r="I2698" s="7">
        <v>5.4803240740740743E-2</v>
      </c>
      <c r="J2698" t="s">
        <v>17</v>
      </c>
      <c r="K2698">
        <v>-519</v>
      </c>
      <c r="M2698" s="4"/>
      <c r="N2698" s="7"/>
      <c r="R2698" s="4"/>
      <c r="S2698" s="7"/>
    </row>
    <row r="2699" spans="2:19" x14ac:dyDescent="0.35">
      <c r="B2699" s="4">
        <v>45374</v>
      </c>
      <c r="C2699" s="7">
        <v>0.93457175925925928</v>
      </c>
      <c r="D2699" t="s">
        <v>17</v>
      </c>
      <c r="E2699">
        <v>8</v>
      </c>
      <c r="H2699" s="4">
        <v>45375</v>
      </c>
      <c r="I2699" s="7">
        <v>5.4907407407407405E-2</v>
      </c>
      <c r="J2699" t="s">
        <v>17</v>
      </c>
      <c r="K2699">
        <v>-487</v>
      </c>
      <c r="M2699" s="4"/>
      <c r="N2699" s="7"/>
      <c r="R2699" s="4"/>
      <c r="S2699" s="7"/>
    </row>
    <row r="2700" spans="2:19" x14ac:dyDescent="0.35">
      <c r="B2700" s="4">
        <v>45374</v>
      </c>
      <c r="C2700" s="7">
        <v>0.93465277777777778</v>
      </c>
      <c r="D2700" t="s">
        <v>17</v>
      </c>
      <c r="E2700" t="s">
        <v>18</v>
      </c>
      <c r="F2700" s="3">
        <v>18</v>
      </c>
      <c r="H2700" s="4">
        <v>45375</v>
      </c>
      <c r="I2700" s="7">
        <v>5.5023148148148147E-2</v>
      </c>
      <c r="J2700" t="s">
        <v>17</v>
      </c>
      <c r="K2700">
        <v>-491</v>
      </c>
      <c r="M2700" s="4"/>
      <c r="N2700" s="7"/>
      <c r="R2700" s="4"/>
      <c r="S2700" s="7"/>
    </row>
    <row r="2701" spans="2:19" x14ac:dyDescent="0.35">
      <c r="B2701" s="4">
        <v>45374</v>
      </c>
      <c r="C2701" s="7">
        <v>0.93466435185185182</v>
      </c>
      <c r="D2701" t="s">
        <v>17</v>
      </c>
      <c r="E2701">
        <v>18</v>
      </c>
      <c r="H2701" s="4">
        <v>45375</v>
      </c>
      <c r="I2701" s="7">
        <v>5.5115740740740743E-2</v>
      </c>
      <c r="J2701" t="s">
        <v>17</v>
      </c>
      <c r="K2701">
        <v>-495</v>
      </c>
      <c r="M2701" s="4"/>
      <c r="N2701" s="7"/>
      <c r="R2701" s="4"/>
      <c r="S2701" s="7"/>
    </row>
    <row r="2702" spans="2:19" x14ac:dyDescent="0.35">
      <c r="B2702" s="4">
        <v>45374</v>
      </c>
      <c r="C2702" s="7">
        <v>0.93474537037037042</v>
      </c>
      <c r="D2702" t="s">
        <v>17</v>
      </c>
      <c r="E2702" t="s">
        <v>18</v>
      </c>
      <c r="F2702" s="3">
        <v>31</v>
      </c>
      <c r="H2702" s="4">
        <v>45375</v>
      </c>
      <c r="I2702" s="7">
        <v>5.5208333333333331E-2</v>
      </c>
      <c r="J2702" t="s">
        <v>17</v>
      </c>
      <c r="K2702">
        <v>-499</v>
      </c>
      <c r="M2702" s="4"/>
      <c r="N2702" s="7"/>
      <c r="R2702" s="4"/>
      <c r="S2702" s="7"/>
    </row>
    <row r="2703" spans="2:19" x14ac:dyDescent="0.35">
      <c r="B2703" s="4">
        <v>45374</v>
      </c>
      <c r="C2703" s="7">
        <v>0.93474537037037042</v>
      </c>
      <c r="D2703" t="s">
        <v>17</v>
      </c>
      <c r="E2703">
        <v>31</v>
      </c>
      <c r="H2703" s="4">
        <v>45375</v>
      </c>
      <c r="I2703" s="7">
        <v>5.5300925925925927E-2</v>
      </c>
      <c r="J2703" t="s">
        <v>17</v>
      </c>
      <c r="K2703">
        <v>-503</v>
      </c>
      <c r="M2703" s="4"/>
      <c r="N2703" s="7"/>
      <c r="R2703" s="4"/>
      <c r="S2703" s="7"/>
    </row>
    <row r="2704" spans="2:19" x14ac:dyDescent="0.35">
      <c r="B2704" s="4">
        <v>45374</v>
      </c>
      <c r="C2704" s="7">
        <v>0.93483796296296295</v>
      </c>
      <c r="D2704" t="s">
        <v>17</v>
      </c>
      <c r="E2704" t="s">
        <v>18</v>
      </c>
      <c r="F2704" s="3">
        <v>1</v>
      </c>
      <c r="H2704" s="4">
        <v>45375</v>
      </c>
      <c r="I2704" s="7">
        <v>5.5393518518518516E-2</v>
      </c>
      <c r="J2704" t="s">
        <v>17</v>
      </c>
      <c r="K2704">
        <v>-507</v>
      </c>
      <c r="M2704" s="4"/>
      <c r="N2704" s="7"/>
      <c r="R2704" s="4"/>
      <c r="S2704" s="7"/>
    </row>
    <row r="2705" spans="2:19" x14ac:dyDescent="0.35">
      <c r="B2705" s="4">
        <v>45374</v>
      </c>
      <c r="C2705" s="7">
        <v>0.93483796296296295</v>
      </c>
      <c r="D2705" t="s">
        <v>17</v>
      </c>
      <c r="E2705">
        <v>1</v>
      </c>
      <c r="H2705" s="4">
        <v>45375</v>
      </c>
      <c r="I2705" s="7">
        <v>5.5497685185185185E-2</v>
      </c>
      <c r="J2705" t="s">
        <v>17</v>
      </c>
      <c r="K2705">
        <v>-511</v>
      </c>
      <c r="M2705" s="4"/>
      <c r="N2705" s="7"/>
      <c r="R2705" s="4"/>
      <c r="S2705" s="7"/>
    </row>
    <row r="2706" spans="2:19" x14ac:dyDescent="0.35">
      <c r="B2706" s="4">
        <v>45374</v>
      </c>
      <c r="C2706" s="7">
        <v>0.9349305555555556</v>
      </c>
      <c r="D2706" t="s">
        <v>17</v>
      </c>
      <c r="E2706" t="s">
        <v>18</v>
      </c>
      <c r="F2706" s="3">
        <v>6</v>
      </c>
      <c r="H2706" s="4">
        <v>45375</v>
      </c>
      <c r="I2706" s="7">
        <v>5.559027777777778E-2</v>
      </c>
      <c r="J2706" t="s">
        <v>17</v>
      </c>
      <c r="K2706">
        <v>-515</v>
      </c>
      <c r="M2706" s="4"/>
      <c r="N2706" s="7"/>
      <c r="R2706" s="4"/>
      <c r="S2706" s="7"/>
    </row>
    <row r="2707" spans="2:19" x14ac:dyDescent="0.35">
      <c r="B2707" s="4">
        <v>45374</v>
      </c>
      <c r="C2707" s="7">
        <v>0.9349305555555556</v>
      </c>
      <c r="D2707" t="s">
        <v>17</v>
      </c>
      <c r="E2707">
        <v>6</v>
      </c>
      <c r="H2707" s="4">
        <v>45375</v>
      </c>
      <c r="I2707" s="7">
        <v>5.5671296296296295E-2</v>
      </c>
      <c r="J2707" t="s">
        <v>17</v>
      </c>
      <c r="K2707">
        <v>-519</v>
      </c>
      <c r="M2707" s="4"/>
      <c r="N2707" s="7"/>
      <c r="R2707" s="4"/>
      <c r="S2707" s="7"/>
    </row>
    <row r="2708" spans="2:19" x14ac:dyDescent="0.35">
      <c r="B2708" s="4">
        <v>45374</v>
      </c>
      <c r="C2708" s="7">
        <v>0.93501157407407409</v>
      </c>
      <c r="D2708" t="s">
        <v>17</v>
      </c>
      <c r="E2708" t="s">
        <v>18</v>
      </c>
      <c r="F2708" s="3" t="s">
        <v>19</v>
      </c>
      <c r="H2708" s="4">
        <v>45375</v>
      </c>
      <c r="I2708" s="7">
        <v>5.5752314814814817E-2</v>
      </c>
      <c r="J2708" t="s">
        <v>17</v>
      </c>
      <c r="K2708">
        <v>-523</v>
      </c>
      <c r="M2708" s="4"/>
      <c r="N2708" s="7"/>
      <c r="R2708" s="4"/>
      <c r="S2708" s="7"/>
    </row>
    <row r="2709" spans="2:19" x14ac:dyDescent="0.35">
      <c r="B2709" s="4">
        <v>45374</v>
      </c>
      <c r="C2709" s="7">
        <v>0.93501157407407409</v>
      </c>
      <c r="D2709" t="s">
        <v>17</v>
      </c>
      <c r="E2709">
        <v>0</v>
      </c>
      <c r="H2709" s="4">
        <v>45375</v>
      </c>
      <c r="I2709" s="7">
        <v>5.5856481481481479E-2</v>
      </c>
      <c r="J2709" t="s">
        <v>17</v>
      </c>
      <c r="K2709">
        <v>-527</v>
      </c>
      <c r="M2709" s="4"/>
      <c r="N2709" s="7"/>
      <c r="R2709" s="4"/>
      <c r="S2709" s="7"/>
    </row>
    <row r="2710" spans="2:19" x14ac:dyDescent="0.35">
      <c r="B2710" s="4">
        <v>45374</v>
      </c>
      <c r="C2710" s="7">
        <v>0.93510416666666663</v>
      </c>
      <c r="D2710" t="s">
        <v>17</v>
      </c>
      <c r="E2710" t="s">
        <v>18</v>
      </c>
      <c r="F2710" s="3">
        <v>4</v>
      </c>
      <c r="H2710" s="4">
        <v>45375</v>
      </c>
      <c r="I2710" s="7">
        <v>5.5937500000000001E-2</v>
      </c>
      <c r="J2710" t="s">
        <v>17</v>
      </c>
      <c r="K2710">
        <v>-531</v>
      </c>
      <c r="M2710" s="4"/>
      <c r="N2710" s="7"/>
      <c r="R2710" s="4"/>
      <c r="S2710" s="7"/>
    </row>
    <row r="2711" spans="2:19" x14ac:dyDescent="0.35">
      <c r="B2711" s="4">
        <v>45374</v>
      </c>
      <c r="C2711" s="7">
        <v>0.93510416666666663</v>
      </c>
      <c r="D2711" t="s">
        <v>17</v>
      </c>
      <c r="E2711">
        <v>4</v>
      </c>
      <c r="H2711" s="4">
        <v>45375</v>
      </c>
      <c r="I2711" s="7">
        <v>5.6018518518518516E-2</v>
      </c>
      <c r="J2711" t="s">
        <v>17</v>
      </c>
      <c r="K2711">
        <v>-534</v>
      </c>
      <c r="M2711" s="4"/>
      <c r="N2711" s="7"/>
      <c r="R2711" s="4"/>
      <c r="S2711" s="7"/>
    </row>
    <row r="2712" spans="2:19" x14ac:dyDescent="0.35">
      <c r="B2712" s="4">
        <v>45374</v>
      </c>
      <c r="C2712" s="7">
        <v>0.93519675925925927</v>
      </c>
      <c r="D2712" t="s">
        <v>17</v>
      </c>
      <c r="E2712" t="s">
        <v>18</v>
      </c>
      <c r="F2712" s="3">
        <v>9</v>
      </c>
      <c r="H2712" s="4">
        <v>45375</v>
      </c>
      <c r="I2712" s="7">
        <v>5.6111111111111112E-2</v>
      </c>
      <c r="J2712" t="s">
        <v>17</v>
      </c>
      <c r="K2712">
        <v>-538</v>
      </c>
      <c r="M2712" s="4"/>
      <c r="N2712" s="7"/>
      <c r="R2712" s="4"/>
      <c r="S2712" s="7"/>
    </row>
    <row r="2713" spans="2:19" x14ac:dyDescent="0.35">
      <c r="B2713" s="4">
        <v>45374</v>
      </c>
      <c r="C2713" s="7">
        <v>0.93519675925925927</v>
      </c>
      <c r="D2713" t="s">
        <v>17</v>
      </c>
      <c r="E2713">
        <v>9</v>
      </c>
      <c r="H2713" s="4">
        <v>45375</v>
      </c>
      <c r="I2713" s="7">
        <v>5.6192129629629627E-2</v>
      </c>
      <c r="J2713" t="s">
        <v>17</v>
      </c>
      <c r="K2713">
        <v>-541</v>
      </c>
      <c r="M2713" s="4"/>
      <c r="N2713" s="7"/>
      <c r="R2713" s="4"/>
      <c r="S2713" s="7"/>
    </row>
    <row r="2714" spans="2:19" x14ac:dyDescent="0.35">
      <c r="B2714" s="4">
        <v>45374</v>
      </c>
      <c r="C2714" s="7">
        <v>0.93527777777777776</v>
      </c>
      <c r="D2714" t="s">
        <v>17</v>
      </c>
      <c r="E2714" t="s">
        <v>18</v>
      </c>
      <c r="F2714" s="3">
        <v>25</v>
      </c>
      <c r="H2714" s="4">
        <v>45375</v>
      </c>
      <c r="I2714" s="7">
        <v>5.6273148148148149E-2</v>
      </c>
      <c r="J2714" t="s">
        <v>17</v>
      </c>
      <c r="K2714">
        <v>-545</v>
      </c>
      <c r="M2714" s="4"/>
      <c r="N2714" s="7"/>
      <c r="R2714" s="4"/>
      <c r="S2714" s="7"/>
    </row>
    <row r="2715" spans="2:19" x14ac:dyDescent="0.35">
      <c r="B2715" s="4">
        <v>45374</v>
      </c>
      <c r="C2715" s="7">
        <v>0.93527777777777776</v>
      </c>
      <c r="D2715" t="s">
        <v>17</v>
      </c>
      <c r="E2715">
        <v>25</v>
      </c>
      <c r="H2715" s="4">
        <v>45375</v>
      </c>
      <c r="I2715" s="7">
        <v>5.6365740740740744E-2</v>
      </c>
      <c r="J2715" t="s">
        <v>17</v>
      </c>
      <c r="K2715">
        <v>-549</v>
      </c>
      <c r="M2715" s="4"/>
      <c r="N2715" s="7"/>
      <c r="R2715" s="4"/>
      <c r="S2715" s="7"/>
    </row>
    <row r="2716" spans="2:19" x14ac:dyDescent="0.35">
      <c r="B2716" s="4">
        <v>45374</v>
      </c>
      <c r="C2716" s="7">
        <v>0.93537037037037041</v>
      </c>
      <c r="D2716" t="s">
        <v>17</v>
      </c>
      <c r="E2716" t="s">
        <v>18</v>
      </c>
      <c r="F2716" s="3">
        <v>29</v>
      </c>
      <c r="H2716" s="4">
        <v>45375</v>
      </c>
      <c r="I2716" s="7">
        <v>5.6446759259259259E-2</v>
      </c>
      <c r="J2716" t="s">
        <v>17</v>
      </c>
      <c r="K2716">
        <v>-553</v>
      </c>
      <c r="M2716" s="4"/>
      <c r="N2716" s="7"/>
      <c r="R2716" s="4"/>
      <c r="S2716" s="7"/>
    </row>
    <row r="2717" spans="2:19" x14ac:dyDescent="0.35">
      <c r="B2717" s="4">
        <v>45374</v>
      </c>
      <c r="C2717" s="7">
        <v>0.93537037037037041</v>
      </c>
      <c r="D2717" t="s">
        <v>17</v>
      </c>
      <c r="E2717">
        <v>29</v>
      </c>
      <c r="H2717" s="4">
        <v>45375</v>
      </c>
      <c r="I2717" s="7">
        <v>5.6539351851851855E-2</v>
      </c>
      <c r="J2717" t="s">
        <v>17</v>
      </c>
      <c r="K2717">
        <v>-557</v>
      </c>
      <c r="M2717" s="4"/>
      <c r="N2717" s="7"/>
      <c r="R2717" s="4"/>
      <c r="S2717" s="7"/>
    </row>
    <row r="2718" spans="2:19" x14ac:dyDescent="0.35">
      <c r="B2718" s="4">
        <v>45374</v>
      </c>
      <c r="C2718" s="7">
        <v>0.9354513888888889</v>
      </c>
      <c r="D2718" t="s">
        <v>17</v>
      </c>
      <c r="E2718" t="s">
        <v>18</v>
      </c>
      <c r="F2718" s="3">
        <v>32</v>
      </c>
      <c r="H2718" s="4">
        <v>45375</v>
      </c>
      <c r="I2718" s="7">
        <v>5.662037037037037E-2</v>
      </c>
      <c r="J2718" t="s">
        <v>17</v>
      </c>
      <c r="K2718">
        <v>-561</v>
      </c>
      <c r="M2718" s="4"/>
      <c r="N2718" s="7"/>
      <c r="R2718" s="4"/>
      <c r="S2718" s="7"/>
    </row>
    <row r="2719" spans="2:19" x14ac:dyDescent="0.35">
      <c r="B2719" s="4">
        <v>45374</v>
      </c>
      <c r="C2719" s="7">
        <v>0.9354513888888889</v>
      </c>
      <c r="D2719" t="s">
        <v>17</v>
      </c>
      <c r="E2719">
        <v>32</v>
      </c>
      <c r="H2719" s="4">
        <v>45375</v>
      </c>
      <c r="I2719" s="7">
        <v>5.6724537037037039E-2</v>
      </c>
      <c r="J2719" t="s">
        <v>17</v>
      </c>
      <c r="K2719">
        <v>-565</v>
      </c>
      <c r="M2719" s="4"/>
      <c r="N2719" s="7"/>
      <c r="R2719" s="4"/>
      <c r="S2719" s="7"/>
    </row>
    <row r="2720" spans="2:19" x14ac:dyDescent="0.35">
      <c r="B2720" s="4">
        <v>45374</v>
      </c>
      <c r="C2720" s="7">
        <v>0.93554398148148143</v>
      </c>
      <c r="D2720" t="s">
        <v>17</v>
      </c>
      <c r="E2720" t="s">
        <v>18</v>
      </c>
      <c r="F2720" s="3">
        <v>35</v>
      </c>
      <c r="H2720" s="4">
        <v>45375</v>
      </c>
      <c r="I2720" s="7">
        <v>5.6805555555555554E-2</v>
      </c>
      <c r="J2720" t="s">
        <v>17</v>
      </c>
      <c r="K2720">
        <v>-569</v>
      </c>
      <c r="M2720" s="4"/>
      <c r="N2720" s="7"/>
      <c r="R2720" s="4"/>
      <c r="S2720" s="7"/>
    </row>
    <row r="2721" spans="2:19" x14ac:dyDescent="0.35">
      <c r="B2721" s="4">
        <v>45374</v>
      </c>
      <c r="C2721" s="7">
        <v>0.93554398148148143</v>
      </c>
      <c r="D2721" t="s">
        <v>17</v>
      </c>
      <c r="E2721">
        <v>35</v>
      </c>
      <c r="H2721" s="4">
        <v>45375</v>
      </c>
      <c r="I2721" s="7">
        <v>5.6898148148148149E-2</v>
      </c>
      <c r="J2721" t="s">
        <v>17</v>
      </c>
      <c r="K2721">
        <v>-573</v>
      </c>
      <c r="M2721" s="4"/>
      <c r="N2721" s="7"/>
      <c r="R2721" s="4"/>
      <c r="S2721" s="7"/>
    </row>
    <row r="2722" spans="2:19" x14ac:dyDescent="0.35">
      <c r="B2722" s="4">
        <v>45374</v>
      </c>
      <c r="C2722" s="7">
        <v>0.93562500000000004</v>
      </c>
      <c r="D2722" t="s">
        <v>17</v>
      </c>
      <c r="E2722" t="s">
        <v>18</v>
      </c>
      <c r="F2722" s="3">
        <v>33</v>
      </c>
      <c r="H2722" s="4">
        <v>45375</v>
      </c>
      <c r="I2722" s="7">
        <v>5.6990740740740738E-2</v>
      </c>
      <c r="J2722" t="s">
        <v>17</v>
      </c>
      <c r="K2722">
        <v>-577</v>
      </c>
      <c r="M2722" s="4"/>
      <c r="N2722" s="7"/>
      <c r="R2722" s="4"/>
      <c r="S2722" s="7"/>
    </row>
    <row r="2723" spans="2:19" x14ac:dyDescent="0.35">
      <c r="B2723" s="4">
        <v>45374</v>
      </c>
      <c r="C2723" s="7">
        <v>0.93563657407407408</v>
      </c>
      <c r="D2723" t="s">
        <v>17</v>
      </c>
      <c r="E2723">
        <v>33</v>
      </c>
      <c r="H2723" s="4">
        <v>45375</v>
      </c>
      <c r="I2723" s="7">
        <v>5.7094907407407407E-2</v>
      </c>
      <c r="J2723" t="s">
        <v>17</v>
      </c>
      <c r="K2723">
        <v>-581</v>
      </c>
      <c r="M2723" s="4"/>
      <c r="N2723" s="7"/>
      <c r="R2723" s="4"/>
      <c r="S2723" s="7"/>
    </row>
    <row r="2724" spans="2:19" x14ac:dyDescent="0.35">
      <c r="B2724" s="4">
        <v>45374</v>
      </c>
      <c r="C2724" s="7">
        <v>0.93571759259259257</v>
      </c>
      <c r="D2724" t="s">
        <v>17</v>
      </c>
      <c r="E2724" t="s">
        <v>18</v>
      </c>
      <c r="F2724" s="3">
        <v>1</v>
      </c>
      <c r="H2724" s="4">
        <v>45375</v>
      </c>
      <c r="I2724" s="7">
        <v>5.7187500000000002E-2</v>
      </c>
      <c r="J2724" t="s">
        <v>17</v>
      </c>
      <c r="K2724">
        <v>-585</v>
      </c>
      <c r="M2724" s="4"/>
      <c r="N2724" s="7"/>
      <c r="R2724" s="4"/>
      <c r="S2724" s="7"/>
    </row>
    <row r="2725" spans="2:19" x14ac:dyDescent="0.35">
      <c r="B2725" s="4">
        <v>45374</v>
      </c>
      <c r="C2725" s="7">
        <v>0.93572916666666661</v>
      </c>
      <c r="D2725" t="s">
        <v>17</v>
      </c>
      <c r="E2725">
        <v>1</v>
      </c>
      <c r="H2725" s="4">
        <v>45375</v>
      </c>
      <c r="I2725" s="7">
        <v>5.7268518518518517E-2</v>
      </c>
      <c r="J2725" t="s">
        <v>17</v>
      </c>
      <c r="K2725">
        <v>-589</v>
      </c>
      <c r="M2725" s="4"/>
      <c r="N2725" s="7"/>
      <c r="R2725" s="4"/>
      <c r="S2725" s="7"/>
    </row>
    <row r="2726" spans="2:19" x14ac:dyDescent="0.35">
      <c r="B2726" s="4">
        <v>45374</v>
      </c>
      <c r="C2726" s="7">
        <v>0.93581018518518522</v>
      </c>
      <c r="D2726" t="s">
        <v>17</v>
      </c>
      <c r="E2726" t="s">
        <v>18</v>
      </c>
      <c r="F2726" s="3" t="s">
        <v>19</v>
      </c>
      <c r="H2726" s="4">
        <v>45375</v>
      </c>
      <c r="I2726" s="7">
        <v>5.7361111111111113E-2</v>
      </c>
      <c r="J2726" t="s">
        <v>17</v>
      </c>
      <c r="K2726">
        <v>-593</v>
      </c>
      <c r="M2726" s="4"/>
      <c r="N2726" s="7"/>
      <c r="R2726" s="4"/>
      <c r="S2726" s="7"/>
    </row>
    <row r="2727" spans="2:19" x14ac:dyDescent="0.35">
      <c r="B2727" s="4">
        <v>45374</v>
      </c>
      <c r="C2727" s="7">
        <v>0.93581018518518522</v>
      </c>
      <c r="D2727" t="s">
        <v>17</v>
      </c>
      <c r="E2727">
        <v>0</v>
      </c>
      <c r="H2727" s="4">
        <v>45375</v>
      </c>
      <c r="I2727" s="7">
        <v>5.7453703703703701E-2</v>
      </c>
      <c r="J2727" t="s">
        <v>17</v>
      </c>
      <c r="K2727">
        <v>-597</v>
      </c>
      <c r="M2727" s="4"/>
      <c r="N2727" s="7"/>
      <c r="R2727" s="4"/>
      <c r="S2727" s="7"/>
    </row>
    <row r="2728" spans="2:19" x14ac:dyDescent="0.35">
      <c r="B2728" s="4">
        <v>45374</v>
      </c>
      <c r="C2728" s="7">
        <v>0.93590277777777775</v>
      </c>
      <c r="D2728" t="s">
        <v>17</v>
      </c>
      <c r="E2728" t="s">
        <v>18</v>
      </c>
      <c r="F2728" s="3">
        <v>5</v>
      </c>
      <c r="H2728" s="4">
        <v>45375</v>
      </c>
      <c r="I2728" s="7">
        <v>5.7546296296296297E-2</v>
      </c>
      <c r="J2728" t="s">
        <v>17</v>
      </c>
      <c r="K2728">
        <v>-601</v>
      </c>
      <c r="M2728" s="4"/>
      <c r="N2728" s="7"/>
      <c r="R2728" s="4"/>
      <c r="S2728" s="7"/>
    </row>
    <row r="2729" spans="2:19" x14ac:dyDescent="0.35">
      <c r="B2729" s="4">
        <v>45374</v>
      </c>
      <c r="C2729" s="7">
        <v>0.93590277777777775</v>
      </c>
      <c r="D2729" t="s">
        <v>17</v>
      </c>
      <c r="E2729">
        <v>5</v>
      </c>
      <c r="H2729" s="4">
        <v>45375</v>
      </c>
      <c r="I2729" s="7">
        <v>5.7650462962962966E-2</v>
      </c>
      <c r="J2729" t="s">
        <v>17</v>
      </c>
      <c r="K2729">
        <v>-605</v>
      </c>
      <c r="M2729" s="4"/>
      <c r="N2729" s="7"/>
      <c r="R2729" s="4"/>
      <c r="S2729" s="7"/>
    </row>
    <row r="2730" spans="2:19" x14ac:dyDescent="0.35">
      <c r="B2730" s="4">
        <v>45374</v>
      </c>
      <c r="C2730" s="7">
        <v>0.93600694444444443</v>
      </c>
      <c r="D2730" t="s">
        <v>17</v>
      </c>
      <c r="E2730" t="s">
        <v>18</v>
      </c>
      <c r="F2730" s="3">
        <v>33</v>
      </c>
      <c r="H2730" s="4">
        <v>45375</v>
      </c>
      <c r="I2730" s="7">
        <v>5.7731481481481481E-2</v>
      </c>
      <c r="J2730" t="s">
        <v>17</v>
      </c>
      <c r="K2730">
        <v>-573</v>
      </c>
      <c r="M2730" s="4"/>
      <c r="N2730" s="7"/>
      <c r="R2730" s="4"/>
      <c r="S2730" s="7"/>
    </row>
    <row r="2731" spans="2:19" x14ac:dyDescent="0.35">
      <c r="B2731" s="4">
        <v>45374</v>
      </c>
      <c r="C2731" s="7">
        <v>0.93600694444444443</v>
      </c>
      <c r="D2731" t="s">
        <v>17</v>
      </c>
      <c r="E2731">
        <v>33</v>
      </c>
      <c r="H2731" s="4">
        <v>45375</v>
      </c>
      <c r="I2731" s="7">
        <v>5.7870370370370371E-2</v>
      </c>
      <c r="J2731" t="s">
        <v>17</v>
      </c>
      <c r="K2731">
        <v>-577</v>
      </c>
      <c r="M2731" s="4"/>
      <c r="N2731" s="7"/>
      <c r="R2731" s="4"/>
      <c r="S2731" s="7"/>
    </row>
    <row r="2732" spans="2:19" x14ac:dyDescent="0.35">
      <c r="B2732" s="4">
        <v>45374</v>
      </c>
      <c r="C2732" s="7">
        <v>0.93608796296296293</v>
      </c>
      <c r="D2732" t="s">
        <v>17</v>
      </c>
      <c r="E2732" t="s">
        <v>18</v>
      </c>
      <c r="F2732" s="3">
        <v>19</v>
      </c>
      <c r="H2732" s="4">
        <v>45375</v>
      </c>
      <c r="I2732" s="7">
        <v>5.7962962962962966E-2</v>
      </c>
      <c r="J2732" t="s">
        <v>17</v>
      </c>
      <c r="K2732">
        <v>-545</v>
      </c>
      <c r="M2732" s="4"/>
      <c r="N2732" s="7"/>
      <c r="R2732" s="4"/>
      <c r="S2732" s="7"/>
    </row>
    <row r="2733" spans="2:19" x14ac:dyDescent="0.35">
      <c r="B2733" s="4">
        <v>45374</v>
      </c>
      <c r="C2733" s="7">
        <v>0.93608796296296293</v>
      </c>
      <c r="D2733" t="s">
        <v>17</v>
      </c>
      <c r="E2733">
        <v>19</v>
      </c>
      <c r="H2733" s="4">
        <v>45375</v>
      </c>
      <c r="I2733" s="7">
        <v>5.8055555555555555E-2</v>
      </c>
      <c r="J2733" t="s">
        <v>17</v>
      </c>
      <c r="K2733">
        <v>-549</v>
      </c>
      <c r="M2733" s="4"/>
      <c r="N2733" s="7"/>
      <c r="R2733" s="4"/>
      <c r="S2733" s="7"/>
    </row>
    <row r="2734" spans="2:19" x14ac:dyDescent="0.35">
      <c r="B2734" s="4">
        <v>45374</v>
      </c>
      <c r="C2734" s="7">
        <v>0.93618055555555557</v>
      </c>
      <c r="D2734" t="s">
        <v>17</v>
      </c>
      <c r="E2734" t="s">
        <v>18</v>
      </c>
      <c r="F2734" s="3">
        <v>21</v>
      </c>
      <c r="H2734" s="4">
        <v>45375</v>
      </c>
      <c r="I2734" s="7">
        <v>5.8159722222222224E-2</v>
      </c>
      <c r="J2734" t="s">
        <v>17</v>
      </c>
      <c r="K2734">
        <v>-553</v>
      </c>
      <c r="M2734" s="4"/>
      <c r="N2734" s="7"/>
      <c r="R2734" s="4"/>
      <c r="S2734" s="7"/>
    </row>
    <row r="2735" spans="2:19" x14ac:dyDescent="0.35">
      <c r="B2735" s="4">
        <v>45374</v>
      </c>
      <c r="C2735" s="7">
        <v>0.93618055555555557</v>
      </c>
      <c r="D2735" t="s">
        <v>17</v>
      </c>
      <c r="E2735">
        <v>21</v>
      </c>
      <c r="H2735" s="4">
        <v>45375</v>
      </c>
      <c r="I2735" s="7">
        <v>5.8240740740740739E-2</v>
      </c>
      <c r="J2735" t="s">
        <v>17</v>
      </c>
      <c r="K2735">
        <v>-557</v>
      </c>
      <c r="M2735" s="4"/>
      <c r="N2735" s="7"/>
      <c r="R2735" s="4"/>
      <c r="S2735" s="7"/>
    </row>
    <row r="2736" spans="2:19" x14ac:dyDescent="0.35">
      <c r="B2736" s="4">
        <v>45374</v>
      </c>
      <c r="C2736" s="7">
        <v>0.93626157407407407</v>
      </c>
      <c r="D2736" t="s">
        <v>17</v>
      </c>
      <c r="E2736" t="s">
        <v>18</v>
      </c>
      <c r="F2736" s="3">
        <v>15</v>
      </c>
      <c r="H2736" s="4">
        <v>45375</v>
      </c>
      <c r="I2736" s="7">
        <v>5.8321759259259261E-2</v>
      </c>
      <c r="J2736" t="s">
        <v>17</v>
      </c>
      <c r="K2736">
        <v>-561</v>
      </c>
      <c r="M2736" s="4"/>
      <c r="N2736" s="7"/>
      <c r="R2736" s="4"/>
      <c r="S2736" s="7"/>
    </row>
    <row r="2737" spans="2:19" x14ac:dyDescent="0.35">
      <c r="B2737" s="4">
        <v>45374</v>
      </c>
      <c r="C2737" s="7">
        <v>0.93626157407407407</v>
      </c>
      <c r="D2737" t="s">
        <v>17</v>
      </c>
      <c r="E2737">
        <v>15</v>
      </c>
      <c r="H2737" s="4">
        <v>45375</v>
      </c>
      <c r="I2737" s="7">
        <v>5.8425925925925923E-2</v>
      </c>
      <c r="J2737" t="s">
        <v>17</v>
      </c>
      <c r="K2737">
        <v>-565</v>
      </c>
      <c r="M2737" s="4"/>
      <c r="N2737" s="7"/>
      <c r="R2737" s="4"/>
      <c r="S2737" s="7"/>
    </row>
    <row r="2738" spans="2:19" x14ac:dyDescent="0.35">
      <c r="B2738" s="4">
        <v>45374</v>
      </c>
      <c r="C2738" s="7">
        <v>0.93635416666666671</v>
      </c>
      <c r="D2738" t="s">
        <v>17</v>
      </c>
      <c r="E2738" t="s">
        <v>18</v>
      </c>
      <c r="F2738" s="3">
        <v>12</v>
      </c>
      <c r="H2738" s="4">
        <v>45375</v>
      </c>
      <c r="I2738" s="7">
        <v>5.8506944444444445E-2</v>
      </c>
      <c r="J2738" t="s">
        <v>17</v>
      </c>
      <c r="K2738">
        <v>-533</v>
      </c>
      <c r="M2738" s="4"/>
      <c r="N2738" s="7"/>
      <c r="R2738" s="4"/>
      <c r="S2738" s="7"/>
    </row>
    <row r="2739" spans="2:19" x14ac:dyDescent="0.35">
      <c r="B2739" s="4">
        <v>45374</v>
      </c>
      <c r="C2739" s="7">
        <v>0.93635416666666671</v>
      </c>
      <c r="D2739" t="s">
        <v>17</v>
      </c>
      <c r="E2739">
        <v>12</v>
      </c>
      <c r="H2739" s="4">
        <v>45375</v>
      </c>
      <c r="I2739" s="7">
        <v>5.859953703703704E-2</v>
      </c>
      <c r="J2739" t="s">
        <v>17</v>
      </c>
      <c r="K2739">
        <v>-537</v>
      </c>
      <c r="M2739" s="4"/>
      <c r="N2739" s="7"/>
      <c r="R2739" s="4"/>
      <c r="S2739" s="7"/>
    </row>
    <row r="2740" spans="2:19" x14ac:dyDescent="0.35">
      <c r="B2740" s="4">
        <v>45374</v>
      </c>
      <c r="C2740" s="7">
        <v>0.93644675925925924</v>
      </c>
      <c r="D2740" t="s">
        <v>17</v>
      </c>
      <c r="E2740" t="s">
        <v>18</v>
      </c>
      <c r="F2740" s="3">
        <v>10</v>
      </c>
      <c r="H2740" s="4">
        <v>45375</v>
      </c>
      <c r="I2740" s="7">
        <v>5.8692129629629629E-2</v>
      </c>
      <c r="J2740" t="s">
        <v>17</v>
      </c>
      <c r="K2740">
        <v>-505</v>
      </c>
      <c r="M2740" s="4"/>
      <c r="N2740" s="7"/>
      <c r="R2740" s="4"/>
      <c r="S2740" s="7"/>
    </row>
    <row r="2741" spans="2:19" x14ac:dyDescent="0.35">
      <c r="B2741" s="4">
        <v>45374</v>
      </c>
      <c r="C2741" s="7">
        <v>0.93644675925925924</v>
      </c>
      <c r="D2741" t="s">
        <v>17</v>
      </c>
      <c r="E2741">
        <v>10</v>
      </c>
      <c r="H2741" s="4">
        <v>45375</v>
      </c>
      <c r="I2741" s="7">
        <v>5.8796296296296298E-2</v>
      </c>
      <c r="J2741" t="s">
        <v>17</v>
      </c>
      <c r="K2741">
        <v>-509</v>
      </c>
      <c r="M2741" s="4"/>
      <c r="N2741" s="7"/>
      <c r="R2741" s="4"/>
      <c r="S2741" s="7"/>
    </row>
    <row r="2742" spans="2:19" x14ac:dyDescent="0.35">
      <c r="B2742" s="4">
        <v>45374</v>
      </c>
      <c r="C2742" s="7">
        <v>0.93652777777777774</v>
      </c>
      <c r="D2742" t="s">
        <v>17</v>
      </c>
      <c r="E2742" t="s">
        <v>18</v>
      </c>
      <c r="F2742" s="3">
        <v>11</v>
      </c>
      <c r="H2742" s="4">
        <v>45375</v>
      </c>
      <c r="I2742" s="7">
        <v>5.8877314814814813E-2</v>
      </c>
      <c r="J2742" t="s">
        <v>17</v>
      </c>
      <c r="K2742">
        <v>-513</v>
      </c>
      <c r="M2742" s="4"/>
      <c r="N2742" s="7"/>
      <c r="R2742" s="4"/>
      <c r="S2742" s="7"/>
    </row>
    <row r="2743" spans="2:19" x14ac:dyDescent="0.35">
      <c r="B2743" s="4">
        <v>45374</v>
      </c>
      <c r="C2743" s="7">
        <v>0.93652777777777774</v>
      </c>
      <c r="D2743" t="s">
        <v>17</v>
      </c>
      <c r="E2743">
        <v>11</v>
      </c>
      <c r="H2743" s="4">
        <v>45375</v>
      </c>
      <c r="I2743" s="7">
        <v>5.8969907407407408E-2</v>
      </c>
      <c r="J2743" t="s">
        <v>17</v>
      </c>
      <c r="K2743">
        <v>-517</v>
      </c>
      <c r="M2743" s="4"/>
      <c r="N2743" s="7"/>
      <c r="R2743" s="4"/>
      <c r="S2743" s="7"/>
    </row>
    <row r="2744" spans="2:19" x14ac:dyDescent="0.35">
      <c r="B2744" s="4">
        <v>45374</v>
      </c>
      <c r="C2744" s="7">
        <v>0.93662037037037038</v>
      </c>
      <c r="D2744" t="s">
        <v>17</v>
      </c>
      <c r="E2744" t="s">
        <v>18</v>
      </c>
      <c r="F2744" s="3">
        <v>12</v>
      </c>
      <c r="H2744" s="4">
        <v>45375</v>
      </c>
      <c r="I2744" s="7">
        <v>5.9062499999999997E-2</v>
      </c>
      <c r="J2744" t="s">
        <v>17</v>
      </c>
      <c r="K2744">
        <v>-521</v>
      </c>
      <c r="M2744" s="4"/>
      <c r="N2744" s="7"/>
      <c r="R2744" s="4"/>
      <c r="S2744" s="7"/>
    </row>
    <row r="2745" spans="2:19" x14ac:dyDescent="0.35">
      <c r="B2745" s="4">
        <v>45374</v>
      </c>
      <c r="C2745" s="7">
        <v>0.93662037037037038</v>
      </c>
      <c r="D2745" t="s">
        <v>17</v>
      </c>
      <c r="E2745">
        <v>12</v>
      </c>
      <c r="H2745" s="4">
        <v>45375</v>
      </c>
      <c r="I2745" s="7">
        <v>5.9155092592592592E-2</v>
      </c>
      <c r="J2745" t="s">
        <v>17</v>
      </c>
      <c r="K2745">
        <v>-525</v>
      </c>
      <c r="M2745" s="4"/>
      <c r="N2745" s="7"/>
      <c r="R2745" s="4"/>
      <c r="S2745" s="7"/>
    </row>
    <row r="2746" spans="2:19" x14ac:dyDescent="0.35">
      <c r="B2746" s="4">
        <v>45374</v>
      </c>
      <c r="C2746" s="7">
        <v>0.93671296296296291</v>
      </c>
      <c r="D2746" t="s">
        <v>17</v>
      </c>
      <c r="E2746" t="s">
        <v>18</v>
      </c>
      <c r="F2746" s="3">
        <v>32</v>
      </c>
      <c r="H2746" s="4">
        <v>45375</v>
      </c>
      <c r="I2746" s="7">
        <v>5.9259259259259262E-2</v>
      </c>
      <c r="J2746" t="s">
        <v>17</v>
      </c>
      <c r="K2746">
        <v>-529</v>
      </c>
      <c r="M2746" s="4"/>
      <c r="N2746" s="7"/>
      <c r="R2746" s="4"/>
      <c r="S2746" s="7"/>
    </row>
    <row r="2747" spans="2:19" x14ac:dyDescent="0.35">
      <c r="B2747" s="4">
        <v>45374</v>
      </c>
      <c r="C2747" s="7">
        <v>0.93672453703703706</v>
      </c>
      <c r="D2747" t="s">
        <v>17</v>
      </c>
      <c r="E2747">
        <v>32</v>
      </c>
      <c r="H2747" s="4">
        <v>45375</v>
      </c>
      <c r="I2747" s="7">
        <v>5.935185185185185E-2</v>
      </c>
      <c r="J2747" t="s">
        <v>17</v>
      </c>
      <c r="K2747">
        <v>-533</v>
      </c>
      <c r="M2747" s="4"/>
      <c r="N2747" s="7"/>
      <c r="R2747" s="4"/>
      <c r="S2747" s="7"/>
    </row>
    <row r="2748" spans="2:19" x14ac:dyDescent="0.35">
      <c r="B2748" s="4">
        <v>45374</v>
      </c>
      <c r="C2748" s="7">
        <v>0.93680555555555556</v>
      </c>
      <c r="D2748" t="s">
        <v>17</v>
      </c>
      <c r="E2748" t="s">
        <v>18</v>
      </c>
      <c r="F2748" s="3">
        <v>16</v>
      </c>
      <c r="H2748" s="4">
        <v>45375</v>
      </c>
      <c r="I2748" s="7">
        <v>5.9444444444444446E-2</v>
      </c>
      <c r="J2748" t="s">
        <v>17</v>
      </c>
      <c r="K2748">
        <v>-537</v>
      </c>
      <c r="M2748" s="4"/>
      <c r="N2748" s="7"/>
      <c r="R2748" s="4"/>
      <c r="S2748" s="7"/>
    </row>
    <row r="2749" spans="2:19" x14ac:dyDescent="0.35">
      <c r="B2749" s="4">
        <v>45374</v>
      </c>
      <c r="C2749" s="7">
        <v>0.93680555555555556</v>
      </c>
      <c r="D2749" t="s">
        <v>17</v>
      </c>
      <c r="E2749">
        <v>16</v>
      </c>
      <c r="H2749" s="4">
        <v>45375</v>
      </c>
      <c r="I2749" s="7">
        <v>5.9537037037037034E-2</v>
      </c>
      <c r="J2749" t="s">
        <v>17</v>
      </c>
      <c r="K2749">
        <v>-541</v>
      </c>
      <c r="M2749" s="4"/>
      <c r="N2749" s="7"/>
      <c r="R2749" s="4"/>
      <c r="S2749" s="7"/>
    </row>
    <row r="2750" spans="2:19" x14ac:dyDescent="0.35">
      <c r="B2750" s="4">
        <v>45374</v>
      </c>
      <c r="C2750" s="7">
        <v>0.93688657407407405</v>
      </c>
      <c r="D2750" t="s">
        <v>17</v>
      </c>
      <c r="E2750" t="s">
        <v>18</v>
      </c>
      <c r="F2750" s="3">
        <v>25</v>
      </c>
      <c r="H2750" s="4">
        <v>45375</v>
      </c>
      <c r="I2750" s="7">
        <v>5.9641203703703703E-2</v>
      </c>
      <c r="J2750" t="s">
        <v>17</v>
      </c>
      <c r="K2750">
        <v>-509</v>
      </c>
      <c r="M2750" s="4"/>
      <c r="N2750" s="7"/>
      <c r="R2750" s="4"/>
      <c r="S2750" s="7"/>
    </row>
    <row r="2751" spans="2:19" x14ac:dyDescent="0.35">
      <c r="B2751" s="4">
        <v>45374</v>
      </c>
      <c r="C2751" s="7">
        <v>0.93688657407407405</v>
      </c>
      <c r="D2751" t="s">
        <v>17</v>
      </c>
      <c r="E2751">
        <v>25</v>
      </c>
      <c r="H2751" s="4">
        <v>45375</v>
      </c>
      <c r="I2751" s="7">
        <v>5.9733796296296299E-2</v>
      </c>
      <c r="J2751" t="s">
        <v>17</v>
      </c>
      <c r="K2751">
        <v>-513</v>
      </c>
      <c r="M2751" s="4"/>
      <c r="N2751" s="7"/>
      <c r="R2751" s="4"/>
      <c r="S2751" s="7"/>
    </row>
    <row r="2752" spans="2:19" x14ac:dyDescent="0.35">
      <c r="B2752" s="4">
        <v>45374</v>
      </c>
      <c r="C2752" s="7">
        <v>0.9369791666666667</v>
      </c>
      <c r="D2752" t="s">
        <v>17</v>
      </c>
      <c r="E2752" t="s">
        <v>18</v>
      </c>
      <c r="F2752" s="3">
        <v>2</v>
      </c>
      <c r="H2752" s="4">
        <v>45375</v>
      </c>
      <c r="I2752" s="7">
        <v>5.9861111111111108E-2</v>
      </c>
      <c r="J2752" t="s">
        <v>17</v>
      </c>
      <c r="K2752">
        <v>-517</v>
      </c>
      <c r="M2752" s="4"/>
      <c r="N2752" s="7"/>
      <c r="R2752" s="4"/>
      <c r="S2752" s="7"/>
    </row>
    <row r="2753" spans="2:19" x14ac:dyDescent="0.35">
      <c r="B2753" s="4">
        <v>45374</v>
      </c>
      <c r="C2753" s="7">
        <v>0.9369791666666667</v>
      </c>
      <c r="D2753" t="s">
        <v>17</v>
      </c>
      <c r="E2753">
        <v>2</v>
      </c>
      <c r="H2753" s="4">
        <v>45375</v>
      </c>
      <c r="I2753" s="7">
        <v>5.9953703703703703E-2</v>
      </c>
      <c r="J2753" t="s">
        <v>17</v>
      </c>
      <c r="K2753">
        <v>-521</v>
      </c>
      <c r="M2753" s="4"/>
      <c r="N2753" s="7"/>
      <c r="R2753" s="4"/>
      <c r="S2753" s="7"/>
    </row>
    <row r="2754" spans="2:19" x14ac:dyDescent="0.35">
      <c r="B2754" s="4">
        <v>45374</v>
      </c>
      <c r="C2754" s="7">
        <v>0.93707175925925923</v>
      </c>
      <c r="D2754" t="s">
        <v>17</v>
      </c>
      <c r="E2754" t="s">
        <v>18</v>
      </c>
      <c r="F2754" s="3">
        <v>26</v>
      </c>
      <c r="H2754" s="4">
        <v>45375</v>
      </c>
      <c r="I2754" s="7">
        <v>6.0034722222222225E-2</v>
      </c>
      <c r="J2754" t="s">
        <v>17</v>
      </c>
      <c r="K2754">
        <v>-525</v>
      </c>
      <c r="M2754" s="4"/>
      <c r="N2754" s="7"/>
      <c r="R2754" s="4"/>
      <c r="S2754" s="7"/>
    </row>
    <row r="2755" spans="2:19" x14ac:dyDescent="0.35">
      <c r="B2755" s="4">
        <v>45374</v>
      </c>
      <c r="C2755" s="7">
        <v>0.93707175925925923</v>
      </c>
      <c r="D2755" t="s">
        <v>17</v>
      </c>
      <c r="E2755">
        <v>26</v>
      </c>
      <c r="H2755" s="4">
        <v>45375</v>
      </c>
      <c r="I2755" s="7">
        <v>6.0138888888888888E-2</v>
      </c>
      <c r="J2755" t="s">
        <v>17</v>
      </c>
      <c r="K2755">
        <v>-529</v>
      </c>
      <c r="M2755" s="4"/>
      <c r="N2755" s="7"/>
      <c r="R2755" s="4"/>
      <c r="S2755" s="7"/>
    </row>
    <row r="2756" spans="2:19" x14ac:dyDescent="0.35">
      <c r="B2756" s="4">
        <v>45374</v>
      </c>
      <c r="C2756" s="7">
        <v>0.93717592592592591</v>
      </c>
      <c r="D2756" t="s">
        <v>17</v>
      </c>
      <c r="E2756" t="s">
        <v>18</v>
      </c>
      <c r="F2756" s="3">
        <v>25</v>
      </c>
      <c r="H2756" s="4">
        <v>45375</v>
      </c>
      <c r="I2756" s="7">
        <v>6.0231481481481483E-2</v>
      </c>
      <c r="J2756" t="s">
        <v>17</v>
      </c>
      <c r="K2756">
        <v>-533</v>
      </c>
      <c r="M2756" s="4"/>
      <c r="N2756" s="7"/>
      <c r="R2756" s="4"/>
      <c r="S2756" s="7"/>
    </row>
    <row r="2757" spans="2:19" x14ac:dyDescent="0.35">
      <c r="B2757" s="4">
        <v>45374</v>
      </c>
      <c r="C2757" s="7">
        <v>0.93717592592592591</v>
      </c>
      <c r="D2757" t="s">
        <v>17</v>
      </c>
      <c r="E2757">
        <v>25</v>
      </c>
      <c r="H2757" s="4">
        <v>45375</v>
      </c>
      <c r="I2757" s="7">
        <v>6.0324074074074072E-2</v>
      </c>
      <c r="J2757" t="s">
        <v>17</v>
      </c>
      <c r="K2757">
        <v>-537</v>
      </c>
      <c r="M2757" s="4"/>
      <c r="N2757" s="7"/>
      <c r="R2757" s="4"/>
      <c r="S2757" s="7"/>
    </row>
    <row r="2758" spans="2:19" x14ac:dyDescent="0.35">
      <c r="B2758" s="4">
        <v>45374</v>
      </c>
      <c r="C2758" s="7">
        <v>0.93726851851851856</v>
      </c>
      <c r="D2758" t="s">
        <v>17</v>
      </c>
      <c r="E2758" t="s">
        <v>18</v>
      </c>
      <c r="F2758" s="3">
        <v>32</v>
      </c>
      <c r="H2758" s="4">
        <v>45375</v>
      </c>
      <c r="I2758" s="7">
        <v>6.0405092592592594E-2</v>
      </c>
      <c r="J2758" t="s">
        <v>17</v>
      </c>
      <c r="K2758">
        <v>-505</v>
      </c>
      <c r="M2758" s="4"/>
      <c r="N2758" s="7"/>
      <c r="R2758" s="4"/>
      <c r="S2758" s="7"/>
    </row>
    <row r="2759" spans="2:19" x14ac:dyDescent="0.35">
      <c r="B2759" s="4">
        <v>45374</v>
      </c>
      <c r="C2759" s="7">
        <v>0.93726851851851856</v>
      </c>
      <c r="D2759" t="s">
        <v>17</v>
      </c>
      <c r="E2759">
        <v>32</v>
      </c>
      <c r="H2759" s="4">
        <v>45375</v>
      </c>
      <c r="I2759" s="7">
        <v>6.0520833333333336E-2</v>
      </c>
      <c r="J2759" t="s">
        <v>17</v>
      </c>
      <c r="K2759">
        <v>-509</v>
      </c>
      <c r="M2759" s="4"/>
      <c r="N2759" s="7"/>
      <c r="R2759" s="4"/>
      <c r="S2759" s="7"/>
    </row>
    <row r="2760" spans="2:19" x14ac:dyDescent="0.35">
      <c r="B2760" s="4">
        <v>45374</v>
      </c>
      <c r="C2760" s="7">
        <v>0.93736111111111109</v>
      </c>
      <c r="D2760" t="s">
        <v>17</v>
      </c>
      <c r="E2760" t="s">
        <v>18</v>
      </c>
      <c r="F2760" s="3">
        <v>2</v>
      </c>
      <c r="H2760" s="4">
        <v>45375</v>
      </c>
      <c r="I2760" s="7">
        <v>6.0601851851851851E-2</v>
      </c>
      <c r="J2760" t="s">
        <v>17</v>
      </c>
      <c r="K2760">
        <v>-513</v>
      </c>
      <c r="M2760" s="4"/>
      <c r="N2760" s="7"/>
      <c r="R2760" s="4"/>
      <c r="S2760" s="7"/>
    </row>
    <row r="2761" spans="2:19" x14ac:dyDescent="0.35">
      <c r="B2761" s="4">
        <v>45374</v>
      </c>
      <c r="C2761" s="7">
        <v>0.93736111111111109</v>
      </c>
      <c r="D2761" t="s">
        <v>17</v>
      </c>
      <c r="E2761">
        <v>2</v>
      </c>
      <c r="H2761" s="4">
        <v>45375</v>
      </c>
      <c r="I2761" s="7">
        <v>6.0694444444444447E-2</v>
      </c>
      <c r="J2761" t="s">
        <v>17</v>
      </c>
      <c r="K2761">
        <v>-517</v>
      </c>
      <c r="M2761" s="4"/>
      <c r="N2761" s="7"/>
      <c r="R2761" s="4"/>
      <c r="S2761" s="7"/>
    </row>
    <row r="2762" spans="2:19" x14ac:dyDescent="0.35">
      <c r="B2762" s="4">
        <v>45374</v>
      </c>
      <c r="C2762" s="7">
        <v>0.93744212962962958</v>
      </c>
      <c r="D2762" t="s">
        <v>17</v>
      </c>
      <c r="E2762" t="s">
        <v>18</v>
      </c>
      <c r="F2762" s="3">
        <v>17</v>
      </c>
      <c r="H2762" s="4">
        <v>45375</v>
      </c>
      <c r="I2762" s="7">
        <v>6.0775462962962962E-2</v>
      </c>
      <c r="J2762" t="s">
        <v>17</v>
      </c>
      <c r="K2762">
        <v>-521</v>
      </c>
      <c r="M2762" s="4"/>
      <c r="N2762" s="7"/>
      <c r="R2762" s="4"/>
      <c r="S2762" s="7"/>
    </row>
    <row r="2763" spans="2:19" x14ac:dyDescent="0.35">
      <c r="B2763" s="4">
        <v>45374</v>
      </c>
      <c r="C2763" s="7">
        <v>0.93745370370370373</v>
      </c>
      <c r="D2763" t="s">
        <v>17</v>
      </c>
      <c r="E2763">
        <v>17</v>
      </c>
      <c r="H2763" s="4">
        <v>45375</v>
      </c>
      <c r="I2763" s="7">
        <v>6.0868055555555557E-2</v>
      </c>
      <c r="J2763" t="s">
        <v>17</v>
      </c>
      <c r="K2763">
        <v>-525</v>
      </c>
      <c r="M2763" s="4"/>
      <c r="N2763" s="7"/>
      <c r="R2763" s="4"/>
      <c r="S2763" s="7"/>
    </row>
    <row r="2764" spans="2:19" x14ac:dyDescent="0.35">
      <c r="B2764" s="4">
        <v>45374</v>
      </c>
      <c r="C2764" s="7">
        <v>0.93753472222222223</v>
      </c>
      <c r="D2764" t="s">
        <v>17</v>
      </c>
      <c r="E2764" t="s">
        <v>18</v>
      </c>
      <c r="F2764" s="3">
        <v>22</v>
      </c>
      <c r="H2764" s="4">
        <v>45375</v>
      </c>
      <c r="I2764" s="7">
        <v>6.0960648148148146E-2</v>
      </c>
      <c r="J2764" t="s">
        <v>17</v>
      </c>
      <c r="K2764">
        <v>-529</v>
      </c>
      <c r="M2764" s="4"/>
      <c r="N2764" s="7"/>
      <c r="R2764" s="4"/>
      <c r="S2764" s="7"/>
    </row>
    <row r="2765" spans="2:19" x14ac:dyDescent="0.35">
      <c r="B2765" s="4">
        <v>45374</v>
      </c>
      <c r="C2765" s="7">
        <v>0.93753472222222223</v>
      </c>
      <c r="D2765" t="s">
        <v>17</v>
      </c>
      <c r="E2765">
        <v>22</v>
      </c>
      <c r="H2765" s="4">
        <v>45375</v>
      </c>
      <c r="I2765" s="7">
        <v>6.1053240740740741E-2</v>
      </c>
      <c r="J2765" t="s">
        <v>17</v>
      </c>
      <c r="K2765">
        <v>-532</v>
      </c>
      <c r="M2765" s="4"/>
      <c r="N2765" s="7"/>
      <c r="R2765" s="4"/>
      <c r="S2765" s="7"/>
    </row>
    <row r="2766" spans="2:19" x14ac:dyDescent="0.35">
      <c r="B2766" s="4">
        <v>45374</v>
      </c>
      <c r="C2766" s="7">
        <v>0.93761574074074072</v>
      </c>
      <c r="D2766" t="s">
        <v>17</v>
      </c>
      <c r="E2766" t="s">
        <v>18</v>
      </c>
      <c r="F2766" s="3">
        <v>3</v>
      </c>
      <c r="H2766" s="4">
        <v>45375</v>
      </c>
      <c r="I2766" s="7">
        <v>6.1134259259259256E-2</v>
      </c>
      <c r="J2766" t="s">
        <v>17</v>
      </c>
      <c r="K2766">
        <v>-536</v>
      </c>
      <c r="M2766" s="4"/>
      <c r="N2766" s="7"/>
      <c r="R2766" s="4"/>
      <c r="S2766" s="7"/>
    </row>
    <row r="2767" spans="2:19" x14ac:dyDescent="0.35">
      <c r="B2767" s="4">
        <v>45374</v>
      </c>
      <c r="C2767" s="7">
        <v>0.93762731481481476</v>
      </c>
      <c r="D2767" t="s">
        <v>17</v>
      </c>
      <c r="E2767">
        <v>3</v>
      </c>
      <c r="H2767" s="4">
        <v>45375</v>
      </c>
      <c r="I2767" s="7">
        <v>6.1226851851851852E-2</v>
      </c>
      <c r="J2767" t="s">
        <v>17</v>
      </c>
      <c r="K2767">
        <v>-540</v>
      </c>
      <c r="M2767" s="4"/>
      <c r="N2767" s="7"/>
      <c r="R2767" s="4"/>
      <c r="S2767" s="7"/>
    </row>
    <row r="2768" spans="2:19" x14ac:dyDescent="0.35">
      <c r="B2768" s="4">
        <v>45374</v>
      </c>
      <c r="C2768" s="7">
        <v>0.93770833333333337</v>
      </c>
      <c r="D2768" t="s">
        <v>17</v>
      </c>
      <c r="E2768" t="s">
        <v>18</v>
      </c>
      <c r="F2768" s="3">
        <v>26</v>
      </c>
      <c r="H2768" s="4">
        <v>45375</v>
      </c>
      <c r="I2768" s="7">
        <v>6.1319444444444447E-2</v>
      </c>
      <c r="J2768" t="s">
        <v>17</v>
      </c>
      <c r="K2768">
        <v>-544</v>
      </c>
      <c r="M2768" s="4"/>
      <c r="N2768" s="7"/>
      <c r="R2768" s="4"/>
      <c r="S2768" s="7"/>
    </row>
    <row r="2769" spans="2:19" x14ac:dyDescent="0.35">
      <c r="B2769" s="4">
        <v>45374</v>
      </c>
      <c r="C2769" s="7">
        <v>0.93770833333333337</v>
      </c>
      <c r="D2769" t="s">
        <v>17</v>
      </c>
      <c r="E2769">
        <v>26</v>
      </c>
      <c r="H2769" s="4">
        <v>45375</v>
      </c>
      <c r="I2769" s="7">
        <v>6.1412037037037036E-2</v>
      </c>
      <c r="J2769" t="s">
        <v>17</v>
      </c>
      <c r="K2769">
        <v>-548</v>
      </c>
      <c r="M2769" s="4"/>
      <c r="N2769" s="7"/>
      <c r="R2769" s="4"/>
      <c r="S2769" s="7"/>
    </row>
    <row r="2770" spans="2:19" x14ac:dyDescent="0.35">
      <c r="B2770" s="4">
        <v>45374</v>
      </c>
      <c r="C2770" s="7">
        <v>0.93778935185185186</v>
      </c>
      <c r="D2770" t="s">
        <v>17</v>
      </c>
      <c r="E2770" t="s">
        <v>18</v>
      </c>
      <c r="F2770" s="3">
        <v>1</v>
      </c>
      <c r="H2770" s="4">
        <v>45375</v>
      </c>
      <c r="I2770" s="7">
        <v>6.1504629629629631E-2</v>
      </c>
      <c r="J2770" t="s">
        <v>17</v>
      </c>
      <c r="K2770">
        <v>-552</v>
      </c>
      <c r="M2770" s="4"/>
      <c r="N2770" s="7"/>
      <c r="R2770" s="4"/>
      <c r="S2770" s="7"/>
    </row>
    <row r="2771" spans="2:19" x14ac:dyDescent="0.35">
      <c r="B2771" s="4">
        <v>45374</v>
      </c>
      <c r="C2771" s="7">
        <v>0.9378009259259259</v>
      </c>
      <c r="D2771" t="s">
        <v>17</v>
      </c>
      <c r="E2771">
        <v>1</v>
      </c>
      <c r="H2771" s="4">
        <v>45375</v>
      </c>
      <c r="I2771" s="7">
        <v>6.159722222222222E-2</v>
      </c>
      <c r="J2771" t="s">
        <v>17</v>
      </c>
      <c r="K2771">
        <v>-556</v>
      </c>
      <c r="M2771" s="4"/>
      <c r="N2771" s="7"/>
      <c r="R2771" s="4"/>
      <c r="S2771" s="7"/>
    </row>
    <row r="2772" spans="2:19" x14ac:dyDescent="0.35">
      <c r="B2772" s="4">
        <v>45374</v>
      </c>
      <c r="C2772" s="7">
        <v>0.93788194444444439</v>
      </c>
      <c r="D2772" t="s">
        <v>17</v>
      </c>
      <c r="E2772" t="s">
        <v>18</v>
      </c>
      <c r="F2772" s="3" t="s">
        <v>19</v>
      </c>
      <c r="H2772" s="4">
        <v>45375</v>
      </c>
      <c r="I2772" s="7">
        <v>6.1678240740740742E-2</v>
      </c>
      <c r="J2772" t="s">
        <v>17</v>
      </c>
      <c r="K2772">
        <v>-560</v>
      </c>
      <c r="M2772" s="4"/>
      <c r="N2772" s="7"/>
      <c r="R2772" s="4"/>
      <c r="S2772" s="7"/>
    </row>
    <row r="2773" spans="2:19" x14ac:dyDescent="0.35">
      <c r="B2773" s="4">
        <v>45374</v>
      </c>
      <c r="C2773" s="7">
        <v>0.93788194444444439</v>
      </c>
      <c r="D2773" t="s">
        <v>17</v>
      </c>
      <c r="E2773">
        <v>0</v>
      </c>
      <c r="H2773" s="4">
        <v>45375</v>
      </c>
      <c r="I2773" s="7">
        <v>6.177083333333333E-2</v>
      </c>
      <c r="J2773" t="s">
        <v>17</v>
      </c>
      <c r="K2773">
        <v>-564</v>
      </c>
      <c r="M2773" s="4"/>
      <c r="N2773" s="7"/>
      <c r="R2773" s="4"/>
      <c r="S2773" s="7"/>
    </row>
    <row r="2774" spans="2:19" x14ac:dyDescent="0.35">
      <c r="B2774" s="4">
        <v>45374</v>
      </c>
      <c r="C2774" s="7">
        <v>0.93797453703703704</v>
      </c>
      <c r="D2774" t="s">
        <v>17</v>
      </c>
      <c r="E2774" t="s">
        <v>18</v>
      </c>
      <c r="F2774" s="3">
        <v>2</v>
      </c>
      <c r="H2774" s="4">
        <v>45375</v>
      </c>
      <c r="I2774" s="7">
        <v>6.1863425925925926E-2</v>
      </c>
      <c r="J2774" t="s">
        <v>17</v>
      </c>
      <c r="K2774">
        <v>-568</v>
      </c>
      <c r="M2774" s="4"/>
      <c r="N2774" s="7"/>
      <c r="R2774" s="4"/>
      <c r="S2774" s="7"/>
    </row>
    <row r="2775" spans="2:19" x14ac:dyDescent="0.35">
      <c r="B2775" s="4">
        <v>45374</v>
      </c>
      <c r="C2775" s="7">
        <v>0.93797453703703704</v>
      </c>
      <c r="D2775" t="s">
        <v>17</v>
      </c>
      <c r="E2775">
        <v>2</v>
      </c>
      <c r="H2775" s="4">
        <v>45375</v>
      </c>
      <c r="I2775" s="7">
        <v>6.1967592592592595E-2</v>
      </c>
      <c r="J2775" t="s">
        <v>17</v>
      </c>
      <c r="K2775">
        <v>-572</v>
      </c>
      <c r="M2775" s="4"/>
      <c r="N2775" s="7"/>
      <c r="R2775" s="4"/>
      <c r="S2775" s="7"/>
    </row>
    <row r="2776" spans="2:19" x14ac:dyDescent="0.35">
      <c r="B2776" s="4">
        <v>45374</v>
      </c>
      <c r="C2776" s="7">
        <v>0.93806712962962968</v>
      </c>
      <c r="D2776" t="s">
        <v>17</v>
      </c>
      <c r="E2776" t="s">
        <v>18</v>
      </c>
      <c r="F2776" s="3">
        <v>23</v>
      </c>
      <c r="H2776" s="4">
        <v>45375</v>
      </c>
      <c r="I2776" s="7">
        <v>6.204861111111111E-2</v>
      </c>
      <c r="J2776" t="s">
        <v>17</v>
      </c>
      <c r="K2776">
        <v>-540</v>
      </c>
      <c r="M2776" s="4"/>
      <c r="N2776" s="7"/>
      <c r="R2776" s="4"/>
      <c r="S2776" s="7"/>
    </row>
    <row r="2777" spans="2:19" x14ac:dyDescent="0.35">
      <c r="B2777" s="4">
        <v>45374</v>
      </c>
      <c r="C2777" s="7">
        <v>0.93807870370370372</v>
      </c>
      <c r="D2777" t="s">
        <v>17</v>
      </c>
      <c r="E2777">
        <v>23</v>
      </c>
      <c r="H2777" s="4">
        <v>45375</v>
      </c>
      <c r="I2777" s="7">
        <v>6.2152777777777779E-2</v>
      </c>
      <c r="J2777" t="s">
        <v>17</v>
      </c>
      <c r="K2777">
        <v>-544</v>
      </c>
      <c r="M2777" s="4"/>
      <c r="N2777" s="7"/>
      <c r="R2777" s="4"/>
      <c r="S2777" s="7"/>
    </row>
    <row r="2778" spans="2:19" x14ac:dyDescent="0.35">
      <c r="B2778" s="4">
        <v>45374</v>
      </c>
      <c r="C2778" s="7">
        <v>0.93815972222222221</v>
      </c>
      <c r="D2778" t="s">
        <v>17</v>
      </c>
      <c r="E2778" t="s">
        <v>18</v>
      </c>
      <c r="F2778" s="3">
        <v>36</v>
      </c>
      <c r="H2778" s="4">
        <v>45375</v>
      </c>
      <c r="I2778" s="7">
        <v>6.2233796296296294E-2</v>
      </c>
      <c r="J2778" t="s">
        <v>17</v>
      </c>
      <c r="K2778">
        <v>-548</v>
      </c>
      <c r="M2778" s="4"/>
      <c r="N2778" s="7"/>
      <c r="R2778" s="4"/>
      <c r="S2778" s="7"/>
    </row>
    <row r="2779" spans="2:19" x14ac:dyDescent="0.35">
      <c r="B2779" s="4">
        <v>45374</v>
      </c>
      <c r="C2779" s="7">
        <v>0.93815972222222221</v>
      </c>
      <c r="D2779" t="s">
        <v>17</v>
      </c>
      <c r="E2779">
        <v>36</v>
      </c>
      <c r="H2779" s="4">
        <v>45375</v>
      </c>
      <c r="I2779" s="7">
        <v>6.232638888888889E-2</v>
      </c>
      <c r="J2779" t="s">
        <v>17</v>
      </c>
      <c r="K2779">
        <v>-552</v>
      </c>
      <c r="M2779" s="4"/>
      <c r="N2779" s="7"/>
      <c r="R2779" s="4"/>
      <c r="S2779" s="7"/>
    </row>
    <row r="2780" spans="2:19" x14ac:dyDescent="0.35">
      <c r="B2780" s="4">
        <v>45374</v>
      </c>
      <c r="C2780" s="7">
        <v>0.93824074074074071</v>
      </c>
      <c r="D2780" t="s">
        <v>17</v>
      </c>
      <c r="E2780" t="s">
        <v>18</v>
      </c>
      <c r="F2780" s="3">
        <v>25</v>
      </c>
      <c r="H2780" s="4">
        <v>45375</v>
      </c>
      <c r="I2780" s="7">
        <v>6.2418981481481478E-2</v>
      </c>
      <c r="J2780" t="s">
        <v>17</v>
      </c>
      <c r="K2780">
        <v>-556</v>
      </c>
      <c r="M2780" s="4"/>
      <c r="N2780" s="7"/>
      <c r="R2780" s="4"/>
      <c r="S2780" s="7"/>
    </row>
    <row r="2781" spans="2:19" x14ac:dyDescent="0.35">
      <c r="B2781" s="4">
        <v>45374</v>
      </c>
      <c r="C2781" s="7">
        <v>0.93825231481481486</v>
      </c>
      <c r="D2781" t="s">
        <v>17</v>
      </c>
      <c r="E2781">
        <v>25</v>
      </c>
      <c r="H2781" s="4">
        <v>45375</v>
      </c>
      <c r="I2781" s="7">
        <v>6.2523148148148147E-2</v>
      </c>
      <c r="J2781" t="s">
        <v>17</v>
      </c>
      <c r="K2781">
        <v>-560</v>
      </c>
      <c r="M2781" s="4"/>
      <c r="N2781" s="7"/>
      <c r="R2781" s="4"/>
      <c r="S2781" s="7"/>
    </row>
    <row r="2782" spans="2:19" x14ac:dyDescent="0.35">
      <c r="B2782" s="4">
        <v>45374</v>
      </c>
      <c r="C2782" s="7">
        <v>0.93833333333333335</v>
      </c>
      <c r="D2782" t="s">
        <v>17</v>
      </c>
      <c r="E2782" t="s">
        <v>18</v>
      </c>
      <c r="F2782" s="3">
        <v>34</v>
      </c>
      <c r="H2782" s="4">
        <v>45375</v>
      </c>
      <c r="I2782" s="7">
        <v>6.2604166666666669E-2</v>
      </c>
      <c r="J2782" t="s">
        <v>17</v>
      </c>
      <c r="K2782">
        <v>-564</v>
      </c>
      <c r="M2782" s="4"/>
      <c r="N2782" s="7"/>
      <c r="R2782" s="4"/>
      <c r="S2782" s="7"/>
    </row>
    <row r="2783" spans="2:19" x14ac:dyDescent="0.35">
      <c r="B2783" s="4">
        <v>45374</v>
      </c>
      <c r="C2783" s="7">
        <v>0.93833333333333335</v>
      </c>
      <c r="D2783" t="s">
        <v>17</v>
      </c>
      <c r="E2783">
        <v>34</v>
      </c>
      <c r="H2783" s="4">
        <v>45375</v>
      </c>
      <c r="I2783" s="7">
        <v>6.2708333333333338E-2</v>
      </c>
      <c r="J2783" t="s">
        <v>17</v>
      </c>
      <c r="K2783">
        <v>-568</v>
      </c>
      <c r="M2783" s="4"/>
      <c r="N2783" s="7"/>
      <c r="R2783" s="4"/>
      <c r="S2783" s="7"/>
    </row>
    <row r="2784" spans="2:19" x14ac:dyDescent="0.35">
      <c r="B2784" s="4">
        <v>45374</v>
      </c>
      <c r="C2784" s="7">
        <v>0.93841435185185185</v>
      </c>
      <c r="D2784" t="s">
        <v>17</v>
      </c>
      <c r="E2784" t="s">
        <v>18</v>
      </c>
      <c r="F2784" s="3">
        <v>24</v>
      </c>
      <c r="H2784" s="4">
        <v>45375</v>
      </c>
      <c r="I2784" s="7">
        <v>6.2789351851851846E-2</v>
      </c>
      <c r="J2784" t="s">
        <v>17</v>
      </c>
      <c r="K2784">
        <v>-572</v>
      </c>
      <c r="M2784" s="4"/>
      <c r="N2784" s="7"/>
      <c r="R2784" s="4"/>
      <c r="S2784" s="7"/>
    </row>
    <row r="2785" spans="2:19" x14ac:dyDescent="0.35">
      <c r="B2785" s="4">
        <v>45374</v>
      </c>
      <c r="C2785" s="7">
        <v>0.93842592592592589</v>
      </c>
      <c r="D2785" t="s">
        <v>17</v>
      </c>
      <c r="E2785">
        <v>24</v>
      </c>
      <c r="H2785" s="4">
        <v>45375</v>
      </c>
      <c r="I2785" s="7">
        <v>6.2893518518518515E-2</v>
      </c>
      <c r="J2785" t="s">
        <v>17</v>
      </c>
      <c r="K2785">
        <v>-576</v>
      </c>
      <c r="M2785" s="4"/>
      <c r="N2785" s="7"/>
      <c r="R2785" s="4"/>
      <c r="S2785" s="7"/>
    </row>
    <row r="2786" spans="2:19" x14ac:dyDescent="0.35">
      <c r="B2786" s="4">
        <v>45374</v>
      </c>
      <c r="C2786" s="7">
        <v>0.93853009259259257</v>
      </c>
      <c r="D2786" t="s">
        <v>17</v>
      </c>
      <c r="E2786" t="s">
        <v>18</v>
      </c>
      <c r="F2786" s="3">
        <v>26</v>
      </c>
      <c r="H2786" s="4">
        <v>45375</v>
      </c>
      <c r="I2786" s="7">
        <v>6.2986111111111118E-2</v>
      </c>
      <c r="J2786" t="s">
        <v>17</v>
      </c>
      <c r="K2786">
        <v>-580</v>
      </c>
      <c r="M2786" s="4"/>
      <c r="N2786" s="7"/>
      <c r="R2786" s="4"/>
      <c r="S2786" s="7"/>
    </row>
    <row r="2787" spans="2:19" x14ac:dyDescent="0.35">
      <c r="B2787" s="4">
        <v>45374</v>
      </c>
      <c r="C2787" s="7">
        <v>0.93853009259259257</v>
      </c>
      <c r="D2787" t="s">
        <v>17</v>
      </c>
      <c r="E2787">
        <v>26</v>
      </c>
      <c r="H2787" s="4">
        <v>45375</v>
      </c>
      <c r="I2787" s="7">
        <v>6.3090277777777773E-2</v>
      </c>
      <c r="J2787" t="s">
        <v>17</v>
      </c>
      <c r="K2787">
        <v>-584</v>
      </c>
      <c r="M2787" s="4"/>
      <c r="N2787" s="7"/>
      <c r="R2787" s="4"/>
      <c r="S2787" s="7"/>
    </row>
    <row r="2788" spans="2:19" x14ac:dyDescent="0.35">
      <c r="B2788" s="4">
        <v>45374</v>
      </c>
      <c r="C2788" s="7">
        <v>0.93861111111111106</v>
      </c>
      <c r="D2788" t="s">
        <v>17</v>
      </c>
      <c r="E2788" t="s">
        <v>18</v>
      </c>
      <c r="F2788" s="3">
        <v>28</v>
      </c>
      <c r="H2788" s="4">
        <v>45375</v>
      </c>
      <c r="I2788" s="7">
        <v>6.3171296296296295E-2</v>
      </c>
      <c r="J2788" t="s">
        <v>17</v>
      </c>
      <c r="K2788">
        <v>-588</v>
      </c>
      <c r="M2788" s="4"/>
      <c r="N2788" s="7"/>
      <c r="R2788" s="4"/>
      <c r="S2788" s="7"/>
    </row>
    <row r="2789" spans="2:19" x14ac:dyDescent="0.35">
      <c r="B2789" s="4">
        <v>45374</v>
      </c>
      <c r="C2789" s="7">
        <v>0.93861111111111106</v>
      </c>
      <c r="D2789" t="s">
        <v>17</v>
      </c>
      <c r="E2789">
        <v>28</v>
      </c>
      <c r="H2789" s="4">
        <v>45375</v>
      </c>
      <c r="I2789" s="7">
        <v>6.3263888888888883E-2</v>
      </c>
      <c r="J2789" t="s">
        <v>17</v>
      </c>
      <c r="K2789">
        <v>-592</v>
      </c>
      <c r="M2789" s="4"/>
      <c r="N2789" s="7"/>
      <c r="R2789" s="4"/>
      <c r="S2789" s="7"/>
    </row>
    <row r="2790" spans="2:19" x14ac:dyDescent="0.35">
      <c r="B2790" s="4">
        <v>45374</v>
      </c>
      <c r="C2790" s="7">
        <v>0.93869212962962967</v>
      </c>
      <c r="D2790" t="s">
        <v>17</v>
      </c>
      <c r="E2790" t="s">
        <v>18</v>
      </c>
      <c r="F2790" s="3">
        <v>10</v>
      </c>
      <c r="H2790" s="4">
        <v>45375</v>
      </c>
      <c r="I2790" s="7">
        <v>6.3344907407407405E-2</v>
      </c>
      <c r="J2790" t="s">
        <v>17</v>
      </c>
      <c r="K2790">
        <v>-596</v>
      </c>
      <c r="M2790" s="4"/>
      <c r="N2790" s="7"/>
      <c r="R2790" s="4"/>
      <c r="S2790" s="7"/>
    </row>
    <row r="2791" spans="2:19" x14ac:dyDescent="0.35">
      <c r="B2791" s="4">
        <v>45374</v>
      </c>
      <c r="C2791" s="7">
        <v>0.93869212962962967</v>
      </c>
      <c r="D2791" t="s">
        <v>17</v>
      </c>
      <c r="E2791">
        <v>10</v>
      </c>
      <c r="H2791" s="4">
        <v>45375</v>
      </c>
      <c r="I2791" s="7">
        <v>6.3449074074074074E-2</v>
      </c>
      <c r="J2791" t="s">
        <v>17</v>
      </c>
      <c r="K2791">
        <v>-564</v>
      </c>
      <c r="M2791" s="4"/>
      <c r="N2791" s="7"/>
      <c r="R2791" s="4"/>
      <c r="S2791" s="7"/>
    </row>
    <row r="2792" spans="2:19" x14ac:dyDescent="0.35">
      <c r="B2792" s="4">
        <v>45374</v>
      </c>
      <c r="C2792" s="7">
        <v>0.9387847222222222</v>
      </c>
      <c r="D2792" t="s">
        <v>17</v>
      </c>
      <c r="E2792" t="s">
        <v>18</v>
      </c>
      <c r="F2792" s="3">
        <v>26</v>
      </c>
      <c r="H2792" s="4">
        <v>45375</v>
      </c>
      <c r="I2792" s="7">
        <v>6.3541666666666663E-2</v>
      </c>
      <c r="J2792" t="s">
        <v>17</v>
      </c>
      <c r="K2792">
        <v>-568</v>
      </c>
      <c r="M2792" s="4"/>
      <c r="N2792" s="7"/>
      <c r="R2792" s="4"/>
      <c r="S2792" s="7"/>
    </row>
    <row r="2793" spans="2:19" x14ac:dyDescent="0.35">
      <c r="B2793" s="4">
        <v>45374</v>
      </c>
      <c r="C2793" s="7">
        <v>0.9387847222222222</v>
      </c>
      <c r="D2793" t="s">
        <v>17</v>
      </c>
      <c r="E2793">
        <v>26</v>
      </c>
      <c r="H2793" s="4">
        <v>45375</v>
      </c>
      <c r="I2793" s="7">
        <v>6.3634259259259265E-2</v>
      </c>
      <c r="J2793" t="s">
        <v>17</v>
      </c>
      <c r="K2793">
        <v>-572</v>
      </c>
      <c r="M2793" s="4"/>
      <c r="N2793" s="7"/>
      <c r="R2793" s="4"/>
      <c r="S2793" s="7"/>
    </row>
    <row r="2794" spans="2:19" x14ac:dyDescent="0.35">
      <c r="B2794" s="4">
        <v>45374</v>
      </c>
      <c r="C2794" s="7">
        <v>0.9388657407407407</v>
      </c>
      <c r="D2794" t="s">
        <v>17</v>
      </c>
      <c r="E2794" t="s">
        <v>18</v>
      </c>
      <c r="F2794" s="3">
        <v>3</v>
      </c>
      <c r="H2794" s="4">
        <v>45375</v>
      </c>
      <c r="I2794" s="7">
        <v>6.3715277777777773E-2</v>
      </c>
      <c r="J2794" t="s">
        <v>17</v>
      </c>
      <c r="K2794">
        <v>-576</v>
      </c>
      <c r="M2794" s="4"/>
      <c r="N2794" s="7"/>
      <c r="R2794" s="4"/>
      <c r="S2794" s="7"/>
    </row>
    <row r="2795" spans="2:19" x14ac:dyDescent="0.35">
      <c r="B2795" s="4">
        <v>45374</v>
      </c>
      <c r="C2795" s="7">
        <v>0.9388657407407407</v>
      </c>
      <c r="D2795" t="s">
        <v>17</v>
      </c>
      <c r="E2795">
        <v>3</v>
      </c>
      <c r="H2795" s="4">
        <v>45375</v>
      </c>
      <c r="I2795" s="7">
        <v>6.3807870370370376E-2</v>
      </c>
      <c r="J2795" t="s">
        <v>17</v>
      </c>
      <c r="K2795">
        <v>-580</v>
      </c>
      <c r="M2795" s="4"/>
      <c r="N2795" s="7"/>
      <c r="R2795" s="4"/>
      <c r="S2795" s="7"/>
    </row>
    <row r="2796" spans="2:19" x14ac:dyDescent="0.35">
      <c r="B2796" s="4">
        <v>45374</v>
      </c>
      <c r="C2796" s="7">
        <v>0.9389467592592593</v>
      </c>
      <c r="D2796" t="s">
        <v>17</v>
      </c>
      <c r="E2796" t="s">
        <v>18</v>
      </c>
      <c r="F2796" s="3">
        <v>20</v>
      </c>
      <c r="H2796" s="4">
        <v>45375</v>
      </c>
      <c r="I2796" s="7">
        <v>6.3888888888888884E-2</v>
      </c>
      <c r="J2796" t="s">
        <v>17</v>
      </c>
      <c r="K2796">
        <v>-584</v>
      </c>
      <c r="M2796" s="4"/>
      <c r="N2796" s="7"/>
      <c r="R2796" s="4"/>
      <c r="S2796" s="7"/>
    </row>
    <row r="2797" spans="2:19" x14ac:dyDescent="0.35">
      <c r="B2797" s="4">
        <v>45374</v>
      </c>
      <c r="C2797" s="7">
        <v>0.9389467592592593</v>
      </c>
      <c r="D2797" t="s">
        <v>17</v>
      </c>
      <c r="E2797">
        <v>20</v>
      </c>
      <c r="H2797" s="4">
        <v>45375</v>
      </c>
      <c r="I2797" s="7">
        <v>6.4050925925925928E-2</v>
      </c>
      <c r="J2797" t="s">
        <v>17</v>
      </c>
      <c r="K2797">
        <v>-588</v>
      </c>
      <c r="M2797" s="4"/>
      <c r="N2797" s="7"/>
      <c r="R2797" s="4"/>
      <c r="S2797" s="7"/>
    </row>
    <row r="2798" spans="2:19" x14ac:dyDescent="0.35">
      <c r="B2798" s="4">
        <v>45374</v>
      </c>
      <c r="C2798" s="7">
        <v>0.93902777777777779</v>
      </c>
      <c r="D2798" t="s">
        <v>17</v>
      </c>
      <c r="E2798" t="s">
        <v>18</v>
      </c>
      <c r="F2798" s="3">
        <v>33</v>
      </c>
      <c r="H2798" s="4">
        <v>45375</v>
      </c>
      <c r="I2798" s="7">
        <v>6.4143518518518516E-2</v>
      </c>
      <c r="J2798" t="s">
        <v>17</v>
      </c>
      <c r="K2798">
        <v>-556</v>
      </c>
      <c r="M2798" s="4"/>
      <c r="N2798" s="7"/>
      <c r="R2798" s="4"/>
      <c r="S2798" s="7"/>
    </row>
    <row r="2799" spans="2:19" x14ac:dyDescent="0.35">
      <c r="B2799" s="4">
        <v>45374</v>
      </c>
      <c r="C2799" s="7">
        <v>0.93903935185185183</v>
      </c>
      <c r="D2799" t="s">
        <v>17</v>
      </c>
      <c r="E2799">
        <v>33</v>
      </c>
      <c r="H2799" s="4">
        <v>45375</v>
      </c>
      <c r="I2799" s="7">
        <v>6.4247685185185185E-2</v>
      </c>
      <c r="J2799" t="s">
        <v>17</v>
      </c>
      <c r="K2799">
        <v>-560</v>
      </c>
      <c r="M2799" s="4"/>
      <c r="N2799" s="7"/>
      <c r="R2799" s="4"/>
      <c r="S2799" s="7"/>
    </row>
    <row r="2800" spans="2:19" x14ac:dyDescent="0.35">
      <c r="B2800" s="4">
        <v>45374</v>
      </c>
      <c r="C2800" s="7">
        <v>0.93910879629629629</v>
      </c>
      <c r="D2800" t="s">
        <v>17</v>
      </c>
      <c r="E2800" t="s">
        <v>18</v>
      </c>
      <c r="F2800" s="3">
        <v>4</v>
      </c>
      <c r="H2800" s="4">
        <v>45375</v>
      </c>
      <c r="I2800" s="7">
        <v>6.4340277777777774E-2</v>
      </c>
      <c r="J2800" t="s">
        <v>17</v>
      </c>
      <c r="K2800">
        <v>-564</v>
      </c>
      <c r="M2800" s="4"/>
      <c r="N2800" s="7"/>
      <c r="R2800" s="4"/>
      <c r="S2800" s="7"/>
    </row>
    <row r="2801" spans="2:19" x14ac:dyDescent="0.35">
      <c r="B2801" s="4">
        <v>45374</v>
      </c>
      <c r="C2801" s="7">
        <v>0.93912037037037033</v>
      </c>
      <c r="D2801" t="s">
        <v>17</v>
      </c>
      <c r="E2801">
        <v>4</v>
      </c>
      <c r="H2801" s="4">
        <v>45375</v>
      </c>
      <c r="I2801" s="7">
        <v>6.4421296296296296E-2</v>
      </c>
      <c r="J2801" t="s">
        <v>17</v>
      </c>
      <c r="K2801">
        <v>-568</v>
      </c>
      <c r="M2801" s="4"/>
      <c r="N2801" s="7"/>
      <c r="R2801" s="4"/>
      <c r="S2801" s="7"/>
    </row>
    <row r="2802" spans="2:19" x14ac:dyDescent="0.35">
      <c r="B2802" s="4">
        <v>45374</v>
      </c>
      <c r="C2802" s="7">
        <v>0.93920138888888893</v>
      </c>
      <c r="D2802" t="s">
        <v>17</v>
      </c>
      <c r="E2802" t="s">
        <v>18</v>
      </c>
      <c r="F2802" s="3">
        <v>29</v>
      </c>
      <c r="H2802" s="4">
        <v>45375</v>
      </c>
      <c r="I2802" s="7">
        <v>6.4513888888888885E-2</v>
      </c>
      <c r="J2802" t="s">
        <v>17</v>
      </c>
      <c r="K2802">
        <v>-572</v>
      </c>
      <c r="M2802" s="4"/>
      <c r="N2802" s="7"/>
      <c r="R2802" s="4"/>
      <c r="S2802" s="7"/>
    </row>
    <row r="2803" spans="2:19" x14ac:dyDescent="0.35">
      <c r="B2803" s="4">
        <v>45374</v>
      </c>
      <c r="C2803" s="7">
        <v>0.93921296296296297</v>
      </c>
      <c r="D2803" t="s">
        <v>17</v>
      </c>
      <c r="E2803">
        <v>29</v>
      </c>
      <c r="H2803" s="4">
        <v>45375</v>
      </c>
      <c r="I2803" s="7">
        <v>6.4594907407407406E-2</v>
      </c>
      <c r="J2803" t="s">
        <v>17</v>
      </c>
      <c r="K2803">
        <v>-576</v>
      </c>
      <c r="M2803" s="4"/>
      <c r="N2803" s="7"/>
      <c r="R2803" s="4"/>
      <c r="S2803" s="7"/>
    </row>
    <row r="2804" spans="2:19" x14ac:dyDescent="0.35">
      <c r="B2804" s="4">
        <v>45374</v>
      </c>
      <c r="C2804" s="7">
        <v>0.93929398148148147</v>
      </c>
      <c r="D2804" t="s">
        <v>17</v>
      </c>
      <c r="E2804" t="s">
        <v>18</v>
      </c>
      <c r="F2804" s="3">
        <v>19</v>
      </c>
      <c r="H2804" s="4">
        <v>45375</v>
      </c>
      <c r="I2804" s="7">
        <v>6.4687499999999995E-2</v>
      </c>
      <c r="J2804" t="s">
        <v>17</v>
      </c>
      <c r="K2804">
        <v>-580</v>
      </c>
      <c r="M2804" s="4"/>
      <c r="N2804" s="7"/>
      <c r="R2804" s="4"/>
      <c r="S2804" s="7"/>
    </row>
    <row r="2805" spans="2:19" x14ac:dyDescent="0.35">
      <c r="B2805" s="4">
        <v>45374</v>
      </c>
      <c r="C2805" s="7">
        <v>0.93929398148148147</v>
      </c>
      <c r="D2805" t="s">
        <v>17</v>
      </c>
      <c r="E2805">
        <v>19</v>
      </c>
      <c r="H2805" s="4">
        <v>45375</v>
      </c>
      <c r="I2805" s="7">
        <v>6.4768518518518517E-2</v>
      </c>
      <c r="J2805" t="s">
        <v>17</v>
      </c>
      <c r="K2805">
        <v>-584</v>
      </c>
      <c r="M2805" s="4"/>
      <c r="N2805" s="7"/>
      <c r="R2805" s="4"/>
      <c r="S2805" s="7"/>
    </row>
    <row r="2806" spans="2:19" x14ac:dyDescent="0.35">
      <c r="B2806" s="4">
        <v>45374</v>
      </c>
      <c r="C2806" s="7">
        <v>0.93938657407407411</v>
      </c>
      <c r="D2806" t="s">
        <v>17</v>
      </c>
      <c r="E2806" t="s">
        <v>18</v>
      </c>
      <c r="F2806" s="3">
        <v>10</v>
      </c>
      <c r="H2806" s="4">
        <v>45375</v>
      </c>
      <c r="I2806" s="7">
        <v>6.4872685185185186E-2</v>
      </c>
      <c r="J2806" t="s">
        <v>17</v>
      </c>
      <c r="K2806">
        <v>-588</v>
      </c>
      <c r="M2806" s="4"/>
      <c r="N2806" s="7"/>
      <c r="R2806" s="4"/>
      <c r="S2806" s="7"/>
    </row>
    <row r="2807" spans="2:19" x14ac:dyDescent="0.35">
      <c r="B2807" s="4">
        <v>45374</v>
      </c>
      <c r="C2807" s="7">
        <v>0.93938657407407411</v>
      </c>
      <c r="D2807" t="s">
        <v>17</v>
      </c>
      <c r="E2807">
        <v>10</v>
      </c>
      <c r="H2807" s="4">
        <v>45375</v>
      </c>
      <c r="I2807" s="7">
        <v>6.4965277777777775E-2</v>
      </c>
      <c r="J2807" t="s">
        <v>17</v>
      </c>
      <c r="K2807">
        <v>-592</v>
      </c>
      <c r="M2807" s="4"/>
      <c r="N2807" s="7"/>
      <c r="R2807" s="4"/>
      <c r="S2807" s="7"/>
    </row>
    <row r="2808" spans="2:19" x14ac:dyDescent="0.35">
      <c r="B2808" s="4">
        <v>45374</v>
      </c>
      <c r="C2808" s="7">
        <v>0.9394675925925926</v>
      </c>
      <c r="D2808" t="s">
        <v>17</v>
      </c>
      <c r="E2808" t="s">
        <v>18</v>
      </c>
      <c r="F2808" s="3">
        <v>14</v>
      </c>
      <c r="H2808" s="4">
        <v>45375</v>
      </c>
      <c r="I2808" s="7">
        <v>6.5057870370370377E-2</v>
      </c>
      <c r="J2808" t="s">
        <v>17</v>
      </c>
      <c r="K2808">
        <v>-560</v>
      </c>
      <c r="M2808" s="4"/>
      <c r="N2808" s="7"/>
      <c r="R2808" s="4"/>
      <c r="S2808" s="7"/>
    </row>
    <row r="2809" spans="2:19" x14ac:dyDescent="0.35">
      <c r="B2809" s="4">
        <v>45374</v>
      </c>
      <c r="C2809" s="7">
        <v>0.9394675925925926</v>
      </c>
      <c r="D2809" t="s">
        <v>17</v>
      </c>
      <c r="E2809">
        <v>14</v>
      </c>
      <c r="H2809" s="4">
        <v>45375</v>
      </c>
      <c r="I2809" s="7">
        <v>6.5173611111111113E-2</v>
      </c>
      <c r="J2809" t="s">
        <v>17</v>
      </c>
      <c r="K2809">
        <v>-564</v>
      </c>
      <c r="M2809" s="4"/>
      <c r="N2809" s="7"/>
      <c r="R2809" s="4"/>
      <c r="S2809" s="7"/>
    </row>
    <row r="2810" spans="2:19" x14ac:dyDescent="0.35">
      <c r="B2810" s="4">
        <v>45374</v>
      </c>
      <c r="C2810" s="7">
        <v>0.93956018518518514</v>
      </c>
      <c r="D2810" t="s">
        <v>17</v>
      </c>
      <c r="E2810" t="s">
        <v>18</v>
      </c>
      <c r="F2810" s="3">
        <v>10</v>
      </c>
      <c r="H2810" s="4">
        <v>45375</v>
      </c>
      <c r="I2810" s="7">
        <v>6.5254629629629635E-2</v>
      </c>
      <c r="J2810" t="s">
        <v>17</v>
      </c>
      <c r="K2810">
        <v>-568</v>
      </c>
      <c r="M2810" s="4"/>
      <c r="N2810" s="7"/>
      <c r="R2810" s="4"/>
      <c r="S2810" s="7"/>
    </row>
    <row r="2811" spans="2:19" x14ac:dyDescent="0.35">
      <c r="B2811" s="4">
        <v>45374</v>
      </c>
      <c r="C2811" s="7">
        <v>0.93956018518518514</v>
      </c>
      <c r="D2811" t="s">
        <v>17</v>
      </c>
      <c r="E2811">
        <v>10</v>
      </c>
      <c r="H2811" s="4">
        <v>45375</v>
      </c>
      <c r="I2811" s="7">
        <v>6.5347222222222223E-2</v>
      </c>
      <c r="J2811" t="s">
        <v>17</v>
      </c>
      <c r="K2811">
        <v>-572</v>
      </c>
      <c r="M2811" s="4"/>
      <c r="N2811" s="7"/>
      <c r="R2811" s="4"/>
      <c r="S2811" s="7"/>
    </row>
    <row r="2812" spans="2:19" x14ac:dyDescent="0.35">
      <c r="B2812" s="4">
        <v>45374</v>
      </c>
      <c r="C2812" s="7">
        <v>0.93964120370370374</v>
      </c>
      <c r="D2812" t="s">
        <v>17</v>
      </c>
      <c r="E2812" t="s">
        <v>18</v>
      </c>
      <c r="F2812" s="3">
        <v>24</v>
      </c>
      <c r="H2812" s="4">
        <v>45375</v>
      </c>
      <c r="I2812" s="7">
        <v>6.5439814814814812E-2</v>
      </c>
      <c r="J2812" t="s">
        <v>17</v>
      </c>
      <c r="K2812">
        <v>-576</v>
      </c>
      <c r="M2812" s="4"/>
      <c r="N2812" s="7"/>
      <c r="R2812" s="4"/>
      <c r="S2812" s="7"/>
    </row>
    <row r="2813" spans="2:19" x14ac:dyDescent="0.35">
      <c r="B2813" s="4">
        <v>45374</v>
      </c>
      <c r="C2813" s="7">
        <v>0.93964120370370374</v>
      </c>
      <c r="D2813" t="s">
        <v>17</v>
      </c>
      <c r="E2813">
        <v>24</v>
      </c>
      <c r="H2813" s="4">
        <v>45375</v>
      </c>
      <c r="I2813" s="7">
        <v>6.5532407407407414E-2</v>
      </c>
      <c r="J2813" t="s">
        <v>17</v>
      </c>
      <c r="K2813">
        <v>-580</v>
      </c>
      <c r="M2813" s="4"/>
      <c r="N2813" s="7"/>
      <c r="R2813" s="4"/>
      <c r="S2813" s="7"/>
    </row>
    <row r="2814" spans="2:19" x14ac:dyDescent="0.35">
      <c r="B2814" s="4">
        <v>45374</v>
      </c>
      <c r="C2814" s="7">
        <v>0.93972222222222224</v>
      </c>
      <c r="D2814" t="s">
        <v>17</v>
      </c>
      <c r="E2814" t="s">
        <v>18</v>
      </c>
      <c r="F2814" s="3">
        <v>2</v>
      </c>
      <c r="H2814" s="4">
        <v>45375</v>
      </c>
      <c r="I2814" s="7">
        <v>6.5625000000000003E-2</v>
      </c>
      <c r="J2814" t="s">
        <v>17</v>
      </c>
      <c r="K2814">
        <v>-584</v>
      </c>
      <c r="M2814" s="4"/>
      <c r="N2814" s="7"/>
      <c r="R2814" s="4"/>
      <c r="S2814" s="7"/>
    </row>
    <row r="2815" spans="2:19" x14ac:dyDescent="0.35">
      <c r="B2815" s="4">
        <v>45374</v>
      </c>
      <c r="C2815" s="7">
        <v>0.93972222222222224</v>
      </c>
      <c r="D2815" t="s">
        <v>17</v>
      </c>
      <c r="E2815">
        <v>2</v>
      </c>
      <c r="H2815" s="4">
        <v>45375</v>
      </c>
      <c r="I2815" s="7">
        <v>6.5717592592592591E-2</v>
      </c>
      <c r="J2815" t="s">
        <v>17</v>
      </c>
      <c r="K2815">
        <v>-588</v>
      </c>
      <c r="M2815" s="4"/>
      <c r="N2815" s="7"/>
      <c r="R2815" s="4"/>
      <c r="S2815" s="7"/>
    </row>
    <row r="2816" spans="2:19" x14ac:dyDescent="0.35">
      <c r="B2816" s="4">
        <v>45374</v>
      </c>
      <c r="C2816" s="7">
        <v>0.93981481481481477</v>
      </c>
      <c r="D2816" t="s">
        <v>17</v>
      </c>
      <c r="E2816" t="s">
        <v>18</v>
      </c>
      <c r="F2816" s="3">
        <v>34</v>
      </c>
      <c r="H2816" s="4">
        <v>45375</v>
      </c>
      <c r="I2816" s="7">
        <v>6.581018518518518E-2</v>
      </c>
      <c r="J2816" t="s">
        <v>17</v>
      </c>
      <c r="K2816">
        <v>-592</v>
      </c>
      <c r="M2816" s="4"/>
      <c r="N2816" s="7"/>
      <c r="R2816" s="4"/>
      <c r="S2816" s="7"/>
    </row>
    <row r="2817" spans="2:19" x14ac:dyDescent="0.35">
      <c r="B2817" s="4">
        <v>45374</v>
      </c>
      <c r="C2817" s="7">
        <v>0.93981481481481477</v>
      </c>
      <c r="D2817" t="s">
        <v>17</v>
      </c>
      <c r="E2817">
        <v>34</v>
      </c>
      <c r="H2817" s="4">
        <v>45375</v>
      </c>
      <c r="I2817" s="7">
        <v>6.5914351851851849E-2</v>
      </c>
      <c r="J2817" t="s">
        <v>17</v>
      </c>
      <c r="K2817">
        <v>-596</v>
      </c>
      <c r="M2817" s="4"/>
      <c r="N2817" s="7"/>
      <c r="R2817" s="4"/>
      <c r="S2817" s="7"/>
    </row>
    <row r="2818" spans="2:19" x14ac:dyDescent="0.35">
      <c r="B2818" s="4">
        <v>45374</v>
      </c>
      <c r="C2818" s="7">
        <v>0.93991898148148145</v>
      </c>
      <c r="D2818" t="s">
        <v>17</v>
      </c>
      <c r="E2818" t="s">
        <v>18</v>
      </c>
      <c r="F2818" s="3" t="s">
        <v>19</v>
      </c>
      <c r="H2818" s="4">
        <v>45375</v>
      </c>
      <c r="I2818" s="7">
        <v>6.6006944444444438E-2</v>
      </c>
      <c r="J2818" t="s">
        <v>17</v>
      </c>
      <c r="K2818">
        <v>-600</v>
      </c>
      <c r="M2818" s="4"/>
      <c r="N2818" s="7"/>
      <c r="R2818" s="4"/>
      <c r="S2818" s="7"/>
    </row>
    <row r="2819" spans="2:19" x14ac:dyDescent="0.35">
      <c r="B2819" s="4">
        <v>45374</v>
      </c>
      <c r="C2819" s="7">
        <v>0.93991898148148145</v>
      </c>
      <c r="D2819" t="s">
        <v>17</v>
      </c>
      <c r="E2819">
        <v>0</v>
      </c>
      <c r="H2819" s="4">
        <v>45375</v>
      </c>
      <c r="I2819" s="7">
        <v>6.609953703703704E-2</v>
      </c>
      <c r="J2819" t="s">
        <v>17</v>
      </c>
      <c r="K2819">
        <v>-604</v>
      </c>
      <c r="M2819" s="4"/>
      <c r="N2819" s="7"/>
      <c r="R2819" s="4"/>
      <c r="S2819" s="7"/>
    </row>
    <row r="2820" spans="2:19" x14ac:dyDescent="0.35">
      <c r="B2820" s="4">
        <v>45374</v>
      </c>
      <c r="C2820" s="7">
        <v>0.9400115740740741</v>
      </c>
      <c r="D2820" t="s">
        <v>17</v>
      </c>
      <c r="E2820" t="s">
        <v>18</v>
      </c>
      <c r="F2820" s="3">
        <v>32</v>
      </c>
      <c r="H2820" s="4">
        <v>45375</v>
      </c>
      <c r="I2820" s="7">
        <v>6.6180555555555562E-2</v>
      </c>
      <c r="J2820" t="s">
        <v>17</v>
      </c>
      <c r="K2820">
        <v>-608</v>
      </c>
      <c r="M2820" s="4"/>
      <c r="N2820" s="7"/>
      <c r="R2820" s="4"/>
      <c r="S2820" s="7"/>
    </row>
    <row r="2821" spans="2:19" x14ac:dyDescent="0.35">
      <c r="B2821" s="4">
        <v>45374</v>
      </c>
      <c r="C2821" s="7">
        <v>0.9400115740740741</v>
      </c>
      <c r="D2821" t="s">
        <v>17</v>
      </c>
      <c r="E2821">
        <v>32</v>
      </c>
      <c r="H2821" s="4">
        <v>45375</v>
      </c>
      <c r="I2821" s="7">
        <v>6.626157407407407E-2</v>
      </c>
      <c r="J2821" t="s">
        <v>17</v>
      </c>
      <c r="K2821">
        <v>-612</v>
      </c>
      <c r="M2821" s="4"/>
      <c r="N2821" s="7"/>
      <c r="R2821" s="4"/>
      <c r="S2821" s="7"/>
    </row>
    <row r="2822" spans="2:19" x14ac:dyDescent="0.35">
      <c r="B2822" s="4">
        <v>45374</v>
      </c>
      <c r="C2822" s="7">
        <v>0.94016203703703705</v>
      </c>
      <c r="D2822" t="s">
        <v>17</v>
      </c>
      <c r="E2822" t="s">
        <v>18</v>
      </c>
      <c r="F2822" s="3">
        <v>31</v>
      </c>
      <c r="H2822" s="4">
        <v>45375</v>
      </c>
      <c r="I2822" s="7">
        <v>6.6354166666666672E-2</v>
      </c>
      <c r="J2822" t="s">
        <v>17</v>
      </c>
      <c r="K2822">
        <v>-616</v>
      </c>
      <c r="M2822" s="4"/>
      <c r="N2822" s="7"/>
      <c r="R2822" s="4"/>
      <c r="S2822" s="7"/>
    </row>
    <row r="2823" spans="2:19" x14ac:dyDescent="0.35">
      <c r="B2823" s="4">
        <v>45374</v>
      </c>
      <c r="C2823" s="7">
        <v>0.94017361111111108</v>
      </c>
      <c r="D2823" t="s">
        <v>17</v>
      </c>
      <c r="E2823">
        <v>31</v>
      </c>
      <c r="H2823" s="4">
        <v>45375</v>
      </c>
      <c r="I2823" s="7">
        <v>6.6446759259259261E-2</v>
      </c>
      <c r="J2823" t="s">
        <v>17</v>
      </c>
      <c r="K2823">
        <v>-584</v>
      </c>
      <c r="M2823" s="4"/>
      <c r="N2823" s="7"/>
      <c r="R2823" s="4"/>
      <c r="S2823" s="7"/>
    </row>
    <row r="2824" spans="2:19" x14ac:dyDescent="0.35">
      <c r="B2824" s="4">
        <v>45374</v>
      </c>
      <c r="C2824" s="7">
        <v>0.94025462962962958</v>
      </c>
      <c r="D2824" t="s">
        <v>17</v>
      </c>
      <c r="E2824" t="s">
        <v>18</v>
      </c>
      <c r="F2824" s="3">
        <v>18</v>
      </c>
      <c r="H2824" s="4">
        <v>45375</v>
      </c>
      <c r="I2824" s="7">
        <v>6.653935185185185E-2</v>
      </c>
      <c r="J2824" t="s">
        <v>17</v>
      </c>
      <c r="K2824">
        <v>-588</v>
      </c>
      <c r="M2824" s="4"/>
      <c r="N2824" s="7"/>
      <c r="R2824" s="4"/>
      <c r="S2824" s="7"/>
    </row>
    <row r="2825" spans="2:19" x14ac:dyDescent="0.35">
      <c r="B2825" s="4">
        <v>45374</v>
      </c>
      <c r="C2825" s="7">
        <v>0.94026620370370373</v>
      </c>
      <c r="D2825" t="s">
        <v>17</v>
      </c>
      <c r="E2825">
        <v>18</v>
      </c>
      <c r="H2825" s="4">
        <v>45375</v>
      </c>
      <c r="I2825" s="7">
        <v>6.6620370370370371E-2</v>
      </c>
      <c r="J2825" t="s">
        <v>17</v>
      </c>
      <c r="K2825">
        <v>-592</v>
      </c>
      <c r="M2825" s="4"/>
      <c r="N2825" s="7"/>
      <c r="R2825" s="4"/>
      <c r="S2825" s="7"/>
    </row>
    <row r="2826" spans="2:19" x14ac:dyDescent="0.35">
      <c r="B2826" s="4">
        <v>45374</v>
      </c>
      <c r="C2826" s="7">
        <v>0.94034722222222222</v>
      </c>
      <c r="D2826" t="s">
        <v>17</v>
      </c>
      <c r="E2826" t="s">
        <v>18</v>
      </c>
      <c r="F2826" s="3">
        <v>13</v>
      </c>
      <c r="H2826" s="4">
        <v>45375</v>
      </c>
      <c r="I2826" s="7">
        <v>6.6701388888888893E-2</v>
      </c>
      <c r="J2826" t="s">
        <v>17</v>
      </c>
      <c r="K2826">
        <v>-596</v>
      </c>
      <c r="M2826" s="4"/>
      <c r="N2826" s="7"/>
      <c r="R2826" s="4"/>
      <c r="S2826" s="7"/>
    </row>
    <row r="2827" spans="2:19" x14ac:dyDescent="0.35">
      <c r="B2827" s="4">
        <v>45374</v>
      </c>
      <c r="C2827" s="7">
        <v>0.94034722222222222</v>
      </c>
      <c r="D2827" t="s">
        <v>17</v>
      </c>
      <c r="E2827">
        <v>13</v>
      </c>
      <c r="H2827" s="4">
        <v>45375</v>
      </c>
      <c r="I2827" s="7">
        <v>6.6782407407407401E-2</v>
      </c>
      <c r="J2827" t="s">
        <v>17</v>
      </c>
      <c r="K2827">
        <v>-600</v>
      </c>
      <c r="M2827" s="4"/>
      <c r="N2827" s="7"/>
      <c r="R2827" s="4"/>
      <c r="S2827" s="7"/>
    </row>
    <row r="2828" spans="2:19" x14ac:dyDescent="0.35">
      <c r="B2828" s="4">
        <v>45374</v>
      </c>
      <c r="C2828" s="7">
        <v>0.94042824074074072</v>
      </c>
      <c r="D2828" t="s">
        <v>17</v>
      </c>
      <c r="E2828" t="s">
        <v>18</v>
      </c>
      <c r="F2828" s="3">
        <v>6</v>
      </c>
      <c r="H2828" s="4">
        <v>45375</v>
      </c>
      <c r="I2828" s="7">
        <v>6.6875000000000004E-2</v>
      </c>
      <c r="J2828" t="s">
        <v>17</v>
      </c>
      <c r="K2828">
        <v>-604</v>
      </c>
      <c r="M2828" s="4"/>
      <c r="N2828" s="7"/>
      <c r="R2828" s="4"/>
      <c r="S2828" s="7"/>
    </row>
    <row r="2829" spans="2:19" x14ac:dyDescent="0.35">
      <c r="B2829" s="4">
        <v>45374</v>
      </c>
      <c r="C2829" s="7">
        <v>0.94042824074074072</v>
      </c>
      <c r="D2829" t="s">
        <v>17</v>
      </c>
      <c r="E2829">
        <v>6</v>
      </c>
      <c r="H2829" s="4">
        <v>45375</v>
      </c>
      <c r="I2829" s="7">
        <v>6.6956018518518512E-2</v>
      </c>
      <c r="J2829" t="s">
        <v>17</v>
      </c>
      <c r="K2829">
        <v>-608</v>
      </c>
      <c r="M2829" s="4"/>
      <c r="N2829" s="7"/>
      <c r="R2829" s="4"/>
      <c r="S2829" s="7"/>
    </row>
    <row r="2830" spans="2:19" x14ac:dyDescent="0.35">
      <c r="B2830" s="4">
        <v>45374</v>
      </c>
      <c r="C2830" s="7">
        <v>0.94052083333333336</v>
      </c>
      <c r="D2830" t="s">
        <v>17</v>
      </c>
      <c r="E2830" t="s">
        <v>18</v>
      </c>
      <c r="F2830" s="3">
        <v>1</v>
      </c>
      <c r="H2830" s="4">
        <v>45375</v>
      </c>
      <c r="I2830" s="7">
        <v>6.7037037037037034E-2</v>
      </c>
      <c r="J2830" t="s">
        <v>17</v>
      </c>
      <c r="K2830">
        <v>-612</v>
      </c>
      <c r="M2830" s="4"/>
      <c r="N2830" s="7"/>
      <c r="R2830" s="4"/>
      <c r="S2830" s="7"/>
    </row>
    <row r="2831" spans="2:19" x14ac:dyDescent="0.35">
      <c r="B2831" s="4">
        <v>45374</v>
      </c>
      <c r="C2831" s="7">
        <v>0.94052083333333336</v>
      </c>
      <c r="D2831" t="s">
        <v>17</v>
      </c>
      <c r="E2831">
        <v>1</v>
      </c>
      <c r="H2831" s="4">
        <v>45375</v>
      </c>
      <c r="I2831" s="7">
        <v>6.7118055555555556E-2</v>
      </c>
      <c r="J2831" t="s">
        <v>17</v>
      </c>
      <c r="K2831">
        <v>-616</v>
      </c>
      <c r="M2831" s="4"/>
      <c r="N2831" s="7"/>
      <c r="R2831" s="4"/>
      <c r="S2831" s="7"/>
    </row>
    <row r="2832" spans="2:19" x14ac:dyDescent="0.35">
      <c r="B2832" s="4">
        <v>45374</v>
      </c>
      <c r="C2832" s="7">
        <v>0.94061342592592589</v>
      </c>
      <c r="D2832" t="s">
        <v>17</v>
      </c>
      <c r="E2832" t="s">
        <v>18</v>
      </c>
      <c r="F2832" s="3">
        <v>7</v>
      </c>
      <c r="H2832" s="4">
        <v>45375</v>
      </c>
      <c r="I2832" s="7">
        <v>6.7210648148148144E-2</v>
      </c>
      <c r="J2832" t="s">
        <v>17</v>
      </c>
      <c r="K2832">
        <v>-620</v>
      </c>
      <c r="M2832" s="4"/>
      <c r="N2832" s="7"/>
      <c r="R2832" s="4"/>
      <c r="S2832" s="7"/>
    </row>
    <row r="2833" spans="2:19" x14ac:dyDescent="0.35">
      <c r="B2833" s="4">
        <v>45374</v>
      </c>
      <c r="C2833" s="7">
        <v>0.94061342592592589</v>
      </c>
      <c r="D2833" t="s">
        <v>17</v>
      </c>
      <c r="E2833">
        <v>7</v>
      </c>
      <c r="H2833" s="4">
        <v>45375</v>
      </c>
      <c r="I2833" s="7">
        <v>6.7303240740740747E-2</v>
      </c>
      <c r="J2833" t="s">
        <v>17</v>
      </c>
      <c r="K2833">
        <v>-624</v>
      </c>
      <c r="M2833" s="4"/>
      <c r="N2833" s="7"/>
      <c r="R2833" s="4"/>
      <c r="S2833" s="7"/>
    </row>
    <row r="2834" spans="2:19" x14ac:dyDescent="0.35">
      <c r="B2834" s="4">
        <v>45374</v>
      </c>
      <c r="C2834" s="7">
        <v>0.94071759259259258</v>
      </c>
      <c r="D2834" t="s">
        <v>17</v>
      </c>
      <c r="E2834" t="s">
        <v>18</v>
      </c>
      <c r="F2834" s="3" t="s">
        <v>19</v>
      </c>
      <c r="H2834" s="4">
        <v>45375</v>
      </c>
      <c r="I2834" s="7">
        <v>6.7384259259259255E-2</v>
      </c>
      <c r="J2834" t="s">
        <v>17</v>
      </c>
      <c r="K2834">
        <v>-628</v>
      </c>
      <c r="M2834" s="4"/>
      <c r="N2834" s="7"/>
      <c r="R2834" s="4"/>
      <c r="S2834" s="7"/>
    </row>
    <row r="2835" spans="2:19" x14ac:dyDescent="0.35">
      <c r="B2835" s="4">
        <v>45374</v>
      </c>
      <c r="C2835" s="7">
        <v>0.94071759259259258</v>
      </c>
      <c r="D2835" t="s">
        <v>17</v>
      </c>
      <c r="E2835">
        <v>0</v>
      </c>
      <c r="H2835" s="4">
        <v>45375</v>
      </c>
      <c r="I2835" s="7">
        <v>6.7465277777777777E-2</v>
      </c>
      <c r="J2835" t="s">
        <v>17</v>
      </c>
      <c r="K2835">
        <v>-632</v>
      </c>
      <c r="M2835" s="4"/>
      <c r="N2835" s="7"/>
      <c r="R2835" s="4"/>
      <c r="S2835" s="7"/>
    </row>
    <row r="2836" spans="2:19" x14ac:dyDescent="0.35">
      <c r="B2836" s="4">
        <v>45374</v>
      </c>
      <c r="C2836" s="7">
        <v>0.94081018518518522</v>
      </c>
      <c r="D2836" t="s">
        <v>17</v>
      </c>
      <c r="E2836" t="s">
        <v>18</v>
      </c>
      <c r="F2836" s="3">
        <v>13</v>
      </c>
      <c r="H2836" s="4">
        <v>45375</v>
      </c>
      <c r="I2836" s="7">
        <v>6.7557870370370365E-2</v>
      </c>
      <c r="J2836" t="s">
        <v>17</v>
      </c>
      <c r="K2836">
        <v>-636</v>
      </c>
      <c r="M2836" s="4"/>
      <c r="N2836" s="7"/>
      <c r="R2836" s="4"/>
      <c r="S2836" s="7"/>
    </row>
    <row r="2837" spans="2:19" x14ac:dyDescent="0.35">
      <c r="B2837" s="4">
        <v>45374</v>
      </c>
      <c r="C2837" s="7">
        <v>0.94081018518518522</v>
      </c>
      <c r="D2837" t="s">
        <v>17</v>
      </c>
      <c r="E2837">
        <v>13</v>
      </c>
      <c r="H2837" s="4">
        <v>45375</v>
      </c>
      <c r="I2837" s="7">
        <v>6.7650462962962968E-2</v>
      </c>
      <c r="J2837" t="s">
        <v>17</v>
      </c>
      <c r="K2837">
        <v>-604</v>
      </c>
      <c r="M2837" s="4"/>
      <c r="N2837" s="7"/>
      <c r="R2837" s="4"/>
      <c r="S2837" s="7"/>
    </row>
    <row r="2838" spans="2:19" x14ac:dyDescent="0.35">
      <c r="B2838" s="4">
        <v>45374</v>
      </c>
      <c r="C2838" s="7">
        <v>0.94089120370370372</v>
      </c>
      <c r="D2838" t="s">
        <v>17</v>
      </c>
      <c r="E2838" t="s">
        <v>18</v>
      </c>
      <c r="F2838" s="3">
        <v>16</v>
      </c>
      <c r="H2838" s="4">
        <v>45375</v>
      </c>
      <c r="I2838" s="7">
        <v>6.7743055555555556E-2</v>
      </c>
      <c r="J2838" t="s">
        <v>17</v>
      </c>
      <c r="K2838">
        <v>-608</v>
      </c>
      <c r="M2838" s="4"/>
      <c r="N2838" s="7"/>
      <c r="R2838" s="4"/>
      <c r="S2838" s="7"/>
    </row>
    <row r="2839" spans="2:19" x14ac:dyDescent="0.35">
      <c r="B2839" s="4">
        <v>45374</v>
      </c>
      <c r="C2839" s="7">
        <v>0.94089120370370372</v>
      </c>
      <c r="D2839" t="s">
        <v>17</v>
      </c>
      <c r="E2839">
        <v>16</v>
      </c>
      <c r="H2839" s="4">
        <v>45375</v>
      </c>
      <c r="I2839" s="7">
        <v>6.7835648148148145E-2</v>
      </c>
      <c r="J2839" t="s">
        <v>17</v>
      </c>
      <c r="K2839">
        <v>-612</v>
      </c>
      <c r="M2839" s="4"/>
      <c r="N2839" s="7"/>
      <c r="R2839" s="4"/>
      <c r="S2839" s="7"/>
    </row>
    <row r="2840" spans="2:19" x14ac:dyDescent="0.35">
      <c r="B2840" s="4">
        <v>45374</v>
      </c>
      <c r="C2840" s="7">
        <v>0.94098379629629625</v>
      </c>
      <c r="D2840" t="s">
        <v>17</v>
      </c>
      <c r="E2840" t="s">
        <v>18</v>
      </c>
      <c r="F2840" s="3">
        <v>25</v>
      </c>
      <c r="H2840" s="4">
        <v>45375</v>
      </c>
      <c r="I2840" s="7">
        <v>6.7928240740740747E-2</v>
      </c>
      <c r="J2840" t="s">
        <v>17</v>
      </c>
      <c r="K2840">
        <v>-614</v>
      </c>
      <c r="M2840" s="4"/>
      <c r="N2840" s="7"/>
      <c r="R2840" s="4"/>
      <c r="S2840" s="7"/>
    </row>
    <row r="2841" spans="2:19" x14ac:dyDescent="0.35">
      <c r="B2841" s="4">
        <v>45374</v>
      </c>
      <c r="C2841" s="7">
        <v>0.94098379629629625</v>
      </c>
      <c r="D2841" t="s">
        <v>17</v>
      </c>
      <c r="E2841">
        <v>25</v>
      </c>
      <c r="H2841" s="4">
        <v>45375</v>
      </c>
      <c r="I2841" s="7">
        <v>6.8009259259259255E-2</v>
      </c>
      <c r="J2841" t="s">
        <v>17</v>
      </c>
      <c r="K2841">
        <v>-618</v>
      </c>
      <c r="M2841" s="4"/>
      <c r="N2841" s="7"/>
      <c r="R2841" s="4"/>
      <c r="S2841" s="7"/>
    </row>
    <row r="2842" spans="2:19" x14ac:dyDescent="0.35">
      <c r="B2842" s="4">
        <v>45374</v>
      </c>
      <c r="C2842" s="7">
        <v>0.94106481481481485</v>
      </c>
      <c r="D2842" t="s">
        <v>17</v>
      </c>
      <c r="E2842" t="s">
        <v>18</v>
      </c>
      <c r="F2842" s="3">
        <v>34</v>
      </c>
      <c r="H2842" s="4">
        <v>45375</v>
      </c>
      <c r="I2842" s="7">
        <v>6.8090277777777777E-2</v>
      </c>
      <c r="J2842" t="s">
        <v>17</v>
      </c>
      <c r="K2842">
        <v>-622</v>
      </c>
      <c r="M2842" s="4"/>
      <c r="N2842" s="7"/>
      <c r="R2842" s="4"/>
      <c r="S2842" s="7"/>
    </row>
    <row r="2843" spans="2:19" x14ac:dyDescent="0.35">
      <c r="B2843" s="4">
        <v>45374</v>
      </c>
      <c r="C2843" s="7">
        <v>0.94106481481481485</v>
      </c>
      <c r="D2843" t="s">
        <v>17</v>
      </c>
      <c r="E2843">
        <v>34</v>
      </c>
      <c r="H2843" s="4">
        <v>45375</v>
      </c>
      <c r="I2843" s="7">
        <v>6.8171296296296299E-2</v>
      </c>
      <c r="J2843" t="s">
        <v>17</v>
      </c>
      <c r="K2843">
        <v>-625</v>
      </c>
      <c r="M2843" s="4"/>
      <c r="N2843" s="7"/>
      <c r="R2843" s="4"/>
      <c r="S2843" s="7"/>
    </row>
    <row r="2844" spans="2:19" x14ac:dyDescent="0.35">
      <c r="B2844" s="4">
        <v>45374</v>
      </c>
      <c r="C2844" s="7">
        <v>0.94114583333333335</v>
      </c>
      <c r="D2844" t="s">
        <v>17</v>
      </c>
      <c r="E2844" t="s">
        <v>18</v>
      </c>
      <c r="F2844" s="3">
        <v>27</v>
      </c>
      <c r="H2844" s="4">
        <v>45375</v>
      </c>
      <c r="I2844" s="7">
        <v>6.8263888888888888E-2</v>
      </c>
      <c r="J2844" t="s">
        <v>17</v>
      </c>
      <c r="K2844">
        <v>-629</v>
      </c>
      <c r="M2844" s="4"/>
      <c r="N2844" s="7"/>
      <c r="R2844" s="4"/>
      <c r="S2844" s="7"/>
    </row>
    <row r="2845" spans="2:19" x14ac:dyDescent="0.35">
      <c r="B2845" s="4">
        <v>45374</v>
      </c>
      <c r="C2845" s="7">
        <v>0.94115740740740739</v>
      </c>
      <c r="D2845" t="s">
        <v>17</v>
      </c>
      <c r="E2845">
        <v>27</v>
      </c>
      <c r="H2845" s="4">
        <v>45375</v>
      </c>
      <c r="I2845" s="7">
        <v>6.834490740740741E-2</v>
      </c>
      <c r="J2845" t="s">
        <v>17</v>
      </c>
      <c r="K2845">
        <v>-597</v>
      </c>
      <c r="M2845" s="4"/>
      <c r="N2845" s="7"/>
      <c r="R2845" s="4"/>
      <c r="S2845" s="7"/>
    </row>
    <row r="2846" spans="2:19" x14ac:dyDescent="0.35">
      <c r="B2846" s="4">
        <v>45374</v>
      </c>
      <c r="C2846" s="7">
        <v>0.94123842592592588</v>
      </c>
      <c r="D2846" t="s">
        <v>17</v>
      </c>
      <c r="E2846" t="s">
        <v>18</v>
      </c>
      <c r="F2846" s="3">
        <v>8</v>
      </c>
      <c r="H2846" s="4">
        <v>45375</v>
      </c>
      <c r="I2846" s="7">
        <v>6.8437499999999998E-2</v>
      </c>
      <c r="J2846" t="s">
        <v>17</v>
      </c>
      <c r="K2846">
        <v>-601</v>
      </c>
      <c r="M2846" s="4"/>
      <c r="N2846" s="7"/>
      <c r="R2846" s="4"/>
      <c r="S2846" s="7"/>
    </row>
    <row r="2847" spans="2:19" x14ac:dyDescent="0.35">
      <c r="B2847" s="4">
        <v>45374</v>
      </c>
      <c r="C2847" s="7">
        <v>0.94123842592592588</v>
      </c>
      <c r="D2847" t="s">
        <v>17</v>
      </c>
      <c r="E2847">
        <v>8</v>
      </c>
      <c r="H2847" s="4">
        <v>45375</v>
      </c>
      <c r="I2847" s="7">
        <v>6.8541666666666667E-2</v>
      </c>
      <c r="J2847" t="s">
        <v>17</v>
      </c>
      <c r="K2847">
        <v>-605</v>
      </c>
      <c r="M2847" s="4"/>
      <c r="N2847" s="7"/>
      <c r="R2847" s="4"/>
      <c r="S2847" s="7"/>
    </row>
    <row r="2848" spans="2:19" x14ac:dyDescent="0.35">
      <c r="B2848" s="4">
        <v>45374</v>
      </c>
      <c r="C2848" s="7">
        <v>0.94131944444444449</v>
      </c>
      <c r="D2848" t="s">
        <v>17</v>
      </c>
      <c r="E2848" t="s">
        <v>18</v>
      </c>
      <c r="F2848" s="3">
        <v>20</v>
      </c>
      <c r="H2848" s="4">
        <v>45375</v>
      </c>
      <c r="I2848" s="7">
        <v>6.8634259259259256E-2</v>
      </c>
      <c r="J2848" t="s">
        <v>17</v>
      </c>
      <c r="K2848">
        <v>-609</v>
      </c>
      <c r="M2848" s="4"/>
      <c r="N2848" s="7"/>
      <c r="R2848" s="4"/>
      <c r="S2848" s="7"/>
    </row>
    <row r="2849" spans="2:19" x14ac:dyDescent="0.35">
      <c r="B2849" s="4">
        <v>45374</v>
      </c>
      <c r="C2849" s="7">
        <v>0.94133101851851853</v>
      </c>
      <c r="D2849" t="s">
        <v>17</v>
      </c>
      <c r="E2849">
        <v>20</v>
      </c>
      <c r="H2849" s="4">
        <v>45375</v>
      </c>
      <c r="I2849" s="7">
        <v>6.8715277777777778E-2</v>
      </c>
      <c r="J2849" t="s">
        <v>17</v>
      </c>
      <c r="K2849">
        <v>-613</v>
      </c>
      <c r="M2849" s="4"/>
      <c r="N2849" s="7"/>
      <c r="R2849" s="4"/>
      <c r="S2849" s="7"/>
    </row>
    <row r="2850" spans="2:19" x14ac:dyDescent="0.35">
      <c r="B2850" s="4">
        <v>45374</v>
      </c>
      <c r="C2850" s="7">
        <v>0.94141203703703702</v>
      </c>
      <c r="D2850" t="s">
        <v>17</v>
      </c>
      <c r="E2850" t="s">
        <v>18</v>
      </c>
      <c r="F2850" s="3">
        <v>9</v>
      </c>
      <c r="H2850" s="4">
        <v>45375</v>
      </c>
      <c r="I2850" s="7">
        <v>6.8807870370370366E-2</v>
      </c>
      <c r="J2850" t="s">
        <v>17</v>
      </c>
      <c r="K2850">
        <v>-581</v>
      </c>
      <c r="M2850" s="4"/>
      <c r="N2850" s="7"/>
      <c r="R2850" s="4"/>
      <c r="S2850" s="7"/>
    </row>
    <row r="2851" spans="2:19" x14ac:dyDescent="0.35">
      <c r="B2851" s="4">
        <v>45374</v>
      </c>
      <c r="C2851" s="7">
        <v>0.94141203703703702</v>
      </c>
      <c r="D2851" t="s">
        <v>17</v>
      </c>
      <c r="E2851">
        <v>9</v>
      </c>
      <c r="H2851" s="4">
        <v>45375</v>
      </c>
      <c r="I2851" s="7">
        <v>6.8900462962962969E-2</v>
      </c>
      <c r="J2851" t="s">
        <v>17</v>
      </c>
      <c r="K2851">
        <v>-585</v>
      </c>
      <c r="M2851" s="4"/>
      <c r="N2851" s="7"/>
      <c r="R2851" s="4"/>
      <c r="S2851" s="7"/>
    </row>
    <row r="2852" spans="2:19" x14ac:dyDescent="0.35">
      <c r="B2852" s="4">
        <v>45374</v>
      </c>
      <c r="C2852" s="7">
        <v>0.9415162037037037</v>
      </c>
      <c r="D2852" t="s">
        <v>17</v>
      </c>
      <c r="E2852" t="s">
        <v>18</v>
      </c>
      <c r="F2852" s="3">
        <v>3</v>
      </c>
      <c r="H2852" s="4">
        <v>45375</v>
      </c>
      <c r="I2852" s="7">
        <v>6.8981481481481477E-2</v>
      </c>
      <c r="J2852" t="s">
        <v>17</v>
      </c>
      <c r="K2852">
        <v>-589</v>
      </c>
      <c r="M2852" s="4"/>
      <c r="N2852" s="7"/>
      <c r="R2852" s="4"/>
      <c r="S2852" s="7"/>
    </row>
    <row r="2853" spans="2:19" x14ac:dyDescent="0.35">
      <c r="B2853" s="4">
        <v>45374</v>
      </c>
      <c r="C2853" s="7">
        <v>0.94152777777777774</v>
      </c>
      <c r="D2853" t="s">
        <v>17</v>
      </c>
      <c r="E2853">
        <v>3</v>
      </c>
      <c r="H2853" s="4">
        <v>45375</v>
      </c>
      <c r="I2853" s="7">
        <v>6.9074074074074079E-2</v>
      </c>
      <c r="J2853" t="s">
        <v>17</v>
      </c>
      <c r="K2853">
        <v>-593</v>
      </c>
      <c r="M2853" s="4"/>
      <c r="N2853" s="7"/>
      <c r="R2853" s="4"/>
      <c r="S2853" s="7"/>
    </row>
    <row r="2854" spans="2:19" x14ac:dyDescent="0.35">
      <c r="B2854" s="4">
        <v>45374</v>
      </c>
      <c r="C2854" s="7">
        <v>0.94160879629629635</v>
      </c>
      <c r="D2854" t="s">
        <v>17</v>
      </c>
      <c r="E2854" t="s">
        <v>18</v>
      </c>
      <c r="F2854" s="3">
        <v>23</v>
      </c>
      <c r="H2854" s="4">
        <v>45375</v>
      </c>
      <c r="I2854" s="7">
        <v>6.9155092592592587E-2</v>
      </c>
      <c r="J2854" t="s">
        <v>17</v>
      </c>
      <c r="K2854">
        <v>-561</v>
      </c>
      <c r="M2854" s="4"/>
      <c r="N2854" s="7"/>
      <c r="R2854" s="4"/>
      <c r="S2854" s="7"/>
    </row>
    <row r="2855" spans="2:19" x14ac:dyDescent="0.35">
      <c r="B2855" s="4">
        <v>45374</v>
      </c>
      <c r="C2855" s="7">
        <v>0.94160879629629635</v>
      </c>
      <c r="D2855" t="s">
        <v>17</v>
      </c>
      <c r="E2855">
        <v>23</v>
      </c>
      <c r="H2855" s="4">
        <v>45375</v>
      </c>
      <c r="I2855" s="7">
        <v>6.924768518518519E-2</v>
      </c>
      <c r="J2855" t="s">
        <v>17</v>
      </c>
      <c r="K2855">
        <v>-565</v>
      </c>
      <c r="M2855" s="4"/>
      <c r="N2855" s="7"/>
      <c r="R2855" s="4"/>
      <c r="S2855" s="7"/>
    </row>
    <row r="2856" spans="2:19" x14ac:dyDescent="0.35">
      <c r="B2856" s="4">
        <v>45374</v>
      </c>
      <c r="C2856" s="7">
        <v>0.94168981481481484</v>
      </c>
      <c r="D2856" t="s">
        <v>17</v>
      </c>
      <c r="E2856" t="s">
        <v>18</v>
      </c>
      <c r="F2856" s="3">
        <v>2</v>
      </c>
      <c r="H2856" s="4">
        <v>45375</v>
      </c>
      <c r="I2856" s="7">
        <v>6.9340277777777778E-2</v>
      </c>
      <c r="J2856" t="s">
        <v>17</v>
      </c>
      <c r="K2856">
        <v>-569</v>
      </c>
      <c r="M2856" s="4"/>
      <c r="N2856" s="7"/>
      <c r="R2856" s="4"/>
      <c r="S2856" s="7"/>
    </row>
    <row r="2857" spans="2:19" x14ac:dyDescent="0.35">
      <c r="B2857" s="4">
        <v>45374</v>
      </c>
      <c r="C2857" s="7">
        <v>0.94168981481481484</v>
      </c>
      <c r="D2857" t="s">
        <v>17</v>
      </c>
      <c r="E2857">
        <v>2</v>
      </c>
      <c r="H2857" s="4">
        <v>45375</v>
      </c>
      <c r="I2857" s="7">
        <v>6.94212962962963E-2</v>
      </c>
      <c r="J2857" t="s">
        <v>17</v>
      </c>
      <c r="K2857">
        <v>-573</v>
      </c>
      <c r="M2857" s="4"/>
      <c r="N2857" s="7"/>
      <c r="R2857" s="4"/>
      <c r="S2857" s="7"/>
    </row>
    <row r="2858" spans="2:19" x14ac:dyDescent="0.35">
      <c r="B2858" s="4">
        <v>45374</v>
      </c>
      <c r="C2858" s="7">
        <v>0.94178240740740737</v>
      </c>
      <c r="D2858" t="s">
        <v>17</v>
      </c>
      <c r="E2858" t="s">
        <v>18</v>
      </c>
      <c r="F2858" s="3">
        <v>7</v>
      </c>
      <c r="H2858" s="4">
        <v>45375</v>
      </c>
      <c r="I2858" s="7">
        <v>6.9502314814814808E-2</v>
      </c>
      <c r="J2858" t="s">
        <v>17</v>
      </c>
      <c r="K2858">
        <v>-541</v>
      </c>
      <c r="M2858" s="4"/>
      <c r="N2858" s="7"/>
      <c r="R2858" s="4"/>
      <c r="S2858" s="7"/>
    </row>
    <row r="2859" spans="2:19" x14ac:dyDescent="0.35">
      <c r="B2859" s="4">
        <v>45374</v>
      </c>
      <c r="C2859" s="7">
        <v>0.94179398148148152</v>
      </c>
      <c r="D2859" t="s">
        <v>17</v>
      </c>
      <c r="E2859">
        <v>7</v>
      </c>
      <c r="H2859" s="4">
        <v>45375</v>
      </c>
      <c r="I2859" s="7">
        <v>6.9594907407407411E-2</v>
      </c>
      <c r="J2859" t="s">
        <v>17</v>
      </c>
      <c r="K2859">
        <v>-545</v>
      </c>
      <c r="M2859" s="4"/>
      <c r="N2859" s="7"/>
      <c r="R2859" s="4"/>
      <c r="S2859" s="7"/>
    </row>
    <row r="2860" spans="2:19" x14ac:dyDescent="0.35">
      <c r="B2860" s="4">
        <v>45374</v>
      </c>
      <c r="C2860" s="7">
        <v>0.94187500000000002</v>
      </c>
      <c r="D2860" t="s">
        <v>17</v>
      </c>
      <c r="E2860" t="s">
        <v>18</v>
      </c>
      <c r="F2860" s="3">
        <v>4</v>
      </c>
      <c r="H2860" s="4">
        <v>45375</v>
      </c>
      <c r="I2860" s="7">
        <v>6.9675925925925933E-2</v>
      </c>
      <c r="J2860" t="s">
        <v>17</v>
      </c>
      <c r="K2860">
        <v>-549</v>
      </c>
      <c r="M2860" s="4"/>
      <c r="N2860" s="7"/>
      <c r="R2860" s="4"/>
      <c r="S2860" s="7"/>
    </row>
    <row r="2861" spans="2:19" x14ac:dyDescent="0.35">
      <c r="B2861" s="4">
        <v>45374</v>
      </c>
      <c r="C2861" s="7">
        <v>0.94187500000000002</v>
      </c>
      <c r="D2861" t="s">
        <v>17</v>
      </c>
      <c r="E2861">
        <v>4</v>
      </c>
      <c r="H2861" s="4">
        <v>45375</v>
      </c>
      <c r="I2861" s="7">
        <v>6.9768518518518521E-2</v>
      </c>
      <c r="J2861" t="s">
        <v>17</v>
      </c>
      <c r="K2861">
        <v>-553</v>
      </c>
      <c r="M2861" s="4"/>
      <c r="N2861" s="7"/>
      <c r="R2861" s="4"/>
      <c r="S2861" s="7"/>
    </row>
    <row r="2862" spans="2:19" x14ac:dyDescent="0.35">
      <c r="B2862" s="4">
        <v>45374</v>
      </c>
      <c r="C2862" s="7">
        <v>0.94195601851851851</v>
      </c>
      <c r="D2862" t="s">
        <v>17</v>
      </c>
      <c r="E2862" t="s">
        <v>18</v>
      </c>
      <c r="F2862" s="3">
        <v>24</v>
      </c>
      <c r="H2862" s="4">
        <v>45375</v>
      </c>
      <c r="I2862" s="7">
        <v>6.986111111111111E-2</v>
      </c>
      <c r="J2862" t="s">
        <v>17</v>
      </c>
      <c r="K2862">
        <v>-557</v>
      </c>
      <c r="M2862" s="4"/>
      <c r="N2862" s="7"/>
      <c r="R2862" s="4"/>
      <c r="S2862" s="7"/>
    </row>
    <row r="2863" spans="2:19" x14ac:dyDescent="0.35">
      <c r="B2863" s="4">
        <v>45374</v>
      </c>
      <c r="C2863" s="7">
        <v>0.94195601851851851</v>
      </c>
      <c r="D2863" t="s">
        <v>17</v>
      </c>
      <c r="E2863">
        <v>24</v>
      </c>
      <c r="H2863" s="4">
        <v>45375</v>
      </c>
      <c r="I2863" s="7">
        <v>6.9942129629629632E-2</v>
      </c>
      <c r="J2863" t="s">
        <v>17</v>
      </c>
      <c r="K2863">
        <v>-561</v>
      </c>
      <c r="M2863" s="4"/>
      <c r="N2863" s="7"/>
      <c r="R2863" s="4"/>
      <c r="S2863" s="7"/>
    </row>
    <row r="2864" spans="2:19" x14ac:dyDescent="0.35">
      <c r="B2864" s="4">
        <v>45374</v>
      </c>
      <c r="C2864" s="7">
        <v>0.94203703703703701</v>
      </c>
      <c r="D2864" t="s">
        <v>17</v>
      </c>
      <c r="E2864" t="s">
        <v>18</v>
      </c>
      <c r="F2864" s="3">
        <v>5</v>
      </c>
      <c r="H2864" s="4">
        <v>45375</v>
      </c>
      <c r="I2864" s="7">
        <v>7.0023148148148154E-2</v>
      </c>
      <c r="J2864" t="s">
        <v>17</v>
      </c>
      <c r="K2864">
        <v>-565</v>
      </c>
      <c r="M2864" s="4"/>
      <c r="N2864" s="7"/>
      <c r="R2864" s="4"/>
      <c r="S2864" s="7"/>
    </row>
    <row r="2865" spans="2:19" x14ac:dyDescent="0.35">
      <c r="B2865" s="4">
        <v>45374</v>
      </c>
      <c r="C2865" s="7">
        <v>0.94204861111111116</v>
      </c>
      <c r="D2865" t="s">
        <v>17</v>
      </c>
      <c r="E2865">
        <v>5</v>
      </c>
      <c r="H2865" s="4">
        <v>45375</v>
      </c>
      <c r="I2865" s="7">
        <v>7.0115740740740742E-2</v>
      </c>
      <c r="J2865" t="s">
        <v>17</v>
      </c>
      <c r="K2865">
        <v>-533</v>
      </c>
      <c r="M2865" s="4"/>
      <c r="N2865" s="7"/>
      <c r="R2865" s="4"/>
      <c r="S2865" s="7"/>
    </row>
    <row r="2866" spans="2:19" x14ac:dyDescent="0.35">
      <c r="B2866" s="4">
        <v>45374</v>
      </c>
      <c r="C2866" s="7">
        <v>0.94214120370370369</v>
      </c>
      <c r="D2866" t="s">
        <v>17</v>
      </c>
      <c r="E2866" t="s">
        <v>18</v>
      </c>
      <c r="F2866" s="3">
        <v>31</v>
      </c>
      <c r="H2866" s="4">
        <v>45375</v>
      </c>
      <c r="I2866" s="7">
        <v>7.0208333333333331E-2</v>
      </c>
      <c r="J2866" t="s">
        <v>17</v>
      </c>
      <c r="K2866">
        <v>-537</v>
      </c>
      <c r="M2866" s="4"/>
      <c r="N2866" s="7"/>
      <c r="R2866" s="4"/>
      <c r="S2866" s="7"/>
    </row>
    <row r="2867" spans="2:19" x14ac:dyDescent="0.35">
      <c r="B2867" s="4">
        <v>45374</v>
      </c>
      <c r="C2867" s="7">
        <v>0.94214120370370369</v>
      </c>
      <c r="D2867" t="s">
        <v>17</v>
      </c>
      <c r="E2867">
        <v>31</v>
      </c>
      <c r="H2867" s="4">
        <v>45375</v>
      </c>
      <c r="I2867" s="7">
        <v>7.0289351851851853E-2</v>
      </c>
      <c r="J2867" t="s">
        <v>17</v>
      </c>
      <c r="K2867">
        <v>-541</v>
      </c>
      <c r="M2867" s="4"/>
      <c r="N2867" s="7"/>
      <c r="R2867" s="4"/>
      <c r="S2867" s="7"/>
    </row>
    <row r="2868" spans="2:19" x14ac:dyDescent="0.35">
      <c r="B2868" s="4">
        <v>45374</v>
      </c>
      <c r="C2868" s="7">
        <v>0.94223379629629633</v>
      </c>
      <c r="D2868" t="s">
        <v>17</v>
      </c>
      <c r="E2868" t="s">
        <v>18</v>
      </c>
      <c r="F2868" s="3">
        <v>22</v>
      </c>
      <c r="H2868" s="4">
        <v>45375</v>
      </c>
      <c r="I2868" s="7">
        <v>7.0381944444444441E-2</v>
      </c>
      <c r="J2868" t="s">
        <v>17</v>
      </c>
      <c r="K2868">
        <v>-545</v>
      </c>
      <c r="M2868" s="4"/>
      <c r="N2868" s="7"/>
      <c r="R2868" s="4"/>
      <c r="S2868" s="7"/>
    </row>
    <row r="2869" spans="2:19" x14ac:dyDescent="0.35">
      <c r="B2869" s="4">
        <v>45374</v>
      </c>
      <c r="C2869" s="7">
        <v>0.94223379629629633</v>
      </c>
      <c r="D2869" t="s">
        <v>17</v>
      </c>
      <c r="E2869">
        <v>22</v>
      </c>
      <c r="H2869" s="4">
        <v>45375</v>
      </c>
      <c r="I2869" s="7">
        <v>7.0474537037037044E-2</v>
      </c>
      <c r="J2869" t="s">
        <v>17</v>
      </c>
      <c r="K2869">
        <v>-549</v>
      </c>
      <c r="M2869" s="4"/>
      <c r="N2869" s="7"/>
      <c r="R2869" s="4"/>
      <c r="S2869" s="7"/>
    </row>
    <row r="2870" spans="2:19" x14ac:dyDescent="0.35">
      <c r="B2870" s="4">
        <v>45374</v>
      </c>
      <c r="C2870" s="7">
        <v>0.94231481481481483</v>
      </c>
      <c r="D2870" t="s">
        <v>17</v>
      </c>
      <c r="E2870" t="s">
        <v>18</v>
      </c>
      <c r="F2870" s="3">
        <v>8</v>
      </c>
      <c r="H2870" s="4">
        <v>45375</v>
      </c>
      <c r="I2870" s="7">
        <v>7.0567129629629632E-2</v>
      </c>
      <c r="J2870" t="s">
        <v>17</v>
      </c>
      <c r="K2870">
        <v>-553</v>
      </c>
      <c r="M2870" s="4"/>
      <c r="N2870" s="7"/>
      <c r="R2870" s="4"/>
      <c r="S2870" s="7"/>
    </row>
    <row r="2871" spans="2:19" x14ac:dyDescent="0.35">
      <c r="B2871" s="4">
        <v>45374</v>
      </c>
      <c r="C2871" s="7">
        <v>0.94231481481481483</v>
      </c>
      <c r="D2871" t="s">
        <v>17</v>
      </c>
      <c r="E2871">
        <v>8</v>
      </c>
      <c r="H2871" s="4">
        <v>45375</v>
      </c>
      <c r="I2871" s="7">
        <v>7.0648148148148154E-2</v>
      </c>
      <c r="J2871" t="s">
        <v>17</v>
      </c>
      <c r="K2871">
        <v>-557</v>
      </c>
      <c r="M2871" s="4"/>
      <c r="N2871" s="7"/>
      <c r="R2871" s="4"/>
      <c r="S2871" s="7"/>
    </row>
    <row r="2872" spans="2:19" x14ac:dyDescent="0.35">
      <c r="B2872" s="4">
        <v>45374</v>
      </c>
      <c r="C2872" s="7">
        <v>0.94239583333333332</v>
      </c>
      <c r="D2872" t="s">
        <v>17</v>
      </c>
      <c r="E2872" t="s">
        <v>18</v>
      </c>
      <c r="F2872" s="3">
        <v>14</v>
      </c>
      <c r="H2872" s="4">
        <v>45375</v>
      </c>
      <c r="I2872" s="7">
        <v>7.0729166666666662E-2</v>
      </c>
      <c r="J2872" t="s">
        <v>17</v>
      </c>
      <c r="K2872">
        <v>-525</v>
      </c>
      <c r="M2872" s="4"/>
      <c r="N2872" s="7"/>
      <c r="R2872" s="4"/>
      <c r="S2872" s="7"/>
    </row>
    <row r="2873" spans="2:19" x14ac:dyDescent="0.35">
      <c r="B2873" s="4">
        <v>45374</v>
      </c>
      <c r="C2873" s="7">
        <v>0.94239583333333332</v>
      </c>
      <c r="D2873" t="s">
        <v>17</v>
      </c>
      <c r="E2873">
        <v>14</v>
      </c>
      <c r="H2873" s="4">
        <v>45375</v>
      </c>
      <c r="I2873" s="7">
        <v>7.0821759259259265E-2</v>
      </c>
      <c r="J2873" t="s">
        <v>17</v>
      </c>
      <c r="K2873">
        <v>-529</v>
      </c>
      <c r="M2873" s="4"/>
      <c r="N2873" s="7"/>
      <c r="R2873" s="4"/>
      <c r="S2873" s="7"/>
    </row>
    <row r="2874" spans="2:19" x14ac:dyDescent="0.35">
      <c r="B2874" s="4">
        <v>45374</v>
      </c>
      <c r="C2874" s="7">
        <v>0.94247685185185182</v>
      </c>
      <c r="D2874" t="s">
        <v>17</v>
      </c>
      <c r="E2874" t="s">
        <v>18</v>
      </c>
      <c r="F2874" s="3">
        <v>28</v>
      </c>
      <c r="H2874" s="4">
        <v>45375</v>
      </c>
      <c r="I2874" s="7">
        <v>7.0914351851851853E-2</v>
      </c>
      <c r="J2874" t="s">
        <v>17</v>
      </c>
      <c r="K2874">
        <v>-533</v>
      </c>
      <c r="M2874" s="4"/>
      <c r="N2874" s="7"/>
      <c r="R2874" s="4"/>
      <c r="S2874" s="7"/>
    </row>
    <row r="2875" spans="2:19" x14ac:dyDescent="0.35">
      <c r="B2875" s="4">
        <v>45374</v>
      </c>
      <c r="C2875" s="7">
        <v>0.94248842592592597</v>
      </c>
      <c r="D2875" t="s">
        <v>17</v>
      </c>
      <c r="E2875">
        <v>28</v>
      </c>
      <c r="H2875" s="4">
        <v>45375</v>
      </c>
      <c r="I2875" s="7">
        <v>7.0995370370370375E-2</v>
      </c>
      <c r="J2875" t="s">
        <v>17</v>
      </c>
      <c r="K2875">
        <v>-536</v>
      </c>
      <c r="M2875" s="4"/>
      <c r="N2875" s="7"/>
      <c r="R2875" s="4"/>
      <c r="S2875" s="7"/>
    </row>
    <row r="2876" spans="2:19" x14ac:dyDescent="0.35">
      <c r="B2876" s="4">
        <v>45374</v>
      </c>
      <c r="C2876" s="7">
        <v>0.94256944444444446</v>
      </c>
      <c r="D2876" t="s">
        <v>17</v>
      </c>
      <c r="E2876" t="s">
        <v>18</v>
      </c>
      <c r="F2876" s="3">
        <v>7</v>
      </c>
      <c r="H2876" s="4">
        <v>45375</v>
      </c>
      <c r="I2876" s="7">
        <v>7.1076388888888883E-2</v>
      </c>
      <c r="J2876" t="s">
        <v>17</v>
      </c>
      <c r="K2876">
        <v>-540</v>
      </c>
      <c r="M2876" s="4"/>
      <c r="N2876" s="7"/>
      <c r="R2876" s="4"/>
      <c r="S2876" s="7"/>
    </row>
    <row r="2877" spans="2:19" x14ac:dyDescent="0.35">
      <c r="B2877" s="4">
        <v>45374</v>
      </c>
      <c r="C2877" s="7">
        <v>0.94256944444444446</v>
      </c>
      <c r="D2877" t="s">
        <v>17</v>
      </c>
      <c r="E2877">
        <v>7</v>
      </c>
      <c r="H2877" s="4">
        <v>45375</v>
      </c>
      <c r="I2877" s="7">
        <v>7.1180555555555552E-2</v>
      </c>
      <c r="J2877" t="s">
        <v>17</v>
      </c>
      <c r="K2877">
        <v>-544</v>
      </c>
      <c r="M2877" s="4"/>
      <c r="N2877" s="7"/>
      <c r="R2877" s="4"/>
      <c r="S2877" s="7"/>
    </row>
    <row r="2878" spans="2:19" x14ac:dyDescent="0.35">
      <c r="B2878" s="4">
        <v>45374</v>
      </c>
      <c r="C2878" s="7">
        <v>0.94265046296296295</v>
      </c>
      <c r="D2878" t="s">
        <v>17</v>
      </c>
      <c r="E2878" t="s">
        <v>18</v>
      </c>
      <c r="F2878" s="3">
        <v>21</v>
      </c>
      <c r="H2878" s="4">
        <v>45375</v>
      </c>
      <c r="I2878" s="7">
        <v>7.1261574074074074E-2</v>
      </c>
      <c r="J2878" t="s">
        <v>17</v>
      </c>
      <c r="K2878">
        <v>-548</v>
      </c>
      <c r="M2878" s="4"/>
      <c r="N2878" s="7"/>
      <c r="R2878" s="4"/>
      <c r="S2878" s="7"/>
    </row>
    <row r="2879" spans="2:19" x14ac:dyDescent="0.35">
      <c r="B2879" s="4">
        <v>45374</v>
      </c>
      <c r="C2879" s="7">
        <v>0.94265046296296295</v>
      </c>
      <c r="D2879" t="s">
        <v>17</v>
      </c>
      <c r="E2879">
        <v>21</v>
      </c>
      <c r="H2879" s="4">
        <v>45375</v>
      </c>
      <c r="I2879" s="7">
        <v>7.1342592592592596E-2</v>
      </c>
      <c r="J2879" t="s">
        <v>17</v>
      </c>
      <c r="K2879">
        <v>-516</v>
      </c>
      <c r="M2879" s="4"/>
      <c r="N2879" s="7"/>
      <c r="R2879" s="4"/>
      <c r="S2879" s="7"/>
    </row>
    <row r="2880" spans="2:19" x14ac:dyDescent="0.35">
      <c r="B2880" s="4">
        <v>45374</v>
      </c>
      <c r="C2880" s="7">
        <v>0.94273148148148145</v>
      </c>
      <c r="D2880" t="s">
        <v>17</v>
      </c>
      <c r="E2880" t="s">
        <v>18</v>
      </c>
      <c r="F2880" s="3">
        <v>33</v>
      </c>
      <c r="H2880" s="4">
        <v>45375</v>
      </c>
      <c r="I2880" s="7">
        <v>7.1435185185185185E-2</v>
      </c>
      <c r="J2880" t="s">
        <v>17</v>
      </c>
      <c r="K2880">
        <v>-520</v>
      </c>
      <c r="M2880" s="4"/>
      <c r="N2880" s="7"/>
      <c r="R2880" s="4"/>
      <c r="S2880" s="7"/>
    </row>
    <row r="2881" spans="2:19" x14ac:dyDescent="0.35">
      <c r="B2881" s="4">
        <v>45374</v>
      </c>
      <c r="C2881" s="7">
        <v>0.9427430555555556</v>
      </c>
      <c r="D2881" t="s">
        <v>17</v>
      </c>
      <c r="E2881">
        <v>33</v>
      </c>
      <c r="H2881" s="4">
        <v>45375</v>
      </c>
      <c r="I2881" s="7">
        <v>7.1527777777777773E-2</v>
      </c>
      <c r="J2881" t="s">
        <v>17</v>
      </c>
      <c r="K2881">
        <v>-524</v>
      </c>
      <c r="M2881" s="4"/>
      <c r="N2881" s="7"/>
      <c r="R2881" s="4"/>
      <c r="S2881" s="7"/>
    </row>
    <row r="2882" spans="2:19" x14ac:dyDescent="0.35">
      <c r="B2882" s="4">
        <v>45374</v>
      </c>
      <c r="C2882" s="7">
        <v>0.94282407407407409</v>
      </c>
      <c r="D2882" t="s">
        <v>17</v>
      </c>
      <c r="E2882" t="s">
        <v>18</v>
      </c>
      <c r="F2882" s="3">
        <v>5</v>
      </c>
      <c r="H2882" s="4">
        <v>45375</v>
      </c>
      <c r="I2882" s="7">
        <v>7.1608796296296295E-2</v>
      </c>
      <c r="J2882" t="s">
        <v>17</v>
      </c>
      <c r="K2882">
        <v>-528</v>
      </c>
      <c r="M2882" s="4"/>
      <c r="N2882" s="7"/>
      <c r="R2882" s="4"/>
      <c r="S2882" s="7"/>
    </row>
    <row r="2883" spans="2:19" x14ac:dyDescent="0.35">
      <c r="B2883" s="4">
        <v>45374</v>
      </c>
      <c r="C2883" s="7">
        <v>0.94282407407407409</v>
      </c>
      <c r="D2883" t="s">
        <v>17</v>
      </c>
      <c r="E2883">
        <v>5</v>
      </c>
      <c r="H2883" s="4">
        <v>45375</v>
      </c>
      <c r="I2883" s="7">
        <v>7.1689814814814817E-2</v>
      </c>
      <c r="J2883" t="s">
        <v>17</v>
      </c>
      <c r="K2883">
        <v>-496</v>
      </c>
      <c r="M2883" s="4"/>
      <c r="N2883" s="7"/>
      <c r="R2883" s="4"/>
      <c r="S2883" s="7"/>
    </row>
    <row r="2884" spans="2:19" x14ac:dyDescent="0.35">
      <c r="B2884" s="4">
        <v>45374</v>
      </c>
      <c r="C2884" s="7">
        <v>0.94291666666666663</v>
      </c>
      <c r="D2884" t="s">
        <v>17</v>
      </c>
      <c r="E2884" t="s">
        <v>18</v>
      </c>
      <c r="F2884" s="3">
        <v>29</v>
      </c>
      <c r="H2884" s="4">
        <v>45375</v>
      </c>
      <c r="I2884" s="7">
        <v>7.1793981481481486E-2</v>
      </c>
      <c r="J2884" t="s">
        <v>17</v>
      </c>
      <c r="K2884">
        <v>-500</v>
      </c>
      <c r="M2884" s="4"/>
      <c r="N2884" s="7"/>
      <c r="R2884" s="4"/>
      <c r="S2884" s="7"/>
    </row>
    <row r="2885" spans="2:19" x14ac:dyDescent="0.35">
      <c r="B2885" s="4">
        <v>45374</v>
      </c>
      <c r="C2885" s="7">
        <v>0.94291666666666663</v>
      </c>
      <c r="D2885" t="s">
        <v>17</v>
      </c>
      <c r="E2885">
        <v>29</v>
      </c>
      <c r="H2885" s="4">
        <v>45375</v>
      </c>
      <c r="I2885" s="7">
        <v>7.1886574074074075E-2</v>
      </c>
      <c r="J2885" t="s">
        <v>17</v>
      </c>
      <c r="K2885">
        <v>-468</v>
      </c>
      <c r="M2885" s="4"/>
      <c r="N2885" s="7"/>
      <c r="R2885" s="4"/>
      <c r="S2885" s="7"/>
    </row>
    <row r="2886" spans="2:19" x14ac:dyDescent="0.35">
      <c r="B2886" s="4">
        <v>45374</v>
      </c>
      <c r="C2886" s="7">
        <v>0.94300925925925927</v>
      </c>
      <c r="D2886" t="s">
        <v>17</v>
      </c>
      <c r="E2886" t="s">
        <v>18</v>
      </c>
      <c r="F2886" s="3">
        <v>33</v>
      </c>
      <c r="H2886" s="4">
        <v>45375</v>
      </c>
      <c r="I2886" s="7">
        <v>7.1979166666666664E-2</v>
      </c>
      <c r="J2886" t="s">
        <v>17</v>
      </c>
      <c r="K2886">
        <v>-436</v>
      </c>
      <c r="M2886" s="4"/>
      <c r="N2886" s="7"/>
      <c r="R2886" s="4"/>
      <c r="S2886" s="7"/>
    </row>
    <row r="2887" spans="2:19" x14ac:dyDescent="0.35">
      <c r="B2887" s="4">
        <v>45374</v>
      </c>
      <c r="C2887" s="7">
        <v>0.94300925925925927</v>
      </c>
      <c r="D2887" t="s">
        <v>17</v>
      </c>
      <c r="E2887">
        <v>33</v>
      </c>
      <c r="H2887" s="4">
        <v>45375</v>
      </c>
      <c r="I2887" s="7">
        <v>7.2083333333333333E-2</v>
      </c>
      <c r="J2887" t="s">
        <v>17</v>
      </c>
      <c r="K2887">
        <v>-440</v>
      </c>
      <c r="M2887" s="4"/>
      <c r="N2887" s="7"/>
      <c r="R2887" s="4"/>
      <c r="S2887" s="7"/>
    </row>
    <row r="2888" spans="2:19" x14ac:dyDescent="0.35">
      <c r="B2888" s="4">
        <v>45374</v>
      </c>
      <c r="C2888" s="7">
        <v>0.94309027777777776</v>
      </c>
      <c r="D2888" t="s">
        <v>17</v>
      </c>
      <c r="E2888" t="s">
        <v>18</v>
      </c>
      <c r="F2888" s="3">
        <v>31</v>
      </c>
      <c r="H2888" s="4">
        <v>45375</v>
      </c>
      <c r="I2888" s="7">
        <v>7.2164351851851855E-2</v>
      </c>
      <c r="J2888" t="s">
        <v>17</v>
      </c>
      <c r="K2888">
        <v>-444</v>
      </c>
      <c r="M2888" s="4"/>
      <c r="N2888" s="7"/>
      <c r="R2888" s="4"/>
      <c r="S2888" s="7"/>
    </row>
    <row r="2889" spans="2:19" x14ac:dyDescent="0.35">
      <c r="B2889" s="4">
        <v>45374</v>
      </c>
      <c r="C2889" s="7">
        <v>0.94309027777777776</v>
      </c>
      <c r="D2889" t="s">
        <v>17</v>
      </c>
      <c r="E2889">
        <v>31</v>
      </c>
      <c r="H2889" s="4">
        <v>45375</v>
      </c>
      <c r="I2889" s="7">
        <v>7.2256944444444443E-2</v>
      </c>
      <c r="J2889" t="s">
        <v>17</v>
      </c>
      <c r="K2889">
        <v>-448</v>
      </c>
      <c r="M2889" s="4"/>
      <c r="N2889" s="7"/>
      <c r="R2889" s="4"/>
      <c r="S2889" s="7"/>
    </row>
    <row r="2890" spans="2:19" x14ac:dyDescent="0.35">
      <c r="B2890" s="4">
        <v>45374</v>
      </c>
      <c r="C2890" s="7">
        <v>0.94318287037037041</v>
      </c>
      <c r="D2890" t="s">
        <v>17</v>
      </c>
      <c r="E2890" t="s">
        <v>18</v>
      </c>
      <c r="F2890" s="3">
        <v>4</v>
      </c>
      <c r="H2890" s="4">
        <v>45375</v>
      </c>
      <c r="I2890" s="7">
        <v>7.2337962962962965E-2</v>
      </c>
      <c r="J2890" t="s">
        <v>17</v>
      </c>
      <c r="K2890">
        <v>-452</v>
      </c>
      <c r="M2890" s="4"/>
      <c r="N2890" s="7"/>
      <c r="R2890" s="4"/>
      <c r="S2890" s="7"/>
    </row>
    <row r="2891" spans="2:19" x14ac:dyDescent="0.35">
      <c r="B2891" s="4">
        <v>45374</v>
      </c>
      <c r="C2891" s="7">
        <v>0.94319444444444445</v>
      </c>
      <c r="D2891" t="s">
        <v>17</v>
      </c>
      <c r="E2891">
        <v>4</v>
      </c>
      <c r="H2891" s="4">
        <v>45375</v>
      </c>
      <c r="I2891" s="7">
        <v>7.2418981481481487E-2</v>
      </c>
      <c r="J2891" t="s">
        <v>17</v>
      </c>
      <c r="K2891">
        <v>-419</v>
      </c>
      <c r="M2891" s="4"/>
      <c r="N2891" s="7"/>
      <c r="R2891" s="4"/>
      <c r="S2891" s="7"/>
    </row>
    <row r="2892" spans="2:19" x14ac:dyDescent="0.35">
      <c r="B2892" s="4">
        <v>45374</v>
      </c>
      <c r="C2892" s="7">
        <v>0.94327546296296294</v>
      </c>
      <c r="D2892" t="s">
        <v>17</v>
      </c>
      <c r="E2892" t="s">
        <v>18</v>
      </c>
      <c r="F2892" s="3">
        <v>34</v>
      </c>
      <c r="H2892" s="4">
        <v>45375</v>
      </c>
      <c r="I2892" s="7">
        <v>7.2511574074074076E-2</v>
      </c>
      <c r="J2892" t="s">
        <v>17</v>
      </c>
      <c r="K2892">
        <v>-387</v>
      </c>
      <c r="M2892" s="4"/>
      <c r="N2892" s="7"/>
      <c r="R2892" s="4"/>
      <c r="S2892" s="7"/>
    </row>
    <row r="2893" spans="2:19" x14ac:dyDescent="0.35">
      <c r="B2893" s="4">
        <v>45374</v>
      </c>
      <c r="C2893" s="7">
        <v>0.94327546296296294</v>
      </c>
      <c r="D2893" t="s">
        <v>17</v>
      </c>
      <c r="E2893">
        <v>34</v>
      </c>
      <c r="H2893" s="4">
        <v>45375</v>
      </c>
      <c r="I2893" s="7">
        <v>7.2604166666666664E-2</v>
      </c>
      <c r="J2893" t="s">
        <v>17</v>
      </c>
      <c r="K2893">
        <v>-391</v>
      </c>
      <c r="M2893" s="4"/>
      <c r="N2893" s="7"/>
      <c r="R2893" s="4"/>
      <c r="S2893" s="7"/>
    </row>
    <row r="2894" spans="2:19" x14ac:dyDescent="0.35">
      <c r="B2894" s="4">
        <v>45374</v>
      </c>
      <c r="C2894" s="7">
        <v>0.94335648148148143</v>
      </c>
      <c r="D2894" t="s">
        <v>17</v>
      </c>
      <c r="E2894" t="s">
        <v>18</v>
      </c>
      <c r="F2894" s="3">
        <v>33</v>
      </c>
      <c r="H2894" s="4">
        <v>45375</v>
      </c>
      <c r="I2894" s="7">
        <v>7.2685185185185186E-2</v>
      </c>
      <c r="J2894" t="s">
        <v>17</v>
      </c>
      <c r="K2894">
        <v>-395</v>
      </c>
      <c r="M2894" s="4"/>
      <c r="N2894" s="7"/>
      <c r="R2894" s="4"/>
      <c r="S2894" s="7"/>
    </row>
    <row r="2895" spans="2:19" x14ac:dyDescent="0.35">
      <c r="B2895" s="4">
        <v>45374</v>
      </c>
      <c r="C2895" s="7">
        <v>0.94336805555555558</v>
      </c>
      <c r="D2895" t="s">
        <v>17</v>
      </c>
      <c r="E2895">
        <v>33</v>
      </c>
      <c r="H2895" s="4">
        <v>45375</v>
      </c>
      <c r="I2895" s="7">
        <v>7.2766203703703708E-2</v>
      </c>
      <c r="J2895" t="s">
        <v>17</v>
      </c>
      <c r="K2895">
        <v>-398</v>
      </c>
      <c r="M2895" s="4"/>
      <c r="N2895" s="7"/>
      <c r="R2895" s="4"/>
      <c r="S2895" s="7"/>
    </row>
    <row r="2896" spans="2:19" x14ac:dyDescent="0.35">
      <c r="B2896" s="4">
        <v>45374</v>
      </c>
      <c r="C2896" s="7">
        <v>0.94346064814814812</v>
      </c>
      <c r="D2896" t="s">
        <v>17</v>
      </c>
      <c r="E2896" t="s">
        <v>18</v>
      </c>
      <c r="F2896" s="3">
        <v>25</v>
      </c>
      <c r="H2896" s="4">
        <v>45375</v>
      </c>
      <c r="I2896" s="7">
        <v>7.2858796296296297E-2</v>
      </c>
      <c r="J2896" t="s">
        <v>17</v>
      </c>
      <c r="K2896">
        <v>-402</v>
      </c>
      <c r="M2896" s="4"/>
      <c r="N2896" s="7"/>
      <c r="R2896" s="4"/>
      <c r="S2896" s="7"/>
    </row>
    <row r="2897" spans="2:19" x14ac:dyDescent="0.35">
      <c r="B2897" s="4">
        <v>45374</v>
      </c>
      <c r="C2897" s="7">
        <v>0.94346064814814812</v>
      </c>
      <c r="D2897" t="s">
        <v>17</v>
      </c>
      <c r="E2897">
        <v>25</v>
      </c>
      <c r="H2897" s="4">
        <v>45375</v>
      </c>
      <c r="I2897" s="7">
        <v>7.2951388888888885E-2</v>
      </c>
      <c r="J2897" t="s">
        <v>17</v>
      </c>
      <c r="K2897">
        <v>-406</v>
      </c>
      <c r="M2897" s="4"/>
      <c r="N2897" s="7"/>
      <c r="R2897" s="4"/>
      <c r="S2897" s="7"/>
    </row>
    <row r="2898" spans="2:19" x14ac:dyDescent="0.35">
      <c r="B2898" s="4">
        <v>45374</v>
      </c>
      <c r="C2898" s="7">
        <v>0.94354166666666661</v>
      </c>
      <c r="D2898" t="s">
        <v>17</v>
      </c>
      <c r="E2898" t="s">
        <v>18</v>
      </c>
      <c r="F2898" s="3">
        <v>14</v>
      </c>
      <c r="H2898" s="4">
        <v>45375</v>
      </c>
      <c r="I2898" s="7">
        <v>7.3032407407407407E-2</v>
      </c>
      <c r="J2898" t="s">
        <v>17</v>
      </c>
      <c r="K2898">
        <v>-410</v>
      </c>
      <c r="M2898" s="4"/>
      <c r="N2898" s="7"/>
      <c r="R2898" s="4"/>
      <c r="S2898" s="7"/>
    </row>
    <row r="2899" spans="2:19" x14ac:dyDescent="0.35">
      <c r="B2899" s="4">
        <v>45374</v>
      </c>
      <c r="C2899" s="7">
        <v>0.94354166666666661</v>
      </c>
      <c r="D2899" t="s">
        <v>17</v>
      </c>
      <c r="E2899">
        <v>14</v>
      </c>
      <c r="H2899" s="4">
        <v>45375</v>
      </c>
      <c r="I2899" s="7">
        <v>7.3124999999999996E-2</v>
      </c>
      <c r="J2899" t="s">
        <v>17</v>
      </c>
      <c r="K2899">
        <v>-414</v>
      </c>
      <c r="M2899" s="4"/>
      <c r="N2899" s="7"/>
      <c r="R2899" s="4"/>
      <c r="S2899" s="7"/>
    </row>
    <row r="2900" spans="2:19" x14ac:dyDescent="0.35">
      <c r="B2900" s="4">
        <v>45374</v>
      </c>
      <c r="C2900" s="7">
        <v>0.94362268518518522</v>
      </c>
      <c r="D2900" t="s">
        <v>17</v>
      </c>
      <c r="E2900" t="s">
        <v>18</v>
      </c>
      <c r="F2900" s="3">
        <v>35</v>
      </c>
      <c r="H2900" s="4">
        <v>45375</v>
      </c>
      <c r="I2900" s="7">
        <v>7.3206018518518517E-2</v>
      </c>
      <c r="J2900" t="s">
        <v>17</v>
      </c>
      <c r="K2900">
        <v>-418</v>
      </c>
      <c r="M2900" s="4"/>
      <c r="N2900" s="7"/>
      <c r="R2900" s="4"/>
      <c r="S2900" s="7"/>
    </row>
    <row r="2901" spans="2:19" x14ac:dyDescent="0.35">
      <c r="B2901" s="4">
        <v>45374</v>
      </c>
      <c r="C2901" s="7">
        <v>0.94363425925925926</v>
      </c>
      <c r="D2901" t="s">
        <v>17</v>
      </c>
      <c r="E2901">
        <v>35</v>
      </c>
      <c r="H2901" s="4">
        <v>45375</v>
      </c>
      <c r="I2901" s="7">
        <v>7.3310185185185187E-2</v>
      </c>
      <c r="J2901" t="s">
        <v>17</v>
      </c>
      <c r="K2901">
        <v>-422</v>
      </c>
      <c r="M2901" s="4"/>
      <c r="N2901" s="7"/>
      <c r="R2901" s="4"/>
      <c r="S2901" s="7"/>
    </row>
    <row r="2902" spans="2:19" x14ac:dyDescent="0.35">
      <c r="B2902" s="4">
        <v>45374</v>
      </c>
      <c r="C2902" s="7">
        <v>0.94371527777777775</v>
      </c>
      <c r="D2902" t="s">
        <v>17</v>
      </c>
      <c r="E2902" t="s">
        <v>18</v>
      </c>
      <c r="F2902" s="3">
        <v>11</v>
      </c>
      <c r="H2902" s="4">
        <v>45375</v>
      </c>
      <c r="I2902" s="7">
        <v>7.3472222222222217E-2</v>
      </c>
      <c r="J2902" t="s">
        <v>17</v>
      </c>
      <c r="K2902">
        <v>-426</v>
      </c>
      <c r="M2902" s="4"/>
      <c r="N2902" s="7"/>
      <c r="R2902" s="4"/>
      <c r="S2902" s="7"/>
    </row>
    <row r="2903" spans="2:19" x14ac:dyDescent="0.35">
      <c r="B2903" s="4">
        <v>45374</v>
      </c>
      <c r="C2903" s="7">
        <v>0.94371527777777775</v>
      </c>
      <c r="D2903" t="s">
        <v>17</v>
      </c>
      <c r="E2903">
        <v>11</v>
      </c>
      <c r="H2903" s="4">
        <v>45375</v>
      </c>
      <c r="I2903" s="7">
        <v>7.3564814814814819E-2</v>
      </c>
      <c r="J2903" t="s">
        <v>17</v>
      </c>
      <c r="K2903">
        <v>-430</v>
      </c>
      <c r="M2903" s="4"/>
      <c r="N2903" s="7"/>
      <c r="R2903" s="4"/>
      <c r="S2903" s="7"/>
    </row>
    <row r="2904" spans="2:19" x14ac:dyDescent="0.35">
      <c r="B2904" s="4">
        <v>45374</v>
      </c>
      <c r="C2904" s="7">
        <v>0.94383101851851847</v>
      </c>
      <c r="D2904" t="s">
        <v>17</v>
      </c>
      <c r="E2904" t="s">
        <v>18</v>
      </c>
      <c r="F2904" s="3">
        <v>28</v>
      </c>
      <c r="H2904" s="4">
        <v>45375</v>
      </c>
      <c r="I2904" s="7">
        <v>7.3645833333333327E-2</v>
      </c>
      <c r="J2904" t="s">
        <v>17</v>
      </c>
      <c r="K2904">
        <v>-434</v>
      </c>
      <c r="M2904" s="4"/>
      <c r="N2904" s="7"/>
      <c r="R2904" s="4"/>
      <c r="S2904" s="7"/>
    </row>
    <row r="2905" spans="2:19" x14ac:dyDescent="0.35">
      <c r="B2905" s="4">
        <v>45374</v>
      </c>
      <c r="C2905" s="7">
        <v>0.94383101851851847</v>
      </c>
      <c r="D2905" t="s">
        <v>17</v>
      </c>
      <c r="E2905">
        <v>28</v>
      </c>
      <c r="H2905" s="4">
        <v>45375</v>
      </c>
      <c r="I2905" s="7">
        <v>7.3738425925925929E-2</v>
      </c>
      <c r="J2905" t="s">
        <v>17</v>
      </c>
      <c r="K2905">
        <v>-438</v>
      </c>
      <c r="M2905" s="4"/>
      <c r="N2905" s="7"/>
      <c r="R2905" s="4"/>
      <c r="S2905" s="7"/>
    </row>
    <row r="2906" spans="2:19" x14ac:dyDescent="0.35">
      <c r="B2906" s="4">
        <v>45374</v>
      </c>
      <c r="C2906" s="7">
        <v>0.94391203703703708</v>
      </c>
      <c r="D2906" t="s">
        <v>17</v>
      </c>
      <c r="E2906" t="s">
        <v>18</v>
      </c>
      <c r="F2906" s="3">
        <v>19</v>
      </c>
      <c r="H2906" s="4">
        <v>45375</v>
      </c>
      <c r="I2906" s="7">
        <v>7.3819444444444438E-2</v>
      </c>
      <c r="J2906" t="s">
        <v>17</v>
      </c>
      <c r="K2906">
        <v>-442</v>
      </c>
      <c r="M2906" s="4"/>
      <c r="N2906" s="7"/>
      <c r="R2906" s="4"/>
      <c r="S2906" s="7"/>
    </row>
    <row r="2907" spans="2:19" x14ac:dyDescent="0.35">
      <c r="B2907" s="4">
        <v>45374</v>
      </c>
      <c r="C2907" s="7">
        <v>0.94392361111111112</v>
      </c>
      <c r="D2907" t="s">
        <v>17</v>
      </c>
      <c r="E2907">
        <v>19</v>
      </c>
      <c r="H2907" s="4">
        <v>45375</v>
      </c>
      <c r="I2907" s="7">
        <v>7.3900462962962959E-2</v>
      </c>
      <c r="J2907" t="s">
        <v>17</v>
      </c>
      <c r="K2907">
        <v>-410</v>
      </c>
      <c r="M2907" s="4"/>
      <c r="N2907" s="7"/>
      <c r="R2907" s="4"/>
      <c r="S2907" s="7"/>
    </row>
    <row r="2908" spans="2:19" x14ac:dyDescent="0.35">
      <c r="B2908" s="4">
        <v>45374</v>
      </c>
      <c r="C2908" s="7">
        <v>0.94400462962962961</v>
      </c>
      <c r="D2908" t="s">
        <v>17</v>
      </c>
      <c r="E2908" t="s">
        <v>18</v>
      </c>
      <c r="F2908" s="3">
        <v>3</v>
      </c>
      <c r="H2908" s="4">
        <v>45375</v>
      </c>
      <c r="I2908" s="7">
        <v>7.3993055555555562E-2</v>
      </c>
      <c r="J2908" t="s">
        <v>17</v>
      </c>
      <c r="K2908">
        <v>-414</v>
      </c>
      <c r="M2908" s="4"/>
      <c r="N2908" s="7"/>
      <c r="R2908" s="4"/>
      <c r="S2908" s="7"/>
    </row>
    <row r="2909" spans="2:19" x14ac:dyDescent="0.35">
      <c r="B2909" s="4">
        <v>45374</v>
      </c>
      <c r="C2909" s="7">
        <v>0.94400462962962961</v>
      </c>
      <c r="D2909" t="s">
        <v>17</v>
      </c>
      <c r="E2909">
        <v>3</v>
      </c>
      <c r="H2909" s="4">
        <v>45375</v>
      </c>
      <c r="I2909" s="7">
        <v>7.4097222222222217E-2</v>
      </c>
      <c r="J2909" t="s">
        <v>17</v>
      </c>
      <c r="K2909">
        <v>-418</v>
      </c>
      <c r="M2909" s="4"/>
      <c r="N2909" s="7"/>
      <c r="R2909" s="4"/>
      <c r="S2909" s="7"/>
    </row>
    <row r="2910" spans="2:19" x14ac:dyDescent="0.35">
      <c r="B2910" s="4">
        <v>45374</v>
      </c>
      <c r="C2910" s="7">
        <v>0.9440856481481481</v>
      </c>
      <c r="D2910" t="s">
        <v>17</v>
      </c>
      <c r="E2910" t="s">
        <v>18</v>
      </c>
      <c r="F2910" s="3">
        <v>18</v>
      </c>
      <c r="H2910" s="4">
        <v>45375</v>
      </c>
      <c r="I2910" s="7">
        <v>7.4178240740740739E-2</v>
      </c>
      <c r="J2910" t="s">
        <v>17</v>
      </c>
      <c r="K2910">
        <v>-422</v>
      </c>
      <c r="M2910" s="4"/>
      <c r="N2910" s="7"/>
      <c r="R2910" s="4"/>
      <c r="S2910" s="7"/>
    </row>
    <row r="2911" spans="2:19" x14ac:dyDescent="0.35">
      <c r="B2911" s="4">
        <v>45374</v>
      </c>
      <c r="C2911" s="7">
        <v>0.9440856481481481</v>
      </c>
      <c r="D2911" t="s">
        <v>17</v>
      </c>
      <c r="E2911">
        <v>18</v>
      </c>
      <c r="H2911" s="4">
        <v>45375</v>
      </c>
      <c r="I2911" s="7">
        <v>7.4270833333333328E-2</v>
      </c>
      <c r="J2911" t="s">
        <v>17</v>
      </c>
      <c r="K2911">
        <v>-426</v>
      </c>
      <c r="M2911" s="4"/>
      <c r="N2911" s="7"/>
      <c r="R2911" s="4"/>
      <c r="S2911" s="7"/>
    </row>
    <row r="2912" spans="2:19" x14ac:dyDescent="0.35">
      <c r="B2912" s="4">
        <v>45374</v>
      </c>
      <c r="C2912" s="7">
        <v>0.94417824074074075</v>
      </c>
      <c r="D2912" t="s">
        <v>17</v>
      </c>
      <c r="E2912" t="s">
        <v>18</v>
      </c>
      <c r="F2912" s="3">
        <v>6</v>
      </c>
      <c r="H2912" s="4">
        <v>45375</v>
      </c>
      <c r="I2912" s="7">
        <v>7.435185185185185E-2</v>
      </c>
      <c r="J2912" t="s">
        <v>17</v>
      </c>
      <c r="K2912">
        <v>-430</v>
      </c>
      <c r="M2912" s="4"/>
      <c r="N2912" s="7"/>
      <c r="R2912" s="4"/>
      <c r="S2912" s="7"/>
    </row>
    <row r="2913" spans="2:19" x14ac:dyDescent="0.35">
      <c r="B2913" s="4">
        <v>45374</v>
      </c>
      <c r="C2913" s="7">
        <v>0.94418981481481479</v>
      </c>
      <c r="D2913" t="s">
        <v>17</v>
      </c>
      <c r="E2913">
        <v>6</v>
      </c>
      <c r="H2913" s="4">
        <v>45375</v>
      </c>
      <c r="I2913" s="7">
        <v>7.4432870370370371E-2</v>
      </c>
      <c r="J2913" t="s">
        <v>17</v>
      </c>
      <c r="K2913">
        <v>-434</v>
      </c>
      <c r="M2913" s="4"/>
      <c r="N2913" s="7"/>
      <c r="R2913" s="4"/>
      <c r="S2913" s="7"/>
    </row>
    <row r="2914" spans="2:19" x14ac:dyDescent="0.35">
      <c r="B2914" s="4">
        <v>45374</v>
      </c>
      <c r="C2914" s="7">
        <v>0.94427083333333328</v>
      </c>
      <c r="D2914" t="s">
        <v>17</v>
      </c>
      <c r="E2914" t="s">
        <v>18</v>
      </c>
      <c r="F2914" s="3">
        <v>12</v>
      </c>
      <c r="H2914" s="4">
        <v>45375</v>
      </c>
      <c r="I2914" s="7">
        <v>7.452546296296296E-2</v>
      </c>
      <c r="J2914" t="s">
        <v>17</v>
      </c>
      <c r="K2914">
        <v>-438</v>
      </c>
      <c r="M2914" s="4"/>
      <c r="N2914" s="7"/>
      <c r="R2914" s="4"/>
      <c r="S2914" s="7"/>
    </row>
    <row r="2915" spans="2:19" x14ac:dyDescent="0.35">
      <c r="B2915" s="4">
        <v>45374</v>
      </c>
      <c r="C2915" s="7">
        <v>0.94427083333333328</v>
      </c>
      <c r="D2915" t="s">
        <v>17</v>
      </c>
      <c r="E2915">
        <v>12</v>
      </c>
      <c r="H2915" s="4">
        <v>45375</v>
      </c>
      <c r="I2915" s="7">
        <v>7.464120370370371E-2</v>
      </c>
      <c r="J2915" t="s">
        <v>17</v>
      </c>
      <c r="K2915">
        <v>-442</v>
      </c>
      <c r="M2915" s="4"/>
      <c r="N2915" s="7"/>
      <c r="R2915" s="4"/>
      <c r="S2915" s="7"/>
    </row>
    <row r="2916" spans="2:19" x14ac:dyDescent="0.35">
      <c r="B2916" s="4">
        <v>45374</v>
      </c>
      <c r="C2916" s="7">
        <v>0.94435185185185189</v>
      </c>
      <c r="D2916" t="s">
        <v>17</v>
      </c>
      <c r="E2916" t="s">
        <v>18</v>
      </c>
      <c r="F2916" s="3">
        <v>25</v>
      </c>
      <c r="H2916" s="4">
        <v>45375</v>
      </c>
      <c r="I2916" s="7">
        <v>7.4733796296296298E-2</v>
      </c>
      <c r="J2916" t="s">
        <v>17</v>
      </c>
      <c r="K2916">
        <v>-446</v>
      </c>
      <c r="M2916" s="4"/>
      <c r="N2916" s="7"/>
      <c r="R2916" s="4"/>
      <c r="S2916" s="7"/>
    </row>
    <row r="2917" spans="2:19" x14ac:dyDescent="0.35">
      <c r="B2917" s="4">
        <v>45374</v>
      </c>
      <c r="C2917" s="7">
        <v>0.94435185185185189</v>
      </c>
      <c r="D2917" t="s">
        <v>17</v>
      </c>
      <c r="E2917">
        <v>25</v>
      </c>
      <c r="H2917" s="4">
        <v>45375</v>
      </c>
      <c r="I2917" s="7">
        <v>7.4826388888888887E-2</v>
      </c>
      <c r="J2917" t="s">
        <v>17</v>
      </c>
      <c r="K2917">
        <v>-450</v>
      </c>
      <c r="M2917" s="4"/>
      <c r="N2917" s="7"/>
      <c r="R2917" s="4"/>
      <c r="S2917" s="7"/>
    </row>
    <row r="2918" spans="2:19" x14ac:dyDescent="0.35">
      <c r="B2918" s="4">
        <v>45374</v>
      </c>
      <c r="C2918" s="7">
        <v>0.94444444444444442</v>
      </c>
      <c r="D2918" t="s">
        <v>17</v>
      </c>
      <c r="E2918" t="s">
        <v>18</v>
      </c>
      <c r="F2918" s="3">
        <v>33</v>
      </c>
      <c r="H2918" s="4">
        <v>45375</v>
      </c>
      <c r="I2918" s="7">
        <v>7.4907407407407409E-2</v>
      </c>
      <c r="J2918" t="s">
        <v>17</v>
      </c>
      <c r="K2918">
        <v>-454</v>
      </c>
      <c r="M2918" s="4"/>
      <c r="N2918" s="7"/>
      <c r="R2918" s="4"/>
      <c r="S2918" s="7"/>
    </row>
    <row r="2919" spans="2:19" x14ac:dyDescent="0.35">
      <c r="B2919" s="4">
        <v>45374</v>
      </c>
      <c r="C2919" s="7">
        <v>0.94444444444444442</v>
      </c>
      <c r="D2919" t="s">
        <v>17</v>
      </c>
      <c r="E2919">
        <v>33</v>
      </c>
      <c r="H2919" s="4">
        <v>45375</v>
      </c>
      <c r="I2919" s="7">
        <v>7.4988425925925931E-2</v>
      </c>
      <c r="J2919" t="s">
        <v>17</v>
      </c>
      <c r="K2919">
        <v>-422</v>
      </c>
      <c r="M2919" s="4"/>
      <c r="N2919" s="7"/>
      <c r="R2919" s="4"/>
      <c r="S2919" s="7"/>
    </row>
    <row r="2920" spans="2:19" x14ac:dyDescent="0.35">
      <c r="B2920" s="4">
        <v>45374</v>
      </c>
      <c r="C2920" s="7">
        <v>0.94452546296296291</v>
      </c>
      <c r="D2920" t="s">
        <v>17</v>
      </c>
      <c r="E2920" t="s">
        <v>18</v>
      </c>
      <c r="F2920" s="3">
        <v>17</v>
      </c>
      <c r="H2920" s="4">
        <v>45375</v>
      </c>
      <c r="I2920" s="7">
        <v>7.5092592592592586E-2</v>
      </c>
      <c r="J2920" t="s">
        <v>17</v>
      </c>
      <c r="K2920">
        <v>-426</v>
      </c>
      <c r="M2920" s="4"/>
      <c r="N2920" s="7"/>
      <c r="R2920" s="4"/>
      <c r="S2920" s="7"/>
    </row>
    <row r="2921" spans="2:19" x14ac:dyDescent="0.35">
      <c r="B2921" s="4">
        <v>45374</v>
      </c>
      <c r="C2921" s="7">
        <v>0.94452546296296291</v>
      </c>
      <c r="D2921" t="s">
        <v>17</v>
      </c>
      <c r="E2921">
        <v>17</v>
      </c>
      <c r="H2921" s="4">
        <v>45375</v>
      </c>
      <c r="I2921" s="7">
        <v>7.5173611111111108E-2</v>
      </c>
      <c r="J2921" t="s">
        <v>17</v>
      </c>
      <c r="K2921">
        <v>-430</v>
      </c>
      <c r="M2921" s="4"/>
      <c r="N2921" s="7"/>
      <c r="R2921" s="4"/>
      <c r="S2921" s="7"/>
    </row>
    <row r="2922" spans="2:19" x14ac:dyDescent="0.35">
      <c r="B2922" s="4">
        <v>45374</v>
      </c>
      <c r="C2922" s="7">
        <v>0.94461805555555556</v>
      </c>
      <c r="D2922" t="s">
        <v>17</v>
      </c>
      <c r="E2922" t="s">
        <v>18</v>
      </c>
      <c r="F2922" s="3">
        <v>32</v>
      </c>
      <c r="H2922" s="4">
        <v>45375</v>
      </c>
      <c r="I2922" s="7">
        <v>7.525462962962963E-2</v>
      </c>
      <c r="J2922" t="s">
        <v>17</v>
      </c>
      <c r="K2922">
        <v>-434</v>
      </c>
      <c r="M2922" s="4"/>
      <c r="N2922" s="7"/>
      <c r="R2922" s="4"/>
      <c r="S2922" s="7"/>
    </row>
    <row r="2923" spans="2:19" x14ac:dyDescent="0.35">
      <c r="B2923" s="4">
        <v>45374</v>
      </c>
      <c r="C2923" s="7">
        <v>0.94461805555555556</v>
      </c>
      <c r="D2923" t="s">
        <v>17</v>
      </c>
      <c r="E2923">
        <v>32</v>
      </c>
      <c r="H2923" s="4">
        <v>45375</v>
      </c>
      <c r="I2923" s="7">
        <v>7.5347222222222218E-2</v>
      </c>
      <c r="J2923" t="s">
        <v>17</v>
      </c>
      <c r="K2923">
        <v>-438</v>
      </c>
      <c r="M2923" s="4"/>
      <c r="N2923" s="7"/>
      <c r="R2923" s="4"/>
      <c r="S2923" s="7"/>
    </row>
    <row r="2924" spans="2:19" x14ac:dyDescent="0.35">
      <c r="B2924" s="4">
        <v>45374</v>
      </c>
      <c r="C2924" s="7">
        <v>0.94472222222222224</v>
      </c>
      <c r="D2924" t="s">
        <v>17</v>
      </c>
      <c r="E2924" t="s">
        <v>18</v>
      </c>
      <c r="F2924" s="3">
        <v>25</v>
      </c>
      <c r="H2924" s="4">
        <v>45375</v>
      </c>
      <c r="I2924" s="7">
        <v>7.542824074074074E-2</v>
      </c>
      <c r="J2924" t="s">
        <v>17</v>
      </c>
      <c r="K2924">
        <v>-406</v>
      </c>
      <c r="M2924" s="4"/>
      <c r="N2924" s="7"/>
      <c r="R2924" s="4"/>
      <c r="S2924" s="7"/>
    </row>
    <row r="2925" spans="2:19" x14ac:dyDescent="0.35">
      <c r="B2925" s="4">
        <v>45374</v>
      </c>
      <c r="C2925" s="7">
        <v>0.94472222222222224</v>
      </c>
      <c r="D2925" t="s">
        <v>17</v>
      </c>
      <c r="E2925">
        <v>25</v>
      </c>
      <c r="H2925" s="4">
        <v>45375</v>
      </c>
      <c r="I2925" s="7">
        <v>7.5520833333333329E-2</v>
      </c>
      <c r="J2925" t="s">
        <v>17</v>
      </c>
      <c r="K2925">
        <v>-410</v>
      </c>
      <c r="M2925" s="4"/>
      <c r="N2925" s="7"/>
      <c r="R2925" s="4"/>
      <c r="S2925" s="7"/>
    </row>
    <row r="2926" spans="2:19" x14ac:dyDescent="0.35">
      <c r="B2926" s="4">
        <v>45374</v>
      </c>
      <c r="C2926" s="7">
        <v>0.94481481481481477</v>
      </c>
      <c r="D2926" t="s">
        <v>17</v>
      </c>
      <c r="E2926" t="s">
        <v>18</v>
      </c>
      <c r="F2926" s="3">
        <v>15</v>
      </c>
      <c r="H2926" s="4">
        <v>45375</v>
      </c>
      <c r="I2926" s="7">
        <v>7.5613425925925931E-2</v>
      </c>
      <c r="J2926" t="s">
        <v>17</v>
      </c>
      <c r="K2926">
        <v>-414</v>
      </c>
      <c r="M2926" s="4"/>
      <c r="N2926" s="7"/>
      <c r="R2926" s="4"/>
      <c r="S2926" s="7"/>
    </row>
    <row r="2927" spans="2:19" x14ac:dyDescent="0.35">
      <c r="B2927" s="4">
        <v>45374</v>
      </c>
      <c r="C2927" s="7">
        <v>0.94481481481481477</v>
      </c>
      <c r="D2927" t="s">
        <v>17</v>
      </c>
      <c r="E2927">
        <v>15</v>
      </c>
      <c r="H2927" s="4">
        <v>45375</v>
      </c>
      <c r="I2927" s="7">
        <v>7.5694444444444439E-2</v>
      </c>
      <c r="J2927" t="s">
        <v>17</v>
      </c>
      <c r="K2927">
        <v>-382</v>
      </c>
      <c r="M2927" s="4"/>
      <c r="N2927" s="7"/>
      <c r="R2927" s="4"/>
      <c r="S2927" s="7"/>
    </row>
    <row r="2928" spans="2:19" x14ac:dyDescent="0.35">
      <c r="B2928" s="4">
        <v>45374</v>
      </c>
      <c r="C2928" s="7">
        <v>0.94489583333333338</v>
      </c>
      <c r="D2928" t="s">
        <v>17</v>
      </c>
      <c r="E2928" t="s">
        <v>18</v>
      </c>
      <c r="F2928" s="3">
        <v>32</v>
      </c>
      <c r="H2928" s="4">
        <v>45375</v>
      </c>
      <c r="I2928" s="7">
        <v>7.5787037037037042E-2</v>
      </c>
      <c r="J2928" t="s">
        <v>17</v>
      </c>
      <c r="K2928">
        <v>-386</v>
      </c>
      <c r="M2928" s="4"/>
      <c r="N2928" s="7"/>
      <c r="R2928" s="4"/>
      <c r="S2928" s="7"/>
    </row>
    <row r="2929" spans="2:19" x14ac:dyDescent="0.35">
      <c r="B2929" s="4">
        <v>45374</v>
      </c>
      <c r="C2929" s="7">
        <v>0.94489583333333338</v>
      </c>
      <c r="D2929" t="s">
        <v>17</v>
      </c>
      <c r="E2929">
        <v>32</v>
      </c>
      <c r="H2929" s="4">
        <v>45375</v>
      </c>
      <c r="I2929" s="7">
        <v>7.587962962962963E-2</v>
      </c>
      <c r="J2929" t="s">
        <v>17</v>
      </c>
      <c r="K2929">
        <v>-390</v>
      </c>
      <c r="M2929" s="4"/>
      <c r="N2929" s="7"/>
      <c r="R2929" s="4"/>
      <c r="S2929" s="7"/>
    </row>
    <row r="2930" spans="2:19" x14ac:dyDescent="0.35">
      <c r="B2930" s="4">
        <v>45374</v>
      </c>
      <c r="C2930" s="7">
        <v>0.94498842592592591</v>
      </c>
      <c r="D2930" t="s">
        <v>17</v>
      </c>
      <c r="E2930" t="s">
        <v>18</v>
      </c>
      <c r="F2930" s="3">
        <v>25</v>
      </c>
      <c r="H2930" s="4">
        <v>45375</v>
      </c>
      <c r="I2930" s="7">
        <v>7.5960648148148152E-2</v>
      </c>
      <c r="J2930" t="s">
        <v>17</v>
      </c>
      <c r="K2930">
        <v>-394</v>
      </c>
      <c r="M2930" s="4"/>
      <c r="N2930" s="7"/>
      <c r="R2930" s="4"/>
      <c r="S2930" s="7"/>
    </row>
    <row r="2931" spans="2:19" x14ac:dyDescent="0.35">
      <c r="B2931" s="4">
        <v>45374</v>
      </c>
      <c r="C2931" s="7">
        <v>0.94498842592592591</v>
      </c>
      <c r="D2931" t="s">
        <v>17</v>
      </c>
      <c r="E2931">
        <v>25</v>
      </c>
      <c r="H2931" s="4">
        <v>45375</v>
      </c>
      <c r="I2931" s="7">
        <v>7.6076388888888888E-2</v>
      </c>
      <c r="J2931" t="s">
        <v>17</v>
      </c>
      <c r="K2931">
        <v>-398</v>
      </c>
      <c r="M2931" s="4"/>
      <c r="N2931" s="7"/>
      <c r="R2931" s="4"/>
      <c r="S2931" s="7"/>
    </row>
    <row r="2932" spans="2:19" x14ac:dyDescent="0.35">
      <c r="B2932" s="4">
        <v>45374</v>
      </c>
      <c r="C2932" s="7">
        <v>0.94506944444444441</v>
      </c>
      <c r="D2932" t="s">
        <v>17</v>
      </c>
      <c r="E2932" t="s">
        <v>18</v>
      </c>
      <c r="F2932" s="3">
        <v>10</v>
      </c>
      <c r="H2932" s="4">
        <v>45375</v>
      </c>
      <c r="I2932" s="7">
        <v>7.615740740740741E-2</v>
      </c>
      <c r="J2932" t="s">
        <v>17</v>
      </c>
      <c r="K2932">
        <v>-402</v>
      </c>
      <c r="M2932" s="4"/>
      <c r="N2932" s="7"/>
      <c r="R2932" s="4"/>
      <c r="S2932" s="7"/>
    </row>
    <row r="2933" spans="2:19" x14ac:dyDescent="0.35">
      <c r="B2933" s="4">
        <v>45374</v>
      </c>
      <c r="C2933" s="7">
        <v>0.94506944444444441</v>
      </c>
      <c r="D2933" t="s">
        <v>17</v>
      </c>
      <c r="E2933">
        <v>10</v>
      </c>
      <c r="H2933" s="4">
        <v>45375</v>
      </c>
      <c r="I2933" s="7">
        <v>7.6238425925925932E-2</v>
      </c>
      <c r="J2933" t="s">
        <v>17</v>
      </c>
      <c r="K2933">
        <v>-406</v>
      </c>
      <c r="M2933" s="4"/>
      <c r="N2933" s="7"/>
      <c r="R2933" s="4"/>
      <c r="S2933" s="7"/>
    </row>
    <row r="2934" spans="2:19" x14ac:dyDescent="0.35">
      <c r="B2934" s="4">
        <v>45374</v>
      </c>
      <c r="C2934" s="7">
        <v>0.94515046296296301</v>
      </c>
      <c r="D2934" t="s">
        <v>17</v>
      </c>
      <c r="E2934" t="s">
        <v>18</v>
      </c>
      <c r="F2934" s="3">
        <v>30</v>
      </c>
      <c r="H2934" s="4">
        <v>45375</v>
      </c>
      <c r="I2934" s="7">
        <v>7.633101851851852E-2</v>
      </c>
      <c r="J2934" t="s">
        <v>17</v>
      </c>
      <c r="K2934">
        <v>-374</v>
      </c>
      <c r="M2934" s="4"/>
      <c r="N2934" s="7"/>
      <c r="R2934" s="4"/>
      <c r="S2934" s="7"/>
    </row>
    <row r="2935" spans="2:19" x14ac:dyDescent="0.35">
      <c r="B2935" s="4">
        <v>45374</v>
      </c>
      <c r="C2935" s="7">
        <v>0.94516203703703705</v>
      </c>
      <c r="D2935" t="s">
        <v>17</v>
      </c>
      <c r="E2935">
        <v>30</v>
      </c>
      <c r="H2935" s="4">
        <v>45375</v>
      </c>
      <c r="I2935" s="7">
        <v>7.6423611111111109E-2</v>
      </c>
      <c r="J2935" t="s">
        <v>17</v>
      </c>
      <c r="K2935">
        <v>-378</v>
      </c>
      <c r="M2935" s="4"/>
      <c r="N2935" s="7"/>
      <c r="R2935" s="4"/>
      <c r="S2935" s="7"/>
    </row>
    <row r="2936" spans="2:19" x14ac:dyDescent="0.35">
      <c r="B2936" s="4">
        <v>45374</v>
      </c>
      <c r="C2936" s="7">
        <v>0.94524305555555554</v>
      </c>
      <c r="D2936" t="s">
        <v>17</v>
      </c>
      <c r="E2936" t="s">
        <v>18</v>
      </c>
      <c r="F2936" s="3">
        <v>29</v>
      </c>
      <c r="H2936" s="4">
        <v>45375</v>
      </c>
      <c r="I2936" s="7">
        <v>7.6504629629629631E-2</v>
      </c>
      <c r="J2936" t="s">
        <v>17</v>
      </c>
      <c r="K2936">
        <v>-381</v>
      </c>
      <c r="M2936" s="4"/>
      <c r="N2936" s="7"/>
      <c r="R2936" s="4"/>
      <c r="S2936" s="7"/>
    </row>
    <row r="2937" spans="2:19" x14ac:dyDescent="0.35">
      <c r="B2937" s="4">
        <v>45374</v>
      </c>
      <c r="C2937" s="7">
        <v>0.94524305555555554</v>
      </c>
      <c r="D2937" t="s">
        <v>17</v>
      </c>
      <c r="E2937">
        <v>29</v>
      </c>
      <c r="H2937" s="4">
        <v>45375</v>
      </c>
      <c r="I2937" s="7">
        <v>7.6585648148148153E-2</v>
      </c>
      <c r="J2937" t="s">
        <v>17</v>
      </c>
      <c r="K2937">
        <v>-384</v>
      </c>
      <c r="M2937" s="4"/>
      <c r="N2937" s="7"/>
      <c r="R2937" s="4"/>
      <c r="S2937" s="7"/>
    </row>
    <row r="2938" spans="2:19" x14ac:dyDescent="0.35">
      <c r="B2938" s="4">
        <v>45374</v>
      </c>
      <c r="C2938" s="7">
        <v>0.94533564814814819</v>
      </c>
      <c r="D2938" t="s">
        <v>17</v>
      </c>
      <c r="E2938" t="s">
        <v>18</v>
      </c>
      <c r="F2938" s="3">
        <v>21</v>
      </c>
      <c r="H2938" s="4">
        <v>45375</v>
      </c>
      <c r="I2938" s="7">
        <v>7.6678240740740741E-2</v>
      </c>
      <c r="J2938" t="s">
        <v>17</v>
      </c>
      <c r="K2938">
        <v>-388</v>
      </c>
      <c r="M2938" s="4"/>
      <c r="N2938" s="7"/>
      <c r="R2938" s="4"/>
      <c r="S2938" s="7"/>
    </row>
    <row r="2939" spans="2:19" x14ac:dyDescent="0.35">
      <c r="B2939" s="4">
        <v>45374</v>
      </c>
      <c r="C2939" s="7">
        <v>0.94533564814814819</v>
      </c>
      <c r="D2939" t="s">
        <v>17</v>
      </c>
      <c r="E2939">
        <v>21</v>
      </c>
      <c r="H2939" s="4">
        <v>45375</v>
      </c>
      <c r="I2939" s="7">
        <v>7.6759259259259263E-2</v>
      </c>
      <c r="J2939" t="s">
        <v>17</v>
      </c>
      <c r="K2939">
        <v>-355</v>
      </c>
      <c r="M2939" s="4"/>
      <c r="N2939" s="7"/>
      <c r="R2939" s="4"/>
      <c r="S2939" s="7"/>
    </row>
    <row r="2940" spans="2:19" x14ac:dyDescent="0.35">
      <c r="B2940" s="4">
        <v>45374</v>
      </c>
      <c r="C2940" s="7">
        <v>0.94541666666666668</v>
      </c>
      <c r="D2940" t="s">
        <v>17</v>
      </c>
      <c r="E2940" t="s">
        <v>18</v>
      </c>
      <c r="F2940" s="3">
        <v>10</v>
      </c>
      <c r="H2940" s="4">
        <v>45375</v>
      </c>
      <c r="I2940" s="7">
        <v>7.6851851851851852E-2</v>
      </c>
      <c r="J2940" t="s">
        <v>17</v>
      </c>
      <c r="K2940">
        <v>-359</v>
      </c>
      <c r="M2940" s="4"/>
      <c r="N2940" s="7"/>
      <c r="R2940" s="4"/>
      <c r="S2940" s="7"/>
    </row>
    <row r="2941" spans="2:19" x14ac:dyDescent="0.35">
      <c r="B2941" s="4">
        <v>45374</v>
      </c>
      <c r="C2941" s="7">
        <v>0.94542824074074072</v>
      </c>
      <c r="D2941" t="s">
        <v>17</v>
      </c>
      <c r="E2941">
        <v>10</v>
      </c>
      <c r="H2941" s="4">
        <v>45375</v>
      </c>
      <c r="I2941" s="7">
        <v>7.694444444444444E-2</v>
      </c>
      <c r="J2941" t="s">
        <v>17</v>
      </c>
      <c r="K2941">
        <v>-363</v>
      </c>
      <c r="M2941" s="4"/>
      <c r="N2941" s="7"/>
      <c r="R2941" s="4"/>
      <c r="S2941" s="7"/>
    </row>
    <row r="2942" spans="2:19" x14ac:dyDescent="0.35">
      <c r="B2942" s="4">
        <v>45374</v>
      </c>
      <c r="C2942" s="7">
        <v>0.94549768518518518</v>
      </c>
      <c r="D2942" t="s">
        <v>17</v>
      </c>
      <c r="E2942" t="s">
        <v>18</v>
      </c>
      <c r="F2942" s="3">
        <v>29</v>
      </c>
      <c r="H2942" s="4">
        <v>45375</v>
      </c>
      <c r="I2942" s="7">
        <v>7.7025462962962962E-2</v>
      </c>
      <c r="J2942" t="s">
        <v>17</v>
      </c>
      <c r="K2942">
        <v>-331</v>
      </c>
      <c r="M2942" s="4"/>
      <c r="N2942" s="7"/>
      <c r="R2942" s="4"/>
      <c r="S2942" s="7"/>
    </row>
    <row r="2943" spans="2:19" x14ac:dyDescent="0.35">
      <c r="B2943" s="4">
        <v>45374</v>
      </c>
      <c r="C2943" s="7">
        <v>0.94550925925925922</v>
      </c>
      <c r="D2943" t="s">
        <v>17</v>
      </c>
      <c r="E2943">
        <v>29</v>
      </c>
      <c r="H2943" s="4">
        <v>45375</v>
      </c>
      <c r="I2943" s="7">
        <v>7.7129629629629631E-2</v>
      </c>
      <c r="J2943" t="s">
        <v>17</v>
      </c>
      <c r="K2943">
        <v>-334</v>
      </c>
      <c r="M2943" s="4"/>
      <c r="N2943" s="7"/>
      <c r="R2943" s="4"/>
      <c r="S2943" s="7"/>
    </row>
    <row r="2944" spans="2:19" x14ac:dyDescent="0.35">
      <c r="B2944" s="4">
        <v>45374</v>
      </c>
      <c r="C2944" s="7">
        <v>0.94557870370370367</v>
      </c>
      <c r="D2944" t="s">
        <v>17</v>
      </c>
      <c r="E2944" t="s">
        <v>18</v>
      </c>
      <c r="F2944" s="3">
        <v>12</v>
      </c>
      <c r="H2944" s="4">
        <v>45375</v>
      </c>
      <c r="I2944" s="7">
        <v>7.722222222222222E-2</v>
      </c>
      <c r="J2944" t="s">
        <v>17</v>
      </c>
      <c r="K2944">
        <v>-338</v>
      </c>
      <c r="M2944" s="4"/>
      <c r="N2944" s="7"/>
      <c r="R2944" s="4"/>
      <c r="S2944" s="7"/>
    </row>
    <row r="2945" spans="2:19" x14ac:dyDescent="0.35">
      <c r="B2945" s="4">
        <v>45374</v>
      </c>
      <c r="C2945" s="7">
        <v>0.94559027777777782</v>
      </c>
      <c r="D2945" t="s">
        <v>17</v>
      </c>
      <c r="E2945">
        <v>12</v>
      </c>
      <c r="H2945" s="4">
        <v>45375</v>
      </c>
      <c r="I2945" s="7">
        <v>7.7314814814814808E-2</v>
      </c>
      <c r="J2945" t="s">
        <v>17</v>
      </c>
      <c r="K2945">
        <v>-342</v>
      </c>
      <c r="M2945" s="4"/>
      <c r="N2945" s="7"/>
      <c r="R2945" s="4"/>
      <c r="S2945" s="7"/>
    </row>
    <row r="2946" spans="2:19" x14ac:dyDescent="0.35">
      <c r="B2946" s="4">
        <v>45374</v>
      </c>
      <c r="C2946" s="7">
        <v>0.94567129629629632</v>
      </c>
      <c r="D2946" t="s">
        <v>17</v>
      </c>
      <c r="E2946" t="s">
        <v>18</v>
      </c>
      <c r="F2946" s="3">
        <v>7</v>
      </c>
      <c r="H2946" s="4">
        <v>45375</v>
      </c>
      <c r="I2946" s="7">
        <v>7.739583333333333E-2</v>
      </c>
      <c r="J2946" t="s">
        <v>17</v>
      </c>
      <c r="K2946">
        <v>-346</v>
      </c>
      <c r="M2946" s="4"/>
      <c r="N2946" s="7"/>
      <c r="R2946" s="4"/>
      <c r="S2946" s="7"/>
    </row>
    <row r="2947" spans="2:19" x14ac:dyDescent="0.35">
      <c r="B2947" s="4">
        <v>45374</v>
      </c>
      <c r="C2947" s="7">
        <v>0.94567129629629632</v>
      </c>
      <c r="D2947" t="s">
        <v>17</v>
      </c>
      <c r="E2947">
        <v>7</v>
      </c>
      <c r="H2947" s="4">
        <v>45375</v>
      </c>
      <c r="I2947" s="7">
        <v>7.7488425925925933E-2</v>
      </c>
      <c r="J2947" t="s">
        <v>17</v>
      </c>
      <c r="K2947">
        <v>-350</v>
      </c>
      <c r="M2947" s="4"/>
      <c r="N2947" s="7"/>
      <c r="R2947" s="4"/>
      <c r="S2947" s="7"/>
    </row>
    <row r="2948" spans="2:19" x14ac:dyDescent="0.35">
      <c r="B2948" s="4">
        <v>45374</v>
      </c>
      <c r="C2948" s="7">
        <v>0.94575231481481481</v>
      </c>
      <c r="D2948" t="s">
        <v>17</v>
      </c>
      <c r="E2948" t="s">
        <v>18</v>
      </c>
      <c r="F2948" s="3">
        <v>4</v>
      </c>
      <c r="H2948" s="4">
        <v>45375</v>
      </c>
      <c r="I2948" s="7">
        <v>7.7569444444444441E-2</v>
      </c>
      <c r="J2948" t="s">
        <v>17</v>
      </c>
      <c r="K2948">
        <v>-318</v>
      </c>
      <c r="M2948" s="4"/>
      <c r="N2948" s="7"/>
      <c r="R2948" s="4"/>
      <c r="S2948" s="7"/>
    </row>
    <row r="2949" spans="2:19" x14ac:dyDescent="0.35">
      <c r="B2949" s="4">
        <v>45374</v>
      </c>
      <c r="C2949" s="7">
        <v>0.94576388888888885</v>
      </c>
      <c r="D2949" t="s">
        <v>17</v>
      </c>
      <c r="E2949">
        <v>4</v>
      </c>
      <c r="H2949" s="4">
        <v>45375</v>
      </c>
      <c r="I2949" s="7">
        <v>7.7662037037037043E-2</v>
      </c>
      <c r="J2949" t="s">
        <v>17</v>
      </c>
      <c r="K2949">
        <v>-322</v>
      </c>
      <c r="M2949" s="4"/>
      <c r="N2949" s="7"/>
      <c r="R2949" s="4"/>
      <c r="S2949" s="7"/>
    </row>
    <row r="2950" spans="2:19" x14ac:dyDescent="0.35">
      <c r="B2950" s="4">
        <v>45374</v>
      </c>
      <c r="C2950" s="7">
        <v>0.9458333333333333</v>
      </c>
      <c r="D2950" t="s">
        <v>17</v>
      </c>
      <c r="E2950" t="s">
        <v>18</v>
      </c>
      <c r="F2950" s="3">
        <v>35</v>
      </c>
      <c r="H2950" s="4">
        <v>45375</v>
      </c>
      <c r="I2950" s="7">
        <v>7.7743055555555551E-2</v>
      </c>
      <c r="J2950" t="s">
        <v>17</v>
      </c>
      <c r="K2950">
        <v>-326</v>
      </c>
      <c r="M2950" s="4"/>
      <c r="N2950" s="7"/>
      <c r="R2950" s="4"/>
      <c r="S2950" s="7"/>
    </row>
    <row r="2951" spans="2:19" x14ac:dyDescent="0.35">
      <c r="B2951" s="4">
        <v>45374</v>
      </c>
      <c r="C2951" s="7">
        <v>0.94584490740740745</v>
      </c>
      <c r="D2951" t="s">
        <v>17</v>
      </c>
      <c r="E2951">
        <v>35</v>
      </c>
      <c r="H2951" s="4">
        <v>45375</v>
      </c>
      <c r="I2951" s="7">
        <v>7.7835648148148154E-2</v>
      </c>
      <c r="J2951" t="s">
        <v>17</v>
      </c>
      <c r="K2951">
        <v>-330</v>
      </c>
      <c r="M2951" s="4"/>
      <c r="N2951" s="7"/>
      <c r="R2951" s="4"/>
      <c r="S2951" s="7"/>
    </row>
    <row r="2952" spans="2:19" x14ac:dyDescent="0.35">
      <c r="B2952" s="4">
        <v>45374</v>
      </c>
      <c r="C2952" s="7">
        <v>0.94592592592592595</v>
      </c>
      <c r="D2952" t="s">
        <v>17</v>
      </c>
      <c r="E2952" t="s">
        <v>18</v>
      </c>
      <c r="F2952" s="3">
        <v>32</v>
      </c>
      <c r="H2952" s="4">
        <v>45375</v>
      </c>
      <c r="I2952" s="7">
        <v>7.7916666666666662E-2</v>
      </c>
      <c r="J2952" t="s">
        <v>17</v>
      </c>
      <c r="K2952">
        <v>-334</v>
      </c>
      <c r="M2952" s="4"/>
      <c r="N2952" s="7"/>
      <c r="R2952" s="4"/>
      <c r="S2952" s="7"/>
    </row>
    <row r="2953" spans="2:19" x14ac:dyDescent="0.35">
      <c r="B2953" s="4">
        <v>45374</v>
      </c>
      <c r="C2953" s="7">
        <v>0.94592592592592595</v>
      </c>
      <c r="D2953" t="s">
        <v>17</v>
      </c>
      <c r="E2953">
        <v>32</v>
      </c>
      <c r="H2953" s="4">
        <v>45375</v>
      </c>
      <c r="I2953" s="7">
        <v>7.8009259259259264E-2</v>
      </c>
      <c r="J2953" t="s">
        <v>17</v>
      </c>
      <c r="K2953">
        <v>-302</v>
      </c>
      <c r="M2953" s="4"/>
      <c r="N2953" s="7"/>
      <c r="R2953" s="4"/>
      <c r="S2953" s="7"/>
    </row>
    <row r="2954" spans="2:19" x14ac:dyDescent="0.35">
      <c r="B2954" s="4">
        <v>45374</v>
      </c>
      <c r="C2954" s="7">
        <v>0.94601851851851848</v>
      </c>
      <c r="D2954" t="s">
        <v>17</v>
      </c>
      <c r="E2954" t="s">
        <v>18</v>
      </c>
      <c r="F2954" s="3">
        <v>36</v>
      </c>
      <c r="H2954" s="4">
        <v>45375</v>
      </c>
      <c r="I2954" s="7">
        <v>7.8101851851851853E-2</v>
      </c>
      <c r="J2954" t="s">
        <v>17</v>
      </c>
      <c r="K2954">
        <v>-270</v>
      </c>
      <c r="M2954" s="4"/>
      <c r="N2954" s="7"/>
      <c r="R2954" s="4"/>
      <c r="S2954" s="7"/>
    </row>
    <row r="2955" spans="2:19" x14ac:dyDescent="0.35">
      <c r="B2955" s="4">
        <v>45374</v>
      </c>
      <c r="C2955" s="7">
        <v>0.94601851851851848</v>
      </c>
      <c r="D2955" t="s">
        <v>17</v>
      </c>
      <c r="E2955">
        <v>36</v>
      </c>
      <c r="H2955" s="4">
        <v>45375</v>
      </c>
      <c r="I2955" s="7">
        <v>7.8194444444444441E-2</v>
      </c>
      <c r="J2955" t="s">
        <v>17</v>
      </c>
      <c r="K2955">
        <v>-274</v>
      </c>
      <c r="M2955" s="4"/>
      <c r="N2955" s="7"/>
      <c r="R2955" s="4"/>
      <c r="S2955" s="7"/>
    </row>
    <row r="2956" spans="2:19" x14ac:dyDescent="0.35">
      <c r="B2956" s="4">
        <v>45374</v>
      </c>
      <c r="C2956" s="7">
        <v>0.94611111111111112</v>
      </c>
      <c r="D2956" t="s">
        <v>17</v>
      </c>
      <c r="E2956" t="s">
        <v>18</v>
      </c>
      <c r="F2956" s="3">
        <v>34</v>
      </c>
      <c r="H2956" s="4">
        <v>45375</v>
      </c>
      <c r="I2956" s="7">
        <v>7.8275462962962963E-2</v>
      </c>
      <c r="J2956" t="s">
        <v>17</v>
      </c>
      <c r="K2956">
        <v>-278</v>
      </c>
      <c r="M2956" s="4"/>
      <c r="N2956" s="7"/>
      <c r="R2956" s="4"/>
      <c r="S2956" s="7"/>
    </row>
    <row r="2957" spans="2:19" x14ac:dyDescent="0.35">
      <c r="B2957" s="4">
        <v>45374</v>
      </c>
      <c r="C2957" s="7">
        <v>0.94611111111111112</v>
      </c>
      <c r="D2957" t="s">
        <v>17</v>
      </c>
      <c r="E2957">
        <v>34</v>
      </c>
      <c r="H2957" s="4">
        <v>45375</v>
      </c>
      <c r="I2957" s="7">
        <v>7.8368055555555552E-2</v>
      </c>
      <c r="J2957" t="s">
        <v>17</v>
      </c>
      <c r="K2957">
        <v>-282</v>
      </c>
      <c r="M2957" s="4"/>
      <c r="N2957" s="7"/>
      <c r="R2957" s="4"/>
      <c r="S2957" s="7"/>
    </row>
    <row r="2958" spans="2:19" x14ac:dyDescent="0.35">
      <c r="B2958" s="4">
        <v>45374</v>
      </c>
      <c r="C2958" s="7">
        <v>0.94619212962962962</v>
      </c>
      <c r="D2958" t="s">
        <v>17</v>
      </c>
      <c r="E2958" t="s">
        <v>18</v>
      </c>
      <c r="F2958" s="3">
        <v>12</v>
      </c>
      <c r="H2958" s="4">
        <v>45375</v>
      </c>
      <c r="I2958" s="7">
        <v>7.8449074074074074E-2</v>
      </c>
      <c r="J2958" t="s">
        <v>17</v>
      </c>
      <c r="K2958">
        <v>-286</v>
      </c>
      <c r="M2958" s="4"/>
      <c r="N2958" s="7"/>
      <c r="R2958" s="4"/>
      <c r="S2958" s="7"/>
    </row>
    <row r="2959" spans="2:19" x14ac:dyDescent="0.35">
      <c r="B2959" s="4">
        <v>45374</v>
      </c>
      <c r="C2959" s="7">
        <v>0.94620370370370366</v>
      </c>
      <c r="D2959" t="s">
        <v>17</v>
      </c>
      <c r="E2959">
        <v>12</v>
      </c>
      <c r="H2959" s="4">
        <v>45375</v>
      </c>
      <c r="I2959" s="7">
        <v>7.8553240740740743E-2</v>
      </c>
      <c r="J2959" t="s">
        <v>17</v>
      </c>
      <c r="K2959">
        <v>-290</v>
      </c>
      <c r="M2959" s="4"/>
      <c r="N2959" s="7"/>
      <c r="R2959" s="4"/>
      <c r="S2959" s="7"/>
    </row>
    <row r="2960" spans="2:19" x14ac:dyDescent="0.35">
      <c r="B2960" s="4">
        <v>45374</v>
      </c>
      <c r="C2960" s="7">
        <v>0.94628472222222226</v>
      </c>
      <c r="D2960" t="s">
        <v>17</v>
      </c>
      <c r="E2960" t="s">
        <v>18</v>
      </c>
      <c r="F2960" s="3">
        <v>18</v>
      </c>
      <c r="H2960" s="4">
        <v>45375</v>
      </c>
      <c r="I2960" s="7">
        <v>7.8634259259259265E-2</v>
      </c>
      <c r="J2960" t="s">
        <v>17</v>
      </c>
      <c r="K2960">
        <v>-258</v>
      </c>
      <c r="M2960" s="4"/>
      <c r="N2960" s="7"/>
      <c r="R2960" s="4"/>
      <c r="S2960" s="7"/>
    </row>
    <row r="2961" spans="2:19" x14ac:dyDescent="0.35">
      <c r="B2961" s="4">
        <v>45374</v>
      </c>
      <c r="C2961" s="7">
        <v>0.94628472222222226</v>
      </c>
      <c r="D2961" t="s">
        <v>17</v>
      </c>
      <c r="E2961">
        <v>18</v>
      </c>
      <c r="H2961" s="4">
        <v>45375</v>
      </c>
      <c r="I2961" s="7">
        <v>7.873842592592592E-2</v>
      </c>
      <c r="J2961" t="s">
        <v>17</v>
      </c>
      <c r="K2961">
        <v>-262</v>
      </c>
      <c r="M2961" s="4"/>
      <c r="N2961" s="7"/>
      <c r="R2961" s="4"/>
      <c r="S2961" s="7"/>
    </row>
    <row r="2962" spans="2:19" x14ac:dyDescent="0.35">
      <c r="B2962" s="4">
        <v>45374</v>
      </c>
      <c r="C2962" s="7">
        <v>0.94636574074074076</v>
      </c>
      <c r="D2962" t="s">
        <v>17</v>
      </c>
      <c r="E2962" t="s">
        <v>18</v>
      </c>
      <c r="F2962" s="3">
        <v>3</v>
      </c>
      <c r="H2962" s="4">
        <v>45375</v>
      </c>
      <c r="I2962" s="7">
        <v>7.8819444444444442E-2</v>
      </c>
      <c r="J2962" t="s">
        <v>17</v>
      </c>
      <c r="K2962">
        <v>-230</v>
      </c>
      <c r="M2962" s="4"/>
      <c r="N2962" s="7"/>
      <c r="R2962" s="4"/>
      <c r="S2962" s="7"/>
    </row>
    <row r="2963" spans="2:19" x14ac:dyDescent="0.35">
      <c r="B2963" s="4">
        <v>45374</v>
      </c>
      <c r="C2963" s="7">
        <v>0.94636574074074076</v>
      </c>
      <c r="D2963" t="s">
        <v>17</v>
      </c>
      <c r="E2963">
        <v>3</v>
      </c>
      <c r="H2963" s="4">
        <v>45375</v>
      </c>
      <c r="I2963" s="7">
        <v>7.8912037037037031E-2</v>
      </c>
      <c r="J2963" t="s">
        <v>17</v>
      </c>
      <c r="K2963">
        <v>-234</v>
      </c>
      <c r="M2963" s="4"/>
      <c r="N2963" s="7"/>
      <c r="R2963" s="4"/>
      <c r="S2963" s="7"/>
    </row>
    <row r="2964" spans="2:19" x14ac:dyDescent="0.35">
      <c r="B2964" s="4">
        <v>45374</v>
      </c>
      <c r="C2964" s="7">
        <v>0.94644675925925925</v>
      </c>
      <c r="D2964" t="s">
        <v>17</v>
      </c>
      <c r="E2964" t="s">
        <v>18</v>
      </c>
      <c r="F2964" s="3">
        <v>21</v>
      </c>
      <c r="H2964" s="4">
        <v>45375</v>
      </c>
      <c r="I2964" s="7">
        <v>7.9004629629629633E-2</v>
      </c>
      <c r="J2964" t="s">
        <v>17</v>
      </c>
      <c r="K2964">
        <v>-238</v>
      </c>
      <c r="M2964" s="4"/>
      <c r="N2964" s="7"/>
      <c r="R2964" s="4"/>
      <c r="S2964" s="7"/>
    </row>
    <row r="2965" spans="2:19" x14ac:dyDescent="0.35">
      <c r="B2965" s="4">
        <v>45374</v>
      </c>
      <c r="C2965" s="7">
        <v>0.94645833333333329</v>
      </c>
      <c r="D2965" t="s">
        <v>17</v>
      </c>
      <c r="E2965">
        <v>21</v>
      </c>
      <c r="H2965" s="4">
        <v>45375</v>
      </c>
      <c r="I2965" s="7">
        <v>7.9097222222222222E-2</v>
      </c>
      <c r="J2965" t="s">
        <v>17</v>
      </c>
      <c r="K2965">
        <v>-206</v>
      </c>
      <c r="M2965" s="4"/>
      <c r="N2965" s="7"/>
      <c r="R2965" s="4"/>
      <c r="S2965" s="7"/>
    </row>
    <row r="2966" spans="2:19" x14ac:dyDescent="0.35">
      <c r="B2966" s="4">
        <v>45374</v>
      </c>
      <c r="C2966" s="7">
        <v>0.9465393518518519</v>
      </c>
      <c r="D2966" t="s">
        <v>17</v>
      </c>
      <c r="E2966" t="s">
        <v>18</v>
      </c>
      <c r="F2966" s="3">
        <v>1</v>
      </c>
      <c r="H2966" s="4">
        <v>45375</v>
      </c>
      <c r="I2966" s="7">
        <v>7.918981481481481E-2</v>
      </c>
      <c r="J2966" t="s">
        <v>17</v>
      </c>
      <c r="K2966">
        <v>-210</v>
      </c>
      <c r="M2966" s="4"/>
      <c r="N2966" s="7"/>
      <c r="R2966" s="4"/>
      <c r="S2966" s="7"/>
    </row>
    <row r="2967" spans="2:19" x14ac:dyDescent="0.35">
      <c r="B2967" s="4">
        <v>45374</v>
      </c>
      <c r="C2967" s="7">
        <v>0.9465393518518519</v>
      </c>
      <c r="D2967" t="s">
        <v>17</v>
      </c>
      <c r="E2967">
        <v>1</v>
      </c>
      <c r="H2967" s="4">
        <v>45375</v>
      </c>
      <c r="I2967" s="7">
        <v>7.9282407407407413E-2</v>
      </c>
      <c r="J2967" t="s">
        <v>17</v>
      </c>
      <c r="K2967">
        <v>-214</v>
      </c>
      <c r="M2967" s="4"/>
      <c r="N2967" s="7"/>
      <c r="R2967" s="4"/>
      <c r="S2967" s="7"/>
    </row>
    <row r="2968" spans="2:19" x14ac:dyDescent="0.35">
      <c r="B2968" s="4">
        <v>45374</v>
      </c>
      <c r="C2968" s="7">
        <v>0.94663194444444443</v>
      </c>
      <c r="D2968" t="s">
        <v>17</v>
      </c>
      <c r="E2968" t="s">
        <v>18</v>
      </c>
      <c r="F2968" s="3">
        <v>30</v>
      </c>
      <c r="H2968" s="4">
        <v>45375</v>
      </c>
      <c r="I2968" s="7">
        <v>7.9363425925925921E-2</v>
      </c>
      <c r="J2968" t="s">
        <v>17</v>
      </c>
      <c r="K2968">
        <v>-218</v>
      </c>
      <c r="M2968" s="4"/>
      <c r="N2968" s="7"/>
      <c r="R2968" s="4"/>
      <c r="S2968" s="7"/>
    </row>
    <row r="2969" spans="2:19" x14ac:dyDescent="0.35">
      <c r="B2969" s="4">
        <v>45374</v>
      </c>
      <c r="C2969" s="7">
        <v>0.94664351851851847</v>
      </c>
      <c r="D2969" t="s">
        <v>17</v>
      </c>
      <c r="E2969">
        <v>30</v>
      </c>
      <c r="H2969" s="4">
        <v>45375</v>
      </c>
      <c r="I2969" s="7">
        <v>7.9444444444444443E-2</v>
      </c>
      <c r="J2969" t="s">
        <v>17</v>
      </c>
      <c r="K2969">
        <v>-186</v>
      </c>
      <c r="M2969" s="4"/>
      <c r="N2969" s="7"/>
      <c r="R2969" s="4"/>
      <c r="S2969" s="7"/>
    </row>
    <row r="2970" spans="2:19" x14ac:dyDescent="0.35">
      <c r="B2970" s="4">
        <v>45374</v>
      </c>
      <c r="C2970" s="7">
        <v>0.94672453703703707</v>
      </c>
      <c r="D2970" t="s">
        <v>17</v>
      </c>
      <c r="E2970" t="s">
        <v>18</v>
      </c>
      <c r="F2970" s="3">
        <v>3</v>
      </c>
      <c r="H2970" s="4">
        <v>45375</v>
      </c>
      <c r="I2970" s="7">
        <v>7.9537037037037031E-2</v>
      </c>
      <c r="J2970" t="s">
        <v>17</v>
      </c>
      <c r="K2970">
        <v>-190</v>
      </c>
      <c r="M2970" s="4"/>
      <c r="N2970" s="7"/>
      <c r="R2970" s="4"/>
      <c r="S2970" s="7"/>
    </row>
    <row r="2971" spans="2:19" x14ac:dyDescent="0.35">
      <c r="B2971" s="4">
        <v>45374</v>
      </c>
      <c r="C2971" s="7">
        <v>0.94672453703703707</v>
      </c>
      <c r="D2971" t="s">
        <v>17</v>
      </c>
      <c r="E2971">
        <v>3</v>
      </c>
      <c r="H2971" s="4">
        <v>45375</v>
      </c>
      <c r="I2971" s="7">
        <v>7.9629629629629634E-2</v>
      </c>
      <c r="J2971" t="s">
        <v>17</v>
      </c>
      <c r="K2971">
        <v>-194</v>
      </c>
      <c r="M2971" s="4"/>
      <c r="N2971" s="7"/>
      <c r="R2971" s="4"/>
      <c r="S2971" s="7"/>
    </row>
    <row r="2972" spans="2:19" x14ac:dyDescent="0.35">
      <c r="B2972" s="4">
        <v>45374</v>
      </c>
      <c r="C2972" s="7">
        <v>0.94680555555555557</v>
      </c>
      <c r="D2972" t="s">
        <v>17</v>
      </c>
      <c r="E2972" t="s">
        <v>18</v>
      </c>
      <c r="F2972" s="3">
        <v>29</v>
      </c>
      <c r="H2972" s="4">
        <v>45375</v>
      </c>
      <c r="I2972" s="7">
        <v>7.9722222222222222E-2</v>
      </c>
      <c r="J2972" t="s">
        <v>17</v>
      </c>
      <c r="K2972">
        <v>-198</v>
      </c>
      <c r="M2972" s="4"/>
      <c r="N2972" s="7"/>
      <c r="R2972" s="4"/>
      <c r="S2972" s="7"/>
    </row>
    <row r="2973" spans="2:19" x14ac:dyDescent="0.35">
      <c r="B2973" s="4">
        <v>45374</v>
      </c>
      <c r="C2973" s="7">
        <v>0.94681712962962961</v>
      </c>
      <c r="D2973" t="s">
        <v>17</v>
      </c>
      <c r="E2973">
        <v>29</v>
      </c>
      <c r="H2973" s="4">
        <v>45375</v>
      </c>
      <c r="I2973" s="7">
        <v>7.9814814814814811E-2</v>
      </c>
      <c r="J2973" t="s">
        <v>17</v>
      </c>
      <c r="K2973">
        <v>-202</v>
      </c>
      <c r="M2973" s="4"/>
      <c r="N2973" s="7"/>
      <c r="R2973" s="4"/>
      <c r="S2973" s="7"/>
    </row>
    <row r="2974" spans="2:19" x14ac:dyDescent="0.35">
      <c r="B2974" s="4">
        <v>45374</v>
      </c>
      <c r="C2974" s="7">
        <v>0.9468981481481481</v>
      </c>
      <c r="D2974" t="s">
        <v>17</v>
      </c>
      <c r="E2974" t="s">
        <v>18</v>
      </c>
      <c r="F2974" s="3">
        <v>20</v>
      </c>
      <c r="H2974" s="4">
        <v>45375</v>
      </c>
      <c r="I2974" s="7">
        <v>7.9895833333333333E-2</v>
      </c>
      <c r="J2974" t="s">
        <v>17</v>
      </c>
      <c r="K2974">
        <v>-206</v>
      </c>
      <c r="M2974" s="4"/>
      <c r="N2974" s="7"/>
      <c r="R2974" s="4"/>
      <c r="S2974" s="7"/>
    </row>
    <row r="2975" spans="2:19" x14ac:dyDescent="0.35">
      <c r="B2975" s="4">
        <v>45374</v>
      </c>
      <c r="C2975" s="7">
        <v>0.94690972222222225</v>
      </c>
      <c r="D2975" t="s">
        <v>17</v>
      </c>
      <c r="E2975">
        <v>20</v>
      </c>
      <c r="H2975" s="4">
        <v>45375</v>
      </c>
      <c r="I2975" s="7">
        <v>8.0023148148148149E-2</v>
      </c>
      <c r="J2975" t="s">
        <v>17</v>
      </c>
      <c r="K2975">
        <v>-210</v>
      </c>
      <c r="M2975" s="4"/>
      <c r="N2975" s="7"/>
      <c r="R2975" s="4"/>
      <c r="S2975" s="7"/>
    </row>
    <row r="2976" spans="2:19" x14ac:dyDescent="0.35">
      <c r="B2976" s="4">
        <v>45374</v>
      </c>
      <c r="C2976" s="7">
        <v>0.94699074074074074</v>
      </c>
      <c r="D2976" t="s">
        <v>17</v>
      </c>
      <c r="E2976" t="s">
        <v>18</v>
      </c>
      <c r="F2976" s="3">
        <v>9</v>
      </c>
      <c r="H2976" s="4">
        <v>45375</v>
      </c>
      <c r="I2976" s="7">
        <v>8.0104166666666671E-2</v>
      </c>
      <c r="J2976" t="s">
        <v>17</v>
      </c>
      <c r="K2976">
        <v>-214</v>
      </c>
      <c r="M2976" s="4"/>
      <c r="N2976" s="7"/>
      <c r="R2976" s="4"/>
      <c r="S2976" s="7"/>
    </row>
    <row r="2977" spans="2:19" x14ac:dyDescent="0.35">
      <c r="B2977" s="4">
        <v>45374</v>
      </c>
      <c r="C2977" s="7">
        <v>0.94699074074074074</v>
      </c>
      <c r="D2977" t="s">
        <v>17</v>
      </c>
      <c r="E2977">
        <v>9</v>
      </c>
      <c r="H2977" s="4">
        <v>45375</v>
      </c>
      <c r="I2977" s="7">
        <v>8.0196759259259259E-2</v>
      </c>
      <c r="J2977" t="s">
        <v>17</v>
      </c>
      <c r="K2977">
        <v>-218</v>
      </c>
      <c r="M2977" s="4"/>
      <c r="N2977" s="7"/>
      <c r="R2977" s="4"/>
      <c r="S2977" s="7"/>
    </row>
    <row r="2978" spans="2:19" x14ac:dyDescent="0.35">
      <c r="B2978" s="4">
        <v>45374</v>
      </c>
      <c r="C2978" s="7">
        <v>0.94708333333333339</v>
      </c>
      <c r="D2978" t="s">
        <v>17</v>
      </c>
      <c r="E2978" t="s">
        <v>18</v>
      </c>
      <c r="F2978" s="3">
        <v>21</v>
      </c>
      <c r="H2978" s="4">
        <v>45375</v>
      </c>
      <c r="I2978" s="7">
        <v>8.0277777777777781E-2</v>
      </c>
      <c r="J2978" t="s">
        <v>17</v>
      </c>
      <c r="K2978">
        <v>-222</v>
      </c>
      <c r="M2978" s="4"/>
      <c r="N2978" s="7"/>
      <c r="R2978" s="4"/>
      <c r="S2978" s="7"/>
    </row>
    <row r="2979" spans="2:19" x14ac:dyDescent="0.35">
      <c r="B2979" s="4">
        <v>45374</v>
      </c>
      <c r="C2979" s="7">
        <v>0.94709490740740743</v>
      </c>
      <c r="D2979" t="s">
        <v>17</v>
      </c>
      <c r="E2979">
        <v>21</v>
      </c>
      <c r="H2979" s="4">
        <v>45375</v>
      </c>
      <c r="I2979" s="7">
        <v>8.037037037037037E-2</v>
      </c>
      <c r="J2979" t="s">
        <v>17</v>
      </c>
      <c r="K2979">
        <v>-226</v>
      </c>
      <c r="M2979" s="4"/>
      <c r="N2979" s="7"/>
      <c r="R2979" s="4"/>
      <c r="S2979" s="7"/>
    </row>
    <row r="2980" spans="2:19" x14ac:dyDescent="0.35">
      <c r="B2980" s="4">
        <v>45374</v>
      </c>
      <c r="C2980" s="7">
        <v>0.94718749999999996</v>
      </c>
      <c r="D2980" t="s">
        <v>17</v>
      </c>
      <c r="E2980" t="s">
        <v>18</v>
      </c>
      <c r="F2980" s="3">
        <v>34</v>
      </c>
      <c r="H2980" s="4">
        <v>45375</v>
      </c>
      <c r="I2980" s="7">
        <v>8.0462962962962958E-2</v>
      </c>
      <c r="J2980" t="s">
        <v>17</v>
      </c>
      <c r="K2980">
        <v>-230</v>
      </c>
      <c r="M2980" s="4"/>
      <c r="N2980" s="7"/>
      <c r="R2980" s="4"/>
      <c r="S2980" s="7"/>
    </row>
    <row r="2981" spans="2:19" x14ac:dyDescent="0.35">
      <c r="B2981" s="4">
        <v>45374</v>
      </c>
      <c r="C2981" s="7">
        <v>0.94718749999999996</v>
      </c>
      <c r="D2981" t="s">
        <v>17</v>
      </c>
      <c r="E2981">
        <v>34</v>
      </c>
      <c r="H2981" s="4">
        <v>45375</v>
      </c>
      <c r="I2981" s="7">
        <v>8.054398148148148E-2</v>
      </c>
      <c r="J2981" t="s">
        <v>17</v>
      </c>
      <c r="K2981">
        <v>-234</v>
      </c>
      <c r="M2981" s="4"/>
      <c r="N2981" s="7"/>
      <c r="R2981" s="4"/>
      <c r="S2981" s="7"/>
    </row>
    <row r="2982" spans="2:19" x14ac:dyDescent="0.35">
      <c r="B2982" s="4">
        <v>45374</v>
      </c>
      <c r="C2982" s="7">
        <v>0.94726851851851857</v>
      </c>
      <c r="D2982" t="s">
        <v>17</v>
      </c>
      <c r="E2982" t="s">
        <v>18</v>
      </c>
      <c r="F2982" s="3">
        <v>20</v>
      </c>
      <c r="H2982" s="4">
        <v>45375</v>
      </c>
      <c r="I2982" s="7">
        <v>8.0625000000000002E-2</v>
      </c>
      <c r="J2982" t="s">
        <v>17</v>
      </c>
      <c r="K2982">
        <v>-238</v>
      </c>
      <c r="M2982" s="4"/>
      <c r="N2982" s="7"/>
      <c r="R2982" s="4"/>
      <c r="S2982" s="7"/>
    </row>
    <row r="2983" spans="2:19" x14ac:dyDescent="0.35">
      <c r="B2983" s="4">
        <v>45374</v>
      </c>
      <c r="C2983" s="7">
        <v>0.94726851851851857</v>
      </c>
      <c r="D2983" t="s">
        <v>17</v>
      </c>
      <c r="E2983">
        <v>20</v>
      </c>
      <c r="H2983" s="4">
        <v>45375</v>
      </c>
      <c r="I2983" s="7">
        <v>8.0706018518518524E-2</v>
      </c>
      <c r="J2983" t="s">
        <v>17</v>
      </c>
      <c r="K2983">
        <v>-242</v>
      </c>
      <c r="M2983" s="4"/>
      <c r="N2983" s="7"/>
      <c r="R2983" s="4"/>
      <c r="S2983" s="7"/>
    </row>
    <row r="2984" spans="2:19" x14ac:dyDescent="0.35">
      <c r="B2984" s="4">
        <v>45374</v>
      </c>
      <c r="C2984" s="7">
        <v>0.9473611111111111</v>
      </c>
      <c r="D2984" t="s">
        <v>17</v>
      </c>
      <c r="E2984" t="s">
        <v>18</v>
      </c>
      <c r="F2984" s="3">
        <v>5</v>
      </c>
      <c r="H2984" s="4">
        <v>45375</v>
      </c>
      <c r="I2984" s="7">
        <v>8.0787037037037032E-2</v>
      </c>
      <c r="J2984" t="s">
        <v>17</v>
      </c>
      <c r="K2984">
        <v>-246</v>
      </c>
      <c r="M2984" s="4"/>
      <c r="N2984" s="7"/>
      <c r="R2984" s="4"/>
      <c r="S2984" s="7"/>
    </row>
    <row r="2985" spans="2:19" x14ac:dyDescent="0.35">
      <c r="B2985" s="4">
        <v>45374</v>
      </c>
      <c r="C2985" s="7">
        <v>0.94737268518518514</v>
      </c>
      <c r="D2985" t="s">
        <v>17</v>
      </c>
      <c r="E2985">
        <v>5</v>
      </c>
      <c r="H2985" s="4">
        <v>45375</v>
      </c>
      <c r="I2985" s="7">
        <v>8.0879629629629635E-2</v>
      </c>
      <c r="J2985" t="s">
        <v>17</v>
      </c>
      <c r="K2985">
        <v>-250</v>
      </c>
      <c r="M2985" s="4"/>
      <c r="N2985" s="7"/>
      <c r="R2985" s="4"/>
      <c r="S2985" s="7"/>
    </row>
    <row r="2986" spans="2:19" x14ac:dyDescent="0.35">
      <c r="B2986" s="4">
        <v>45374</v>
      </c>
      <c r="C2986" s="7">
        <v>0.94745370370370374</v>
      </c>
      <c r="D2986" t="s">
        <v>17</v>
      </c>
      <c r="E2986" t="s">
        <v>18</v>
      </c>
      <c r="F2986" s="3">
        <v>28</v>
      </c>
      <c r="H2986" s="4">
        <v>45375</v>
      </c>
      <c r="I2986" s="7">
        <v>8.0960648148148143E-2</v>
      </c>
      <c r="J2986" t="s">
        <v>17</v>
      </c>
      <c r="K2986">
        <v>-218</v>
      </c>
      <c r="M2986" s="4"/>
      <c r="N2986" s="7"/>
      <c r="R2986" s="4"/>
      <c r="S2986" s="7"/>
    </row>
    <row r="2987" spans="2:19" x14ac:dyDescent="0.35">
      <c r="B2987" s="4">
        <v>45374</v>
      </c>
      <c r="C2987" s="7">
        <v>0.94745370370370374</v>
      </c>
      <c r="D2987" t="s">
        <v>17</v>
      </c>
      <c r="E2987">
        <v>28</v>
      </c>
      <c r="H2987" s="4">
        <v>45375</v>
      </c>
      <c r="I2987" s="7">
        <v>8.1064814814814812E-2</v>
      </c>
      <c r="J2987" t="s">
        <v>17</v>
      </c>
      <c r="K2987">
        <v>-222</v>
      </c>
      <c r="M2987" s="4"/>
      <c r="N2987" s="7"/>
      <c r="R2987" s="4"/>
      <c r="S2987" s="7"/>
    </row>
    <row r="2988" spans="2:19" x14ac:dyDescent="0.35">
      <c r="B2988" s="4">
        <v>45374</v>
      </c>
      <c r="C2988" s="7">
        <v>0.94754629629629628</v>
      </c>
      <c r="D2988" t="s">
        <v>17</v>
      </c>
      <c r="E2988" t="s">
        <v>18</v>
      </c>
      <c r="F2988" s="3">
        <v>13</v>
      </c>
      <c r="H2988" s="4">
        <v>45375</v>
      </c>
      <c r="I2988" s="7">
        <v>8.1145833333333334E-2</v>
      </c>
      <c r="J2988" t="s">
        <v>17</v>
      </c>
      <c r="K2988">
        <v>-226</v>
      </c>
      <c r="M2988" s="4"/>
      <c r="N2988" s="7"/>
      <c r="R2988" s="4"/>
      <c r="S2988" s="7"/>
    </row>
    <row r="2989" spans="2:19" x14ac:dyDescent="0.35">
      <c r="B2989" s="4">
        <v>45374</v>
      </c>
      <c r="C2989" s="7">
        <v>0.94754629629629628</v>
      </c>
      <c r="D2989" t="s">
        <v>17</v>
      </c>
      <c r="E2989">
        <v>13</v>
      </c>
      <c r="H2989" s="4">
        <v>45375</v>
      </c>
      <c r="I2989" s="7">
        <v>8.1226851851851856E-2</v>
      </c>
      <c r="J2989" t="s">
        <v>17</v>
      </c>
      <c r="K2989">
        <v>-230</v>
      </c>
      <c r="M2989" s="4"/>
      <c r="N2989" s="7"/>
      <c r="R2989" s="4"/>
      <c r="S2989" s="7"/>
    </row>
    <row r="2990" spans="2:19" x14ac:dyDescent="0.35">
      <c r="B2990" s="4">
        <v>45374</v>
      </c>
      <c r="C2990" s="7">
        <v>0.94762731481481477</v>
      </c>
      <c r="D2990" t="s">
        <v>17</v>
      </c>
      <c r="E2990" t="s">
        <v>18</v>
      </c>
      <c r="F2990" s="3">
        <v>8</v>
      </c>
      <c r="H2990" s="4">
        <v>45375</v>
      </c>
      <c r="I2990" s="7">
        <v>8.1319444444444444E-2</v>
      </c>
      <c r="J2990" t="s">
        <v>17</v>
      </c>
      <c r="K2990">
        <v>-234</v>
      </c>
      <c r="M2990" s="4"/>
      <c r="N2990" s="7"/>
      <c r="R2990" s="4"/>
      <c r="S2990" s="7"/>
    </row>
    <row r="2991" spans="2:19" x14ac:dyDescent="0.35">
      <c r="B2991" s="4">
        <v>45374</v>
      </c>
      <c r="C2991" s="7">
        <v>0.94762731481481477</v>
      </c>
      <c r="D2991" t="s">
        <v>17</v>
      </c>
      <c r="E2991">
        <v>8</v>
      </c>
      <c r="H2991" s="4">
        <v>45375</v>
      </c>
      <c r="I2991" s="7">
        <v>8.1412037037037033E-2</v>
      </c>
      <c r="J2991" t="s">
        <v>17</v>
      </c>
      <c r="K2991">
        <v>-238</v>
      </c>
      <c r="M2991" s="4"/>
      <c r="N2991" s="7"/>
      <c r="R2991" s="4"/>
      <c r="S2991" s="7"/>
    </row>
    <row r="2992" spans="2:19" x14ac:dyDescent="0.35">
      <c r="B2992" s="4">
        <v>45374</v>
      </c>
      <c r="C2992" s="7">
        <v>0.94770833333333337</v>
      </c>
      <c r="D2992" t="s">
        <v>17</v>
      </c>
      <c r="E2992" t="s">
        <v>18</v>
      </c>
      <c r="F2992" s="3">
        <v>34</v>
      </c>
      <c r="H2992" s="4">
        <v>45375</v>
      </c>
      <c r="I2992" s="7">
        <v>8.1504629629629635E-2</v>
      </c>
      <c r="J2992" t="s">
        <v>17</v>
      </c>
      <c r="K2992">
        <v>-242</v>
      </c>
      <c r="M2992" s="4"/>
      <c r="N2992" s="7"/>
      <c r="R2992" s="4"/>
      <c r="S2992" s="7"/>
    </row>
    <row r="2993" spans="2:19" x14ac:dyDescent="0.35">
      <c r="B2993" s="4">
        <v>45374</v>
      </c>
      <c r="C2993" s="7">
        <v>0.94771990740740741</v>
      </c>
      <c r="D2993" t="s">
        <v>17</v>
      </c>
      <c r="E2993">
        <v>34</v>
      </c>
      <c r="H2993" s="4">
        <v>45375</v>
      </c>
      <c r="I2993" s="7">
        <v>8.1597222222222224E-2</v>
      </c>
      <c r="J2993" t="s">
        <v>17</v>
      </c>
      <c r="K2993">
        <v>-246</v>
      </c>
      <c r="M2993" s="4"/>
      <c r="N2993" s="7"/>
      <c r="R2993" s="4"/>
      <c r="S2993" s="7"/>
    </row>
    <row r="2994" spans="2:19" x14ac:dyDescent="0.35">
      <c r="B2994" s="4">
        <v>45374</v>
      </c>
      <c r="C2994" s="7">
        <v>0.94780092592592591</v>
      </c>
      <c r="D2994" t="s">
        <v>17</v>
      </c>
      <c r="E2994" t="s">
        <v>18</v>
      </c>
      <c r="F2994" s="3">
        <v>8</v>
      </c>
      <c r="H2994" s="4">
        <v>45375</v>
      </c>
      <c r="I2994" s="7">
        <v>8.1689814814814812E-2</v>
      </c>
      <c r="J2994" t="s">
        <v>17</v>
      </c>
      <c r="K2994">
        <v>-249</v>
      </c>
      <c r="M2994" s="4"/>
      <c r="N2994" s="7"/>
      <c r="R2994" s="4"/>
      <c r="S2994" s="7"/>
    </row>
    <row r="2995" spans="2:19" x14ac:dyDescent="0.35">
      <c r="B2995" s="4">
        <v>45374</v>
      </c>
      <c r="C2995" s="7">
        <v>0.94780092592592591</v>
      </c>
      <c r="D2995" t="s">
        <v>17</v>
      </c>
      <c r="E2995">
        <v>8</v>
      </c>
      <c r="H2995" s="4">
        <v>45375</v>
      </c>
      <c r="I2995" s="7">
        <v>8.1782407407407401E-2</v>
      </c>
      <c r="J2995" t="s">
        <v>17</v>
      </c>
      <c r="K2995">
        <v>-217</v>
      </c>
      <c r="M2995" s="4"/>
      <c r="N2995" s="7"/>
      <c r="R2995" s="4"/>
      <c r="S2995" s="7"/>
    </row>
    <row r="2996" spans="2:19" x14ac:dyDescent="0.35">
      <c r="B2996" s="4">
        <v>45374</v>
      </c>
      <c r="C2996" s="7">
        <v>0.94789351851851855</v>
      </c>
      <c r="D2996" t="s">
        <v>17</v>
      </c>
      <c r="E2996" t="s">
        <v>18</v>
      </c>
      <c r="F2996" s="3">
        <v>26</v>
      </c>
      <c r="H2996" s="4">
        <v>45375</v>
      </c>
      <c r="I2996" s="7">
        <v>8.188657407407407E-2</v>
      </c>
      <c r="J2996" t="s">
        <v>17</v>
      </c>
      <c r="K2996">
        <v>-221</v>
      </c>
      <c r="M2996" s="4"/>
      <c r="N2996" s="7"/>
      <c r="R2996" s="4"/>
      <c r="S2996" s="7"/>
    </row>
    <row r="2997" spans="2:19" x14ac:dyDescent="0.35">
      <c r="B2997" s="4">
        <v>45374</v>
      </c>
      <c r="C2997" s="7">
        <v>0.94789351851851855</v>
      </c>
      <c r="D2997" t="s">
        <v>17</v>
      </c>
      <c r="E2997">
        <v>26</v>
      </c>
      <c r="H2997" s="4">
        <v>45375</v>
      </c>
      <c r="I2997" s="7">
        <v>8.1967592592592592E-2</v>
      </c>
      <c r="J2997" t="s">
        <v>17</v>
      </c>
      <c r="K2997">
        <v>-225</v>
      </c>
      <c r="M2997" s="4"/>
      <c r="N2997" s="7"/>
      <c r="R2997" s="4"/>
      <c r="S2997" s="7"/>
    </row>
    <row r="2998" spans="2:19" x14ac:dyDescent="0.35">
      <c r="B2998" s="4">
        <v>45374</v>
      </c>
      <c r="C2998" s="7">
        <v>0.94799768518518523</v>
      </c>
      <c r="D2998" t="s">
        <v>17</v>
      </c>
      <c r="E2998" t="s">
        <v>18</v>
      </c>
      <c r="F2998" s="3">
        <v>27</v>
      </c>
      <c r="H2998" s="4">
        <v>45375</v>
      </c>
      <c r="I2998" s="7">
        <v>8.206018518518518E-2</v>
      </c>
      <c r="J2998" t="s">
        <v>17</v>
      </c>
      <c r="K2998">
        <v>-229</v>
      </c>
      <c r="M2998" s="4"/>
      <c r="N2998" s="7"/>
      <c r="R2998" s="4"/>
      <c r="S2998" s="7"/>
    </row>
    <row r="2999" spans="2:19" x14ac:dyDescent="0.35">
      <c r="B2999" s="4">
        <v>45374</v>
      </c>
      <c r="C2999" s="7">
        <v>0.94799768518518523</v>
      </c>
      <c r="D2999" t="s">
        <v>17</v>
      </c>
      <c r="E2999">
        <v>27</v>
      </c>
      <c r="H2999" s="4">
        <v>45375</v>
      </c>
      <c r="I2999" s="7">
        <v>8.2152777777777783E-2</v>
      </c>
      <c r="J2999" t="s">
        <v>17</v>
      </c>
      <c r="K2999">
        <v>-233</v>
      </c>
      <c r="M2999" s="4"/>
      <c r="N2999" s="7"/>
      <c r="R2999" s="4"/>
      <c r="S2999" s="7"/>
    </row>
    <row r="3000" spans="2:19" x14ac:dyDescent="0.35">
      <c r="B3000" s="4">
        <v>45374</v>
      </c>
      <c r="C3000" s="7">
        <v>0.94809027777777777</v>
      </c>
      <c r="D3000" t="s">
        <v>17</v>
      </c>
      <c r="E3000" t="s">
        <v>18</v>
      </c>
      <c r="F3000" s="3">
        <v>14</v>
      </c>
      <c r="H3000" s="4">
        <v>45375</v>
      </c>
      <c r="I3000" s="7">
        <v>8.2245370370370371E-2</v>
      </c>
      <c r="J3000" t="s">
        <v>17</v>
      </c>
      <c r="K3000">
        <v>-237</v>
      </c>
      <c r="M3000" s="4"/>
      <c r="N3000" s="7"/>
      <c r="R3000" s="4"/>
      <c r="S3000" s="7"/>
    </row>
    <row r="3001" spans="2:19" x14ac:dyDescent="0.35">
      <c r="B3001" s="4">
        <v>45374</v>
      </c>
      <c r="C3001" s="7">
        <v>0.94809027777777777</v>
      </c>
      <c r="D3001" t="s">
        <v>17</v>
      </c>
      <c r="E3001">
        <v>14</v>
      </c>
      <c r="H3001" s="4">
        <v>45375</v>
      </c>
      <c r="I3001" s="7">
        <v>8.2326388888888893E-2</v>
      </c>
      <c r="J3001" t="s">
        <v>17</v>
      </c>
      <c r="K3001">
        <v>-241</v>
      </c>
      <c r="M3001" s="4"/>
      <c r="N3001" s="7"/>
      <c r="R3001" s="4"/>
      <c r="S3001" s="7"/>
    </row>
    <row r="3002" spans="2:19" x14ac:dyDescent="0.35">
      <c r="B3002" s="4">
        <v>45374</v>
      </c>
      <c r="C3002" s="7">
        <v>0.94817129629629626</v>
      </c>
      <c r="D3002" t="s">
        <v>17</v>
      </c>
      <c r="E3002" t="s">
        <v>18</v>
      </c>
      <c r="F3002" s="3" t="s">
        <v>19</v>
      </c>
      <c r="H3002" s="4">
        <v>45375</v>
      </c>
      <c r="I3002" s="7">
        <v>8.2418981481481482E-2</v>
      </c>
      <c r="J3002" t="s">
        <v>17</v>
      </c>
      <c r="K3002">
        <v>-245</v>
      </c>
      <c r="M3002" s="4"/>
      <c r="N3002" s="7"/>
      <c r="R3002" s="4"/>
      <c r="S3002" s="7"/>
    </row>
    <row r="3003" spans="2:19" x14ac:dyDescent="0.35">
      <c r="B3003" s="4">
        <v>45374</v>
      </c>
      <c r="C3003" s="7">
        <v>0.94818287037037041</v>
      </c>
      <c r="D3003" t="s">
        <v>17</v>
      </c>
      <c r="E3003">
        <v>0</v>
      </c>
      <c r="H3003" s="4">
        <v>45375</v>
      </c>
      <c r="I3003" s="7">
        <v>8.2500000000000004E-2</v>
      </c>
      <c r="J3003" t="s">
        <v>17</v>
      </c>
      <c r="K3003">
        <v>-249</v>
      </c>
      <c r="M3003" s="4"/>
      <c r="N3003" s="7"/>
      <c r="R3003" s="4"/>
      <c r="S3003" s="7"/>
    </row>
    <row r="3004" spans="2:19" x14ac:dyDescent="0.35">
      <c r="B3004" s="4">
        <v>45374</v>
      </c>
      <c r="C3004" s="7">
        <v>0.94826388888888891</v>
      </c>
      <c r="D3004" t="s">
        <v>17</v>
      </c>
      <c r="E3004" t="s">
        <v>18</v>
      </c>
      <c r="F3004" s="3">
        <v>22</v>
      </c>
      <c r="H3004" s="4">
        <v>45375</v>
      </c>
      <c r="I3004" s="7">
        <v>8.2581018518518512E-2</v>
      </c>
      <c r="J3004" t="s">
        <v>17</v>
      </c>
      <c r="K3004">
        <v>-253</v>
      </c>
      <c r="M3004" s="4"/>
      <c r="N3004" s="7"/>
      <c r="R3004" s="4"/>
      <c r="S3004" s="7"/>
    </row>
    <row r="3005" spans="2:19" x14ac:dyDescent="0.35">
      <c r="B3005" s="4">
        <v>45374</v>
      </c>
      <c r="C3005" s="7">
        <v>0.94826388888888891</v>
      </c>
      <c r="D3005" t="s">
        <v>17</v>
      </c>
      <c r="E3005">
        <v>22</v>
      </c>
      <c r="H3005" s="4">
        <v>45375</v>
      </c>
      <c r="I3005" s="7">
        <v>8.2673611111111114E-2</v>
      </c>
      <c r="J3005" t="s">
        <v>17</v>
      </c>
      <c r="K3005">
        <v>-257</v>
      </c>
      <c r="M3005" s="4"/>
      <c r="N3005" s="7"/>
      <c r="R3005" s="4"/>
      <c r="S3005" s="7"/>
    </row>
    <row r="3006" spans="2:19" x14ac:dyDescent="0.35">
      <c r="B3006" s="4">
        <v>45374</v>
      </c>
      <c r="C3006" s="7">
        <v>0.94835648148148144</v>
      </c>
      <c r="D3006" t="s">
        <v>17</v>
      </c>
      <c r="E3006" t="s">
        <v>18</v>
      </c>
      <c r="F3006" s="3">
        <v>32</v>
      </c>
      <c r="H3006" s="4">
        <v>45375</v>
      </c>
      <c r="I3006" s="7">
        <v>8.2766203703703703E-2</v>
      </c>
      <c r="J3006" t="s">
        <v>17</v>
      </c>
      <c r="K3006">
        <v>-261</v>
      </c>
      <c r="M3006" s="4"/>
      <c r="N3006" s="7"/>
      <c r="R3006" s="4"/>
      <c r="S3006" s="7"/>
    </row>
    <row r="3007" spans="2:19" x14ac:dyDescent="0.35">
      <c r="B3007" s="4">
        <v>45374</v>
      </c>
      <c r="C3007" s="7">
        <v>0.94835648148148144</v>
      </c>
      <c r="D3007" t="s">
        <v>17</v>
      </c>
      <c r="E3007">
        <v>32</v>
      </c>
      <c r="H3007" s="4">
        <v>45375</v>
      </c>
      <c r="I3007" s="7">
        <v>8.2847222222222225E-2</v>
      </c>
      <c r="J3007" t="s">
        <v>17</v>
      </c>
      <c r="K3007">
        <v>-265</v>
      </c>
      <c r="M3007" s="4"/>
      <c r="N3007" s="7"/>
      <c r="R3007" s="4"/>
      <c r="S3007" s="7"/>
    </row>
    <row r="3008" spans="2:19" x14ac:dyDescent="0.35">
      <c r="B3008" s="4">
        <v>45374</v>
      </c>
      <c r="C3008" s="7">
        <v>0.94843750000000004</v>
      </c>
      <c r="D3008" t="s">
        <v>17</v>
      </c>
      <c r="E3008" t="s">
        <v>18</v>
      </c>
      <c r="F3008" s="3">
        <v>3</v>
      </c>
      <c r="H3008" s="4">
        <v>45375</v>
      </c>
      <c r="I3008" s="7">
        <v>8.2928240740740747E-2</v>
      </c>
      <c r="J3008" t="s">
        <v>17</v>
      </c>
      <c r="K3008">
        <v>-269</v>
      </c>
      <c r="M3008" s="4"/>
      <c r="N3008" s="7"/>
      <c r="R3008" s="4"/>
      <c r="S3008" s="7"/>
    </row>
    <row r="3009" spans="2:19" x14ac:dyDescent="0.35">
      <c r="B3009" s="4">
        <v>45374</v>
      </c>
      <c r="C3009" s="7">
        <v>0.94843750000000004</v>
      </c>
      <c r="D3009" t="s">
        <v>17</v>
      </c>
      <c r="E3009">
        <v>3</v>
      </c>
      <c r="H3009" s="4">
        <v>45375</v>
      </c>
      <c r="I3009" s="7">
        <v>8.3020833333333335E-2</v>
      </c>
      <c r="J3009" t="s">
        <v>17</v>
      </c>
      <c r="K3009">
        <v>-273</v>
      </c>
      <c r="M3009" s="4"/>
      <c r="N3009" s="7"/>
      <c r="R3009" s="4"/>
      <c r="S3009" s="7"/>
    </row>
    <row r="3010" spans="2:19" x14ac:dyDescent="0.35">
      <c r="B3010" s="4">
        <v>45374</v>
      </c>
      <c r="C3010" s="7">
        <v>0.94851851851851854</v>
      </c>
      <c r="D3010" t="s">
        <v>17</v>
      </c>
      <c r="E3010" t="s">
        <v>18</v>
      </c>
      <c r="F3010" s="3">
        <v>1</v>
      </c>
      <c r="H3010" s="4">
        <v>45375</v>
      </c>
      <c r="I3010" s="7">
        <v>8.3113425925925924E-2</v>
      </c>
      <c r="J3010" t="s">
        <v>17</v>
      </c>
      <c r="K3010">
        <v>-277</v>
      </c>
      <c r="M3010" s="4"/>
      <c r="N3010" s="7"/>
      <c r="R3010" s="4"/>
      <c r="S3010" s="7"/>
    </row>
    <row r="3011" spans="2:19" x14ac:dyDescent="0.35">
      <c r="B3011" s="4">
        <v>45374</v>
      </c>
      <c r="C3011" s="7">
        <v>0.94853009259259258</v>
      </c>
      <c r="D3011" t="s">
        <v>17</v>
      </c>
      <c r="E3011">
        <v>1</v>
      </c>
      <c r="H3011" s="4">
        <v>45375</v>
      </c>
      <c r="I3011" s="7">
        <v>8.3194444444444446E-2</v>
      </c>
      <c r="J3011" t="s">
        <v>17</v>
      </c>
      <c r="K3011">
        <v>-281</v>
      </c>
      <c r="M3011" s="4"/>
      <c r="N3011" s="7"/>
      <c r="R3011" s="4"/>
      <c r="S3011" s="7"/>
    </row>
    <row r="3012" spans="2:19" x14ac:dyDescent="0.35">
      <c r="B3012" s="4">
        <v>45374</v>
      </c>
      <c r="C3012" s="7">
        <v>0.94861111111111107</v>
      </c>
      <c r="D3012" t="s">
        <v>17</v>
      </c>
      <c r="E3012" t="s">
        <v>18</v>
      </c>
      <c r="F3012" s="3">
        <v>19</v>
      </c>
      <c r="H3012" s="4">
        <v>45375</v>
      </c>
      <c r="I3012" s="7">
        <v>8.3287037037037034E-2</v>
      </c>
      <c r="J3012" t="s">
        <v>17</v>
      </c>
      <c r="K3012">
        <v>-285</v>
      </c>
      <c r="M3012" s="4"/>
      <c r="N3012" s="7"/>
      <c r="R3012" s="4"/>
      <c r="S3012" s="7"/>
    </row>
    <row r="3013" spans="2:19" x14ac:dyDescent="0.35">
      <c r="B3013" s="4">
        <v>45374</v>
      </c>
      <c r="C3013" s="7">
        <v>0.94861111111111107</v>
      </c>
      <c r="D3013" t="s">
        <v>17</v>
      </c>
      <c r="E3013">
        <v>19</v>
      </c>
      <c r="H3013" s="4">
        <v>45375</v>
      </c>
      <c r="I3013" s="7">
        <v>8.3368055555555556E-2</v>
      </c>
      <c r="J3013" t="s">
        <v>17</v>
      </c>
      <c r="K3013">
        <v>-289</v>
      </c>
      <c r="M3013" s="4"/>
      <c r="N3013" s="7"/>
      <c r="R3013" s="4"/>
      <c r="S3013" s="7"/>
    </row>
    <row r="3014" spans="2:19" x14ac:dyDescent="0.35">
      <c r="B3014" s="4">
        <v>45374</v>
      </c>
      <c r="C3014" s="7">
        <v>0.94870370370370372</v>
      </c>
      <c r="D3014" t="s">
        <v>17</v>
      </c>
      <c r="E3014" t="s">
        <v>18</v>
      </c>
      <c r="F3014" s="3">
        <v>9</v>
      </c>
      <c r="H3014" s="4">
        <v>45375</v>
      </c>
      <c r="I3014" s="7">
        <v>8.3472222222222225E-2</v>
      </c>
      <c r="J3014" t="s">
        <v>17</v>
      </c>
      <c r="K3014">
        <v>-291</v>
      </c>
      <c r="M3014" s="4"/>
      <c r="N3014" s="7"/>
      <c r="R3014" s="4"/>
      <c r="S3014" s="7"/>
    </row>
    <row r="3015" spans="2:19" x14ac:dyDescent="0.35">
      <c r="B3015" s="4">
        <v>45374</v>
      </c>
      <c r="C3015" s="7">
        <v>0.94870370370370372</v>
      </c>
      <c r="D3015" t="s">
        <v>17</v>
      </c>
      <c r="E3015">
        <v>9</v>
      </c>
      <c r="H3015" s="4">
        <v>45375</v>
      </c>
      <c r="I3015" s="7">
        <v>8.3553240740740747E-2</v>
      </c>
      <c r="J3015" t="s">
        <v>17</v>
      </c>
      <c r="K3015">
        <v>-295</v>
      </c>
      <c r="M3015" s="4"/>
      <c r="N3015" s="7"/>
      <c r="R3015" s="4"/>
      <c r="S3015" s="7"/>
    </row>
    <row r="3016" spans="2:19" x14ac:dyDescent="0.35">
      <c r="B3016" s="4">
        <v>45374</v>
      </c>
      <c r="C3016" s="7">
        <v>0.94883101851851848</v>
      </c>
      <c r="D3016" t="s">
        <v>17</v>
      </c>
      <c r="E3016" t="s">
        <v>18</v>
      </c>
      <c r="F3016" s="3">
        <v>24</v>
      </c>
      <c r="H3016" s="4">
        <v>45375</v>
      </c>
      <c r="I3016" s="7">
        <v>8.3634259259259255E-2</v>
      </c>
      <c r="J3016" t="s">
        <v>17</v>
      </c>
      <c r="K3016">
        <v>-299</v>
      </c>
      <c r="M3016" s="4"/>
      <c r="N3016" s="7"/>
      <c r="R3016" s="4"/>
      <c r="S3016" s="7"/>
    </row>
    <row r="3017" spans="2:19" x14ac:dyDescent="0.35">
      <c r="B3017" s="4">
        <v>45374</v>
      </c>
      <c r="C3017" s="7">
        <v>0.94884259259259263</v>
      </c>
      <c r="D3017" t="s">
        <v>17</v>
      </c>
      <c r="E3017">
        <v>24</v>
      </c>
      <c r="H3017" s="4">
        <v>45375</v>
      </c>
      <c r="I3017" s="7">
        <v>8.3726851851851858E-2</v>
      </c>
      <c r="J3017" t="s">
        <v>17</v>
      </c>
      <c r="K3017">
        <v>-302</v>
      </c>
      <c r="M3017" s="4"/>
      <c r="N3017" s="7"/>
      <c r="R3017" s="4"/>
      <c r="S3017" s="7"/>
    </row>
    <row r="3018" spans="2:19" x14ac:dyDescent="0.35">
      <c r="B3018" s="4">
        <v>45374</v>
      </c>
      <c r="C3018" s="7">
        <v>0.94891203703703708</v>
      </c>
      <c r="D3018" t="s">
        <v>17</v>
      </c>
      <c r="E3018" t="s">
        <v>18</v>
      </c>
      <c r="F3018" s="3">
        <v>16</v>
      </c>
      <c r="H3018" s="4">
        <v>45375</v>
      </c>
      <c r="I3018" s="7">
        <v>8.3807870370370366E-2</v>
      </c>
      <c r="J3018" t="s">
        <v>17</v>
      </c>
      <c r="K3018">
        <v>-304</v>
      </c>
      <c r="M3018" s="4"/>
      <c r="N3018" s="7"/>
      <c r="R3018" s="4"/>
      <c r="S3018" s="7"/>
    </row>
    <row r="3019" spans="2:19" x14ac:dyDescent="0.35">
      <c r="B3019" s="4">
        <v>45374</v>
      </c>
      <c r="C3019" s="7">
        <v>0.94892361111111112</v>
      </c>
      <c r="D3019" t="s">
        <v>17</v>
      </c>
      <c r="E3019">
        <v>16</v>
      </c>
      <c r="H3019" s="4">
        <v>45375</v>
      </c>
      <c r="I3019" s="7">
        <v>8.3900462962962968E-2</v>
      </c>
      <c r="J3019" t="s">
        <v>17</v>
      </c>
      <c r="K3019">
        <v>-308</v>
      </c>
      <c r="M3019" s="4"/>
      <c r="N3019" s="7"/>
      <c r="R3019" s="4"/>
      <c r="S3019" s="7"/>
    </row>
    <row r="3020" spans="2:19" x14ac:dyDescent="0.35">
      <c r="B3020" s="4">
        <v>45374</v>
      </c>
      <c r="C3020" s="7">
        <v>0.94901620370370365</v>
      </c>
      <c r="D3020" t="s">
        <v>17</v>
      </c>
      <c r="E3020" t="s">
        <v>18</v>
      </c>
      <c r="F3020" s="3">
        <v>6</v>
      </c>
      <c r="H3020" s="4">
        <v>45375</v>
      </c>
      <c r="I3020" s="7">
        <v>8.3981481481481476E-2</v>
      </c>
      <c r="J3020" t="s">
        <v>17</v>
      </c>
      <c r="K3020">
        <v>-312</v>
      </c>
      <c r="M3020" s="4"/>
      <c r="N3020" s="7"/>
      <c r="R3020" s="4"/>
      <c r="S3020" s="7"/>
    </row>
    <row r="3021" spans="2:19" x14ac:dyDescent="0.35">
      <c r="B3021" s="4">
        <v>45374</v>
      </c>
      <c r="C3021" s="7">
        <v>0.94901620370370365</v>
      </c>
      <c r="D3021" t="s">
        <v>17</v>
      </c>
      <c r="E3021">
        <v>6</v>
      </c>
      <c r="H3021" s="4">
        <v>45375</v>
      </c>
      <c r="I3021" s="7">
        <v>8.4074074074074079E-2</v>
      </c>
      <c r="J3021" t="s">
        <v>17</v>
      </c>
      <c r="K3021">
        <v>-316</v>
      </c>
      <c r="M3021" s="4"/>
      <c r="N3021" s="7"/>
      <c r="R3021" s="4"/>
      <c r="S3021" s="7"/>
    </row>
    <row r="3022" spans="2:19" x14ac:dyDescent="0.35">
      <c r="B3022" s="4">
        <v>45374</v>
      </c>
      <c r="C3022" s="7">
        <v>0.94912037037037034</v>
      </c>
      <c r="D3022" t="s">
        <v>17</v>
      </c>
      <c r="E3022" t="s">
        <v>18</v>
      </c>
      <c r="F3022" s="3">
        <v>20</v>
      </c>
      <c r="H3022" s="4">
        <v>45375</v>
      </c>
      <c r="I3022" s="7">
        <v>8.4155092592592587E-2</v>
      </c>
      <c r="J3022" t="s">
        <v>17</v>
      </c>
      <c r="K3022">
        <v>-320</v>
      </c>
      <c r="M3022" s="4"/>
      <c r="N3022" s="7"/>
      <c r="R3022" s="4"/>
      <c r="S3022" s="7"/>
    </row>
    <row r="3023" spans="2:19" x14ac:dyDescent="0.35">
      <c r="B3023" s="4">
        <v>45374</v>
      </c>
      <c r="C3023" s="7">
        <v>0.94912037037037034</v>
      </c>
      <c r="D3023" t="s">
        <v>17</v>
      </c>
      <c r="E3023">
        <v>20</v>
      </c>
      <c r="H3023" s="4">
        <v>45375</v>
      </c>
      <c r="I3023" s="7">
        <v>8.4236111111111109E-2</v>
      </c>
      <c r="J3023" t="s">
        <v>17</v>
      </c>
      <c r="K3023">
        <v>-288</v>
      </c>
      <c r="M3023" s="4"/>
      <c r="N3023" s="7"/>
      <c r="R3023" s="4"/>
      <c r="S3023" s="7"/>
    </row>
    <row r="3024" spans="2:19" x14ac:dyDescent="0.35">
      <c r="B3024" s="4">
        <v>45374</v>
      </c>
      <c r="C3024" s="7">
        <v>0.94920138888888894</v>
      </c>
      <c r="D3024" t="s">
        <v>17</v>
      </c>
      <c r="E3024" t="s">
        <v>18</v>
      </c>
      <c r="F3024" s="3">
        <v>27</v>
      </c>
      <c r="H3024" s="4">
        <v>45375</v>
      </c>
      <c r="I3024" s="7">
        <v>8.4340277777777778E-2</v>
      </c>
      <c r="J3024" t="s">
        <v>17</v>
      </c>
      <c r="K3024">
        <v>-292</v>
      </c>
      <c r="M3024" s="4"/>
      <c r="N3024" s="7"/>
      <c r="R3024" s="4"/>
      <c r="S3024" s="7"/>
    </row>
    <row r="3025" spans="2:19" x14ac:dyDescent="0.35">
      <c r="B3025" s="4">
        <v>45374</v>
      </c>
      <c r="C3025" s="7">
        <v>0.94921296296296298</v>
      </c>
      <c r="D3025" t="s">
        <v>17</v>
      </c>
      <c r="E3025">
        <v>27</v>
      </c>
      <c r="H3025" s="4">
        <v>45375</v>
      </c>
      <c r="I3025" s="7">
        <v>8.4444444444444447E-2</v>
      </c>
      <c r="J3025" t="s">
        <v>17</v>
      </c>
      <c r="K3025">
        <v>-296</v>
      </c>
      <c r="M3025" s="4"/>
      <c r="N3025" s="7"/>
      <c r="R3025" s="4"/>
      <c r="S3025" s="7"/>
    </row>
    <row r="3026" spans="2:19" x14ac:dyDescent="0.35">
      <c r="B3026" s="4">
        <v>45374</v>
      </c>
      <c r="C3026" s="7">
        <v>0.94929398148148147</v>
      </c>
      <c r="D3026" t="s">
        <v>17</v>
      </c>
      <c r="E3026" t="s">
        <v>18</v>
      </c>
      <c r="F3026" s="3">
        <v>8</v>
      </c>
      <c r="H3026" s="4">
        <v>45375</v>
      </c>
      <c r="I3026" s="7">
        <v>8.4525462962962969E-2</v>
      </c>
      <c r="J3026" t="s">
        <v>17</v>
      </c>
      <c r="K3026">
        <v>-300</v>
      </c>
      <c r="M3026" s="4"/>
      <c r="N3026" s="7"/>
      <c r="R3026" s="4"/>
      <c r="S3026" s="7"/>
    </row>
    <row r="3027" spans="2:19" x14ac:dyDescent="0.35">
      <c r="B3027" s="4">
        <v>45374</v>
      </c>
      <c r="C3027" s="7">
        <v>0.94929398148148147</v>
      </c>
      <c r="D3027" t="s">
        <v>17</v>
      </c>
      <c r="E3027">
        <v>8</v>
      </c>
      <c r="H3027" s="4">
        <v>45375</v>
      </c>
      <c r="I3027" s="7">
        <v>8.4618055555555557E-2</v>
      </c>
      <c r="J3027" t="s">
        <v>17</v>
      </c>
      <c r="K3027">
        <v>-304</v>
      </c>
      <c r="M3027" s="4"/>
      <c r="N3027" s="7"/>
      <c r="R3027" s="4"/>
      <c r="S3027" s="7"/>
    </row>
    <row r="3028" spans="2:19" x14ac:dyDescent="0.35">
      <c r="B3028" s="4">
        <v>45374</v>
      </c>
      <c r="C3028" s="7">
        <v>0.94938657407407412</v>
      </c>
      <c r="D3028" t="s">
        <v>17</v>
      </c>
      <c r="E3028" t="s">
        <v>18</v>
      </c>
      <c r="F3028" s="3">
        <v>31</v>
      </c>
      <c r="H3028" s="4">
        <v>45375</v>
      </c>
      <c r="I3028" s="7">
        <v>8.4722222222222227E-2</v>
      </c>
      <c r="J3028" t="s">
        <v>17</v>
      </c>
      <c r="K3028">
        <v>-307</v>
      </c>
      <c r="M3028" s="4"/>
      <c r="N3028" s="7"/>
      <c r="R3028" s="4"/>
      <c r="S3028" s="7"/>
    </row>
    <row r="3029" spans="2:19" x14ac:dyDescent="0.35">
      <c r="B3029" s="4">
        <v>45374</v>
      </c>
      <c r="C3029" s="7">
        <v>0.94939814814814816</v>
      </c>
      <c r="D3029" t="s">
        <v>17</v>
      </c>
      <c r="E3029">
        <v>31</v>
      </c>
      <c r="H3029" s="4">
        <v>45375</v>
      </c>
      <c r="I3029" s="7">
        <v>8.4814814814814815E-2</v>
      </c>
      <c r="J3029" t="s">
        <v>17</v>
      </c>
      <c r="K3029">
        <v>-311</v>
      </c>
      <c r="M3029" s="4"/>
      <c r="N3029" s="7"/>
      <c r="R3029" s="4"/>
      <c r="S3029" s="7"/>
    </row>
    <row r="3030" spans="2:19" x14ac:dyDescent="0.35">
      <c r="B3030" s="4">
        <v>45374</v>
      </c>
      <c r="C3030" s="7">
        <v>0.94947916666666665</v>
      </c>
      <c r="D3030" t="s">
        <v>17</v>
      </c>
      <c r="E3030" t="s">
        <v>18</v>
      </c>
      <c r="F3030" s="3">
        <v>4</v>
      </c>
      <c r="H3030" s="4">
        <v>45375</v>
      </c>
      <c r="I3030" s="7">
        <v>8.4895833333333337E-2</v>
      </c>
      <c r="J3030" t="s">
        <v>17</v>
      </c>
      <c r="K3030">
        <v>-315</v>
      </c>
      <c r="M3030" s="4"/>
      <c r="N3030" s="7"/>
      <c r="R3030" s="4"/>
      <c r="S3030" s="7"/>
    </row>
    <row r="3031" spans="2:19" x14ac:dyDescent="0.35">
      <c r="B3031" s="4">
        <v>45374</v>
      </c>
      <c r="C3031" s="7">
        <v>0.94947916666666665</v>
      </c>
      <c r="D3031" t="s">
        <v>17</v>
      </c>
      <c r="E3031">
        <v>4</v>
      </c>
      <c r="H3031" s="4">
        <v>45375</v>
      </c>
      <c r="I3031" s="7">
        <v>8.4988425925925926E-2</v>
      </c>
      <c r="J3031" t="s">
        <v>17</v>
      </c>
      <c r="K3031">
        <v>-319</v>
      </c>
      <c r="M3031" s="4"/>
      <c r="N3031" s="7"/>
      <c r="R3031" s="4"/>
      <c r="S3031" s="7"/>
    </row>
    <row r="3032" spans="2:19" x14ac:dyDescent="0.35">
      <c r="B3032" s="4">
        <v>45374</v>
      </c>
      <c r="C3032" s="7">
        <v>0.94956018518518515</v>
      </c>
      <c r="D3032" t="s">
        <v>17</v>
      </c>
      <c r="E3032" t="s">
        <v>18</v>
      </c>
      <c r="F3032" s="3">
        <v>5</v>
      </c>
      <c r="H3032" s="4">
        <v>45375</v>
      </c>
      <c r="I3032" s="7">
        <v>8.5081018518518514E-2</v>
      </c>
      <c r="J3032" t="s">
        <v>17</v>
      </c>
      <c r="K3032">
        <v>-323</v>
      </c>
      <c r="M3032" s="4"/>
      <c r="N3032" s="7"/>
      <c r="R3032" s="4"/>
      <c r="S3032" s="7"/>
    </row>
    <row r="3033" spans="2:19" x14ac:dyDescent="0.35">
      <c r="B3033" s="4">
        <v>45374</v>
      </c>
      <c r="C3033" s="7">
        <v>0.94956018518518515</v>
      </c>
      <c r="D3033" t="s">
        <v>17</v>
      </c>
      <c r="E3033">
        <v>5</v>
      </c>
      <c r="H3033" s="4">
        <v>45375</v>
      </c>
      <c r="I3033" s="7">
        <v>8.5173611111111117E-2</v>
      </c>
      <c r="J3033" t="s">
        <v>17</v>
      </c>
      <c r="K3033">
        <v>-327</v>
      </c>
      <c r="M3033" s="4"/>
      <c r="N3033" s="7"/>
      <c r="R3033" s="4"/>
      <c r="S3033" s="7"/>
    </row>
    <row r="3034" spans="2:19" x14ac:dyDescent="0.35">
      <c r="B3034" s="4">
        <v>45374</v>
      </c>
      <c r="C3034" s="7">
        <v>0.94965277777777779</v>
      </c>
      <c r="D3034" t="s">
        <v>17</v>
      </c>
      <c r="E3034" t="s">
        <v>18</v>
      </c>
      <c r="F3034" s="3">
        <v>25</v>
      </c>
      <c r="H3034" s="4">
        <v>45375</v>
      </c>
      <c r="I3034" s="7">
        <v>8.5266203703703705E-2</v>
      </c>
      <c r="J3034" t="s">
        <v>17</v>
      </c>
      <c r="K3034">
        <v>-331</v>
      </c>
      <c r="M3034" s="4"/>
      <c r="N3034" s="7"/>
      <c r="R3034" s="4"/>
      <c r="S3034" s="7"/>
    </row>
    <row r="3035" spans="2:19" x14ac:dyDescent="0.35">
      <c r="B3035" s="4">
        <v>45374</v>
      </c>
      <c r="C3035" s="7">
        <v>0.94966435185185183</v>
      </c>
      <c r="D3035" t="s">
        <v>17</v>
      </c>
      <c r="E3035">
        <v>25</v>
      </c>
      <c r="H3035" s="4">
        <v>45375</v>
      </c>
      <c r="I3035" s="7">
        <v>8.5358796296296294E-2</v>
      </c>
      <c r="J3035" t="s">
        <v>17</v>
      </c>
      <c r="K3035">
        <v>-335</v>
      </c>
      <c r="M3035" s="4"/>
      <c r="N3035" s="7"/>
      <c r="R3035" s="4"/>
      <c r="S3035" s="7"/>
    </row>
    <row r="3036" spans="2:19" x14ac:dyDescent="0.35">
      <c r="B3036" s="4">
        <v>45374</v>
      </c>
      <c r="C3036" s="7">
        <v>0.94974537037037032</v>
      </c>
      <c r="D3036" t="s">
        <v>17</v>
      </c>
      <c r="E3036" t="s">
        <v>18</v>
      </c>
      <c r="F3036" s="3">
        <v>32</v>
      </c>
      <c r="H3036" s="4">
        <v>45375</v>
      </c>
      <c r="I3036" s="7">
        <v>8.5451388888888882E-2</v>
      </c>
      <c r="J3036" t="s">
        <v>17</v>
      </c>
      <c r="K3036">
        <v>-339</v>
      </c>
      <c r="M3036" s="4"/>
      <c r="N3036" s="7"/>
      <c r="R3036" s="4"/>
      <c r="S3036" s="7"/>
    </row>
    <row r="3037" spans="2:19" x14ac:dyDescent="0.35">
      <c r="B3037" s="4">
        <v>45374</v>
      </c>
      <c r="C3037" s="7">
        <v>0.94974537037037032</v>
      </c>
      <c r="D3037" t="s">
        <v>17</v>
      </c>
      <c r="E3037">
        <v>32</v>
      </c>
      <c r="H3037" s="4">
        <v>45375</v>
      </c>
      <c r="I3037" s="7">
        <v>8.5555555555555551E-2</v>
      </c>
      <c r="J3037" t="s">
        <v>17</v>
      </c>
      <c r="K3037">
        <v>-343</v>
      </c>
      <c r="M3037" s="4"/>
      <c r="N3037" s="7"/>
      <c r="R3037" s="4"/>
      <c r="S3037" s="7"/>
    </row>
    <row r="3038" spans="2:19" x14ac:dyDescent="0.35">
      <c r="B3038" s="4">
        <v>45374</v>
      </c>
      <c r="C3038" s="7">
        <v>0.94982638888888893</v>
      </c>
      <c r="D3038" t="s">
        <v>17</v>
      </c>
      <c r="E3038" t="s">
        <v>18</v>
      </c>
      <c r="F3038" s="3">
        <v>34</v>
      </c>
      <c r="H3038" s="4">
        <v>45375</v>
      </c>
      <c r="I3038" s="7">
        <v>8.5648148148148154E-2</v>
      </c>
      <c r="J3038" t="s">
        <v>17</v>
      </c>
      <c r="K3038">
        <v>-311</v>
      </c>
      <c r="M3038" s="4"/>
      <c r="N3038" s="7"/>
      <c r="R3038" s="4"/>
      <c r="S3038" s="7"/>
    </row>
    <row r="3039" spans="2:19" x14ac:dyDescent="0.35">
      <c r="B3039" s="4">
        <v>45374</v>
      </c>
      <c r="C3039" s="7">
        <v>0.94982638888888893</v>
      </c>
      <c r="D3039" t="s">
        <v>17</v>
      </c>
      <c r="E3039">
        <v>34</v>
      </c>
      <c r="H3039" s="4">
        <v>45375</v>
      </c>
      <c r="I3039" s="7">
        <v>8.5752314814814809E-2</v>
      </c>
      <c r="J3039" t="s">
        <v>17</v>
      </c>
      <c r="K3039">
        <v>-315</v>
      </c>
      <c r="M3039" s="4"/>
      <c r="N3039" s="7"/>
      <c r="R3039" s="4"/>
      <c r="S3039" s="7"/>
    </row>
    <row r="3040" spans="2:19" x14ac:dyDescent="0.35">
      <c r="B3040" s="4">
        <v>45374</v>
      </c>
      <c r="C3040" s="7">
        <v>0.94991898148148146</v>
      </c>
      <c r="D3040" t="s">
        <v>17</v>
      </c>
      <c r="E3040" t="s">
        <v>18</v>
      </c>
      <c r="F3040" s="3">
        <v>24</v>
      </c>
      <c r="H3040" s="4">
        <v>45375</v>
      </c>
      <c r="I3040" s="7">
        <v>8.5833333333333331E-2</v>
      </c>
      <c r="J3040" t="s">
        <v>17</v>
      </c>
      <c r="K3040">
        <v>-319</v>
      </c>
      <c r="M3040" s="4"/>
      <c r="N3040" s="7"/>
      <c r="R3040" s="4"/>
      <c r="S3040" s="7"/>
    </row>
    <row r="3041" spans="2:19" x14ac:dyDescent="0.35">
      <c r="B3041" s="4">
        <v>45374</v>
      </c>
      <c r="C3041" s="7">
        <v>0.94991898148148146</v>
      </c>
      <c r="D3041" t="s">
        <v>17</v>
      </c>
      <c r="E3041">
        <v>24</v>
      </c>
      <c r="H3041" s="4">
        <v>45375</v>
      </c>
      <c r="I3041" s="7">
        <v>8.5914351851851853E-2</v>
      </c>
      <c r="J3041" t="s">
        <v>17</v>
      </c>
      <c r="K3041">
        <v>-323</v>
      </c>
      <c r="M3041" s="4"/>
      <c r="N3041" s="7"/>
      <c r="R3041" s="4"/>
      <c r="S3041" s="7"/>
    </row>
    <row r="3042" spans="2:19" x14ac:dyDescent="0.35">
      <c r="B3042" s="4">
        <v>45374</v>
      </c>
      <c r="C3042" s="7">
        <v>0.95</v>
      </c>
      <c r="D3042" t="s">
        <v>17</v>
      </c>
      <c r="E3042" t="s">
        <v>18</v>
      </c>
      <c r="F3042" s="3">
        <v>27</v>
      </c>
      <c r="H3042" s="4">
        <v>45375</v>
      </c>
      <c r="I3042" s="7">
        <v>8.6018518518518522E-2</v>
      </c>
      <c r="J3042" t="s">
        <v>17</v>
      </c>
      <c r="K3042">
        <v>-327</v>
      </c>
      <c r="M3042" s="4"/>
      <c r="N3042" s="7"/>
      <c r="R3042" s="4"/>
      <c r="S3042" s="7"/>
    </row>
    <row r="3043" spans="2:19" x14ac:dyDescent="0.35">
      <c r="B3043" s="4">
        <v>45374</v>
      </c>
      <c r="C3043" s="7">
        <v>0.95</v>
      </c>
      <c r="D3043" t="s">
        <v>17</v>
      </c>
      <c r="E3043">
        <v>27</v>
      </c>
      <c r="H3043" s="4">
        <v>45375</v>
      </c>
      <c r="I3043" s="7">
        <v>8.6122685185185191E-2</v>
      </c>
      <c r="J3043" t="s">
        <v>17</v>
      </c>
      <c r="K3043">
        <v>-331</v>
      </c>
      <c r="M3043" s="4"/>
      <c r="N3043" s="7"/>
      <c r="R3043" s="4"/>
      <c r="S3043" s="7"/>
    </row>
    <row r="3044" spans="2:19" x14ac:dyDescent="0.35">
      <c r="B3044" s="4">
        <v>45374</v>
      </c>
      <c r="C3044" s="7">
        <v>0.9500925925925926</v>
      </c>
      <c r="D3044" t="s">
        <v>17</v>
      </c>
      <c r="E3044" t="s">
        <v>18</v>
      </c>
      <c r="F3044" s="3" t="s">
        <v>19</v>
      </c>
      <c r="H3044" s="4">
        <v>45375</v>
      </c>
      <c r="I3044" s="7">
        <v>8.6226851851851846E-2</v>
      </c>
      <c r="J3044" t="s">
        <v>17</v>
      </c>
      <c r="K3044">
        <v>-335</v>
      </c>
      <c r="M3044" s="4"/>
      <c r="N3044" s="7"/>
      <c r="R3044" s="4"/>
      <c r="S3044" s="7"/>
    </row>
    <row r="3045" spans="2:19" x14ac:dyDescent="0.35">
      <c r="B3045" s="4">
        <v>45374</v>
      </c>
      <c r="C3045" s="7">
        <v>0.9500925925925926</v>
      </c>
      <c r="D3045" t="s">
        <v>17</v>
      </c>
      <c r="E3045">
        <v>0</v>
      </c>
      <c r="H3045" s="4">
        <v>45375</v>
      </c>
      <c r="I3045" s="7">
        <v>8.6307870370370368E-2</v>
      </c>
      <c r="J3045" t="s">
        <v>17</v>
      </c>
      <c r="K3045">
        <v>-339</v>
      </c>
      <c r="M3045" s="4"/>
      <c r="N3045" s="7"/>
      <c r="R3045" s="4"/>
      <c r="S3045" s="7"/>
    </row>
    <row r="3046" spans="2:19" x14ac:dyDescent="0.35">
      <c r="B3046" s="4">
        <v>45374</v>
      </c>
      <c r="C3046" s="7">
        <v>0.95017361111111109</v>
      </c>
      <c r="D3046" t="s">
        <v>17</v>
      </c>
      <c r="E3046" t="s">
        <v>18</v>
      </c>
      <c r="F3046" s="3">
        <v>15</v>
      </c>
      <c r="H3046" s="4">
        <v>45375</v>
      </c>
      <c r="I3046" s="7">
        <v>8.638888888888889E-2</v>
      </c>
      <c r="J3046" t="s">
        <v>17</v>
      </c>
      <c r="K3046">
        <v>-343</v>
      </c>
      <c r="M3046" s="4"/>
      <c r="N3046" s="7"/>
      <c r="R3046" s="4"/>
      <c r="S3046" s="7"/>
    </row>
    <row r="3047" spans="2:19" x14ac:dyDescent="0.35">
      <c r="B3047" s="4">
        <v>45374</v>
      </c>
      <c r="C3047" s="7">
        <v>0.95017361111111109</v>
      </c>
      <c r="D3047" t="s">
        <v>17</v>
      </c>
      <c r="E3047">
        <v>15</v>
      </c>
      <c r="H3047" s="4">
        <v>45375</v>
      </c>
      <c r="I3047" s="7">
        <v>8.6469907407407412E-2</v>
      </c>
      <c r="J3047" t="s">
        <v>17</v>
      </c>
      <c r="K3047">
        <v>-347</v>
      </c>
      <c r="M3047" s="4"/>
      <c r="N3047" s="7"/>
      <c r="R3047" s="4"/>
      <c r="S3047" s="7"/>
    </row>
    <row r="3048" spans="2:19" x14ac:dyDescent="0.35">
      <c r="B3048" s="4">
        <v>45374</v>
      </c>
      <c r="C3048" s="7">
        <v>0.95026620370370374</v>
      </c>
      <c r="D3048" t="s">
        <v>17</v>
      </c>
      <c r="E3048" t="s">
        <v>18</v>
      </c>
      <c r="F3048" s="3">
        <v>7</v>
      </c>
      <c r="H3048" s="4">
        <v>45375</v>
      </c>
      <c r="I3048" s="7">
        <v>8.6574074074074067E-2</v>
      </c>
      <c r="J3048" t="s">
        <v>17</v>
      </c>
      <c r="K3048">
        <v>-351</v>
      </c>
      <c r="M3048" s="4"/>
      <c r="N3048" s="7"/>
      <c r="R3048" s="4"/>
      <c r="S3048" s="7"/>
    </row>
    <row r="3049" spans="2:19" x14ac:dyDescent="0.35">
      <c r="B3049" s="4">
        <v>45374</v>
      </c>
      <c r="C3049" s="7">
        <v>0.95027777777777778</v>
      </c>
      <c r="D3049" t="s">
        <v>17</v>
      </c>
      <c r="E3049">
        <v>7</v>
      </c>
      <c r="H3049" s="4">
        <v>45375</v>
      </c>
      <c r="I3049" s="7">
        <v>8.666666666666667E-2</v>
      </c>
      <c r="J3049" t="s">
        <v>17</v>
      </c>
      <c r="K3049">
        <v>-355</v>
      </c>
      <c r="M3049" s="4"/>
      <c r="N3049" s="7"/>
      <c r="R3049" s="4"/>
      <c r="S3049" s="7"/>
    </row>
    <row r="3050" spans="2:19" x14ac:dyDescent="0.35">
      <c r="B3050" s="4">
        <v>45374</v>
      </c>
      <c r="C3050" s="7">
        <v>0.95035879629629627</v>
      </c>
      <c r="D3050" t="s">
        <v>17</v>
      </c>
      <c r="E3050" t="s">
        <v>18</v>
      </c>
      <c r="F3050" s="3">
        <v>25</v>
      </c>
      <c r="H3050" s="4">
        <v>45375</v>
      </c>
      <c r="I3050" s="7">
        <v>8.6747685185185192E-2</v>
      </c>
      <c r="J3050" t="s">
        <v>17</v>
      </c>
      <c r="K3050">
        <v>-359</v>
      </c>
      <c r="M3050" s="4"/>
      <c r="N3050" s="7"/>
      <c r="R3050" s="4"/>
      <c r="S3050" s="7"/>
    </row>
    <row r="3051" spans="2:19" x14ac:dyDescent="0.35">
      <c r="B3051" s="4">
        <v>45374</v>
      </c>
      <c r="C3051" s="7">
        <v>0.95035879629629627</v>
      </c>
      <c r="D3051" t="s">
        <v>17</v>
      </c>
      <c r="E3051">
        <v>25</v>
      </c>
      <c r="H3051" s="4">
        <v>45375</v>
      </c>
      <c r="I3051" s="7">
        <v>8.684027777777778E-2</v>
      </c>
      <c r="J3051" t="s">
        <v>17</v>
      </c>
      <c r="K3051">
        <v>-327</v>
      </c>
      <c r="M3051" s="4"/>
      <c r="N3051" s="7"/>
      <c r="R3051" s="4"/>
      <c r="S3051" s="7"/>
    </row>
    <row r="3052" spans="2:19" x14ac:dyDescent="0.35">
      <c r="B3052" s="4">
        <v>45374</v>
      </c>
      <c r="C3052" s="7">
        <v>0.95043981481481477</v>
      </c>
      <c r="D3052" t="s">
        <v>17</v>
      </c>
      <c r="E3052" t="s">
        <v>18</v>
      </c>
      <c r="F3052" s="3">
        <v>31</v>
      </c>
      <c r="H3052" s="4">
        <v>45375</v>
      </c>
      <c r="I3052" s="7">
        <v>8.6967592592592596E-2</v>
      </c>
      <c r="J3052" t="s">
        <v>17</v>
      </c>
      <c r="K3052">
        <v>-331</v>
      </c>
      <c r="M3052" s="4"/>
      <c r="N3052" s="7"/>
      <c r="R3052" s="4"/>
      <c r="S3052" s="7"/>
    </row>
    <row r="3053" spans="2:19" x14ac:dyDescent="0.35">
      <c r="B3053" s="4">
        <v>45374</v>
      </c>
      <c r="C3053" s="7">
        <v>0.95043981481481477</v>
      </c>
      <c r="D3053" t="s">
        <v>17</v>
      </c>
      <c r="E3053">
        <v>31</v>
      </c>
      <c r="H3053" s="4">
        <v>45375</v>
      </c>
      <c r="I3053" s="7">
        <v>8.7060185185185185E-2</v>
      </c>
      <c r="J3053" t="s">
        <v>17</v>
      </c>
      <c r="K3053">
        <v>-335</v>
      </c>
      <c r="M3053" s="4"/>
      <c r="N3053" s="7"/>
      <c r="R3053" s="4"/>
      <c r="S3053" s="7"/>
    </row>
    <row r="3054" spans="2:19" x14ac:dyDescent="0.35">
      <c r="B3054" s="4">
        <v>45374</v>
      </c>
      <c r="C3054" s="7">
        <v>0.95053240740740741</v>
      </c>
      <c r="D3054" t="s">
        <v>17</v>
      </c>
      <c r="E3054" t="s">
        <v>18</v>
      </c>
      <c r="F3054" s="3">
        <v>33</v>
      </c>
      <c r="H3054" s="4">
        <v>45375</v>
      </c>
      <c r="I3054" s="7">
        <v>8.7175925925925921E-2</v>
      </c>
      <c r="J3054" t="s">
        <v>17</v>
      </c>
      <c r="K3054">
        <v>-339</v>
      </c>
      <c r="M3054" s="4"/>
      <c r="N3054" s="7"/>
      <c r="R3054" s="4"/>
      <c r="S3054" s="7"/>
    </row>
    <row r="3055" spans="2:19" x14ac:dyDescent="0.35">
      <c r="B3055" s="4">
        <v>45374</v>
      </c>
      <c r="C3055" s="7">
        <v>0.95054398148148145</v>
      </c>
      <c r="D3055" t="s">
        <v>17</v>
      </c>
      <c r="E3055">
        <v>33</v>
      </c>
      <c r="H3055" s="4">
        <v>45375</v>
      </c>
      <c r="I3055" s="7">
        <v>8.7256944444444443E-2</v>
      </c>
      <c r="J3055" t="s">
        <v>17</v>
      </c>
      <c r="K3055">
        <v>-307</v>
      </c>
      <c r="M3055" s="4"/>
      <c r="N3055" s="7"/>
      <c r="R3055" s="4"/>
      <c r="S3055" s="7"/>
    </row>
    <row r="3056" spans="2:19" x14ac:dyDescent="0.35">
      <c r="B3056" s="4">
        <v>45374</v>
      </c>
      <c r="C3056" s="7">
        <v>0.95062500000000005</v>
      </c>
      <c r="D3056" t="s">
        <v>17</v>
      </c>
      <c r="E3056" t="s">
        <v>18</v>
      </c>
      <c r="F3056" s="3">
        <v>7</v>
      </c>
      <c r="H3056" s="4">
        <v>45375</v>
      </c>
      <c r="I3056" s="7">
        <v>8.7372685185185192E-2</v>
      </c>
      <c r="J3056" t="s">
        <v>17</v>
      </c>
      <c r="K3056">
        <v>-311</v>
      </c>
      <c r="M3056" s="4"/>
      <c r="N3056" s="7"/>
      <c r="R3056" s="4"/>
      <c r="S3056" s="7"/>
    </row>
    <row r="3057" spans="2:19" x14ac:dyDescent="0.35">
      <c r="B3057" s="4">
        <v>45374</v>
      </c>
      <c r="C3057" s="7">
        <v>0.95062500000000005</v>
      </c>
      <c r="D3057" t="s">
        <v>17</v>
      </c>
      <c r="E3057">
        <v>7</v>
      </c>
      <c r="H3057" s="4">
        <v>45375</v>
      </c>
      <c r="I3057" s="7">
        <v>8.7465277777777781E-2</v>
      </c>
      <c r="J3057" t="s">
        <v>17</v>
      </c>
      <c r="K3057">
        <v>-314</v>
      </c>
      <c r="M3057" s="4"/>
      <c r="N3057" s="7"/>
      <c r="R3057" s="4"/>
      <c r="S3057" s="7"/>
    </row>
    <row r="3058" spans="2:19" x14ac:dyDescent="0.35">
      <c r="B3058" s="4">
        <v>45374</v>
      </c>
      <c r="C3058" s="7">
        <v>0.95070601851851855</v>
      </c>
      <c r="D3058" t="s">
        <v>17</v>
      </c>
      <c r="E3058" t="s">
        <v>18</v>
      </c>
      <c r="F3058" s="3">
        <v>16</v>
      </c>
      <c r="H3058" s="4">
        <v>45375</v>
      </c>
      <c r="I3058" s="7">
        <v>8.7557870370370369E-2</v>
      </c>
      <c r="J3058" t="s">
        <v>17</v>
      </c>
      <c r="K3058">
        <v>-318</v>
      </c>
      <c r="M3058" s="4"/>
      <c r="N3058" s="7"/>
      <c r="R3058" s="4"/>
      <c r="S3058" s="7"/>
    </row>
    <row r="3059" spans="2:19" x14ac:dyDescent="0.35">
      <c r="B3059" s="4">
        <v>45374</v>
      </c>
      <c r="C3059" s="7">
        <v>0.95070601851851855</v>
      </c>
      <c r="D3059" t="s">
        <v>17</v>
      </c>
      <c r="E3059">
        <v>16</v>
      </c>
      <c r="H3059" s="4">
        <v>45375</v>
      </c>
      <c r="I3059" s="7">
        <v>8.7662037037037038E-2</v>
      </c>
      <c r="J3059" t="s">
        <v>17</v>
      </c>
      <c r="K3059">
        <v>-321</v>
      </c>
      <c r="M3059" s="4"/>
      <c r="N3059" s="7"/>
      <c r="R3059" s="4"/>
      <c r="S3059" s="7"/>
    </row>
    <row r="3060" spans="2:19" x14ac:dyDescent="0.35">
      <c r="B3060" s="4">
        <v>45374</v>
      </c>
      <c r="C3060" s="7">
        <v>0.95079861111111108</v>
      </c>
      <c r="D3060" t="s">
        <v>17</v>
      </c>
      <c r="E3060" t="s">
        <v>18</v>
      </c>
      <c r="F3060" s="3">
        <v>6</v>
      </c>
      <c r="H3060" s="4">
        <v>45375</v>
      </c>
      <c r="I3060" s="7">
        <v>8.774305555555556E-2</v>
      </c>
      <c r="J3060" t="s">
        <v>17</v>
      </c>
      <c r="K3060">
        <v>-325</v>
      </c>
      <c r="M3060" s="4"/>
      <c r="N3060" s="7"/>
      <c r="R3060" s="4"/>
      <c r="S3060" s="7"/>
    </row>
    <row r="3061" spans="2:19" x14ac:dyDescent="0.35">
      <c r="B3061" s="4">
        <v>45374</v>
      </c>
      <c r="C3061" s="7">
        <v>0.95079861111111108</v>
      </c>
      <c r="D3061" t="s">
        <v>17</v>
      </c>
      <c r="E3061">
        <v>6</v>
      </c>
      <c r="H3061" s="4">
        <v>45375</v>
      </c>
      <c r="I3061" s="7">
        <v>8.7858796296296296E-2</v>
      </c>
      <c r="J3061" t="s">
        <v>17</v>
      </c>
      <c r="K3061">
        <v>-329</v>
      </c>
      <c r="M3061" s="4"/>
      <c r="N3061" s="7"/>
      <c r="R3061" s="4"/>
      <c r="S3061" s="7"/>
    </row>
    <row r="3062" spans="2:19" x14ac:dyDescent="0.35">
      <c r="B3062" s="4">
        <v>45374</v>
      </c>
      <c r="C3062" s="7">
        <v>0.95090277777777776</v>
      </c>
      <c r="D3062" t="s">
        <v>17</v>
      </c>
      <c r="E3062" t="s">
        <v>18</v>
      </c>
      <c r="F3062" s="3">
        <v>26</v>
      </c>
      <c r="H3062" s="4">
        <v>45375</v>
      </c>
      <c r="I3062" s="7">
        <v>8.7939814814814818E-2</v>
      </c>
      <c r="J3062" t="s">
        <v>17</v>
      </c>
      <c r="K3062">
        <v>-333</v>
      </c>
      <c r="M3062" s="4"/>
      <c r="N3062" s="7"/>
      <c r="R3062" s="4"/>
      <c r="S3062" s="7"/>
    </row>
    <row r="3063" spans="2:19" x14ac:dyDescent="0.35">
      <c r="B3063" s="4">
        <v>45374</v>
      </c>
      <c r="C3063" s="7">
        <v>0.95090277777777776</v>
      </c>
      <c r="D3063" t="s">
        <v>17</v>
      </c>
      <c r="E3063">
        <v>26</v>
      </c>
      <c r="H3063" s="4">
        <v>45375</v>
      </c>
      <c r="I3063" s="7">
        <v>8.802083333333334E-2</v>
      </c>
      <c r="J3063" t="s">
        <v>17</v>
      </c>
      <c r="K3063">
        <v>-301</v>
      </c>
      <c r="M3063" s="4"/>
      <c r="N3063" s="7"/>
      <c r="R3063" s="4"/>
      <c r="S3063" s="7"/>
    </row>
    <row r="3064" spans="2:19" x14ac:dyDescent="0.35">
      <c r="B3064" s="4">
        <v>45374</v>
      </c>
      <c r="C3064" s="7">
        <v>0.95099537037037041</v>
      </c>
      <c r="D3064" t="s">
        <v>17</v>
      </c>
      <c r="E3064" t="s">
        <v>18</v>
      </c>
      <c r="F3064" s="3">
        <v>12</v>
      </c>
      <c r="H3064" s="4">
        <v>45375</v>
      </c>
      <c r="I3064" s="7">
        <v>8.8124999999999995E-2</v>
      </c>
      <c r="J3064" t="s">
        <v>17</v>
      </c>
      <c r="K3064">
        <v>-269</v>
      </c>
      <c r="M3064" s="4"/>
      <c r="N3064" s="7"/>
      <c r="R3064" s="4"/>
      <c r="S3064" s="7"/>
    </row>
    <row r="3065" spans="2:19" x14ac:dyDescent="0.35">
      <c r="B3065" s="4">
        <v>45374</v>
      </c>
      <c r="C3065" s="7">
        <v>0.95099537037037041</v>
      </c>
      <c r="D3065" t="s">
        <v>17</v>
      </c>
      <c r="E3065">
        <v>12</v>
      </c>
      <c r="H3065" s="4">
        <v>45375</v>
      </c>
      <c r="I3065" s="7">
        <v>8.8229166666666664E-2</v>
      </c>
      <c r="J3065" t="s">
        <v>17</v>
      </c>
      <c r="K3065">
        <v>-273</v>
      </c>
      <c r="M3065" s="4"/>
      <c r="N3065" s="7"/>
      <c r="R3065" s="4"/>
      <c r="S3065" s="7"/>
    </row>
    <row r="3066" spans="2:19" x14ac:dyDescent="0.35">
      <c r="B3066" s="4">
        <v>45374</v>
      </c>
      <c r="C3066" s="7">
        <v>0.9510763888888889</v>
      </c>
      <c r="D3066" t="s">
        <v>17</v>
      </c>
      <c r="E3066" t="s">
        <v>18</v>
      </c>
      <c r="F3066" s="3">
        <v>2</v>
      </c>
      <c r="H3066" s="4">
        <v>45375</v>
      </c>
      <c r="I3066" s="7">
        <v>8.835648148148148E-2</v>
      </c>
      <c r="J3066" t="s">
        <v>17</v>
      </c>
      <c r="K3066">
        <v>-241</v>
      </c>
      <c r="M3066" s="4"/>
      <c r="N3066" s="7"/>
      <c r="R3066" s="4"/>
      <c r="S3066" s="7"/>
    </row>
    <row r="3067" spans="2:19" x14ac:dyDescent="0.35">
      <c r="B3067" s="4">
        <v>45374</v>
      </c>
      <c r="C3067" s="7">
        <v>0.95108796296296294</v>
      </c>
      <c r="D3067" t="s">
        <v>17</v>
      </c>
      <c r="E3067">
        <v>2</v>
      </c>
      <c r="H3067" s="4">
        <v>45375</v>
      </c>
      <c r="I3067" s="7">
        <v>8.8449074074074069E-2</v>
      </c>
      <c r="J3067" t="s">
        <v>17</v>
      </c>
      <c r="K3067">
        <v>-245</v>
      </c>
      <c r="M3067" s="4"/>
      <c r="N3067" s="7"/>
      <c r="R3067" s="4"/>
      <c r="S3067" s="7"/>
    </row>
    <row r="3068" spans="2:19" x14ac:dyDescent="0.35">
      <c r="B3068" s="4">
        <v>45374</v>
      </c>
      <c r="C3068" s="7">
        <v>0.95116898148148143</v>
      </c>
      <c r="D3068" t="s">
        <v>17</v>
      </c>
      <c r="E3068" t="s">
        <v>18</v>
      </c>
      <c r="F3068" s="3">
        <v>14</v>
      </c>
      <c r="H3068" s="4">
        <v>45375</v>
      </c>
      <c r="I3068" s="7">
        <v>8.8530092592592591E-2</v>
      </c>
      <c r="J3068" t="s">
        <v>17</v>
      </c>
      <c r="K3068">
        <v>-249</v>
      </c>
      <c r="M3068" s="4"/>
      <c r="N3068" s="7"/>
      <c r="R3068" s="4"/>
      <c r="S3068" s="7"/>
    </row>
    <row r="3069" spans="2:19" x14ac:dyDescent="0.35">
      <c r="B3069" s="4">
        <v>45374</v>
      </c>
      <c r="C3069" s="7">
        <v>0.95116898148148143</v>
      </c>
      <c r="D3069" t="s">
        <v>17</v>
      </c>
      <c r="E3069">
        <v>14</v>
      </c>
      <c r="H3069" s="4">
        <v>45375</v>
      </c>
      <c r="I3069" s="7">
        <v>8.8622685185185179E-2</v>
      </c>
      <c r="J3069" t="s">
        <v>17</v>
      </c>
      <c r="K3069">
        <v>-253</v>
      </c>
      <c r="M3069" s="4"/>
      <c r="N3069" s="7"/>
      <c r="R3069" s="4"/>
      <c r="S3069" s="7"/>
    </row>
    <row r="3070" spans="2:19" x14ac:dyDescent="0.35">
      <c r="B3070" s="4">
        <v>45374</v>
      </c>
      <c r="C3070" s="7">
        <v>0.95126157407407408</v>
      </c>
      <c r="D3070" t="s">
        <v>17</v>
      </c>
      <c r="E3070" t="s">
        <v>18</v>
      </c>
      <c r="F3070" s="3">
        <v>23</v>
      </c>
      <c r="H3070" s="4">
        <v>45375</v>
      </c>
      <c r="I3070" s="7">
        <v>8.8703703703703701E-2</v>
      </c>
      <c r="J3070" t="s">
        <v>17</v>
      </c>
      <c r="K3070">
        <v>-221</v>
      </c>
      <c r="M3070" s="4"/>
      <c r="N3070" s="7"/>
      <c r="R3070" s="4"/>
      <c r="S3070" s="7"/>
    </row>
    <row r="3071" spans="2:19" x14ac:dyDescent="0.35">
      <c r="B3071" s="4">
        <v>45374</v>
      </c>
      <c r="C3071" s="7">
        <v>0.95126157407407408</v>
      </c>
      <c r="D3071" t="s">
        <v>17</v>
      </c>
      <c r="E3071">
        <v>23</v>
      </c>
      <c r="H3071" s="4">
        <v>45375</v>
      </c>
      <c r="I3071" s="7">
        <v>8.879629629629629E-2</v>
      </c>
      <c r="J3071" t="s">
        <v>17</v>
      </c>
      <c r="K3071">
        <v>-225</v>
      </c>
      <c r="M3071" s="4"/>
      <c r="N3071" s="7"/>
      <c r="R3071" s="4"/>
      <c r="S3071" s="7"/>
    </row>
    <row r="3072" spans="2:19" x14ac:dyDescent="0.35">
      <c r="B3072" s="4">
        <v>45374</v>
      </c>
      <c r="C3072" s="7">
        <v>0.95134259259259257</v>
      </c>
      <c r="D3072" t="s">
        <v>17</v>
      </c>
      <c r="E3072" t="s">
        <v>18</v>
      </c>
      <c r="F3072" s="3">
        <v>12</v>
      </c>
      <c r="H3072" s="4">
        <v>45375</v>
      </c>
      <c r="I3072" s="7">
        <v>8.8888888888888892E-2</v>
      </c>
      <c r="J3072" t="s">
        <v>17</v>
      </c>
      <c r="K3072">
        <v>-229</v>
      </c>
      <c r="M3072" s="4"/>
      <c r="N3072" s="7"/>
      <c r="R3072" s="4"/>
      <c r="S3072" s="7"/>
    </row>
    <row r="3073" spans="2:19" x14ac:dyDescent="0.35">
      <c r="B3073" s="4">
        <v>45374</v>
      </c>
      <c r="C3073" s="7">
        <v>0.95134259259259257</v>
      </c>
      <c r="D3073" t="s">
        <v>17</v>
      </c>
      <c r="E3073">
        <v>12</v>
      </c>
      <c r="H3073" s="4">
        <v>45375</v>
      </c>
      <c r="I3073" s="7">
        <v>8.8969907407407414E-2</v>
      </c>
      <c r="J3073" t="s">
        <v>17</v>
      </c>
      <c r="K3073">
        <v>-233</v>
      </c>
      <c r="M3073" s="4"/>
      <c r="N3073" s="7"/>
      <c r="R3073" s="4"/>
      <c r="S3073" s="7"/>
    </row>
    <row r="3074" spans="2:19" x14ac:dyDescent="0.35">
      <c r="B3074" s="4">
        <v>45374</v>
      </c>
      <c r="C3074" s="7">
        <v>0.95143518518518522</v>
      </c>
      <c r="D3074" t="s">
        <v>17</v>
      </c>
      <c r="E3074" t="s">
        <v>18</v>
      </c>
      <c r="F3074" s="3">
        <v>12</v>
      </c>
      <c r="H3074" s="4">
        <v>45375</v>
      </c>
      <c r="I3074" s="7">
        <v>8.9062500000000003E-2</v>
      </c>
      <c r="J3074" t="s">
        <v>17</v>
      </c>
      <c r="K3074">
        <v>-236</v>
      </c>
      <c r="M3074" s="4"/>
      <c r="N3074" s="7"/>
      <c r="R3074" s="4"/>
      <c r="S3074" s="7"/>
    </row>
    <row r="3075" spans="2:19" x14ac:dyDescent="0.35">
      <c r="B3075" s="4">
        <v>45374</v>
      </c>
      <c r="C3075" s="7">
        <v>0.95143518518518522</v>
      </c>
      <c r="D3075" t="s">
        <v>17</v>
      </c>
      <c r="E3075">
        <v>12</v>
      </c>
      <c r="H3075" s="4">
        <v>45375</v>
      </c>
      <c r="I3075" s="7">
        <v>8.9155092592592591E-2</v>
      </c>
      <c r="J3075" t="s">
        <v>17</v>
      </c>
      <c r="K3075">
        <v>-240</v>
      </c>
      <c r="M3075" s="4"/>
      <c r="N3075" s="7"/>
      <c r="R3075" s="4"/>
      <c r="S3075" s="7"/>
    </row>
    <row r="3076" spans="2:19" x14ac:dyDescent="0.35">
      <c r="B3076" s="4">
        <v>45374</v>
      </c>
      <c r="C3076" s="7">
        <v>0.95152777777777775</v>
      </c>
      <c r="D3076" t="s">
        <v>17</v>
      </c>
      <c r="E3076" t="s">
        <v>18</v>
      </c>
      <c r="F3076" s="3">
        <v>7</v>
      </c>
      <c r="H3076" s="4">
        <v>45375</v>
      </c>
      <c r="I3076" s="7">
        <v>8.9236111111111113E-2</v>
      </c>
      <c r="J3076" t="s">
        <v>17</v>
      </c>
      <c r="K3076">
        <v>-244</v>
      </c>
      <c r="M3076" s="4"/>
      <c r="N3076" s="7"/>
      <c r="R3076" s="4"/>
      <c r="S3076" s="7"/>
    </row>
    <row r="3077" spans="2:19" x14ac:dyDescent="0.35">
      <c r="B3077" s="4">
        <v>45374</v>
      </c>
      <c r="C3077" s="7">
        <v>0.9515393518518519</v>
      </c>
      <c r="D3077" t="s">
        <v>17</v>
      </c>
      <c r="E3077">
        <v>7</v>
      </c>
      <c r="H3077" s="4">
        <v>45375</v>
      </c>
      <c r="I3077" s="7">
        <v>8.9317129629629635E-2</v>
      </c>
      <c r="J3077" t="s">
        <v>17</v>
      </c>
      <c r="K3077">
        <v>-248</v>
      </c>
      <c r="M3077" s="4"/>
      <c r="N3077" s="7"/>
      <c r="R3077" s="4"/>
      <c r="S3077" s="7"/>
    </row>
    <row r="3078" spans="2:19" x14ac:dyDescent="0.35">
      <c r="B3078" s="4">
        <v>45374</v>
      </c>
      <c r="C3078" s="7">
        <v>0.95162037037037039</v>
      </c>
      <c r="D3078" t="s">
        <v>17</v>
      </c>
      <c r="E3078" t="s">
        <v>18</v>
      </c>
      <c r="F3078" s="3">
        <v>22</v>
      </c>
      <c r="H3078" s="4">
        <v>45375</v>
      </c>
      <c r="I3078" s="7">
        <v>8.9409722222222224E-2</v>
      </c>
      <c r="J3078" t="s">
        <v>17</v>
      </c>
      <c r="K3078">
        <v>-252</v>
      </c>
      <c r="M3078" s="4"/>
      <c r="N3078" s="7"/>
      <c r="R3078" s="4"/>
      <c r="S3078" s="7"/>
    </row>
    <row r="3079" spans="2:19" x14ac:dyDescent="0.35">
      <c r="B3079" s="4">
        <v>45374</v>
      </c>
      <c r="C3079" s="7">
        <v>0.95163194444444443</v>
      </c>
      <c r="D3079" t="s">
        <v>17</v>
      </c>
      <c r="E3079">
        <v>22</v>
      </c>
      <c r="H3079" s="4">
        <v>45375</v>
      </c>
      <c r="I3079" s="7">
        <v>8.9490740740740746E-2</v>
      </c>
      <c r="J3079" t="s">
        <v>17</v>
      </c>
      <c r="K3079">
        <v>-256</v>
      </c>
      <c r="M3079" s="4"/>
      <c r="N3079" s="7"/>
      <c r="R3079" s="4"/>
      <c r="S3079" s="7"/>
    </row>
    <row r="3080" spans="2:19" x14ac:dyDescent="0.35">
      <c r="B3080" s="4">
        <v>45374</v>
      </c>
      <c r="C3080" s="7">
        <v>0.95171296296296293</v>
      </c>
      <c r="D3080" t="s">
        <v>17</v>
      </c>
      <c r="E3080" t="s">
        <v>18</v>
      </c>
      <c r="F3080" s="3">
        <v>7</v>
      </c>
      <c r="H3080" s="4">
        <v>45375</v>
      </c>
      <c r="I3080" s="7">
        <v>8.9571759259259254E-2</v>
      </c>
      <c r="J3080" t="s">
        <v>17</v>
      </c>
      <c r="K3080">
        <v>-260</v>
      </c>
      <c r="M3080" s="4"/>
      <c r="N3080" s="7"/>
      <c r="R3080" s="4"/>
      <c r="S3080" s="7"/>
    </row>
    <row r="3081" spans="2:19" x14ac:dyDescent="0.35">
      <c r="B3081" s="4">
        <v>45374</v>
      </c>
      <c r="C3081" s="7">
        <v>0.95171296296296293</v>
      </c>
      <c r="D3081" t="s">
        <v>17</v>
      </c>
      <c r="E3081">
        <v>7</v>
      </c>
      <c r="H3081" s="4">
        <v>45375</v>
      </c>
      <c r="I3081" s="7">
        <v>8.9675925925925923E-2</v>
      </c>
      <c r="J3081" t="s">
        <v>17</v>
      </c>
      <c r="K3081">
        <v>-264</v>
      </c>
      <c r="M3081" s="4"/>
      <c r="N3081" s="7"/>
      <c r="R3081" s="4"/>
      <c r="S3081" s="7"/>
    </row>
    <row r="3082" spans="2:19" x14ac:dyDescent="0.35">
      <c r="B3082" s="4">
        <v>45374</v>
      </c>
      <c r="C3082" s="7">
        <v>0.95180555555555557</v>
      </c>
      <c r="D3082" t="s">
        <v>17</v>
      </c>
      <c r="E3082" t="s">
        <v>18</v>
      </c>
      <c r="F3082" s="3">
        <v>17</v>
      </c>
      <c r="H3082" s="4">
        <v>45375</v>
      </c>
      <c r="I3082" s="7">
        <v>8.9756944444444445E-2</v>
      </c>
      <c r="J3082" t="s">
        <v>17</v>
      </c>
      <c r="K3082">
        <v>-268</v>
      </c>
      <c r="M3082" s="4"/>
      <c r="N3082" s="7"/>
      <c r="R3082" s="4"/>
      <c r="S3082" s="7"/>
    </row>
    <row r="3083" spans="2:19" x14ac:dyDescent="0.35">
      <c r="B3083" s="4">
        <v>45374</v>
      </c>
      <c r="C3083" s="7">
        <v>0.95180555555555557</v>
      </c>
      <c r="D3083" t="s">
        <v>17</v>
      </c>
      <c r="E3083">
        <v>17</v>
      </c>
      <c r="H3083" s="4">
        <v>45375</v>
      </c>
      <c r="I3083" s="7">
        <v>8.9849537037037033E-2</v>
      </c>
      <c r="J3083" t="s">
        <v>17</v>
      </c>
      <c r="K3083">
        <v>-236</v>
      </c>
      <c r="M3083" s="4"/>
      <c r="N3083" s="7"/>
      <c r="R3083" s="4"/>
      <c r="S3083" s="7"/>
    </row>
    <row r="3084" spans="2:19" x14ac:dyDescent="0.35">
      <c r="B3084" s="4">
        <v>45374</v>
      </c>
      <c r="C3084" s="7">
        <v>0.9518981481481481</v>
      </c>
      <c r="D3084" t="s">
        <v>17</v>
      </c>
      <c r="E3084" t="s">
        <v>18</v>
      </c>
      <c r="F3084" s="3">
        <v>4</v>
      </c>
      <c r="H3084" s="4">
        <v>45375</v>
      </c>
      <c r="I3084" s="7">
        <v>8.9942129629629636E-2</v>
      </c>
      <c r="J3084" t="s">
        <v>17</v>
      </c>
      <c r="K3084">
        <v>-240</v>
      </c>
      <c r="M3084" s="4"/>
      <c r="N3084" s="7"/>
      <c r="R3084" s="4"/>
      <c r="S3084" s="7"/>
    </row>
    <row r="3085" spans="2:19" x14ac:dyDescent="0.35">
      <c r="B3085" s="4">
        <v>45374</v>
      </c>
      <c r="C3085" s="7">
        <v>0.9518981481481481</v>
      </c>
      <c r="D3085" t="s">
        <v>17</v>
      </c>
      <c r="E3085">
        <v>4</v>
      </c>
      <c r="H3085" s="4">
        <v>45375</v>
      </c>
      <c r="I3085" s="7">
        <v>9.0023148148148144E-2</v>
      </c>
      <c r="J3085" t="s">
        <v>17</v>
      </c>
      <c r="K3085">
        <v>-244</v>
      </c>
      <c r="M3085" s="4"/>
      <c r="N3085" s="7"/>
      <c r="R3085" s="4"/>
      <c r="S3085" s="7"/>
    </row>
    <row r="3086" spans="2:19" x14ac:dyDescent="0.35">
      <c r="B3086" s="4">
        <v>45374</v>
      </c>
      <c r="C3086" s="7">
        <v>0.95197916666666671</v>
      </c>
      <c r="D3086" t="s">
        <v>17</v>
      </c>
      <c r="E3086" t="s">
        <v>18</v>
      </c>
      <c r="F3086" s="3">
        <v>36</v>
      </c>
      <c r="H3086" s="4">
        <v>45375</v>
      </c>
      <c r="I3086" s="7">
        <v>9.0115740740740746E-2</v>
      </c>
      <c r="J3086" t="s">
        <v>17</v>
      </c>
      <c r="K3086">
        <v>-248</v>
      </c>
      <c r="M3086" s="4"/>
      <c r="N3086" s="7"/>
      <c r="R3086" s="4"/>
      <c r="S3086" s="7"/>
    </row>
    <row r="3087" spans="2:19" x14ac:dyDescent="0.35">
      <c r="B3087" s="4">
        <v>45374</v>
      </c>
      <c r="C3087" s="7">
        <v>0.95197916666666671</v>
      </c>
      <c r="D3087" t="s">
        <v>17</v>
      </c>
      <c r="E3087">
        <v>36</v>
      </c>
      <c r="H3087" s="4">
        <v>45375</v>
      </c>
      <c r="I3087" s="7">
        <v>9.0243055555555562E-2</v>
      </c>
      <c r="J3087" t="s">
        <v>17</v>
      </c>
      <c r="K3087">
        <v>-216</v>
      </c>
      <c r="M3087" s="4"/>
      <c r="N3087" s="7"/>
      <c r="R3087" s="4"/>
      <c r="S3087" s="7"/>
    </row>
    <row r="3088" spans="2:19" x14ac:dyDescent="0.35">
      <c r="B3088" s="4">
        <v>45374</v>
      </c>
      <c r="C3088" s="7">
        <v>0.9520601851851852</v>
      </c>
      <c r="D3088" t="s">
        <v>17</v>
      </c>
      <c r="E3088" t="s">
        <v>18</v>
      </c>
      <c r="F3088" s="3">
        <v>10</v>
      </c>
      <c r="H3088" s="4">
        <v>45375</v>
      </c>
      <c r="I3088" s="7">
        <v>9.0335648148148151E-2</v>
      </c>
      <c r="J3088" t="s">
        <v>17</v>
      </c>
      <c r="K3088">
        <v>-220</v>
      </c>
      <c r="M3088" s="4"/>
      <c r="N3088" s="7"/>
      <c r="R3088" s="4"/>
      <c r="S3088" s="7"/>
    </row>
    <row r="3089" spans="2:19" x14ac:dyDescent="0.35">
      <c r="B3089" s="4">
        <v>45374</v>
      </c>
      <c r="C3089" s="7">
        <v>0.95207175925925924</v>
      </c>
      <c r="D3089" t="s">
        <v>17</v>
      </c>
      <c r="E3089">
        <v>10</v>
      </c>
      <c r="H3089" s="4">
        <v>45375</v>
      </c>
      <c r="I3089" s="7">
        <v>9.042824074074074E-2</v>
      </c>
      <c r="J3089" t="s">
        <v>17</v>
      </c>
      <c r="K3089">
        <v>-224</v>
      </c>
      <c r="M3089" s="4"/>
      <c r="N3089" s="7"/>
      <c r="R3089" s="4"/>
      <c r="S3089" s="7"/>
    </row>
    <row r="3090" spans="2:19" x14ac:dyDescent="0.35">
      <c r="B3090" s="4">
        <v>45374</v>
      </c>
      <c r="C3090" s="7">
        <v>0.95215277777777774</v>
      </c>
      <c r="D3090" t="s">
        <v>17</v>
      </c>
      <c r="E3090" t="s">
        <v>18</v>
      </c>
      <c r="F3090" s="3">
        <v>29</v>
      </c>
      <c r="H3090" s="4">
        <v>45375</v>
      </c>
      <c r="I3090" s="7">
        <v>9.0520833333333328E-2</v>
      </c>
      <c r="J3090" t="s">
        <v>17</v>
      </c>
      <c r="K3090">
        <v>-228</v>
      </c>
      <c r="M3090" s="4"/>
      <c r="N3090" s="7"/>
      <c r="R3090" s="4"/>
      <c r="S3090" s="7"/>
    </row>
    <row r="3091" spans="2:19" x14ac:dyDescent="0.35">
      <c r="B3091" s="4">
        <v>45374</v>
      </c>
      <c r="C3091" s="7">
        <v>0.95215277777777774</v>
      </c>
      <c r="D3091" t="s">
        <v>17</v>
      </c>
      <c r="E3091">
        <v>29</v>
      </c>
      <c r="H3091" s="4">
        <v>45375</v>
      </c>
      <c r="I3091" s="7">
        <v>9.0624999999999997E-2</v>
      </c>
      <c r="J3091" t="s">
        <v>17</v>
      </c>
      <c r="K3091">
        <v>-232</v>
      </c>
      <c r="M3091" s="4"/>
      <c r="N3091" s="7"/>
      <c r="R3091" s="4"/>
      <c r="S3091" s="7"/>
    </row>
    <row r="3092" spans="2:19" x14ac:dyDescent="0.35">
      <c r="B3092" s="4">
        <v>45374</v>
      </c>
      <c r="C3092" s="7">
        <v>0.95223379629629634</v>
      </c>
      <c r="D3092" t="s">
        <v>17</v>
      </c>
      <c r="E3092" t="s">
        <v>18</v>
      </c>
      <c r="F3092" s="3">
        <v>5</v>
      </c>
      <c r="H3092" s="4">
        <v>45375</v>
      </c>
      <c r="I3092" s="7">
        <v>9.0706018518518519E-2</v>
      </c>
      <c r="J3092" t="s">
        <v>17</v>
      </c>
      <c r="K3092">
        <v>-236</v>
      </c>
      <c r="M3092" s="4"/>
      <c r="N3092" s="7"/>
      <c r="R3092" s="4"/>
      <c r="S3092" s="7"/>
    </row>
    <row r="3093" spans="2:19" x14ac:dyDescent="0.35">
      <c r="B3093" s="4">
        <v>45374</v>
      </c>
      <c r="C3093" s="7">
        <v>0.95223379629629634</v>
      </c>
      <c r="D3093" t="s">
        <v>17</v>
      </c>
      <c r="E3093">
        <v>5</v>
      </c>
      <c r="H3093" s="4">
        <v>45375</v>
      </c>
      <c r="I3093" s="7">
        <v>9.0798611111111108E-2</v>
      </c>
      <c r="J3093" t="s">
        <v>17</v>
      </c>
      <c r="K3093">
        <v>-240</v>
      </c>
      <c r="M3093" s="4"/>
      <c r="N3093" s="7"/>
      <c r="R3093" s="4"/>
      <c r="S3093" s="7"/>
    </row>
    <row r="3094" spans="2:19" x14ac:dyDescent="0.35">
      <c r="B3094" s="4">
        <v>45374</v>
      </c>
      <c r="C3094" s="7">
        <v>0.95232638888888888</v>
      </c>
      <c r="D3094" t="s">
        <v>17</v>
      </c>
      <c r="E3094" t="s">
        <v>18</v>
      </c>
      <c r="F3094" s="3">
        <v>15</v>
      </c>
      <c r="H3094" s="4">
        <v>45375</v>
      </c>
      <c r="I3094" s="7">
        <v>9.087962962962963E-2</v>
      </c>
      <c r="J3094" t="s">
        <v>17</v>
      </c>
      <c r="K3094">
        <v>-244</v>
      </c>
      <c r="M3094" s="4"/>
      <c r="N3094" s="7"/>
      <c r="R3094" s="4"/>
      <c r="S3094" s="7"/>
    </row>
    <row r="3095" spans="2:19" x14ac:dyDescent="0.35">
      <c r="B3095" s="4">
        <v>45374</v>
      </c>
      <c r="C3095" s="7">
        <v>0.95232638888888888</v>
      </c>
      <c r="D3095" t="s">
        <v>17</v>
      </c>
      <c r="E3095">
        <v>15</v>
      </c>
      <c r="H3095" s="4">
        <v>45375</v>
      </c>
      <c r="I3095" s="7">
        <v>9.0972222222222218E-2</v>
      </c>
      <c r="J3095" t="s">
        <v>17</v>
      </c>
      <c r="K3095">
        <v>-248</v>
      </c>
      <c r="M3095" s="4"/>
      <c r="N3095" s="7"/>
      <c r="R3095" s="4"/>
      <c r="S3095" s="7"/>
    </row>
    <row r="3096" spans="2:19" x14ac:dyDescent="0.35">
      <c r="B3096" s="4">
        <v>45374</v>
      </c>
      <c r="C3096" s="7">
        <v>0.95240740740740737</v>
      </c>
      <c r="D3096" t="s">
        <v>17</v>
      </c>
      <c r="E3096" t="s">
        <v>18</v>
      </c>
      <c r="F3096" s="3">
        <v>8</v>
      </c>
      <c r="H3096" s="4">
        <v>45375</v>
      </c>
      <c r="I3096" s="7">
        <v>9.105324074074074E-2</v>
      </c>
      <c r="J3096" t="s">
        <v>17</v>
      </c>
      <c r="K3096">
        <v>-252</v>
      </c>
      <c r="M3096" s="4"/>
      <c r="N3096" s="7"/>
      <c r="R3096" s="4"/>
      <c r="S3096" s="7"/>
    </row>
    <row r="3097" spans="2:19" x14ac:dyDescent="0.35">
      <c r="B3097" s="4">
        <v>45374</v>
      </c>
      <c r="C3097" s="7">
        <v>0.95240740740740737</v>
      </c>
      <c r="D3097" t="s">
        <v>17</v>
      </c>
      <c r="E3097">
        <v>8</v>
      </c>
      <c r="H3097" s="4">
        <v>45375</v>
      </c>
      <c r="I3097" s="7">
        <v>9.1145833333333329E-2</v>
      </c>
      <c r="J3097" t="s">
        <v>17</v>
      </c>
      <c r="K3097">
        <v>-256</v>
      </c>
      <c r="M3097" s="4"/>
      <c r="N3097" s="7"/>
      <c r="R3097" s="4"/>
      <c r="S3097" s="7"/>
    </row>
    <row r="3098" spans="2:19" x14ac:dyDescent="0.35">
      <c r="B3098" s="4">
        <v>45374</v>
      </c>
      <c r="C3098" s="7">
        <v>0.95250000000000001</v>
      </c>
      <c r="D3098" t="s">
        <v>17</v>
      </c>
      <c r="E3098" t="s">
        <v>18</v>
      </c>
      <c r="F3098" s="3">
        <v>2</v>
      </c>
      <c r="H3098" s="4">
        <v>45375</v>
      </c>
      <c r="I3098" s="7">
        <v>9.1226851851851851E-2</v>
      </c>
      <c r="J3098" t="s">
        <v>17</v>
      </c>
      <c r="K3098">
        <v>-260</v>
      </c>
      <c r="M3098" s="4"/>
      <c r="N3098" s="7"/>
      <c r="R3098" s="4"/>
      <c r="S3098" s="7"/>
    </row>
    <row r="3099" spans="2:19" x14ac:dyDescent="0.35">
      <c r="B3099" s="4">
        <v>45374</v>
      </c>
      <c r="C3099" s="7">
        <v>0.95250000000000001</v>
      </c>
      <c r="D3099" t="s">
        <v>17</v>
      </c>
      <c r="E3099">
        <v>2</v>
      </c>
      <c r="H3099" s="4">
        <v>45375</v>
      </c>
      <c r="I3099" s="7">
        <v>9.1319444444444439E-2</v>
      </c>
      <c r="J3099" t="s">
        <v>17</v>
      </c>
      <c r="K3099">
        <v>-264</v>
      </c>
      <c r="M3099" s="4"/>
      <c r="N3099" s="7"/>
      <c r="R3099" s="4"/>
      <c r="S3099" s="7"/>
    </row>
    <row r="3100" spans="2:19" x14ac:dyDescent="0.35">
      <c r="B3100" s="4">
        <v>45374</v>
      </c>
      <c r="C3100" s="7">
        <v>0.95259259259259255</v>
      </c>
      <c r="D3100" t="s">
        <v>17</v>
      </c>
      <c r="E3100" t="s">
        <v>18</v>
      </c>
      <c r="F3100" s="3">
        <v>30</v>
      </c>
      <c r="H3100" s="4">
        <v>45375</v>
      </c>
      <c r="I3100" s="7">
        <v>9.1412037037037042E-2</v>
      </c>
      <c r="J3100" t="s">
        <v>17</v>
      </c>
      <c r="K3100">
        <v>-268</v>
      </c>
      <c r="M3100" s="4"/>
      <c r="N3100" s="7"/>
      <c r="R3100" s="4"/>
      <c r="S3100" s="7"/>
    </row>
    <row r="3101" spans="2:19" x14ac:dyDescent="0.35">
      <c r="B3101" s="4">
        <v>45374</v>
      </c>
      <c r="C3101" s="7">
        <v>0.9526041666666667</v>
      </c>
      <c r="D3101" t="s">
        <v>17</v>
      </c>
      <c r="E3101">
        <v>30</v>
      </c>
      <c r="H3101" s="4">
        <v>45375</v>
      </c>
      <c r="I3101" s="7">
        <v>9.149305555555555E-2</v>
      </c>
      <c r="J3101" t="s">
        <v>17</v>
      </c>
      <c r="K3101">
        <v>-271</v>
      </c>
      <c r="M3101" s="4"/>
      <c r="N3101" s="7"/>
      <c r="R3101" s="4"/>
      <c r="S3101" s="7"/>
    </row>
    <row r="3102" spans="2:19" x14ac:dyDescent="0.35">
      <c r="B3102" s="4">
        <v>45374</v>
      </c>
      <c r="C3102" s="7">
        <v>0.95268518518518519</v>
      </c>
      <c r="D3102" t="s">
        <v>17</v>
      </c>
      <c r="E3102" t="s">
        <v>18</v>
      </c>
      <c r="F3102" s="3">
        <v>20</v>
      </c>
      <c r="H3102" s="4">
        <v>45375</v>
      </c>
      <c r="I3102" s="7">
        <v>9.1574074074074072E-2</v>
      </c>
      <c r="J3102" t="s">
        <v>17</v>
      </c>
      <c r="K3102">
        <v>-275</v>
      </c>
      <c r="M3102" s="4"/>
      <c r="N3102" s="7"/>
      <c r="R3102" s="4"/>
      <c r="S3102" s="7"/>
    </row>
    <row r="3103" spans="2:19" x14ac:dyDescent="0.35">
      <c r="B3103" s="4">
        <v>45374</v>
      </c>
      <c r="C3103" s="7">
        <v>0.95268518518518519</v>
      </c>
      <c r="D3103" t="s">
        <v>17</v>
      </c>
      <c r="E3103">
        <v>20</v>
      </c>
      <c r="H3103" s="4">
        <v>45375</v>
      </c>
      <c r="I3103" s="7">
        <v>9.1655092592592594E-2</v>
      </c>
      <c r="J3103" t="s">
        <v>17</v>
      </c>
      <c r="K3103">
        <v>-243</v>
      </c>
      <c r="M3103" s="4"/>
      <c r="N3103" s="7"/>
      <c r="R3103" s="4"/>
      <c r="S3103" s="7"/>
    </row>
    <row r="3104" spans="2:19" x14ac:dyDescent="0.35">
      <c r="B3104" s="4">
        <v>45374</v>
      </c>
      <c r="C3104" s="7">
        <v>0.95276620370370368</v>
      </c>
      <c r="D3104" t="s">
        <v>17</v>
      </c>
      <c r="E3104" t="s">
        <v>18</v>
      </c>
      <c r="F3104" s="3">
        <v>34</v>
      </c>
      <c r="H3104" s="4">
        <v>45375</v>
      </c>
      <c r="I3104" s="7">
        <v>9.1747685185185182E-2</v>
      </c>
      <c r="J3104" t="s">
        <v>17</v>
      </c>
      <c r="K3104">
        <v>-247</v>
      </c>
      <c r="M3104" s="4"/>
      <c r="N3104" s="7"/>
      <c r="R3104" s="4"/>
      <c r="S3104" s="7"/>
    </row>
    <row r="3105" spans="2:19" x14ac:dyDescent="0.35">
      <c r="B3105" s="4">
        <v>45374</v>
      </c>
      <c r="C3105" s="7">
        <v>0.95276620370370368</v>
      </c>
      <c r="D3105" t="s">
        <v>17</v>
      </c>
      <c r="E3105">
        <v>34</v>
      </c>
      <c r="H3105" s="4">
        <v>45375</v>
      </c>
      <c r="I3105" s="7">
        <v>9.1840277777777785E-2</v>
      </c>
      <c r="J3105" t="s">
        <v>17</v>
      </c>
      <c r="K3105">
        <v>-251</v>
      </c>
      <c r="M3105" s="4"/>
      <c r="N3105" s="7"/>
      <c r="R3105" s="4"/>
      <c r="S3105" s="7"/>
    </row>
    <row r="3106" spans="2:19" x14ac:dyDescent="0.35">
      <c r="B3106" s="4">
        <v>45374</v>
      </c>
      <c r="C3106" s="7">
        <v>0.95284722222222218</v>
      </c>
      <c r="D3106" t="s">
        <v>17</v>
      </c>
      <c r="E3106" t="s">
        <v>18</v>
      </c>
      <c r="F3106" s="3">
        <v>32</v>
      </c>
      <c r="H3106" s="4">
        <v>45375</v>
      </c>
      <c r="I3106" s="7">
        <v>9.1921296296296293E-2</v>
      </c>
      <c r="J3106" t="s">
        <v>17</v>
      </c>
      <c r="K3106">
        <v>-255</v>
      </c>
      <c r="M3106" s="4"/>
      <c r="N3106" s="7"/>
      <c r="R3106" s="4"/>
      <c r="S3106" s="7"/>
    </row>
    <row r="3107" spans="2:19" x14ac:dyDescent="0.35">
      <c r="B3107" s="4">
        <v>45374</v>
      </c>
      <c r="C3107" s="7">
        <v>0.95285879629629633</v>
      </c>
      <c r="D3107" t="s">
        <v>17</v>
      </c>
      <c r="E3107">
        <v>32</v>
      </c>
      <c r="H3107" s="4">
        <v>45375</v>
      </c>
      <c r="I3107" s="7">
        <v>9.2025462962962962E-2</v>
      </c>
      <c r="J3107" t="s">
        <v>17</v>
      </c>
      <c r="K3107">
        <v>-259</v>
      </c>
      <c r="M3107" s="4"/>
      <c r="N3107" s="7"/>
      <c r="R3107" s="4"/>
      <c r="S3107" s="7"/>
    </row>
    <row r="3108" spans="2:19" x14ac:dyDescent="0.35">
      <c r="B3108" s="4">
        <v>45374</v>
      </c>
      <c r="C3108" s="7">
        <v>0.95293981481481482</v>
      </c>
      <c r="D3108" t="s">
        <v>17</v>
      </c>
      <c r="E3108" t="s">
        <v>18</v>
      </c>
      <c r="F3108" s="3">
        <v>16</v>
      </c>
      <c r="H3108" s="4">
        <v>45375</v>
      </c>
      <c r="I3108" s="7">
        <v>9.2106481481481484E-2</v>
      </c>
      <c r="J3108" t="s">
        <v>17</v>
      </c>
      <c r="K3108">
        <v>-263</v>
      </c>
      <c r="M3108" s="4"/>
      <c r="N3108" s="7"/>
      <c r="R3108" s="4"/>
      <c r="S3108" s="7"/>
    </row>
    <row r="3109" spans="2:19" x14ac:dyDescent="0.35">
      <c r="B3109" s="4">
        <v>45374</v>
      </c>
      <c r="C3109" s="7">
        <v>0.95293981481481482</v>
      </c>
      <c r="D3109" t="s">
        <v>17</v>
      </c>
      <c r="E3109">
        <v>16</v>
      </c>
      <c r="H3109" s="4">
        <v>45375</v>
      </c>
      <c r="I3109" s="7">
        <v>9.2199074074074072E-2</v>
      </c>
      <c r="J3109" t="s">
        <v>17</v>
      </c>
      <c r="K3109">
        <v>-267</v>
      </c>
      <c r="M3109" s="4"/>
      <c r="N3109" s="7"/>
      <c r="R3109" s="4"/>
      <c r="S3109" s="7"/>
    </row>
    <row r="3110" spans="2:19" x14ac:dyDescent="0.35">
      <c r="B3110" s="4">
        <v>45374</v>
      </c>
      <c r="C3110" s="7">
        <v>0.95302083333333332</v>
      </c>
      <c r="D3110" t="s">
        <v>17</v>
      </c>
      <c r="E3110" t="s">
        <v>18</v>
      </c>
      <c r="F3110" s="3">
        <v>1</v>
      </c>
      <c r="H3110" s="4">
        <v>45375</v>
      </c>
      <c r="I3110" s="7">
        <v>9.2280092592592594E-2</v>
      </c>
      <c r="J3110" t="s">
        <v>17</v>
      </c>
      <c r="K3110">
        <v>-271</v>
      </c>
      <c r="M3110" s="4"/>
      <c r="N3110" s="7"/>
      <c r="R3110" s="4"/>
      <c r="S3110" s="7"/>
    </row>
    <row r="3111" spans="2:19" x14ac:dyDescent="0.35">
      <c r="B3111" s="4">
        <v>45374</v>
      </c>
      <c r="C3111" s="7">
        <v>0.95302083333333332</v>
      </c>
      <c r="D3111" t="s">
        <v>17</v>
      </c>
      <c r="E3111">
        <v>1</v>
      </c>
      <c r="H3111" s="4">
        <v>45375</v>
      </c>
      <c r="I3111" s="7">
        <v>9.2361111111111116E-2</v>
      </c>
      <c r="J3111" t="s">
        <v>17</v>
      </c>
      <c r="K3111">
        <v>-239</v>
      </c>
      <c r="M3111" s="4"/>
      <c r="N3111" s="7"/>
      <c r="R3111" s="4"/>
      <c r="S3111" s="7"/>
    </row>
    <row r="3112" spans="2:19" x14ac:dyDescent="0.35">
      <c r="B3112" s="4">
        <v>45374</v>
      </c>
      <c r="C3112" s="7">
        <v>0.95311342592592596</v>
      </c>
      <c r="D3112" t="s">
        <v>17</v>
      </c>
      <c r="E3112" t="s">
        <v>18</v>
      </c>
      <c r="F3112" s="3">
        <v>34</v>
      </c>
      <c r="H3112" s="4">
        <v>45375</v>
      </c>
      <c r="I3112" s="7">
        <v>9.2453703703703705E-2</v>
      </c>
      <c r="J3112" t="s">
        <v>17</v>
      </c>
      <c r="K3112">
        <v>-243</v>
      </c>
      <c r="M3112" s="4"/>
      <c r="N3112" s="7"/>
      <c r="R3112" s="4"/>
      <c r="S3112" s="7"/>
    </row>
    <row r="3113" spans="2:19" x14ac:dyDescent="0.35">
      <c r="B3113" s="4">
        <v>45374</v>
      </c>
      <c r="C3113" s="7">
        <v>0.95311342592592596</v>
      </c>
      <c r="D3113" t="s">
        <v>17</v>
      </c>
      <c r="E3113">
        <v>34</v>
      </c>
      <c r="H3113" s="4">
        <v>45375</v>
      </c>
      <c r="I3113" s="7">
        <v>9.2546296296296293E-2</v>
      </c>
      <c r="J3113" t="s">
        <v>17</v>
      </c>
      <c r="K3113">
        <v>-247</v>
      </c>
      <c r="M3113" s="4"/>
      <c r="N3113" s="7"/>
      <c r="R3113" s="4"/>
      <c r="S3113" s="7"/>
    </row>
    <row r="3114" spans="2:19" x14ac:dyDescent="0.35">
      <c r="B3114" s="4">
        <v>45374</v>
      </c>
      <c r="C3114" s="7">
        <v>0.95319444444444446</v>
      </c>
      <c r="D3114" t="s">
        <v>17</v>
      </c>
      <c r="E3114" t="s">
        <v>18</v>
      </c>
      <c r="F3114" s="3">
        <v>6</v>
      </c>
      <c r="H3114" s="4">
        <v>45375</v>
      </c>
      <c r="I3114" s="7">
        <v>9.2627314814814815E-2</v>
      </c>
      <c r="J3114" t="s">
        <v>17</v>
      </c>
      <c r="K3114">
        <v>-251</v>
      </c>
      <c r="M3114" s="4"/>
      <c r="N3114" s="7"/>
      <c r="R3114" s="4"/>
      <c r="S3114" s="7"/>
    </row>
    <row r="3115" spans="2:19" x14ac:dyDescent="0.35">
      <c r="B3115" s="4">
        <v>45374</v>
      </c>
      <c r="C3115" s="7">
        <v>0.95319444444444446</v>
      </c>
      <c r="D3115" t="s">
        <v>17</v>
      </c>
      <c r="E3115">
        <v>6</v>
      </c>
      <c r="H3115" s="4">
        <v>45375</v>
      </c>
      <c r="I3115" s="7">
        <v>9.2719907407407404E-2</v>
      </c>
      <c r="J3115" t="s">
        <v>17</v>
      </c>
      <c r="K3115">
        <v>-255</v>
      </c>
      <c r="M3115" s="4"/>
      <c r="N3115" s="7"/>
      <c r="R3115" s="4"/>
      <c r="S3115" s="7"/>
    </row>
    <row r="3116" spans="2:19" x14ac:dyDescent="0.35">
      <c r="B3116" s="4">
        <v>45374</v>
      </c>
      <c r="C3116" s="7">
        <v>0.95327546296296295</v>
      </c>
      <c r="D3116" t="s">
        <v>17</v>
      </c>
      <c r="E3116" t="s">
        <v>18</v>
      </c>
      <c r="F3116" s="3">
        <v>12</v>
      </c>
      <c r="H3116" s="4">
        <v>45375</v>
      </c>
      <c r="I3116" s="7">
        <v>9.2800925925925926E-2</v>
      </c>
      <c r="J3116" t="s">
        <v>17</v>
      </c>
      <c r="K3116">
        <v>-259</v>
      </c>
      <c r="M3116" s="4"/>
      <c r="N3116" s="7"/>
      <c r="R3116" s="4"/>
      <c r="S3116" s="7"/>
    </row>
    <row r="3117" spans="2:19" x14ac:dyDescent="0.35">
      <c r="B3117" s="4">
        <v>45374</v>
      </c>
      <c r="C3117" s="7">
        <v>0.95328703703703699</v>
      </c>
      <c r="D3117" t="s">
        <v>17</v>
      </c>
      <c r="E3117">
        <v>12</v>
      </c>
      <c r="H3117" s="4">
        <v>45375</v>
      </c>
      <c r="I3117" s="7">
        <v>9.2893518518518514E-2</v>
      </c>
      <c r="J3117" t="s">
        <v>17</v>
      </c>
      <c r="K3117">
        <v>-263</v>
      </c>
      <c r="M3117" s="4"/>
      <c r="N3117" s="7"/>
      <c r="R3117" s="4"/>
      <c r="S3117" s="7"/>
    </row>
    <row r="3118" spans="2:19" x14ac:dyDescent="0.35">
      <c r="B3118" s="4">
        <v>45374</v>
      </c>
      <c r="C3118" s="7">
        <v>0.95340277777777782</v>
      </c>
      <c r="D3118" t="s">
        <v>17</v>
      </c>
      <c r="E3118" t="s">
        <v>18</v>
      </c>
      <c r="F3118" s="3">
        <v>20</v>
      </c>
      <c r="H3118" s="4">
        <v>45375</v>
      </c>
      <c r="I3118" s="7">
        <v>9.2974537037037036E-2</v>
      </c>
      <c r="J3118" t="s">
        <v>17</v>
      </c>
      <c r="K3118">
        <v>-267</v>
      </c>
      <c r="M3118" s="4"/>
      <c r="N3118" s="7"/>
      <c r="R3118" s="4"/>
      <c r="S3118" s="7"/>
    </row>
    <row r="3119" spans="2:19" x14ac:dyDescent="0.35">
      <c r="B3119" s="4">
        <v>45374</v>
      </c>
      <c r="C3119" s="7">
        <v>0.95340277777777782</v>
      </c>
      <c r="D3119" t="s">
        <v>17</v>
      </c>
      <c r="E3119">
        <v>20</v>
      </c>
      <c r="H3119" s="4">
        <v>45375</v>
      </c>
      <c r="I3119" s="7">
        <v>9.3101851851851852E-2</v>
      </c>
      <c r="J3119" t="s">
        <v>17</v>
      </c>
      <c r="K3119">
        <v>-271</v>
      </c>
      <c r="M3119" s="4"/>
      <c r="N3119" s="7"/>
      <c r="R3119" s="4"/>
      <c r="S3119" s="7"/>
    </row>
    <row r="3120" spans="2:19" x14ac:dyDescent="0.35">
      <c r="B3120" s="4">
        <v>45374</v>
      </c>
      <c r="C3120" s="7">
        <v>0.95349537037037035</v>
      </c>
      <c r="D3120" t="s">
        <v>17</v>
      </c>
      <c r="E3120" t="s">
        <v>18</v>
      </c>
      <c r="F3120" s="3">
        <v>30</v>
      </c>
      <c r="H3120" s="4">
        <v>45375</v>
      </c>
      <c r="I3120" s="7">
        <v>9.3182870370370374E-2</v>
      </c>
      <c r="J3120" t="s">
        <v>17</v>
      </c>
      <c r="K3120">
        <v>-239</v>
      </c>
      <c r="M3120" s="4"/>
      <c r="N3120" s="7"/>
      <c r="R3120" s="4"/>
      <c r="S3120" s="7"/>
    </row>
    <row r="3121" spans="2:19" x14ac:dyDescent="0.35">
      <c r="B3121" s="4">
        <v>45374</v>
      </c>
      <c r="C3121" s="7">
        <v>0.95349537037037035</v>
      </c>
      <c r="D3121" t="s">
        <v>17</v>
      </c>
      <c r="E3121">
        <v>30</v>
      </c>
      <c r="H3121" s="4">
        <v>45375</v>
      </c>
      <c r="I3121" s="7">
        <v>9.3287037037037043E-2</v>
      </c>
      <c r="J3121" t="s">
        <v>17</v>
      </c>
      <c r="K3121">
        <v>-243</v>
      </c>
      <c r="M3121" s="4"/>
      <c r="N3121" s="7"/>
      <c r="R3121" s="4"/>
      <c r="S3121" s="7"/>
    </row>
    <row r="3122" spans="2:19" x14ac:dyDescent="0.35">
      <c r="B3122" s="4">
        <v>45374</v>
      </c>
      <c r="C3122" s="7">
        <v>0.95357638888888885</v>
      </c>
      <c r="D3122" t="s">
        <v>17</v>
      </c>
      <c r="E3122" t="s">
        <v>18</v>
      </c>
      <c r="F3122" s="3">
        <v>25</v>
      </c>
      <c r="H3122" s="4">
        <v>45375</v>
      </c>
      <c r="I3122" s="7">
        <v>9.3379629629629632E-2</v>
      </c>
      <c r="J3122" t="s">
        <v>17</v>
      </c>
      <c r="K3122">
        <v>-211</v>
      </c>
      <c r="M3122" s="4"/>
      <c r="N3122" s="7"/>
      <c r="R3122" s="4"/>
      <c r="S3122" s="7"/>
    </row>
    <row r="3123" spans="2:19" x14ac:dyDescent="0.35">
      <c r="B3123" s="4">
        <v>45374</v>
      </c>
      <c r="C3123" s="7">
        <v>0.953587962962963</v>
      </c>
      <c r="D3123" t="s">
        <v>17</v>
      </c>
      <c r="E3123">
        <v>25</v>
      </c>
      <c r="H3123" s="4">
        <v>45375</v>
      </c>
      <c r="I3123" s="7">
        <v>9.3506944444444448E-2</v>
      </c>
      <c r="J3123" t="s">
        <v>17</v>
      </c>
      <c r="K3123">
        <v>-215</v>
      </c>
      <c r="M3123" s="4"/>
      <c r="N3123" s="7"/>
      <c r="R3123" s="4"/>
      <c r="S3123" s="7"/>
    </row>
    <row r="3124" spans="2:19" x14ac:dyDescent="0.35">
      <c r="B3124" s="4">
        <v>45374</v>
      </c>
      <c r="C3124" s="7">
        <v>0.95366898148148149</v>
      </c>
      <c r="D3124" t="s">
        <v>17</v>
      </c>
      <c r="E3124" t="s">
        <v>18</v>
      </c>
      <c r="F3124" s="3">
        <v>30</v>
      </c>
      <c r="H3124" s="4">
        <v>45375</v>
      </c>
      <c r="I3124" s="7">
        <v>9.3599537037037037E-2</v>
      </c>
      <c r="J3124" t="s">
        <v>17</v>
      </c>
      <c r="K3124">
        <v>-219</v>
      </c>
      <c r="M3124" s="4"/>
      <c r="N3124" s="7"/>
      <c r="R3124" s="4"/>
      <c r="S3124" s="7"/>
    </row>
    <row r="3125" spans="2:19" x14ac:dyDescent="0.35">
      <c r="B3125" s="4">
        <v>45374</v>
      </c>
      <c r="C3125" s="7">
        <v>0.95366898148148149</v>
      </c>
      <c r="D3125" t="s">
        <v>17</v>
      </c>
      <c r="E3125">
        <v>30</v>
      </c>
      <c r="H3125" s="4">
        <v>45375</v>
      </c>
      <c r="I3125" s="7">
        <v>9.3680555555555559E-2</v>
      </c>
      <c r="J3125" t="s">
        <v>17</v>
      </c>
      <c r="K3125">
        <v>-222</v>
      </c>
      <c r="M3125" s="4"/>
      <c r="N3125" s="7"/>
      <c r="R3125" s="4"/>
      <c r="S3125" s="7"/>
    </row>
    <row r="3126" spans="2:19" x14ac:dyDescent="0.35">
      <c r="B3126" s="4">
        <v>45374</v>
      </c>
      <c r="C3126" s="7">
        <v>0.95374999999999999</v>
      </c>
      <c r="D3126" t="s">
        <v>17</v>
      </c>
      <c r="E3126" t="s">
        <v>18</v>
      </c>
      <c r="F3126" s="3">
        <v>8</v>
      </c>
      <c r="H3126" s="4">
        <v>45375</v>
      </c>
      <c r="I3126" s="7">
        <v>9.3773148148148147E-2</v>
      </c>
      <c r="J3126" t="s">
        <v>17</v>
      </c>
      <c r="K3126">
        <v>-226</v>
      </c>
      <c r="M3126" s="4"/>
      <c r="N3126" s="7"/>
      <c r="R3126" s="4"/>
      <c r="S3126" s="7"/>
    </row>
    <row r="3127" spans="2:19" x14ac:dyDescent="0.35">
      <c r="B3127" s="4">
        <v>45374</v>
      </c>
      <c r="C3127" s="7">
        <v>0.95374999999999999</v>
      </c>
      <c r="D3127" t="s">
        <v>17</v>
      </c>
      <c r="E3127">
        <v>8</v>
      </c>
      <c r="H3127" s="4">
        <v>45375</v>
      </c>
      <c r="I3127" s="7">
        <v>9.3865740740740736E-2</v>
      </c>
      <c r="J3127" t="s">
        <v>17</v>
      </c>
      <c r="K3127">
        <v>-230</v>
      </c>
      <c r="M3127" s="4"/>
      <c r="N3127" s="7"/>
      <c r="R3127" s="4"/>
      <c r="S3127" s="7"/>
    </row>
    <row r="3128" spans="2:19" x14ac:dyDescent="0.35">
      <c r="B3128" s="4">
        <v>45374</v>
      </c>
      <c r="C3128" s="7">
        <v>0.95384259259259263</v>
      </c>
      <c r="D3128" t="s">
        <v>17</v>
      </c>
      <c r="E3128" t="s">
        <v>18</v>
      </c>
      <c r="F3128" s="3">
        <v>25</v>
      </c>
      <c r="H3128" s="4">
        <v>45375</v>
      </c>
      <c r="I3128" s="7">
        <v>9.3958333333333338E-2</v>
      </c>
      <c r="J3128" t="s">
        <v>17</v>
      </c>
      <c r="K3128">
        <v>-234</v>
      </c>
      <c r="M3128" s="4"/>
      <c r="N3128" s="7"/>
      <c r="R3128" s="4"/>
      <c r="S3128" s="7"/>
    </row>
    <row r="3129" spans="2:19" x14ac:dyDescent="0.35">
      <c r="B3129" s="4">
        <v>45374</v>
      </c>
      <c r="C3129" s="7">
        <v>0.95384259259259263</v>
      </c>
      <c r="D3129" t="s">
        <v>17</v>
      </c>
      <c r="E3129">
        <v>25</v>
      </c>
      <c r="H3129" s="4">
        <v>45375</v>
      </c>
      <c r="I3129" s="7">
        <v>9.4062499999999993E-2</v>
      </c>
      <c r="J3129" t="s">
        <v>17</v>
      </c>
      <c r="K3129">
        <v>-202</v>
      </c>
      <c r="M3129" s="4"/>
      <c r="N3129" s="7"/>
      <c r="R3129" s="4"/>
      <c r="S3129" s="7"/>
    </row>
    <row r="3130" spans="2:19" x14ac:dyDescent="0.35">
      <c r="B3130" s="4">
        <v>45374</v>
      </c>
      <c r="C3130" s="7">
        <v>0.95392361111111112</v>
      </c>
      <c r="D3130" t="s">
        <v>17</v>
      </c>
      <c r="E3130" t="s">
        <v>18</v>
      </c>
      <c r="F3130" s="3">
        <v>10</v>
      </c>
      <c r="H3130" s="4">
        <v>45375</v>
      </c>
      <c r="I3130" s="7">
        <v>9.420138888888889E-2</v>
      </c>
      <c r="J3130" t="s">
        <v>17</v>
      </c>
      <c r="K3130">
        <v>-206</v>
      </c>
      <c r="M3130" s="4"/>
      <c r="N3130" s="7"/>
      <c r="R3130" s="4"/>
      <c r="S3130" s="7"/>
    </row>
    <row r="3131" spans="2:19" x14ac:dyDescent="0.35">
      <c r="B3131" s="4">
        <v>45374</v>
      </c>
      <c r="C3131" s="7">
        <v>0.95392361111111112</v>
      </c>
      <c r="D3131" t="s">
        <v>17</v>
      </c>
      <c r="E3131">
        <v>10</v>
      </c>
      <c r="H3131" s="4">
        <v>45375</v>
      </c>
      <c r="I3131" s="7">
        <v>9.4293981481481479E-2</v>
      </c>
      <c r="J3131" t="s">
        <v>17</v>
      </c>
      <c r="K3131">
        <v>-210</v>
      </c>
      <c r="M3131" s="4"/>
      <c r="N3131" s="7"/>
      <c r="R3131" s="4"/>
      <c r="S3131" s="7"/>
    </row>
    <row r="3132" spans="2:19" x14ac:dyDescent="0.35">
      <c r="B3132" s="4">
        <v>45374</v>
      </c>
      <c r="C3132" s="7">
        <v>0.95400462962962962</v>
      </c>
      <c r="D3132" t="s">
        <v>17</v>
      </c>
      <c r="E3132" t="s">
        <v>18</v>
      </c>
      <c r="F3132" s="3">
        <v>17</v>
      </c>
      <c r="H3132" s="4">
        <v>45375</v>
      </c>
      <c r="I3132" s="7">
        <v>9.4375000000000001E-2</v>
      </c>
      <c r="J3132" t="s">
        <v>17</v>
      </c>
      <c r="K3132">
        <v>-214</v>
      </c>
      <c r="M3132" s="4"/>
      <c r="N3132" s="7"/>
      <c r="R3132" s="4"/>
      <c r="S3132" s="7"/>
    </row>
    <row r="3133" spans="2:19" x14ac:dyDescent="0.35">
      <c r="B3133" s="4">
        <v>45374</v>
      </c>
      <c r="C3133" s="7">
        <v>0.95401620370370366</v>
      </c>
      <c r="D3133" t="s">
        <v>17</v>
      </c>
      <c r="E3133">
        <v>17</v>
      </c>
      <c r="H3133" s="4">
        <v>45375</v>
      </c>
      <c r="I3133" s="7">
        <v>9.4467592592592589E-2</v>
      </c>
      <c r="J3133" t="s">
        <v>17</v>
      </c>
      <c r="K3133">
        <v>-218</v>
      </c>
      <c r="M3133" s="4"/>
      <c r="N3133" s="7"/>
      <c r="R3133" s="4"/>
      <c r="S3133" s="7"/>
    </row>
    <row r="3134" spans="2:19" x14ac:dyDescent="0.35">
      <c r="B3134" s="4">
        <v>45374</v>
      </c>
      <c r="C3134" s="7">
        <v>0.95409722222222226</v>
      </c>
      <c r="D3134" t="s">
        <v>17</v>
      </c>
      <c r="E3134" t="s">
        <v>18</v>
      </c>
      <c r="F3134" s="3">
        <v>25</v>
      </c>
      <c r="H3134" s="4">
        <v>45375</v>
      </c>
      <c r="I3134" s="7">
        <v>9.4548611111111111E-2</v>
      </c>
      <c r="J3134" t="s">
        <v>17</v>
      </c>
      <c r="K3134">
        <v>-221</v>
      </c>
      <c r="M3134" s="4"/>
      <c r="N3134" s="7"/>
      <c r="R3134" s="4"/>
      <c r="S3134" s="7"/>
    </row>
    <row r="3135" spans="2:19" x14ac:dyDescent="0.35">
      <c r="B3135" s="4">
        <v>45374</v>
      </c>
      <c r="C3135" s="7">
        <v>0.95409722222222226</v>
      </c>
      <c r="D3135" t="s">
        <v>17</v>
      </c>
      <c r="E3135">
        <v>25</v>
      </c>
      <c r="H3135" s="4">
        <v>45375</v>
      </c>
      <c r="I3135" s="7">
        <v>9.46412037037037E-2</v>
      </c>
      <c r="J3135" t="s">
        <v>17</v>
      </c>
      <c r="K3135">
        <v>-225</v>
      </c>
      <c r="M3135" s="4"/>
      <c r="N3135" s="7"/>
      <c r="R3135" s="4"/>
      <c r="S3135" s="7"/>
    </row>
    <row r="3136" spans="2:19" x14ac:dyDescent="0.35">
      <c r="B3136" s="4">
        <v>45374</v>
      </c>
      <c r="C3136" s="7">
        <v>0.95417824074074076</v>
      </c>
      <c r="D3136" t="s">
        <v>17</v>
      </c>
      <c r="E3136" t="s">
        <v>18</v>
      </c>
      <c r="F3136" s="3">
        <v>8</v>
      </c>
      <c r="H3136" s="4">
        <v>45375</v>
      </c>
      <c r="I3136" s="7">
        <v>9.4722222222222222E-2</v>
      </c>
      <c r="J3136" t="s">
        <v>17</v>
      </c>
      <c r="K3136">
        <v>-229</v>
      </c>
      <c r="M3136" s="4"/>
      <c r="N3136" s="7"/>
      <c r="R3136" s="4"/>
      <c r="S3136" s="7"/>
    </row>
    <row r="3137" spans="2:19" x14ac:dyDescent="0.35">
      <c r="B3137" s="4">
        <v>45374</v>
      </c>
      <c r="C3137" s="7">
        <v>0.95417824074074076</v>
      </c>
      <c r="D3137" t="s">
        <v>17</v>
      </c>
      <c r="E3137">
        <v>8</v>
      </c>
      <c r="H3137" s="4">
        <v>45375</v>
      </c>
      <c r="I3137" s="7">
        <v>9.481481481481481E-2</v>
      </c>
      <c r="J3137" t="s">
        <v>17</v>
      </c>
      <c r="K3137">
        <v>-233</v>
      </c>
      <c r="M3137" s="4"/>
      <c r="N3137" s="7"/>
      <c r="R3137" s="4"/>
      <c r="S3137" s="7"/>
    </row>
    <row r="3138" spans="2:19" x14ac:dyDescent="0.35">
      <c r="B3138" s="4">
        <v>45374</v>
      </c>
      <c r="C3138" s="7">
        <v>0.95428240740740744</v>
      </c>
      <c r="D3138" t="s">
        <v>17</v>
      </c>
      <c r="E3138" t="s">
        <v>18</v>
      </c>
      <c r="F3138" s="3">
        <v>28</v>
      </c>
      <c r="H3138" s="4">
        <v>45375</v>
      </c>
      <c r="I3138" s="7">
        <v>9.4895833333333332E-2</v>
      </c>
      <c r="J3138" t="s">
        <v>17</v>
      </c>
      <c r="K3138">
        <v>-237</v>
      </c>
      <c r="M3138" s="4"/>
      <c r="N3138" s="7"/>
      <c r="R3138" s="4"/>
      <c r="S3138" s="7"/>
    </row>
    <row r="3139" spans="2:19" x14ac:dyDescent="0.35">
      <c r="B3139" s="4">
        <v>45374</v>
      </c>
      <c r="C3139" s="7">
        <v>0.95428240740740744</v>
      </c>
      <c r="D3139" t="s">
        <v>17</v>
      </c>
      <c r="E3139">
        <v>28</v>
      </c>
      <c r="H3139" s="4">
        <v>45375</v>
      </c>
      <c r="I3139" s="7">
        <v>9.4976851851851854E-2</v>
      </c>
      <c r="J3139" t="s">
        <v>17</v>
      </c>
      <c r="K3139">
        <v>-241</v>
      </c>
      <c r="M3139" s="4"/>
      <c r="N3139" s="7"/>
      <c r="R3139" s="4"/>
      <c r="S3139" s="7"/>
    </row>
    <row r="3140" spans="2:19" x14ac:dyDescent="0.35">
      <c r="B3140" s="4">
        <v>45374</v>
      </c>
      <c r="C3140" s="7">
        <v>0.95436342592592593</v>
      </c>
      <c r="D3140" t="s">
        <v>17</v>
      </c>
      <c r="E3140" t="s">
        <v>18</v>
      </c>
      <c r="F3140" s="3" t="s">
        <v>19</v>
      </c>
      <c r="H3140" s="4">
        <v>45375</v>
      </c>
      <c r="I3140" s="7">
        <v>9.5069444444444443E-2</v>
      </c>
      <c r="J3140" t="s">
        <v>17</v>
      </c>
      <c r="K3140">
        <v>-244</v>
      </c>
      <c r="M3140" s="4"/>
      <c r="N3140" s="7"/>
      <c r="R3140" s="4"/>
      <c r="S3140" s="7"/>
    </row>
    <row r="3141" spans="2:19" x14ac:dyDescent="0.35">
      <c r="B3141" s="4">
        <v>45374</v>
      </c>
      <c r="C3141" s="7">
        <v>0.95437499999999997</v>
      </c>
      <c r="D3141" t="s">
        <v>17</v>
      </c>
      <c r="E3141">
        <v>0</v>
      </c>
      <c r="H3141" s="4">
        <v>45375</v>
      </c>
      <c r="I3141" s="7">
        <v>9.5150462962962964E-2</v>
      </c>
      <c r="J3141" t="s">
        <v>17</v>
      </c>
      <c r="K3141">
        <v>-248</v>
      </c>
      <c r="M3141" s="4"/>
      <c r="N3141" s="7"/>
      <c r="R3141" s="4"/>
      <c r="S3141" s="7"/>
    </row>
    <row r="3142" spans="2:19" x14ac:dyDescent="0.35">
      <c r="B3142" s="4">
        <v>45374</v>
      </c>
      <c r="C3142" s="7">
        <v>0.95445601851851847</v>
      </c>
      <c r="D3142" t="s">
        <v>17</v>
      </c>
      <c r="E3142" t="s">
        <v>18</v>
      </c>
      <c r="F3142" s="3">
        <v>21</v>
      </c>
      <c r="H3142" s="4">
        <v>45375</v>
      </c>
      <c r="I3142" s="7">
        <v>9.5243055555555553E-2</v>
      </c>
      <c r="J3142" t="s">
        <v>17</v>
      </c>
      <c r="K3142">
        <v>-252</v>
      </c>
      <c r="M3142" s="4"/>
      <c r="N3142" s="7"/>
      <c r="R3142" s="4"/>
      <c r="S3142" s="7"/>
    </row>
    <row r="3143" spans="2:19" x14ac:dyDescent="0.35">
      <c r="B3143" s="4">
        <v>45374</v>
      </c>
      <c r="C3143" s="7">
        <v>0.95445601851851847</v>
      </c>
      <c r="D3143" t="s">
        <v>17</v>
      </c>
      <c r="E3143">
        <v>21</v>
      </c>
      <c r="H3143" s="4">
        <v>45375</v>
      </c>
      <c r="I3143" s="7">
        <v>9.5324074074074075E-2</v>
      </c>
      <c r="J3143" t="s">
        <v>17</v>
      </c>
      <c r="K3143">
        <v>-254</v>
      </c>
      <c r="M3143" s="4"/>
      <c r="N3143" s="7"/>
      <c r="R3143" s="4"/>
      <c r="S3143" s="7"/>
    </row>
    <row r="3144" spans="2:19" x14ac:dyDescent="0.35">
      <c r="B3144" s="4">
        <v>45374</v>
      </c>
      <c r="C3144" s="7">
        <v>0.95453703703703707</v>
      </c>
      <c r="D3144" t="s">
        <v>17</v>
      </c>
      <c r="E3144" t="s">
        <v>18</v>
      </c>
      <c r="F3144" s="3">
        <v>17</v>
      </c>
      <c r="H3144" s="4">
        <v>45375</v>
      </c>
      <c r="I3144" s="7">
        <v>9.5416666666666664E-2</v>
      </c>
      <c r="J3144" t="s">
        <v>17</v>
      </c>
      <c r="K3144">
        <v>-258</v>
      </c>
      <c r="M3144" s="4"/>
      <c r="N3144" s="7"/>
      <c r="R3144" s="4"/>
      <c r="S3144" s="7"/>
    </row>
    <row r="3145" spans="2:19" x14ac:dyDescent="0.35">
      <c r="B3145" s="4">
        <v>45374</v>
      </c>
      <c r="C3145" s="7">
        <v>0.95453703703703707</v>
      </c>
      <c r="D3145" t="s">
        <v>17</v>
      </c>
      <c r="E3145">
        <v>17</v>
      </c>
      <c r="H3145" s="4">
        <v>45375</v>
      </c>
      <c r="I3145" s="7">
        <v>9.5509259259259266E-2</v>
      </c>
      <c r="J3145" t="s">
        <v>17</v>
      </c>
      <c r="K3145">
        <v>-262</v>
      </c>
      <c r="M3145" s="4"/>
      <c r="N3145" s="7"/>
      <c r="R3145" s="4"/>
      <c r="S3145" s="7"/>
    </row>
    <row r="3146" spans="2:19" x14ac:dyDescent="0.35">
      <c r="B3146" s="4">
        <v>45374</v>
      </c>
      <c r="C3146" s="7">
        <v>0.95461805555555557</v>
      </c>
      <c r="D3146" t="s">
        <v>17</v>
      </c>
      <c r="E3146" t="s">
        <v>18</v>
      </c>
      <c r="F3146" s="3">
        <v>26</v>
      </c>
      <c r="H3146" s="4">
        <v>45375</v>
      </c>
      <c r="I3146" s="7">
        <v>9.5601851851851855E-2</v>
      </c>
      <c r="J3146" t="s">
        <v>17</v>
      </c>
      <c r="K3146">
        <v>-266</v>
      </c>
      <c r="M3146" s="4"/>
      <c r="N3146" s="7"/>
      <c r="R3146" s="4"/>
      <c r="S3146" s="7"/>
    </row>
    <row r="3147" spans="2:19" x14ac:dyDescent="0.35">
      <c r="B3147" s="4">
        <v>45374</v>
      </c>
      <c r="C3147" s="7">
        <v>0.95462962962962961</v>
      </c>
      <c r="D3147" t="s">
        <v>17</v>
      </c>
      <c r="E3147">
        <v>26</v>
      </c>
      <c r="H3147" s="4">
        <v>45375</v>
      </c>
      <c r="I3147" s="7">
        <v>9.5682870370370376E-2</v>
      </c>
      <c r="J3147" t="s">
        <v>17</v>
      </c>
      <c r="K3147">
        <v>-270</v>
      </c>
      <c r="M3147" s="4"/>
      <c r="N3147" s="7"/>
      <c r="R3147" s="4"/>
      <c r="S3147" s="7"/>
    </row>
    <row r="3148" spans="2:19" x14ac:dyDescent="0.35">
      <c r="B3148" s="4">
        <v>45374</v>
      </c>
      <c r="C3148" s="7">
        <v>0.9547106481481481</v>
      </c>
      <c r="D3148" t="s">
        <v>17</v>
      </c>
      <c r="E3148" t="s">
        <v>18</v>
      </c>
      <c r="F3148" s="3">
        <v>16</v>
      </c>
      <c r="H3148" s="4">
        <v>45375</v>
      </c>
      <c r="I3148" s="7">
        <v>9.5775462962962965E-2</v>
      </c>
      <c r="J3148" t="s">
        <v>17</v>
      </c>
      <c r="K3148">
        <v>-274</v>
      </c>
      <c r="M3148" s="4"/>
      <c r="N3148" s="7"/>
      <c r="R3148" s="4"/>
      <c r="S3148" s="7"/>
    </row>
    <row r="3149" spans="2:19" x14ac:dyDescent="0.35">
      <c r="B3149" s="4">
        <v>45374</v>
      </c>
      <c r="C3149" s="7">
        <v>0.9547106481481481</v>
      </c>
      <c r="D3149" t="s">
        <v>17</v>
      </c>
      <c r="E3149">
        <v>16</v>
      </c>
      <c r="H3149" s="4">
        <v>45375</v>
      </c>
      <c r="I3149" s="7">
        <v>9.5856481481481487E-2</v>
      </c>
      <c r="J3149" t="s">
        <v>17</v>
      </c>
      <c r="K3149">
        <v>-278</v>
      </c>
      <c r="M3149" s="4"/>
      <c r="N3149" s="7"/>
      <c r="R3149" s="4"/>
      <c r="S3149" s="7"/>
    </row>
    <row r="3150" spans="2:19" x14ac:dyDescent="0.35">
      <c r="B3150" s="4">
        <v>45374</v>
      </c>
      <c r="C3150" s="7">
        <v>0.95480324074074074</v>
      </c>
      <c r="D3150" t="s">
        <v>17</v>
      </c>
      <c r="E3150" t="s">
        <v>18</v>
      </c>
      <c r="F3150" s="3">
        <v>25</v>
      </c>
      <c r="H3150" s="4">
        <v>45375</v>
      </c>
      <c r="I3150" s="7">
        <v>9.5960648148148142E-2</v>
      </c>
      <c r="J3150" t="s">
        <v>17</v>
      </c>
      <c r="K3150">
        <v>-282</v>
      </c>
      <c r="M3150" s="4"/>
      <c r="N3150" s="7"/>
      <c r="R3150" s="4"/>
      <c r="S3150" s="7"/>
    </row>
    <row r="3151" spans="2:19" x14ac:dyDescent="0.35">
      <c r="B3151" s="4">
        <v>45374</v>
      </c>
      <c r="C3151" s="7">
        <v>0.95480324074074074</v>
      </c>
      <c r="D3151" t="s">
        <v>17</v>
      </c>
      <c r="E3151">
        <v>25</v>
      </c>
      <c r="H3151" s="4">
        <v>45375</v>
      </c>
      <c r="I3151" s="7">
        <v>9.6064814814814811E-2</v>
      </c>
      <c r="J3151" t="s">
        <v>17</v>
      </c>
      <c r="K3151">
        <v>-286</v>
      </c>
      <c r="M3151" s="4"/>
      <c r="N3151" s="7"/>
      <c r="R3151" s="4"/>
      <c r="S3151" s="7"/>
    </row>
    <row r="3152" spans="2:19" x14ac:dyDescent="0.35">
      <c r="B3152" s="4">
        <v>45374</v>
      </c>
      <c r="C3152" s="7">
        <v>0.95490740740740743</v>
      </c>
      <c r="D3152" t="s">
        <v>17</v>
      </c>
      <c r="E3152" t="s">
        <v>18</v>
      </c>
      <c r="F3152" s="3">
        <v>23</v>
      </c>
      <c r="H3152" s="4">
        <v>45375</v>
      </c>
      <c r="I3152" s="7">
        <v>9.6145833333333333E-2</v>
      </c>
      <c r="J3152" t="s">
        <v>17</v>
      </c>
      <c r="K3152">
        <v>-290</v>
      </c>
      <c r="M3152" s="4"/>
      <c r="N3152" s="7"/>
      <c r="R3152" s="4"/>
      <c r="S3152" s="7"/>
    </row>
    <row r="3153" spans="2:19" x14ac:dyDescent="0.35">
      <c r="B3153" s="4">
        <v>45374</v>
      </c>
      <c r="C3153" s="7">
        <v>0.95490740740740743</v>
      </c>
      <c r="D3153" t="s">
        <v>17</v>
      </c>
      <c r="E3153">
        <v>23</v>
      </c>
      <c r="H3153" s="4">
        <v>45375</v>
      </c>
      <c r="I3153" s="7">
        <v>9.6250000000000002E-2</v>
      </c>
      <c r="J3153" t="s">
        <v>17</v>
      </c>
      <c r="K3153">
        <v>-294</v>
      </c>
      <c r="M3153" s="4"/>
      <c r="N3153" s="7"/>
      <c r="R3153" s="4"/>
      <c r="S3153" s="7"/>
    </row>
    <row r="3154" spans="2:19" x14ac:dyDescent="0.35">
      <c r="B3154" s="4">
        <v>45374</v>
      </c>
      <c r="C3154" s="7">
        <v>0.95499999999999996</v>
      </c>
      <c r="D3154" t="s">
        <v>17</v>
      </c>
      <c r="E3154" t="s">
        <v>18</v>
      </c>
      <c r="F3154" s="3">
        <v>14</v>
      </c>
      <c r="H3154" s="4">
        <v>45375</v>
      </c>
      <c r="I3154" s="7">
        <v>9.6342592592592591E-2</v>
      </c>
      <c r="J3154" t="s">
        <v>17</v>
      </c>
      <c r="K3154">
        <v>-298</v>
      </c>
      <c r="M3154" s="4"/>
      <c r="N3154" s="7"/>
      <c r="R3154" s="4"/>
      <c r="S3154" s="7"/>
    </row>
    <row r="3155" spans="2:19" x14ac:dyDescent="0.35">
      <c r="B3155" s="4">
        <v>45374</v>
      </c>
      <c r="C3155" s="7">
        <v>0.95499999999999996</v>
      </c>
      <c r="D3155" t="s">
        <v>17</v>
      </c>
      <c r="E3155">
        <v>14</v>
      </c>
      <c r="H3155" s="4">
        <v>45375</v>
      </c>
      <c r="I3155" s="7">
        <v>9.6423611111111113E-2</v>
      </c>
      <c r="J3155" t="s">
        <v>17</v>
      </c>
      <c r="K3155">
        <v>-302</v>
      </c>
      <c r="M3155" s="4"/>
      <c r="N3155" s="7"/>
      <c r="R3155" s="4"/>
      <c r="S3155" s="7"/>
    </row>
    <row r="3156" spans="2:19" x14ac:dyDescent="0.35">
      <c r="B3156" s="4">
        <v>45374</v>
      </c>
      <c r="C3156" s="7">
        <v>0.95508101851851857</v>
      </c>
      <c r="D3156" t="s">
        <v>17</v>
      </c>
      <c r="E3156" t="s">
        <v>18</v>
      </c>
      <c r="F3156" s="3">
        <v>24</v>
      </c>
      <c r="H3156" s="4">
        <v>45375</v>
      </c>
      <c r="I3156" s="7">
        <v>9.6516203703703701E-2</v>
      </c>
      <c r="J3156" t="s">
        <v>17</v>
      </c>
      <c r="K3156">
        <v>-306</v>
      </c>
      <c r="M3156" s="4"/>
      <c r="N3156" s="7"/>
      <c r="R3156" s="4"/>
      <c r="S3156" s="7"/>
    </row>
    <row r="3157" spans="2:19" x14ac:dyDescent="0.35">
      <c r="B3157" s="4">
        <v>45374</v>
      </c>
      <c r="C3157" s="7">
        <v>0.95508101851851857</v>
      </c>
      <c r="D3157" t="s">
        <v>17</v>
      </c>
      <c r="E3157">
        <v>24</v>
      </c>
      <c r="H3157" s="4">
        <v>45375</v>
      </c>
      <c r="I3157" s="7">
        <v>9.6597222222222223E-2</v>
      </c>
      <c r="J3157" t="s">
        <v>17</v>
      </c>
      <c r="K3157">
        <v>-310</v>
      </c>
      <c r="M3157" s="4"/>
      <c r="N3157" s="7"/>
      <c r="R3157" s="4"/>
      <c r="S3157" s="7"/>
    </row>
    <row r="3158" spans="2:19" x14ac:dyDescent="0.35">
      <c r="B3158" s="4">
        <v>45374</v>
      </c>
      <c r="C3158" s="7">
        <v>0.9551736111111111</v>
      </c>
      <c r="D3158" t="s">
        <v>17</v>
      </c>
      <c r="E3158" t="s">
        <v>18</v>
      </c>
      <c r="F3158" s="3">
        <v>27</v>
      </c>
      <c r="H3158" s="4">
        <v>45375</v>
      </c>
      <c r="I3158" s="7">
        <v>9.6701388888888892E-2</v>
      </c>
      <c r="J3158" t="s">
        <v>17</v>
      </c>
      <c r="K3158">
        <v>-314</v>
      </c>
      <c r="M3158" s="4"/>
      <c r="N3158" s="7"/>
      <c r="R3158" s="4"/>
      <c r="S3158" s="7"/>
    </row>
    <row r="3159" spans="2:19" x14ac:dyDescent="0.35">
      <c r="B3159" s="4">
        <v>45374</v>
      </c>
      <c r="C3159" s="7">
        <v>0.9551736111111111</v>
      </c>
      <c r="D3159" t="s">
        <v>17</v>
      </c>
      <c r="E3159">
        <v>27</v>
      </c>
      <c r="H3159" s="4">
        <v>45375</v>
      </c>
      <c r="I3159" s="7">
        <v>9.6805555555555561E-2</v>
      </c>
      <c r="J3159" t="s">
        <v>17</v>
      </c>
      <c r="K3159">
        <v>-282</v>
      </c>
      <c r="M3159" s="4"/>
      <c r="N3159" s="7"/>
      <c r="R3159" s="4"/>
      <c r="S3159" s="7"/>
    </row>
    <row r="3160" spans="2:19" x14ac:dyDescent="0.35">
      <c r="B3160" s="4">
        <v>45374</v>
      </c>
      <c r="C3160" s="7">
        <v>0.95526620370370374</v>
      </c>
      <c r="D3160" t="s">
        <v>17</v>
      </c>
      <c r="E3160" t="s">
        <v>18</v>
      </c>
      <c r="F3160" s="3">
        <v>8</v>
      </c>
      <c r="H3160" s="4">
        <v>45375</v>
      </c>
      <c r="I3160" s="7">
        <v>9.689814814814815E-2</v>
      </c>
      <c r="J3160" t="s">
        <v>17</v>
      </c>
      <c r="K3160">
        <v>-285</v>
      </c>
      <c r="M3160" s="4"/>
      <c r="N3160" s="7"/>
      <c r="R3160" s="4"/>
      <c r="S3160" s="7"/>
    </row>
    <row r="3161" spans="2:19" x14ac:dyDescent="0.35">
      <c r="B3161" s="4">
        <v>45374</v>
      </c>
      <c r="C3161" s="7">
        <v>0.95526620370370374</v>
      </c>
      <c r="D3161" t="s">
        <v>17</v>
      </c>
      <c r="E3161">
        <v>8</v>
      </c>
      <c r="H3161" s="4">
        <v>45375</v>
      </c>
      <c r="I3161" s="7">
        <v>9.7002314814814819E-2</v>
      </c>
      <c r="J3161" t="s">
        <v>17</v>
      </c>
      <c r="K3161">
        <v>-289</v>
      </c>
      <c r="M3161" s="4"/>
      <c r="N3161" s="7"/>
      <c r="R3161" s="4"/>
      <c r="S3161" s="7"/>
    </row>
    <row r="3162" spans="2:19" x14ac:dyDescent="0.35">
      <c r="B3162" s="4">
        <v>45374</v>
      </c>
      <c r="C3162" s="7">
        <v>0.95534722222222224</v>
      </c>
      <c r="D3162" t="s">
        <v>17</v>
      </c>
      <c r="E3162" t="s">
        <v>18</v>
      </c>
      <c r="F3162" s="3">
        <v>17</v>
      </c>
      <c r="H3162" s="4">
        <v>45375</v>
      </c>
      <c r="I3162" s="7">
        <v>9.7094907407407408E-2</v>
      </c>
      <c r="J3162" t="s">
        <v>17</v>
      </c>
      <c r="K3162">
        <v>-257</v>
      </c>
      <c r="M3162" s="4"/>
      <c r="N3162" s="7"/>
      <c r="R3162" s="4"/>
      <c r="S3162" s="7"/>
    </row>
    <row r="3163" spans="2:19" x14ac:dyDescent="0.35">
      <c r="B3163" s="4">
        <v>45374</v>
      </c>
      <c r="C3163" s="7">
        <v>0.95534722222222224</v>
      </c>
      <c r="D3163" t="s">
        <v>17</v>
      </c>
      <c r="E3163">
        <v>17</v>
      </c>
      <c r="H3163" s="4">
        <v>45375</v>
      </c>
      <c r="I3163" s="7">
        <v>9.7199074074074077E-2</v>
      </c>
      <c r="J3163" t="s">
        <v>17</v>
      </c>
      <c r="K3163">
        <v>-261</v>
      </c>
      <c r="M3163" s="4"/>
      <c r="N3163" s="7"/>
      <c r="R3163" s="4"/>
      <c r="S3163" s="7"/>
    </row>
    <row r="3164" spans="2:19" x14ac:dyDescent="0.35">
      <c r="B3164" s="4">
        <v>45374</v>
      </c>
      <c r="C3164" s="7">
        <v>0.95542824074074073</v>
      </c>
      <c r="D3164" t="s">
        <v>17</v>
      </c>
      <c r="E3164" t="s">
        <v>18</v>
      </c>
      <c r="F3164" s="3">
        <v>24</v>
      </c>
      <c r="H3164" s="4">
        <v>45375</v>
      </c>
      <c r="I3164" s="7">
        <v>9.7280092592592599E-2</v>
      </c>
      <c r="J3164" t="s">
        <v>17</v>
      </c>
      <c r="K3164">
        <v>-265</v>
      </c>
      <c r="M3164" s="4"/>
      <c r="N3164" s="7"/>
      <c r="R3164" s="4"/>
      <c r="S3164" s="7"/>
    </row>
    <row r="3165" spans="2:19" x14ac:dyDescent="0.35">
      <c r="B3165" s="4">
        <v>45374</v>
      </c>
      <c r="C3165" s="7">
        <v>0.95543981481481477</v>
      </c>
      <c r="D3165" t="s">
        <v>17</v>
      </c>
      <c r="E3165">
        <v>24</v>
      </c>
      <c r="H3165" s="4">
        <v>45375</v>
      </c>
      <c r="I3165" s="7">
        <v>9.7372685185185187E-2</v>
      </c>
      <c r="J3165" t="s">
        <v>17</v>
      </c>
      <c r="K3165">
        <v>-269</v>
      </c>
      <c r="M3165" s="4"/>
      <c r="N3165" s="7"/>
      <c r="R3165" s="4"/>
      <c r="S3165" s="7"/>
    </row>
    <row r="3166" spans="2:19" x14ac:dyDescent="0.35">
      <c r="B3166" s="4">
        <v>45374</v>
      </c>
      <c r="C3166" s="7">
        <v>0.95553240740740741</v>
      </c>
      <c r="D3166" t="s">
        <v>17</v>
      </c>
      <c r="E3166" t="s">
        <v>18</v>
      </c>
      <c r="F3166" s="3">
        <v>26</v>
      </c>
      <c r="H3166" s="4">
        <v>45375</v>
      </c>
      <c r="I3166" s="7">
        <v>9.7453703703703709E-2</v>
      </c>
      <c r="J3166" t="s">
        <v>17</v>
      </c>
      <c r="K3166">
        <v>-273</v>
      </c>
      <c r="M3166" s="4"/>
      <c r="N3166" s="7"/>
      <c r="R3166" s="4"/>
      <c r="S3166" s="7"/>
    </row>
    <row r="3167" spans="2:19" x14ac:dyDescent="0.35">
      <c r="B3167" s="4">
        <v>45374</v>
      </c>
      <c r="C3167" s="7">
        <v>0.95553240740740741</v>
      </c>
      <c r="D3167" t="s">
        <v>17</v>
      </c>
      <c r="E3167">
        <v>26</v>
      </c>
      <c r="H3167" s="4">
        <v>45375</v>
      </c>
      <c r="I3167" s="7">
        <v>9.7557870370370364E-2</v>
      </c>
      <c r="J3167" t="s">
        <v>17</v>
      </c>
      <c r="K3167">
        <v>-277</v>
      </c>
      <c r="M3167" s="4"/>
      <c r="N3167" s="7"/>
      <c r="R3167" s="4"/>
      <c r="S3167" s="7"/>
    </row>
    <row r="3168" spans="2:19" x14ac:dyDescent="0.35">
      <c r="B3168" s="4">
        <v>45374</v>
      </c>
      <c r="C3168" s="7">
        <v>0.95562499999999995</v>
      </c>
      <c r="D3168" t="s">
        <v>17</v>
      </c>
      <c r="E3168" t="s">
        <v>18</v>
      </c>
      <c r="F3168" s="3">
        <v>3</v>
      </c>
      <c r="H3168" s="4">
        <v>45375</v>
      </c>
      <c r="I3168" s="7">
        <v>9.7650462962962967E-2</v>
      </c>
      <c r="J3168" t="s">
        <v>17</v>
      </c>
      <c r="K3168">
        <v>-281</v>
      </c>
      <c r="M3168" s="4"/>
      <c r="N3168" s="7"/>
      <c r="R3168" s="4"/>
      <c r="S3168" s="7"/>
    </row>
    <row r="3169" spans="2:19" x14ac:dyDescent="0.35">
      <c r="B3169" s="4">
        <v>45374</v>
      </c>
      <c r="C3169" s="7">
        <v>0.95562499999999995</v>
      </c>
      <c r="D3169" t="s">
        <v>17</v>
      </c>
      <c r="E3169">
        <v>3</v>
      </c>
      <c r="H3169" s="4">
        <v>45375</v>
      </c>
      <c r="I3169" s="7">
        <v>9.7743055555555555E-2</v>
      </c>
      <c r="J3169" t="s">
        <v>17</v>
      </c>
      <c r="K3169">
        <v>-285</v>
      </c>
      <c r="M3169" s="4"/>
      <c r="N3169" s="7"/>
      <c r="R3169" s="4"/>
      <c r="S3169" s="7"/>
    </row>
    <row r="3170" spans="2:19" x14ac:dyDescent="0.35">
      <c r="B3170" s="4">
        <v>45374</v>
      </c>
      <c r="C3170" s="7">
        <v>0.95570601851851855</v>
      </c>
      <c r="D3170" t="s">
        <v>17</v>
      </c>
      <c r="E3170" t="s">
        <v>18</v>
      </c>
      <c r="F3170" s="3">
        <v>12</v>
      </c>
      <c r="H3170" s="4">
        <v>45375</v>
      </c>
      <c r="I3170" s="7">
        <v>9.7824074074074077E-2</v>
      </c>
      <c r="J3170" t="s">
        <v>17</v>
      </c>
      <c r="K3170">
        <v>-288</v>
      </c>
      <c r="M3170" s="4"/>
      <c r="N3170" s="7"/>
      <c r="R3170" s="4"/>
      <c r="S3170" s="7"/>
    </row>
    <row r="3171" spans="2:19" x14ac:dyDescent="0.35">
      <c r="B3171" s="4">
        <v>45374</v>
      </c>
      <c r="C3171" s="7">
        <v>0.95571759259259259</v>
      </c>
      <c r="D3171" t="s">
        <v>17</v>
      </c>
      <c r="E3171">
        <v>12</v>
      </c>
      <c r="H3171" s="4">
        <v>45375</v>
      </c>
      <c r="I3171" s="7">
        <v>9.7928240740740746E-2</v>
      </c>
      <c r="J3171" t="s">
        <v>17</v>
      </c>
      <c r="K3171">
        <v>-256</v>
      </c>
      <c r="M3171" s="4"/>
      <c r="N3171" s="7"/>
      <c r="R3171" s="4"/>
      <c r="S3171" s="7"/>
    </row>
    <row r="3172" spans="2:19" x14ac:dyDescent="0.35">
      <c r="B3172" s="4">
        <v>45374</v>
      </c>
      <c r="C3172" s="7">
        <v>0.95579861111111108</v>
      </c>
      <c r="D3172" t="s">
        <v>17</v>
      </c>
      <c r="E3172" t="s">
        <v>18</v>
      </c>
      <c r="F3172" s="3">
        <v>4</v>
      </c>
      <c r="H3172" s="4">
        <v>45375</v>
      </c>
      <c r="I3172" s="7">
        <v>9.8020833333333335E-2</v>
      </c>
      <c r="J3172" t="s">
        <v>17</v>
      </c>
      <c r="K3172">
        <v>-260</v>
      </c>
      <c r="M3172" s="4"/>
      <c r="N3172" s="7"/>
      <c r="R3172" s="4"/>
      <c r="S3172" s="7"/>
    </row>
    <row r="3173" spans="2:19" x14ac:dyDescent="0.35">
      <c r="B3173" s="4">
        <v>45374</v>
      </c>
      <c r="C3173" s="7">
        <v>0.95579861111111108</v>
      </c>
      <c r="D3173" t="s">
        <v>17</v>
      </c>
      <c r="E3173">
        <v>4</v>
      </c>
      <c r="H3173" s="4">
        <v>45375</v>
      </c>
      <c r="I3173" s="7">
        <v>9.8125000000000004E-2</v>
      </c>
      <c r="J3173" t="s">
        <v>17</v>
      </c>
      <c r="K3173">
        <v>-264</v>
      </c>
      <c r="M3173" s="4"/>
      <c r="N3173" s="7"/>
      <c r="R3173" s="4"/>
      <c r="S3173" s="7"/>
    </row>
    <row r="3174" spans="2:19" x14ac:dyDescent="0.35">
      <c r="B3174" s="4">
        <v>45374</v>
      </c>
      <c r="C3174" s="7">
        <v>0.95589120370370373</v>
      </c>
      <c r="D3174" t="s">
        <v>17</v>
      </c>
      <c r="E3174" t="s">
        <v>18</v>
      </c>
      <c r="F3174" s="3">
        <v>26</v>
      </c>
      <c r="H3174" s="4">
        <v>45375</v>
      </c>
      <c r="I3174" s="7">
        <v>9.8217592592592592E-2</v>
      </c>
      <c r="J3174" t="s">
        <v>17</v>
      </c>
      <c r="K3174">
        <v>-232</v>
      </c>
      <c r="M3174" s="4"/>
      <c r="N3174" s="7"/>
      <c r="R3174" s="4"/>
      <c r="S3174" s="7"/>
    </row>
    <row r="3175" spans="2:19" x14ac:dyDescent="0.35">
      <c r="B3175" s="4">
        <v>45374</v>
      </c>
      <c r="C3175" s="7">
        <v>0.95589120370370373</v>
      </c>
      <c r="D3175" t="s">
        <v>17</v>
      </c>
      <c r="E3175">
        <v>26</v>
      </c>
      <c r="H3175" s="4">
        <v>45375</v>
      </c>
      <c r="I3175" s="7">
        <v>9.8333333333333328E-2</v>
      </c>
      <c r="J3175" t="s">
        <v>17</v>
      </c>
      <c r="K3175">
        <v>-236</v>
      </c>
      <c r="M3175" s="4"/>
      <c r="N3175" s="7"/>
      <c r="R3175" s="4"/>
      <c r="S3175" s="7"/>
    </row>
    <row r="3176" spans="2:19" x14ac:dyDescent="0.35">
      <c r="B3176" s="4">
        <v>45374</v>
      </c>
      <c r="C3176" s="7">
        <v>0.95598379629629626</v>
      </c>
      <c r="D3176" t="s">
        <v>17</v>
      </c>
      <c r="E3176" t="s">
        <v>18</v>
      </c>
      <c r="F3176" s="3">
        <v>15</v>
      </c>
      <c r="H3176" s="4">
        <v>45375</v>
      </c>
      <c r="I3176" s="7">
        <v>9.841435185185185E-2</v>
      </c>
      <c r="J3176" t="s">
        <v>17</v>
      </c>
      <c r="K3176">
        <v>-240</v>
      </c>
      <c r="M3176" s="4"/>
      <c r="N3176" s="7"/>
      <c r="R3176" s="4"/>
      <c r="S3176" s="7"/>
    </row>
    <row r="3177" spans="2:19" x14ac:dyDescent="0.35">
      <c r="B3177" s="4">
        <v>45374</v>
      </c>
      <c r="C3177" s="7">
        <v>0.95598379629629626</v>
      </c>
      <c r="D3177" t="s">
        <v>17</v>
      </c>
      <c r="E3177">
        <v>15</v>
      </c>
      <c r="H3177" s="4">
        <v>45375</v>
      </c>
      <c r="I3177" s="7">
        <v>9.8495370370370372E-2</v>
      </c>
      <c r="J3177" t="s">
        <v>17</v>
      </c>
      <c r="K3177">
        <v>-244</v>
      </c>
      <c r="M3177" s="4"/>
      <c r="N3177" s="7"/>
      <c r="R3177" s="4"/>
      <c r="S3177" s="7"/>
    </row>
    <row r="3178" spans="2:19" x14ac:dyDescent="0.35">
      <c r="B3178" s="4">
        <v>45374</v>
      </c>
      <c r="C3178" s="7">
        <v>0.95607638888888891</v>
      </c>
      <c r="D3178" t="s">
        <v>17</v>
      </c>
      <c r="E3178" t="s">
        <v>18</v>
      </c>
      <c r="F3178" s="3">
        <v>3</v>
      </c>
      <c r="H3178" s="4">
        <v>45375</v>
      </c>
      <c r="I3178" s="7">
        <v>9.8599537037037041E-2</v>
      </c>
      <c r="J3178" t="s">
        <v>17</v>
      </c>
      <c r="K3178">
        <v>-248</v>
      </c>
      <c r="M3178" s="4"/>
      <c r="N3178" s="7"/>
      <c r="R3178" s="4"/>
      <c r="S3178" s="7"/>
    </row>
    <row r="3179" spans="2:19" x14ac:dyDescent="0.35">
      <c r="B3179" s="4">
        <v>45374</v>
      </c>
      <c r="C3179" s="7">
        <v>0.95607638888888891</v>
      </c>
      <c r="D3179" t="s">
        <v>17</v>
      </c>
      <c r="E3179">
        <v>3</v>
      </c>
      <c r="H3179" s="4">
        <v>45375</v>
      </c>
      <c r="I3179" s="7">
        <v>9.869212962962963E-2</v>
      </c>
      <c r="J3179" t="s">
        <v>17</v>
      </c>
      <c r="K3179">
        <v>-252</v>
      </c>
      <c r="M3179" s="4"/>
      <c r="N3179" s="7"/>
      <c r="R3179" s="4"/>
      <c r="S3179" s="7"/>
    </row>
    <row r="3180" spans="2:19" x14ac:dyDescent="0.35">
      <c r="B3180" s="4">
        <v>45374</v>
      </c>
      <c r="C3180" s="7">
        <v>0.95616898148148144</v>
      </c>
      <c r="D3180" t="s">
        <v>17</v>
      </c>
      <c r="E3180" t="s">
        <v>18</v>
      </c>
      <c r="F3180" s="3">
        <v>10</v>
      </c>
      <c r="H3180" s="4">
        <v>45375</v>
      </c>
      <c r="I3180" s="7">
        <v>9.8796296296296299E-2</v>
      </c>
      <c r="J3180" t="s">
        <v>17</v>
      </c>
      <c r="K3180">
        <v>-256</v>
      </c>
      <c r="M3180" s="4"/>
      <c r="N3180" s="7"/>
      <c r="R3180" s="4"/>
      <c r="S3180" s="7"/>
    </row>
    <row r="3181" spans="2:19" x14ac:dyDescent="0.35">
      <c r="B3181" s="4">
        <v>45374</v>
      </c>
      <c r="C3181" s="7">
        <v>0.95616898148148144</v>
      </c>
      <c r="D3181" t="s">
        <v>17</v>
      </c>
      <c r="E3181">
        <v>10</v>
      </c>
      <c r="H3181" s="4">
        <v>45375</v>
      </c>
      <c r="I3181" s="7">
        <v>9.8888888888888887E-2</v>
      </c>
      <c r="J3181" t="s">
        <v>17</v>
      </c>
      <c r="K3181">
        <v>-260</v>
      </c>
      <c r="M3181" s="4"/>
      <c r="N3181" s="7"/>
      <c r="R3181" s="4"/>
      <c r="S3181" s="7"/>
    </row>
    <row r="3182" spans="2:19" x14ac:dyDescent="0.35">
      <c r="B3182" s="4">
        <v>45374</v>
      </c>
      <c r="C3182" s="7">
        <v>0.95626157407407408</v>
      </c>
      <c r="D3182" t="s">
        <v>17</v>
      </c>
      <c r="E3182" t="s">
        <v>18</v>
      </c>
      <c r="F3182" s="3">
        <v>20</v>
      </c>
      <c r="H3182" s="4">
        <v>45375</v>
      </c>
      <c r="I3182" s="7">
        <v>9.8981481481481476E-2</v>
      </c>
      <c r="J3182" t="s">
        <v>17</v>
      </c>
      <c r="K3182">
        <v>-264</v>
      </c>
      <c r="M3182" s="4"/>
      <c r="N3182" s="7"/>
      <c r="R3182" s="4"/>
      <c r="S3182" s="7"/>
    </row>
    <row r="3183" spans="2:19" x14ac:dyDescent="0.35">
      <c r="B3183" s="4">
        <v>45374</v>
      </c>
      <c r="C3183" s="7">
        <v>0.95626157407407408</v>
      </c>
      <c r="D3183" t="s">
        <v>17</v>
      </c>
      <c r="E3183">
        <v>20</v>
      </c>
      <c r="H3183" s="4">
        <v>45375</v>
      </c>
      <c r="I3183" s="7">
        <v>9.9074074074074078E-2</v>
      </c>
      <c r="J3183" t="s">
        <v>17</v>
      </c>
      <c r="K3183">
        <v>-267</v>
      </c>
      <c r="M3183" s="4"/>
      <c r="N3183" s="7"/>
      <c r="R3183" s="4"/>
      <c r="S3183" s="7"/>
    </row>
    <row r="3184" spans="2:19" x14ac:dyDescent="0.35">
      <c r="B3184" s="4">
        <v>45374</v>
      </c>
      <c r="C3184" s="7">
        <v>0.95634259259259258</v>
      </c>
      <c r="D3184" t="s">
        <v>17</v>
      </c>
      <c r="E3184" t="s">
        <v>18</v>
      </c>
      <c r="F3184" s="3">
        <v>15</v>
      </c>
      <c r="H3184" s="4">
        <v>45375</v>
      </c>
      <c r="I3184" s="7">
        <v>9.9166666666666667E-2</v>
      </c>
      <c r="J3184" t="s">
        <v>17</v>
      </c>
      <c r="K3184">
        <v>-271</v>
      </c>
      <c r="M3184" s="4"/>
      <c r="N3184" s="7"/>
      <c r="R3184" s="4"/>
      <c r="S3184" s="7"/>
    </row>
    <row r="3185" spans="2:19" x14ac:dyDescent="0.35">
      <c r="B3185" s="4">
        <v>45374</v>
      </c>
      <c r="C3185" s="7">
        <v>0.95634259259259258</v>
      </c>
      <c r="D3185" t="s">
        <v>17</v>
      </c>
      <c r="E3185">
        <v>15</v>
      </c>
      <c r="H3185" s="4">
        <v>45375</v>
      </c>
      <c r="I3185" s="7">
        <v>9.9270833333333336E-2</v>
      </c>
      <c r="J3185" t="s">
        <v>17</v>
      </c>
      <c r="K3185">
        <v>-275</v>
      </c>
      <c r="M3185" s="4"/>
      <c r="N3185" s="7"/>
      <c r="R3185" s="4"/>
      <c r="S3185" s="7"/>
    </row>
    <row r="3186" spans="2:19" x14ac:dyDescent="0.35">
      <c r="B3186" s="4">
        <v>45374</v>
      </c>
      <c r="C3186" s="7">
        <v>0.95643518518518522</v>
      </c>
      <c r="D3186" t="s">
        <v>17</v>
      </c>
      <c r="E3186" t="s">
        <v>18</v>
      </c>
      <c r="F3186" s="3">
        <v>19</v>
      </c>
      <c r="H3186" s="4">
        <v>45375</v>
      </c>
      <c r="I3186" s="7">
        <v>9.9351851851851858E-2</v>
      </c>
      <c r="J3186" t="s">
        <v>17</v>
      </c>
      <c r="K3186">
        <v>-279</v>
      </c>
      <c r="M3186" s="4"/>
      <c r="N3186" s="7"/>
      <c r="R3186" s="4"/>
      <c r="S3186" s="7"/>
    </row>
    <row r="3187" spans="2:19" x14ac:dyDescent="0.35">
      <c r="B3187" s="4">
        <v>45374</v>
      </c>
      <c r="C3187" s="7">
        <v>0.95643518518518522</v>
      </c>
      <c r="D3187" t="s">
        <v>17</v>
      </c>
      <c r="E3187">
        <v>19</v>
      </c>
      <c r="H3187" s="4">
        <v>45375</v>
      </c>
      <c r="I3187" s="7">
        <v>9.9444444444444446E-2</v>
      </c>
      <c r="J3187" t="s">
        <v>17</v>
      </c>
      <c r="K3187">
        <v>-283</v>
      </c>
      <c r="M3187" s="4"/>
      <c r="N3187" s="7"/>
      <c r="R3187" s="4"/>
      <c r="S3187" s="7"/>
    </row>
    <row r="3188" spans="2:19" x14ac:dyDescent="0.35">
      <c r="B3188" s="4">
        <v>45374</v>
      </c>
      <c r="C3188" s="7">
        <v>0.95652777777777775</v>
      </c>
      <c r="D3188" t="s">
        <v>17</v>
      </c>
      <c r="E3188" t="s">
        <v>18</v>
      </c>
      <c r="F3188" s="3">
        <v>6</v>
      </c>
      <c r="H3188" s="4">
        <v>45375</v>
      </c>
      <c r="I3188" s="7">
        <v>9.9525462962962968E-2</v>
      </c>
      <c r="J3188" t="s">
        <v>17</v>
      </c>
      <c r="K3188">
        <v>-287</v>
      </c>
      <c r="M3188" s="4"/>
      <c r="N3188" s="7"/>
      <c r="R3188" s="4"/>
      <c r="S3188" s="7"/>
    </row>
    <row r="3189" spans="2:19" x14ac:dyDescent="0.35">
      <c r="B3189" s="4">
        <v>45374</v>
      </c>
      <c r="C3189" s="7">
        <v>0.95652777777777775</v>
      </c>
      <c r="D3189" t="s">
        <v>17</v>
      </c>
      <c r="E3189">
        <v>6</v>
      </c>
      <c r="H3189" s="4">
        <v>45375</v>
      </c>
      <c r="I3189" s="7">
        <v>9.9629629629629624E-2</v>
      </c>
      <c r="J3189" t="s">
        <v>17</v>
      </c>
      <c r="K3189">
        <v>-291</v>
      </c>
      <c r="M3189" s="4"/>
      <c r="N3189" s="7"/>
      <c r="R3189" s="4"/>
      <c r="S3189" s="7"/>
    </row>
    <row r="3190" spans="2:19" x14ac:dyDescent="0.35">
      <c r="B3190" s="4">
        <v>45374</v>
      </c>
      <c r="C3190" s="7">
        <v>0.9566203703703704</v>
      </c>
      <c r="D3190" t="s">
        <v>17</v>
      </c>
      <c r="E3190" t="s">
        <v>18</v>
      </c>
      <c r="F3190" s="3">
        <v>4</v>
      </c>
      <c r="H3190" s="4">
        <v>45375</v>
      </c>
      <c r="I3190" s="7">
        <v>9.9710648148148145E-2</v>
      </c>
      <c r="J3190" t="s">
        <v>17</v>
      </c>
      <c r="K3190">
        <v>-293</v>
      </c>
      <c r="M3190" s="4"/>
      <c r="N3190" s="7"/>
      <c r="R3190" s="4"/>
      <c r="S3190" s="7"/>
    </row>
    <row r="3191" spans="2:19" x14ac:dyDescent="0.35">
      <c r="B3191" s="4">
        <v>45374</v>
      </c>
      <c r="C3191" s="7">
        <v>0.9566203703703704</v>
      </c>
      <c r="D3191" t="s">
        <v>17</v>
      </c>
      <c r="E3191">
        <v>4</v>
      </c>
      <c r="H3191" s="4">
        <v>45375</v>
      </c>
      <c r="I3191" s="7">
        <v>9.9814814814814815E-2</v>
      </c>
      <c r="J3191" t="s">
        <v>17</v>
      </c>
      <c r="K3191">
        <v>-297</v>
      </c>
      <c r="M3191" s="4"/>
      <c r="N3191" s="7"/>
      <c r="R3191" s="4"/>
      <c r="S3191" s="7"/>
    </row>
    <row r="3192" spans="2:19" x14ac:dyDescent="0.35">
      <c r="B3192" s="4">
        <v>45374</v>
      </c>
      <c r="C3192" s="7">
        <v>0.95671296296296293</v>
      </c>
      <c r="D3192" t="s">
        <v>17</v>
      </c>
      <c r="E3192" t="s">
        <v>18</v>
      </c>
      <c r="F3192" s="3">
        <v>31</v>
      </c>
      <c r="H3192" s="4">
        <v>45375</v>
      </c>
      <c r="I3192" s="7">
        <v>9.9895833333333336E-2</v>
      </c>
      <c r="J3192" t="s">
        <v>17</v>
      </c>
      <c r="K3192">
        <v>-301</v>
      </c>
      <c r="M3192" s="4"/>
      <c r="N3192" s="7"/>
      <c r="R3192" s="4"/>
      <c r="S3192" s="7"/>
    </row>
    <row r="3193" spans="2:19" x14ac:dyDescent="0.35">
      <c r="B3193" s="4">
        <v>45374</v>
      </c>
      <c r="C3193" s="7">
        <v>0.95671296296296293</v>
      </c>
      <c r="D3193" t="s">
        <v>17</v>
      </c>
      <c r="E3193">
        <v>31</v>
      </c>
      <c r="H3193" s="4">
        <v>45375</v>
      </c>
      <c r="I3193" s="7">
        <v>9.9988425925925925E-2</v>
      </c>
      <c r="J3193" t="s">
        <v>17</v>
      </c>
      <c r="K3193">
        <v>-269</v>
      </c>
      <c r="M3193" s="4"/>
      <c r="N3193" s="7"/>
      <c r="R3193" s="4"/>
      <c r="S3193" s="7"/>
    </row>
    <row r="3194" spans="2:19" x14ac:dyDescent="0.35">
      <c r="B3194" s="4">
        <v>45374</v>
      </c>
      <c r="C3194" s="7">
        <v>0.95680555555555558</v>
      </c>
      <c r="D3194" t="s">
        <v>17</v>
      </c>
      <c r="E3194" t="s">
        <v>18</v>
      </c>
      <c r="F3194" s="3">
        <v>22</v>
      </c>
      <c r="H3194" s="4">
        <v>45375</v>
      </c>
      <c r="I3194" s="7">
        <v>0.10008101851851851</v>
      </c>
      <c r="J3194" t="s">
        <v>17</v>
      </c>
      <c r="K3194">
        <v>-237</v>
      </c>
      <c r="M3194" s="4"/>
      <c r="N3194" s="7"/>
      <c r="R3194" s="4"/>
      <c r="S3194" s="7"/>
    </row>
    <row r="3195" spans="2:19" x14ac:dyDescent="0.35">
      <c r="B3195" s="4">
        <v>45374</v>
      </c>
      <c r="C3195" s="7">
        <v>0.95680555555555558</v>
      </c>
      <c r="D3195" t="s">
        <v>17</v>
      </c>
      <c r="E3195">
        <v>22</v>
      </c>
      <c r="H3195" s="4">
        <v>45375</v>
      </c>
      <c r="I3195" s="7">
        <v>0.10017361111111112</v>
      </c>
      <c r="J3195" t="s">
        <v>17</v>
      </c>
      <c r="K3195">
        <v>-203</v>
      </c>
      <c r="M3195" s="4"/>
      <c r="N3195" s="7"/>
      <c r="R3195" s="4"/>
      <c r="S3195" s="7"/>
    </row>
    <row r="3196" spans="2:19" x14ac:dyDescent="0.35">
      <c r="B3196" s="4">
        <v>45374</v>
      </c>
      <c r="C3196" s="7">
        <v>0.95689814814814811</v>
      </c>
      <c r="D3196" t="s">
        <v>17</v>
      </c>
      <c r="E3196" t="s">
        <v>18</v>
      </c>
      <c r="F3196" s="3">
        <v>25</v>
      </c>
      <c r="H3196" s="4">
        <v>45375</v>
      </c>
      <c r="I3196" s="7">
        <v>0.10027777777777777</v>
      </c>
      <c r="J3196" t="s">
        <v>17</v>
      </c>
      <c r="K3196">
        <v>-207</v>
      </c>
      <c r="M3196" s="4"/>
      <c r="N3196" s="7"/>
      <c r="R3196" s="4"/>
      <c r="S3196" s="7"/>
    </row>
    <row r="3197" spans="2:19" x14ac:dyDescent="0.35">
      <c r="B3197" s="4">
        <v>45374</v>
      </c>
      <c r="C3197" s="7">
        <v>0.95689814814814811</v>
      </c>
      <c r="D3197" t="s">
        <v>17</v>
      </c>
      <c r="E3197">
        <v>25</v>
      </c>
      <c r="H3197" s="4">
        <v>45375</v>
      </c>
      <c r="I3197" s="7">
        <v>0.10035879629629629</v>
      </c>
      <c r="J3197" t="s">
        <v>17</v>
      </c>
      <c r="K3197">
        <v>-210</v>
      </c>
      <c r="M3197" s="4"/>
      <c r="N3197" s="7"/>
      <c r="R3197" s="4"/>
      <c r="S3197" s="7"/>
    </row>
    <row r="3198" spans="2:19" x14ac:dyDescent="0.35">
      <c r="B3198" s="4">
        <v>45374</v>
      </c>
      <c r="C3198" s="7">
        <v>0.95699074074074075</v>
      </c>
      <c r="D3198" t="s">
        <v>17</v>
      </c>
      <c r="E3198" t="s">
        <v>18</v>
      </c>
      <c r="F3198" s="3">
        <v>13</v>
      </c>
      <c r="H3198" s="4">
        <v>45375</v>
      </c>
      <c r="I3198" s="7">
        <v>0.10043981481481482</v>
      </c>
      <c r="J3198" t="s">
        <v>17</v>
      </c>
      <c r="K3198">
        <v>-214</v>
      </c>
      <c r="M3198" s="4"/>
      <c r="N3198" s="7"/>
      <c r="R3198" s="4"/>
      <c r="S3198" s="7"/>
    </row>
    <row r="3199" spans="2:19" x14ac:dyDescent="0.35">
      <c r="B3199" s="4">
        <v>45374</v>
      </c>
      <c r="C3199" s="7">
        <v>0.95699074074074075</v>
      </c>
      <c r="D3199" t="s">
        <v>17</v>
      </c>
      <c r="E3199">
        <v>13</v>
      </c>
      <c r="H3199" s="4">
        <v>45375</v>
      </c>
      <c r="I3199" s="7">
        <v>0.1005324074074074</v>
      </c>
      <c r="J3199" t="s">
        <v>17</v>
      </c>
      <c r="K3199">
        <v>-216</v>
      </c>
      <c r="M3199" s="4"/>
      <c r="N3199" s="7"/>
      <c r="R3199" s="4"/>
      <c r="S3199" s="7"/>
    </row>
    <row r="3200" spans="2:19" x14ac:dyDescent="0.35">
      <c r="B3200" s="4">
        <v>45374</v>
      </c>
      <c r="C3200" s="7">
        <v>0.95708333333333329</v>
      </c>
      <c r="D3200" t="s">
        <v>17</v>
      </c>
      <c r="E3200" t="s">
        <v>18</v>
      </c>
      <c r="F3200" s="3">
        <v>24</v>
      </c>
      <c r="H3200" s="4">
        <v>45375</v>
      </c>
      <c r="I3200" s="7">
        <v>0.10061342592592593</v>
      </c>
      <c r="J3200" t="s">
        <v>17</v>
      </c>
      <c r="K3200">
        <v>-220</v>
      </c>
      <c r="M3200" s="4"/>
      <c r="N3200" s="7"/>
      <c r="R3200" s="4"/>
      <c r="S3200" s="7"/>
    </row>
    <row r="3201" spans="2:19" x14ac:dyDescent="0.35">
      <c r="B3201" s="4">
        <v>45374</v>
      </c>
      <c r="C3201" s="7">
        <v>0.95708333333333329</v>
      </c>
      <c r="D3201" t="s">
        <v>17</v>
      </c>
      <c r="E3201">
        <v>24</v>
      </c>
      <c r="H3201" s="4">
        <v>45375</v>
      </c>
      <c r="I3201" s="7">
        <v>0.10070601851851851</v>
      </c>
      <c r="J3201" t="s">
        <v>17</v>
      </c>
      <c r="K3201">
        <v>-224</v>
      </c>
      <c r="M3201" s="4"/>
      <c r="N3201" s="7"/>
      <c r="R3201" s="4"/>
      <c r="S3201" s="7"/>
    </row>
    <row r="3202" spans="2:19" x14ac:dyDescent="0.35">
      <c r="B3202" s="4">
        <v>45374</v>
      </c>
      <c r="C3202" s="7">
        <v>0.95721064814814816</v>
      </c>
      <c r="D3202" t="s">
        <v>17</v>
      </c>
      <c r="E3202" t="s">
        <v>18</v>
      </c>
      <c r="F3202" s="3">
        <v>9</v>
      </c>
      <c r="H3202" s="4">
        <v>45375</v>
      </c>
      <c r="I3202" s="7">
        <v>0.10078703703703704</v>
      </c>
      <c r="J3202" t="s">
        <v>17</v>
      </c>
      <c r="K3202">
        <v>-228</v>
      </c>
      <c r="M3202" s="4"/>
      <c r="N3202" s="7"/>
      <c r="R3202" s="4"/>
      <c r="S3202" s="7"/>
    </row>
    <row r="3203" spans="2:19" x14ac:dyDescent="0.35">
      <c r="B3203" s="4">
        <v>45374</v>
      </c>
      <c r="C3203" s="7">
        <v>0.9572222222222222</v>
      </c>
      <c r="D3203" t="s">
        <v>17</v>
      </c>
      <c r="E3203">
        <v>9</v>
      </c>
      <c r="H3203" s="4">
        <v>45375</v>
      </c>
      <c r="I3203" s="7">
        <v>0.10086805555555556</v>
      </c>
      <c r="J3203" t="s">
        <v>17</v>
      </c>
      <c r="K3203">
        <v>-232</v>
      </c>
      <c r="M3203" s="4"/>
      <c r="N3203" s="7"/>
      <c r="R3203" s="4"/>
      <c r="S3203" s="7"/>
    </row>
    <row r="3204" spans="2:19" x14ac:dyDescent="0.35">
      <c r="B3204" s="4">
        <v>45374</v>
      </c>
      <c r="C3204" s="7">
        <v>0.95730324074074069</v>
      </c>
      <c r="D3204" t="s">
        <v>17</v>
      </c>
      <c r="E3204" t="s">
        <v>18</v>
      </c>
      <c r="F3204" s="3">
        <v>25</v>
      </c>
      <c r="H3204" s="4">
        <v>45375</v>
      </c>
      <c r="I3204" s="7">
        <v>0.10097222222222223</v>
      </c>
      <c r="J3204" t="s">
        <v>17</v>
      </c>
      <c r="K3204">
        <v>-236</v>
      </c>
      <c r="M3204" s="4"/>
      <c r="N3204" s="7"/>
      <c r="R3204" s="4"/>
      <c r="S3204" s="7"/>
    </row>
    <row r="3205" spans="2:19" x14ac:dyDescent="0.35">
      <c r="B3205" s="4">
        <v>45374</v>
      </c>
      <c r="C3205" s="7">
        <v>0.95731481481481484</v>
      </c>
      <c r="D3205" t="s">
        <v>17</v>
      </c>
      <c r="E3205">
        <v>25</v>
      </c>
      <c r="H3205" s="4">
        <v>45375</v>
      </c>
      <c r="I3205" s="7">
        <v>0.10106481481481482</v>
      </c>
      <c r="J3205" t="s">
        <v>17</v>
      </c>
      <c r="K3205">
        <v>-240</v>
      </c>
      <c r="M3205" s="4"/>
      <c r="N3205" s="7"/>
      <c r="R3205" s="4"/>
      <c r="S3205" s="7"/>
    </row>
    <row r="3206" spans="2:19" x14ac:dyDescent="0.35">
      <c r="B3206" s="4">
        <v>45374</v>
      </c>
      <c r="C3206" s="7">
        <v>0.95741898148148152</v>
      </c>
      <c r="D3206" t="s">
        <v>17</v>
      </c>
      <c r="E3206" t="s">
        <v>18</v>
      </c>
      <c r="F3206" s="3">
        <v>33</v>
      </c>
      <c r="H3206" s="4">
        <v>45375</v>
      </c>
      <c r="I3206" s="7">
        <v>0.1011574074074074</v>
      </c>
      <c r="J3206" t="s">
        <v>17</v>
      </c>
      <c r="K3206">
        <v>-244</v>
      </c>
      <c r="M3206" s="4"/>
      <c r="N3206" s="7"/>
      <c r="R3206" s="4"/>
      <c r="S3206" s="7"/>
    </row>
    <row r="3207" spans="2:19" x14ac:dyDescent="0.35">
      <c r="B3207" s="4">
        <v>45374</v>
      </c>
      <c r="C3207" s="7">
        <v>0.95741898148148152</v>
      </c>
      <c r="D3207" t="s">
        <v>17</v>
      </c>
      <c r="E3207">
        <v>33</v>
      </c>
      <c r="H3207" s="4">
        <v>45375</v>
      </c>
      <c r="I3207" s="7">
        <v>0.10125000000000001</v>
      </c>
      <c r="J3207" t="s">
        <v>17</v>
      </c>
      <c r="K3207">
        <v>-248</v>
      </c>
      <c r="M3207" s="4"/>
      <c r="N3207" s="7"/>
      <c r="R3207" s="4"/>
      <c r="S3207" s="7"/>
    </row>
    <row r="3208" spans="2:19" x14ac:dyDescent="0.35">
      <c r="B3208" s="4">
        <v>45374</v>
      </c>
      <c r="C3208" s="7">
        <v>0.95751157407407406</v>
      </c>
      <c r="D3208" t="s">
        <v>17</v>
      </c>
      <c r="E3208" t="s">
        <v>18</v>
      </c>
      <c r="F3208" s="3">
        <v>4</v>
      </c>
      <c r="H3208" s="4">
        <v>45375</v>
      </c>
      <c r="I3208" s="7">
        <v>0.1013425925925926</v>
      </c>
      <c r="J3208" t="s">
        <v>17</v>
      </c>
      <c r="K3208">
        <v>-251</v>
      </c>
      <c r="M3208" s="4"/>
      <c r="N3208" s="7"/>
      <c r="R3208" s="4"/>
      <c r="S3208" s="7"/>
    </row>
    <row r="3209" spans="2:19" x14ac:dyDescent="0.35">
      <c r="B3209" s="4">
        <v>45374</v>
      </c>
      <c r="C3209" s="7">
        <v>0.9575231481481481</v>
      </c>
      <c r="D3209" t="s">
        <v>17</v>
      </c>
      <c r="E3209">
        <v>4</v>
      </c>
      <c r="H3209" s="4">
        <v>45375</v>
      </c>
      <c r="I3209" s="7">
        <v>0.10142361111111112</v>
      </c>
      <c r="J3209" t="s">
        <v>17</v>
      </c>
      <c r="K3209">
        <v>-255</v>
      </c>
      <c r="M3209" s="4"/>
      <c r="N3209" s="7"/>
      <c r="R3209" s="4"/>
      <c r="S3209" s="7"/>
    </row>
    <row r="3210" spans="2:19" x14ac:dyDescent="0.35">
      <c r="B3210" s="4">
        <v>45374</v>
      </c>
      <c r="C3210" s="7">
        <v>0.95761574074074074</v>
      </c>
      <c r="D3210" t="s">
        <v>17</v>
      </c>
      <c r="E3210" t="s">
        <v>18</v>
      </c>
      <c r="F3210" s="3">
        <v>3</v>
      </c>
      <c r="H3210" s="4">
        <v>45375</v>
      </c>
      <c r="I3210" s="7">
        <v>0.10151620370370371</v>
      </c>
      <c r="J3210" t="s">
        <v>17</v>
      </c>
      <c r="K3210">
        <v>-259</v>
      </c>
      <c r="M3210" s="4"/>
      <c r="N3210" s="7"/>
      <c r="R3210" s="4"/>
      <c r="S3210" s="7"/>
    </row>
    <row r="3211" spans="2:19" x14ac:dyDescent="0.35">
      <c r="B3211" s="4">
        <v>45374</v>
      </c>
      <c r="C3211" s="7">
        <v>0.95761574074074074</v>
      </c>
      <c r="D3211" t="s">
        <v>17</v>
      </c>
      <c r="E3211">
        <v>3</v>
      </c>
      <c r="H3211" s="4">
        <v>45375</v>
      </c>
      <c r="I3211" s="7">
        <v>0.10162037037037037</v>
      </c>
      <c r="J3211" t="s">
        <v>17</v>
      </c>
      <c r="K3211">
        <v>-263</v>
      </c>
      <c r="M3211" s="4"/>
      <c r="N3211" s="7"/>
      <c r="R3211" s="4"/>
      <c r="S3211" s="7"/>
    </row>
    <row r="3212" spans="2:19" x14ac:dyDescent="0.35">
      <c r="B3212" s="4">
        <v>45374</v>
      </c>
      <c r="C3212" s="7">
        <v>0.95770833333333338</v>
      </c>
      <c r="D3212" t="s">
        <v>17</v>
      </c>
      <c r="E3212" t="s">
        <v>18</v>
      </c>
      <c r="F3212" s="3">
        <v>19</v>
      </c>
      <c r="H3212" s="4">
        <v>45375</v>
      </c>
      <c r="I3212" s="7">
        <v>0.10171296296296296</v>
      </c>
      <c r="J3212" t="s">
        <v>17</v>
      </c>
      <c r="K3212">
        <v>-267</v>
      </c>
      <c r="M3212" s="4"/>
      <c r="N3212" s="7"/>
      <c r="R3212" s="4"/>
      <c r="S3212" s="7"/>
    </row>
    <row r="3213" spans="2:19" x14ac:dyDescent="0.35">
      <c r="B3213" s="4">
        <v>45374</v>
      </c>
      <c r="C3213" s="7">
        <v>0.95771990740740742</v>
      </c>
      <c r="D3213" t="s">
        <v>17</v>
      </c>
      <c r="E3213">
        <v>19</v>
      </c>
      <c r="H3213" s="4">
        <v>45375</v>
      </c>
      <c r="I3213" s="7">
        <v>0.10179398148148149</v>
      </c>
      <c r="J3213" t="s">
        <v>17</v>
      </c>
      <c r="K3213">
        <v>-270</v>
      </c>
      <c r="M3213" s="4"/>
      <c r="N3213" s="7"/>
      <c r="R3213" s="4"/>
      <c r="S3213" s="7"/>
    </row>
    <row r="3214" spans="2:19" x14ac:dyDescent="0.35">
      <c r="B3214" s="4">
        <v>45374</v>
      </c>
      <c r="C3214" s="7">
        <v>0.95780092592592592</v>
      </c>
      <c r="D3214" t="s">
        <v>17</v>
      </c>
      <c r="E3214" t="s">
        <v>18</v>
      </c>
      <c r="F3214" s="3">
        <v>27</v>
      </c>
      <c r="H3214" s="4">
        <v>45375</v>
      </c>
      <c r="I3214" s="7">
        <v>0.10187499999999999</v>
      </c>
      <c r="J3214" t="s">
        <v>17</v>
      </c>
      <c r="K3214">
        <v>-274</v>
      </c>
      <c r="M3214" s="4"/>
      <c r="N3214" s="7"/>
      <c r="R3214" s="4"/>
      <c r="S3214" s="7"/>
    </row>
    <row r="3215" spans="2:19" x14ac:dyDescent="0.35">
      <c r="B3215" s="4">
        <v>45374</v>
      </c>
      <c r="C3215" s="7">
        <v>0.95780092592592592</v>
      </c>
      <c r="D3215" t="s">
        <v>17</v>
      </c>
      <c r="E3215">
        <v>27</v>
      </c>
      <c r="H3215" s="4">
        <v>45375</v>
      </c>
      <c r="I3215" s="7">
        <v>0.10199074074074074</v>
      </c>
      <c r="J3215" t="s">
        <v>17</v>
      </c>
      <c r="K3215">
        <v>-278</v>
      </c>
      <c r="M3215" s="4"/>
      <c r="N3215" s="7"/>
      <c r="R3215" s="4"/>
      <c r="S3215" s="7"/>
    </row>
    <row r="3216" spans="2:19" x14ac:dyDescent="0.35">
      <c r="B3216" s="4">
        <v>45374</v>
      </c>
      <c r="C3216" s="7">
        <v>0.95788194444444441</v>
      </c>
      <c r="D3216" t="s">
        <v>17</v>
      </c>
      <c r="E3216" t="s">
        <v>18</v>
      </c>
      <c r="F3216" s="3">
        <v>12</v>
      </c>
      <c r="H3216" s="4">
        <v>45375</v>
      </c>
      <c r="I3216" s="7">
        <v>0.10209490740740741</v>
      </c>
      <c r="J3216" t="s">
        <v>17</v>
      </c>
      <c r="K3216">
        <v>-282</v>
      </c>
      <c r="M3216" s="4"/>
      <c r="N3216" s="7"/>
      <c r="R3216" s="4"/>
      <c r="S3216" s="7"/>
    </row>
    <row r="3217" spans="2:19" x14ac:dyDescent="0.35">
      <c r="B3217" s="4">
        <v>45374</v>
      </c>
      <c r="C3217" s="7">
        <v>0.95788194444444441</v>
      </c>
      <c r="D3217" t="s">
        <v>17</v>
      </c>
      <c r="E3217">
        <v>12</v>
      </c>
      <c r="H3217" s="4">
        <v>45375</v>
      </c>
      <c r="I3217" s="7">
        <v>0.10217592592592592</v>
      </c>
      <c r="J3217" t="s">
        <v>17</v>
      </c>
      <c r="K3217">
        <v>-286</v>
      </c>
      <c r="M3217" s="4"/>
      <c r="N3217" s="7"/>
      <c r="R3217" s="4"/>
      <c r="S3217" s="7"/>
    </row>
    <row r="3218" spans="2:19" x14ac:dyDescent="0.35">
      <c r="B3218" s="4">
        <v>45374</v>
      </c>
      <c r="C3218" s="7">
        <v>0.95796296296296302</v>
      </c>
      <c r="D3218" t="s">
        <v>17</v>
      </c>
      <c r="E3218" t="s">
        <v>18</v>
      </c>
      <c r="F3218" s="3">
        <v>28</v>
      </c>
      <c r="H3218" s="4">
        <v>45375</v>
      </c>
      <c r="I3218" s="7">
        <v>0.10226851851851852</v>
      </c>
      <c r="J3218" t="s">
        <v>17</v>
      </c>
      <c r="K3218">
        <v>-290</v>
      </c>
      <c r="M3218" s="4"/>
      <c r="N3218" s="7"/>
      <c r="R3218" s="4"/>
      <c r="S3218" s="7"/>
    </row>
    <row r="3219" spans="2:19" x14ac:dyDescent="0.35">
      <c r="B3219" s="4">
        <v>45374</v>
      </c>
      <c r="C3219" s="7">
        <v>0.95796296296296302</v>
      </c>
      <c r="D3219" t="s">
        <v>17</v>
      </c>
      <c r="E3219">
        <v>28</v>
      </c>
      <c r="H3219" s="4">
        <v>45375</v>
      </c>
      <c r="I3219" s="7">
        <v>0.10237268518518519</v>
      </c>
      <c r="J3219" t="s">
        <v>17</v>
      </c>
      <c r="K3219">
        <v>-294</v>
      </c>
      <c r="M3219" s="4"/>
      <c r="N3219" s="7"/>
      <c r="R3219" s="4"/>
      <c r="S3219" s="7"/>
    </row>
    <row r="3220" spans="2:19" x14ac:dyDescent="0.35">
      <c r="B3220" s="4">
        <v>45374</v>
      </c>
      <c r="C3220" s="7">
        <v>0.95806712962962959</v>
      </c>
      <c r="D3220" t="s">
        <v>17</v>
      </c>
      <c r="E3220" t="s">
        <v>18</v>
      </c>
      <c r="F3220" s="3">
        <v>8</v>
      </c>
      <c r="H3220" s="4">
        <v>45375</v>
      </c>
      <c r="I3220" s="7">
        <v>0.1024537037037037</v>
      </c>
      <c r="J3220" t="s">
        <v>17</v>
      </c>
      <c r="K3220">
        <v>-298</v>
      </c>
      <c r="M3220" s="4"/>
      <c r="N3220" s="7"/>
      <c r="R3220" s="4"/>
      <c r="S3220" s="7"/>
    </row>
    <row r="3221" spans="2:19" x14ac:dyDescent="0.35">
      <c r="B3221" s="4">
        <v>45374</v>
      </c>
      <c r="C3221" s="7">
        <v>0.95806712962962959</v>
      </c>
      <c r="D3221" t="s">
        <v>17</v>
      </c>
      <c r="E3221">
        <v>8</v>
      </c>
      <c r="H3221" s="4">
        <v>45375</v>
      </c>
      <c r="I3221" s="7">
        <v>0.10255787037037037</v>
      </c>
      <c r="J3221" t="s">
        <v>17</v>
      </c>
      <c r="K3221">
        <v>-302</v>
      </c>
      <c r="M3221" s="4"/>
      <c r="N3221" s="7"/>
      <c r="R3221" s="4"/>
      <c r="S3221" s="7"/>
    </row>
    <row r="3222" spans="2:19" x14ac:dyDescent="0.35">
      <c r="B3222" s="4">
        <v>45374</v>
      </c>
      <c r="C3222" s="7">
        <v>0.95815972222222223</v>
      </c>
      <c r="D3222" t="s">
        <v>17</v>
      </c>
      <c r="E3222" t="s">
        <v>18</v>
      </c>
      <c r="F3222" s="3">
        <v>1</v>
      </c>
      <c r="H3222" s="4">
        <v>45375</v>
      </c>
      <c r="I3222" s="7">
        <v>0.10265046296296296</v>
      </c>
      <c r="J3222" t="s">
        <v>17</v>
      </c>
      <c r="K3222">
        <v>-306</v>
      </c>
      <c r="M3222" s="4"/>
      <c r="N3222" s="7"/>
      <c r="R3222" s="4"/>
      <c r="S3222" s="7"/>
    </row>
    <row r="3223" spans="2:19" x14ac:dyDescent="0.35">
      <c r="B3223" s="4">
        <v>45374</v>
      </c>
      <c r="C3223" s="7">
        <v>0.95815972222222223</v>
      </c>
      <c r="D3223" t="s">
        <v>17</v>
      </c>
      <c r="E3223">
        <v>1</v>
      </c>
      <c r="H3223" s="4">
        <v>45375</v>
      </c>
      <c r="I3223" s="7">
        <v>0.10274305555555556</v>
      </c>
      <c r="J3223" t="s">
        <v>17</v>
      </c>
      <c r="K3223">
        <v>-310</v>
      </c>
      <c r="M3223" s="4"/>
      <c r="N3223" s="7"/>
      <c r="R3223" s="4"/>
      <c r="S3223" s="7"/>
    </row>
    <row r="3224" spans="2:19" x14ac:dyDescent="0.35">
      <c r="B3224" s="4">
        <v>45374</v>
      </c>
      <c r="C3224" s="7">
        <v>0.95824074074074073</v>
      </c>
      <c r="D3224" t="s">
        <v>17</v>
      </c>
      <c r="E3224" t="s">
        <v>18</v>
      </c>
      <c r="F3224" s="3">
        <v>6</v>
      </c>
      <c r="H3224" s="4">
        <v>45375</v>
      </c>
      <c r="I3224" s="7">
        <v>0.10282407407407407</v>
      </c>
      <c r="J3224" t="s">
        <v>17</v>
      </c>
      <c r="K3224">
        <v>-314</v>
      </c>
      <c r="M3224" s="4"/>
      <c r="N3224" s="7"/>
      <c r="R3224" s="4"/>
      <c r="S3224" s="7"/>
    </row>
    <row r="3225" spans="2:19" x14ac:dyDescent="0.35">
      <c r="B3225" s="4">
        <v>45374</v>
      </c>
      <c r="C3225" s="7">
        <v>0.95824074074074073</v>
      </c>
      <c r="D3225" t="s">
        <v>17</v>
      </c>
      <c r="E3225">
        <v>6</v>
      </c>
      <c r="H3225" s="4">
        <v>45375</v>
      </c>
      <c r="I3225" s="7">
        <v>0.10292824074074074</v>
      </c>
      <c r="J3225" t="s">
        <v>17</v>
      </c>
      <c r="K3225">
        <v>-318</v>
      </c>
      <c r="M3225" s="4"/>
      <c r="N3225" s="7"/>
      <c r="R3225" s="4"/>
      <c r="S3225" s="7"/>
    </row>
    <row r="3226" spans="2:19" x14ac:dyDescent="0.35">
      <c r="B3226" s="4">
        <v>45374</v>
      </c>
      <c r="C3226" s="7">
        <v>0.95832175925925922</v>
      </c>
      <c r="D3226" t="s">
        <v>17</v>
      </c>
      <c r="E3226" t="s">
        <v>18</v>
      </c>
      <c r="F3226" s="3">
        <v>8</v>
      </c>
      <c r="H3226" s="4">
        <v>45375</v>
      </c>
      <c r="I3226" s="7">
        <v>0.10300925925925926</v>
      </c>
      <c r="J3226" t="s">
        <v>17</v>
      </c>
      <c r="K3226">
        <v>-322</v>
      </c>
      <c r="M3226" s="4"/>
      <c r="N3226" s="7"/>
      <c r="R3226" s="4"/>
      <c r="S3226" s="7"/>
    </row>
    <row r="3227" spans="2:19" x14ac:dyDescent="0.35">
      <c r="B3227" s="4">
        <v>45374</v>
      </c>
      <c r="C3227" s="7">
        <v>0.95833333333333337</v>
      </c>
      <c r="D3227" t="s">
        <v>17</v>
      </c>
      <c r="E3227">
        <v>8</v>
      </c>
      <c r="H3227" s="4">
        <v>45375</v>
      </c>
      <c r="I3227" s="7">
        <v>0.10310185185185185</v>
      </c>
      <c r="J3227" t="s">
        <v>17</v>
      </c>
      <c r="K3227">
        <v>-326</v>
      </c>
      <c r="M3227" s="4"/>
      <c r="N3227" s="7"/>
      <c r="R3227" s="4"/>
      <c r="S3227" s="7"/>
    </row>
    <row r="3228" spans="2:19" x14ac:dyDescent="0.35">
      <c r="B3228" s="4">
        <v>45374</v>
      </c>
      <c r="C3228" s="7">
        <v>0.95848379629629632</v>
      </c>
      <c r="D3228" t="s">
        <v>17</v>
      </c>
      <c r="E3228" t="s">
        <v>18</v>
      </c>
      <c r="F3228" s="3">
        <v>17</v>
      </c>
      <c r="H3228" s="4">
        <v>45375</v>
      </c>
      <c r="I3228" s="7">
        <v>0.10318287037037037</v>
      </c>
      <c r="J3228" t="s">
        <v>17</v>
      </c>
      <c r="K3228">
        <v>-330</v>
      </c>
      <c r="M3228" s="4"/>
      <c r="N3228" s="7"/>
      <c r="R3228" s="4"/>
      <c r="S3228" s="7"/>
    </row>
    <row r="3229" spans="2:19" x14ac:dyDescent="0.35">
      <c r="B3229" s="4">
        <v>45374</v>
      </c>
      <c r="C3229" s="7">
        <v>0.95848379629629632</v>
      </c>
      <c r="D3229" t="s">
        <v>17</v>
      </c>
      <c r="E3229">
        <v>17</v>
      </c>
      <c r="H3229" s="4">
        <v>45375</v>
      </c>
      <c r="I3229" s="7">
        <v>0.10327546296296296</v>
      </c>
      <c r="J3229" t="s">
        <v>17</v>
      </c>
      <c r="K3229">
        <v>-334</v>
      </c>
      <c r="M3229" s="4"/>
      <c r="N3229" s="7"/>
      <c r="R3229" s="4"/>
      <c r="S3229" s="7"/>
    </row>
    <row r="3230" spans="2:19" x14ac:dyDescent="0.35">
      <c r="B3230" s="4">
        <v>45374</v>
      </c>
      <c r="C3230" s="7">
        <v>0.95857638888888885</v>
      </c>
      <c r="D3230" t="s">
        <v>17</v>
      </c>
      <c r="E3230" t="s">
        <v>18</v>
      </c>
      <c r="F3230" s="3">
        <v>30</v>
      </c>
      <c r="H3230" s="4">
        <v>45375</v>
      </c>
      <c r="I3230" s="7">
        <v>0.10335648148148148</v>
      </c>
      <c r="J3230" t="s">
        <v>17</v>
      </c>
      <c r="K3230">
        <v>-338</v>
      </c>
      <c r="M3230" s="4"/>
      <c r="N3230" s="7"/>
      <c r="R3230" s="4"/>
      <c r="S3230" s="7"/>
    </row>
    <row r="3231" spans="2:19" x14ac:dyDescent="0.35">
      <c r="B3231" s="4">
        <v>45374</v>
      </c>
      <c r="C3231" s="7">
        <v>0.95857638888888885</v>
      </c>
      <c r="D3231" t="s">
        <v>17</v>
      </c>
      <c r="E3231">
        <v>30</v>
      </c>
      <c r="H3231" s="4">
        <v>45375</v>
      </c>
      <c r="I3231" s="7">
        <v>0.10344907407407407</v>
      </c>
      <c r="J3231" t="s">
        <v>17</v>
      </c>
      <c r="K3231">
        <v>-342</v>
      </c>
      <c r="M3231" s="4"/>
      <c r="N3231" s="7"/>
      <c r="R3231" s="4"/>
      <c r="S3231" s="7"/>
    </row>
    <row r="3232" spans="2:19" x14ac:dyDescent="0.35">
      <c r="B3232" s="4">
        <v>45374</v>
      </c>
      <c r="C3232" s="7">
        <v>0.95865740740740746</v>
      </c>
      <c r="D3232" t="s">
        <v>17</v>
      </c>
      <c r="E3232" t="s">
        <v>18</v>
      </c>
      <c r="F3232" s="3">
        <v>20</v>
      </c>
      <c r="H3232" s="4">
        <v>45375</v>
      </c>
      <c r="I3232" s="7">
        <v>0.10353009259259259</v>
      </c>
      <c r="J3232" t="s">
        <v>17</v>
      </c>
      <c r="K3232">
        <v>-346</v>
      </c>
      <c r="M3232" s="4"/>
      <c r="N3232" s="7"/>
      <c r="R3232" s="4"/>
      <c r="S3232" s="7"/>
    </row>
    <row r="3233" spans="2:19" x14ac:dyDescent="0.35">
      <c r="B3233" s="4">
        <v>45374</v>
      </c>
      <c r="C3233" s="7">
        <v>0.9586689814814815</v>
      </c>
      <c r="D3233" t="s">
        <v>17</v>
      </c>
      <c r="E3233">
        <v>20</v>
      </c>
      <c r="H3233" s="4">
        <v>45375</v>
      </c>
      <c r="I3233" s="7">
        <v>0.10364583333333334</v>
      </c>
      <c r="J3233" t="s">
        <v>17</v>
      </c>
      <c r="K3233">
        <v>-350</v>
      </c>
      <c r="M3233" s="4"/>
      <c r="N3233" s="7"/>
      <c r="R3233" s="4"/>
      <c r="S3233" s="7"/>
    </row>
    <row r="3234" spans="2:19" x14ac:dyDescent="0.35">
      <c r="B3234" s="4">
        <v>45374</v>
      </c>
      <c r="C3234" s="7">
        <v>0.95877314814814818</v>
      </c>
      <c r="D3234" t="s">
        <v>17</v>
      </c>
      <c r="E3234" t="s">
        <v>18</v>
      </c>
      <c r="F3234" s="3">
        <v>25</v>
      </c>
      <c r="H3234" s="4">
        <v>45375</v>
      </c>
      <c r="I3234" s="7">
        <v>0.10373842592592593</v>
      </c>
      <c r="J3234" t="s">
        <v>17</v>
      </c>
      <c r="K3234">
        <v>-318</v>
      </c>
      <c r="M3234" s="4"/>
      <c r="N3234" s="7"/>
      <c r="R3234" s="4"/>
      <c r="S3234" s="7"/>
    </row>
    <row r="3235" spans="2:19" x14ac:dyDescent="0.35">
      <c r="B3235" s="4">
        <v>45374</v>
      </c>
      <c r="C3235" s="7">
        <v>0.95878472222222222</v>
      </c>
      <c r="D3235" t="s">
        <v>17</v>
      </c>
      <c r="E3235">
        <v>25</v>
      </c>
      <c r="H3235" s="4">
        <v>45375</v>
      </c>
      <c r="I3235" s="7">
        <v>0.1038425925925926</v>
      </c>
      <c r="J3235" t="s">
        <v>17</v>
      </c>
      <c r="K3235">
        <v>-322</v>
      </c>
      <c r="M3235" s="4"/>
      <c r="N3235" s="7"/>
      <c r="R3235" s="4"/>
      <c r="S3235" s="7"/>
    </row>
    <row r="3236" spans="2:19" x14ac:dyDescent="0.35">
      <c r="B3236" s="4">
        <v>45374</v>
      </c>
      <c r="C3236" s="7">
        <v>0.95887731481481486</v>
      </c>
      <c r="D3236" t="s">
        <v>17</v>
      </c>
      <c r="E3236" t="s">
        <v>18</v>
      </c>
      <c r="F3236" s="3">
        <v>6</v>
      </c>
      <c r="H3236" s="4">
        <v>45375</v>
      </c>
      <c r="I3236" s="7">
        <v>0.10393518518518519</v>
      </c>
      <c r="J3236" t="s">
        <v>17</v>
      </c>
      <c r="K3236">
        <v>-325</v>
      </c>
      <c r="M3236" s="4"/>
      <c r="N3236" s="7"/>
      <c r="R3236" s="4"/>
      <c r="S3236" s="7"/>
    </row>
    <row r="3237" spans="2:19" x14ac:dyDescent="0.35">
      <c r="B3237" s="4">
        <v>45374</v>
      </c>
      <c r="C3237" s="7">
        <v>0.95887731481481486</v>
      </c>
      <c r="D3237" t="s">
        <v>17</v>
      </c>
      <c r="E3237">
        <v>6</v>
      </c>
      <c r="H3237" s="4">
        <v>45375</v>
      </c>
      <c r="I3237" s="7">
        <v>0.10403935185185186</v>
      </c>
      <c r="J3237" t="s">
        <v>17</v>
      </c>
      <c r="K3237">
        <v>-329</v>
      </c>
      <c r="M3237" s="4"/>
      <c r="N3237" s="7"/>
      <c r="R3237" s="4"/>
      <c r="S3237" s="7"/>
    </row>
    <row r="3238" spans="2:19" x14ac:dyDescent="0.35">
      <c r="B3238" s="4">
        <v>45374</v>
      </c>
      <c r="C3238" s="7">
        <v>0.9589699074074074</v>
      </c>
      <c r="D3238" t="s">
        <v>17</v>
      </c>
      <c r="E3238" t="s">
        <v>18</v>
      </c>
      <c r="F3238" s="3">
        <v>14</v>
      </c>
      <c r="H3238" s="4">
        <v>45375</v>
      </c>
      <c r="I3238" s="7">
        <v>0.10413194444444444</v>
      </c>
      <c r="J3238" t="s">
        <v>17</v>
      </c>
      <c r="K3238">
        <v>-333</v>
      </c>
      <c r="M3238" s="4"/>
      <c r="N3238" s="7"/>
      <c r="R3238" s="4"/>
      <c r="S3238" s="7"/>
    </row>
    <row r="3239" spans="2:19" x14ac:dyDescent="0.35">
      <c r="B3239" s="4">
        <v>45374</v>
      </c>
      <c r="C3239" s="7">
        <v>0.95898148148148143</v>
      </c>
      <c r="D3239" t="s">
        <v>17</v>
      </c>
      <c r="E3239">
        <v>14</v>
      </c>
      <c r="H3239" s="4">
        <v>45375</v>
      </c>
      <c r="I3239" s="7">
        <v>0.10421296296296297</v>
      </c>
      <c r="J3239" t="s">
        <v>17</v>
      </c>
      <c r="K3239">
        <v>-337</v>
      </c>
      <c r="M3239" s="4"/>
      <c r="N3239" s="7"/>
      <c r="R3239" s="4"/>
      <c r="S3239" s="7"/>
    </row>
    <row r="3240" spans="2:19" x14ac:dyDescent="0.35">
      <c r="B3240" s="4">
        <v>45374</v>
      </c>
      <c r="C3240" s="7">
        <v>0.95908564814814812</v>
      </c>
      <c r="D3240" t="s">
        <v>17</v>
      </c>
      <c r="E3240" t="s">
        <v>18</v>
      </c>
      <c r="F3240" s="3">
        <v>31</v>
      </c>
      <c r="H3240" s="4">
        <v>45375</v>
      </c>
      <c r="I3240" s="7">
        <v>0.10430555555555555</v>
      </c>
      <c r="J3240" t="s">
        <v>17</v>
      </c>
      <c r="K3240">
        <v>-341</v>
      </c>
      <c r="M3240" s="4"/>
      <c r="N3240" s="7"/>
      <c r="R3240" s="4"/>
      <c r="S3240" s="7"/>
    </row>
    <row r="3241" spans="2:19" x14ac:dyDescent="0.35">
      <c r="B3241" s="4">
        <v>45374</v>
      </c>
      <c r="C3241" s="7">
        <v>0.95908564814814812</v>
      </c>
      <c r="D3241" t="s">
        <v>17</v>
      </c>
      <c r="E3241">
        <v>31</v>
      </c>
      <c r="H3241" s="4">
        <v>45375</v>
      </c>
      <c r="I3241" s="7">
        <v>0.10440972222222222</v>
      </c>
      <c r="J3241" t="s">
        <v>17</v>
      </c>
      <c r="K3241">
        <v>-345</v>
      </c>
      <c r="M3241" s="4"/>
      <c r="N3241" s="7"/>
      <c r="R3241" s="4"/>
      <c r="S3241" s="7"/>
    </row>
    <row r="3242" spans="2:19" x14ac:dyDescent="0.35">
      <c r="B3242" s="4">
        <v>45374</v>
      </c>
      <c r="C3242" s="7">
        <v>0.95917824074074076</v>
      </c>
      <c r="D3242" t="s">
        <v>17</v>
      </c>
      <c r="E3242" t="s">
        <v>18</v>
      </c>
      <c r="F3242" s="3">
        <v>34</v>
      </c>
      <c r="H3242" s="4">
        <v>45375</v>
      </c>
      <c r="I3242" s="7">
        <v>0.10450231481481481</v>
      </c>
      <c r="J3242" t="s">
        <v>17</v>
      </c>
      <c r="K3242">
        <v>-313</v>
      </c>
      <c r="M3242" s="4"/>
      <c r="N3242" s="7"/>
      <c r="R3242" s="4"/>
      <c r="S3242" s="7"/>
    </row>
    <row r="3243" spans="2:19" x14ac:dyDescent="0.35">
      <c r="B3243" s="4">
        <v>45374</v>
      </c>
      <c r="C3243" s="7">
        <v>0.95917824074074076</v>
      </c>
      <c r="D3243" t="s">
        <v>17</v>
      </c>
      <c r="E3243">
        <v>34</v>
      </c>
      <c r="H3243" s="4">
        <v>45375</v>
      </c>
      <c r="I3243" s="7">
        <v>0.10460648148148148</v>
      </c>
      <c r="J3243" t="s">
        <v>17</v>
      </c>
      <c r="K3243">
        <v>-317</v>
      </c>
      <c r="M3243" s="4"/>
      <c r="N3243" s="7"/>
      <c r="R3243" s="4"/>
      <c r="S3243" s="7"/>
    </row>
    <row r="3244" spans="2:19" x14ac:dyDescent="0.35">
      <c r="B3244" s="4">
        <v>45374</v>
      </c>
      <c r="C3244" s="7">
        <v>0.95925925925925926</v>
      </c>
      <c r="D3244" t="s">
        <v>17</v>
      </c>
      <c r="E3244" t="s">
        <v>18</v>
      </c>
      <c r="F3244" s="3">
        <v>33</v>
      </c>
      <c r="H3244" s="4">
        <v>45375</v>
      </c>
      <c r="I3244" s="7">
        <v>0.1046875</v>
      </c>
      <c r="J3244" t="s">
        <v>17</v>
      </c>
      <c r="K3244">
        <v>-321</v>
      </c>
      <c r="M3244" s="4"/>
      <c r="N3244" s="7"/>
      <c r="R3244" s="4"/>
      <c r="S3244" s="7"/>
    </row>
    <row r="3245" spans="2:19" x14ac:dyDescent="0.35">
      <c r="B3245" s="4">
        <v>45374</v>
      </c>
      <c r="C3245" s="7">
        <v>0.95927083333333329</v>
      </c>
      <c r="D3245" t="s">
        <v>17</v>
      </c>
      <c r="E3245">
        <v>33</v>
      </c>
      <c r="H3245" s="4">
        <v>45375</v>
      </c>
      <c r="I3245" s="7">
        <v>0.10480324074074074</v>
      </c>
      <c r="J3245" t="s">
        <v>17</v>
      </c>
      <c r="K3245">
        <v>-323</v>
      </c>
      <c r="M3245" s="4"/>
      <c r="N3245" s="7"/>
      <c r="R3245" s="4"/>
      <c r="S3245" s="7"/>
    </row>
    <row r="3246" spans="2:19" x14ac:dyDescent="0.35">
      <c r="B3246" s="4">
        <v>45374</v>
      </c>
      <c r="C3246" s="7">
        <v>0.95936342592592594</v>
      </c>
      <c r="D3246" t="s">
        <v>17</v>
      </c>
      <c r="E3246" t="s">
        <v>18</v>
      </c>
      <c r="F3246" s="3">
        <v>18</v>
      </c>
      <c r="H3246" s="4">
        <v>45375</v>
      </c>
      <c r="I3246" s="7">
        <v>0.10496527777777778</v>
      </c>
      <c r="J3246" t="s">
        <v>17</v>
      </c>
      <c r="K3246">
        <v>-327</v>
      </c>
      <c r="M3246" s="4"/>
      <c r="N3246" s="7"/>
      <c r="R3246" s="4"/>
      <c r="S3246" s="7"/>
    </row>
    <row r="3247" spans="2:19" x14ac:dyDescent="0.35">
      <c r="B3247" s="4">
        <v>45374</v>
      </c>
      <c r="C3247" s="7">
        <v>0.95936342592592594</v>
      </c>
      <c r="D3247" t="s">
        <v>17</v>
      </c>
      <c r="E3247">
        <v>18</v>
      </c>
      <c r="H3247" s="4">
        <v>45375</v>
      </c>
      <c r="I3247" s="7">
        <v>0.10504629629629629</v>
      </c>
      <c r="J3247" t="s">
        <v>17</v>
      </c>
      <c r="K3247">
        <v>-329</v>
      </c>
      <c r="M3247" s="4"/>
      <c r="N3247" s="7"/>
      <c r="R3247" s="4"/>
      <c r="S3247" s="7"/>
    </row>
    <row r="3248" spans="2:19" x14ac:dyDescent="0.35">
      <c r="B3248" s="4">
        <v>45374</v>
      </c>
      <c r="C3248" s="7">
        <v>0.95945601851851847</v>
      </c>
      <c r="D3248" t="s">
        <v>17</v>
      </c>
      <c r="E3248" t="s">
        <v>18</v>
      </c>
      <c r="F3248" s="3">
        <v>33</v>
      </c>
      <c r="H3248" s="4">
        <v>45375</v>
      </c>
      <c r="I3248" s="7">
        <v>0.10515046296296296</v>
      </c>
      <c r="J3248" t="s">
        <v>17</v>
      </c>
      <c r="K3248">
        <v>-333</v>
      </c>
      <c r="M3248" s="4"/>
      <c r="N3248" s="7"/>
      <c r="R3248" s="4"/>
      <c r="S3248" s="7"/>
    </row>
    <row r="3249" spans="2:19" x14ac:dyDescent="0.35">
      <c r="B3249" s="4">
        <v>45374</v>
      </c>
      <c r="C3249" s="7">
        <v>0.95945601851851847</v>
      </c>
      <c r="D3249" t="s">
        <v>17</v>
      </c>
      <c r="E3249">
        <v>33</v>
      </c>
      <c r="H3249" s="4">
        <v>45375</v>
      </c>
      <c r="I3249" s="7">
        <v>0.10524305555555556</v>
      </c>
      <c r="J3249" t="s">
        <v>17</v>
      </c>
      <c r="K3249">
        <v>-337</v>
      </c>
      <c r="M3249" s="4"/>
      <c r="N3249" s="7"/>
      <c r="R3249" s="4"/>
      <c r="S3249" s="7"/>
    </row>
    <row r="3250" spans="2:19" x14ac:dyDescent="0.35">
      <c r="B3250" s="4">
        <v>45374</v>
      </c>
      <c r="C3250" s="7">
        <v>0.95954861111111112</v>
      </c>
      <c r="D3250" t="s">
        <v>17</v>
      </c>
      <c r="E3250" t="s">
        <v>18</v>
      </c>
      <c r="F3250" s="3">
        <v>29</v>
      </c>
      <c r="H3250" s="4">
        <v>45375</v>
      </c>
      <c r="I3250" s="7">
        <v>0.10532407407407407</v>
      </c>
      <c r="J3250" t="s">
        <v>17</v>
      </c>
      <c r="K3250">
        <v>-340</v>
      </c>
      <c r="M3250" s="4"/>
      <c r="N3250" s="7"/>
      <c r="R3250" s="4"/>
      <c r="S3250" s="7"/>
    </row>
    <row r="3251" spans="2:19" x14ac:dyDescent="0.35">
      <c r="B3251" s="4">
        <v>45374</v>
      </c>
      <c r="C3251" s="7">
        <v>0.95954861111111112</v>
      </c>
      <c r="D3251" t="s">
        <v>17</v>
      </c>
      <c r="E3251">
        <v>29</v>
      </c>
      <c r="H3251" s="4">
        <v>45375</v>
      </c>
      <c r="I3251" s="7">
        <v>0.10543981481481482</v>
      </c>
      <c r="J3251" t="s">
        <v>17</v>
      </c>
      <c r="K3251">
        <v>-344</v>
      </c>
      <c r="M3251" s="4"/>
      <c r="N3251" s="7"/>
      <c r="R3251" s="4"/>
      <c r="S3251" s="7"/>
    </row>
    <row r="3252" spans="2:19" x14ac:dyDescent="0.35">
      <c r="B3252" s="4">
        <v>45374</v>
      </c>
      <c r="C3252" s="7">
        <v>0.9596527777777778</v>
      </c>
      <c r="D3252" t="s">
        <v>17</v>
      </c>
      <c r="E3252" t="s">
        <v>18</v>
      </c>
      <c r="F3252" s="3">
        <v>33</v>
      </c>
      <c r="H3252" s="4">
        <v>45375</v>
      </c>
      <c r="I3252" s="7">
        <v>0.10553240740740741</v>
      </c>
      <c r="J3252" t="s">
        <v>17</v>
      </c>
      <c r="K3252">
        <v>-348</v>
      </c>
      <c r="M3252" s="4"/>
      <c r="N3252" s="7"/>
      <c r="R3252" s="4"/>
      <c r="S3252" s="7"/>
    </row>
    <row r="3253" spans="2:19" x14ac:dyDescent="0.35">
      <c r="B3253" s="4">
        <v>45374</v>
      </c>
      <c r="C3253" s="7">
        <v>0.9596527777777778</v>
      </c>
      <c r="D3253" t="s">
        <v>17</v>
      </c>
      <c r="E3253">
        <v>33</v>
      </c>
      <c r="H3253" s="4">
        <v>45375</v>
      </c>
      <c r="I3253" s="7">
        <v>0.105625</v>
      </c>
      <c r="J3253" t="s">
        <v>17</v>
      </c>
      <c r="K3253">
        <v>-352</v>
      </c>
      <c r="M3253" s="4"/>
      <c r="N3253" s="7"/>
      <c r="R3253" s="4"/>
      <c r="S3253" s="7"/>
    </row>
    <row r="3254" spans="2:19" x14ac:dyDescent="0.35">
      <c r="B3254" s="4">
        <v>45374</v>
      </c>
      <c r="C3254" s="7">
        <v>0.95973379629629629</v>
      </c>
      <c r="D3254" t="s">
        <v>17</v>
      </c>
      <c r="E3254" t="s">
        <v>18</v>
      </c>
      <c r="F3254" s="3">
        <v>20</v>
      </c>
      <c r="H3254" s="4">
        <v>45375</v>
      </c>
      <c r="I3254" s="7">
        <v>0.10572916666666667</v>
      </c>
      <c r="J3254" t="s">
        <v>17</v>
      </c>
      <c r="K3254">
        <v>-356</v>
      </c>
      <c r="M3254" s="4"/>
      <c r="N3254" s="7"/>
      <c r="R3254" s="4"/>
      <c r="S3254" s="7"/>
    </row>
    <row r="3255" spans="2:19" x14ac:dyDescent="0.35">
      <c r="B3255" s="4">
        <v>45374</v>
      </c>
      <c r="C3255" s="7">
        <v>0.95974537037037033</v>
      </c>
      <c r="D3255" t="s">
        <v>17</v>
      </c>
      <c r="E3255">
        <v>20</v>
      </c>
      <c r="H3255" s="4">
        <v>45375</v>
      </c>
      <c r="I3255" s="7">
        <v>0.10581018518518519</v>
      </c>
      <c r="J3255" t="s">
        <v>17</v>
      </c>
      <c r="K3255">
        <v>-324</v>
      </c>
      <c r="M3255" s="4"/>
      <c r="N3255" s="7"/>
      <c r="R3255" s="4"/>
      <c r="S3255" s="7"/>
    </row>
    <row r="3256" spans="2:19" x14ac:dyDescent="0.35">
      <c r="B3256" s="4">
        <v>45374</v>
      </c>
      <c r="C3256" s="7">
        <v>0.95982638888888894</v>
      </c>
      <c r="D3256" t="s">
        <v>17</v>
      </c>
      <c r="E3256" t="s">
        <v>18</v>
      </c>
      <c r="F3256" s="3">
        <v>28</v>
      </c>
      <c r="H3256" s="4">
        <v>45375</v>
      </c>
      <c r="I3256" s="7">
        <v>0.10591435185185186</v>
      </c>
      <c r="J3256" t="s">
        <v>17</v>
      </c>
      <c r="K3256">
        <v>-328</v>
      </c>
      <c r="M3256" s="4"/>
      <c r="N3256" s="7"/>
      <c r="R3256" s="4"/>
      <c r="S3256" s="7"/>
    </row>
    <row r="3257" spans="2:19" x14ac:dyDescent="0.35">
      <c r="B3257" s="4">
        <v>45374</v>
      </c>
      <c r="C3257" s="7">
        <v>0.95982638888888894</v>
      </c>
      <c r="D3257" t="s">
        <v>17</v>
      </c>
      <c r="E3257">
        <v>28</v>
      </c>
      <c r="H3257" s="4">
        <v>45375</v>
      </c>
      <c r="I3257" s="7">
        <v>0.10599537037037036</v>
      </c>
      <c r="J3257" t="s">
        <v>17</v>
      </c>
      <c r="K3257">
        <v>-332</v>
      </c>
      <c r="M3257" s="4"/>
      <c r="N3257" s="7"/>
      <c r="R3257" s="4"/>
      <c r="S3257" s="7"/>
    </row>
    <row r="3258" spans="2:19" x14ac:dyDescent="0.35">
      <c r="B3258" s="4">
        <v>45374</v>
      </c>
      <c r="C3258" s="7">
        <v>0.95993055555555551</v>
      </c>
      <c r="D3258" t="s">
        <v>17</v>
      </c>
      <c r="E3258" t="s">
        <v>18</v>
      </c>
      <c r="F3258" s="3">
        <v>14</v>
      </c>
      <c r="H3258" s="4">
        <v>45375</v>
      </c>
      <c r="I3258" s="7">
        <v>0.10608796296296297</v>
      </c>
      <c r="J3258" t="s">
        <v>17</v>
      </c>
      <c r="K3258">
        <v>-336</v>
      </c>
      <c r="M3258" s="4"/>
      <c r="N3258" s="7"/>
      <c r="R3258" s="4"/>
      <c r="S3258" s="7"/>
    </row>
    <row r="3259" spans="2:19" x14ac:dyDescent="0.35">
      <c r="B3259" s="4">
        <v>45374</v>
      </c>
      <c r="C3259" s="7">
        <v>0.95993055555555551</v>
      </c>
      <c r="D3259" t="s">
        <v>17</v>
      </c>
      <c r="E3259">
        <v>14</v>
      </c>
      <c r="H3259" s="4">
        <v>45375</v>
      </c>
      <c r="I3259" s="7">
        <v>0.10618055555555556</v>
      </c>
      <c r="J3259" t="s">
        <v>17</v>
      </c>
      <c r="K3259">
        <v>-339</v>
      </c>
      <c r="M3259" s="4"/>
      <c r="N3259" s="7"/>
      <c r="R3259" s="4"/>
      <c r="S3259" s="7"/>
    </row>
    <row r="3260" spans="2:19" x14ac:dyDescent="0.35">
      <c r="B3260" s="4">
        <v>45374</v>
      </c>
      <c r="C3260" s="7">
        <v>0.96001157407407411</v>
      </c>
      <c r="D3260" t="s">
        <v>17</v>
      </c>
      <c r="E3260" t="s">
        <v>18</v>
      </c>
      <c r="F3260" s="3">
        <v>34</v>
      </c>
      <c r="H3260" s="4">
        <v>45375</v>
      </c>
      <c r="I3260" s="7">
        <v>0.10628472222222222</v>
      </c>
      <c r="J3260" t="s">
        <v>17</v>
      </c>
      <c r="K3260">
        <v>-343</v>
      </c>
      <c r="M3260" s="4"/>
      <c r="N3260" s="7"/>
      <c r="R3260" s="4"/>
      <c r="S3260" s="7"/>
    </row>
    <row r="3261" spans="2:19" x14ac:dyDescent="0.35">
      <c r="B3261" s="4">
        <v>45374</v>
      </c>
      <c r="C3261" s="7">
        <v>0.96001157407407411</v>
      </c>
      <c r="D3261" t="s">
        <v>17</v>
      </c>
      <c r="E3261">
        <v>34</v>
      </c>
      <c r="H3261" s="4">
        <v>45375</v>
      </c>
      <c r="I3261" s="7">
        <v>0.10636574074074075</v>
      </c>
      <c r="J3261" t="s">
        <v>17</v>
      </c>
      <c r="K3261">
        <v>-347</v>
      </c>
      <c r="M3261" s="4"/>
      <c r="N3261" s="7"/>
      <c r="R3261" s="4"/>
      <c r="S3261" s="7"/>
    </row>
    <row r="3262" spans="2:19" x14ac:dyDescent="0.35">
      <c r="B3262" s="4">
        <v>45374</v>
      </c>
      <c r="C3262" s="7">
        <v>0.96010416666666665</v>
      </c>
      <c r="D3262" t="s">
        <v>17</v>
      </c>
      <c r="E3262" t="s">
        <v>18</v>
      </c>
      <c r="F3262" s="3">
        <v>11</v>
      </c>
      <c r="H3262" s="4">
        <v>45375</v>
      </c>
      <c r="I3262" s="7">
        <v>0.10645833333333334</v>
      </c>
      <c r="J3262" t="s">
        <v>17</v>
      </c>
      <c r="K3262">
        <v>-349</v>
      </c>
      <c r="M3262" s="4"/>
      <c r="N3262" s="7"/>
      <c r="R3262" s="4"/>
      <c r="S3262" s="7"/>
    </row>
    <row r="3263" spans="2:19" x14ac:dyDescent="0.35">
      <c r="B3263" s="4">
        <v>45374</v>
      </c>
      <c r="C3263" s="7">
        <v>0.96010416666666665</v>
      </c>
      <c r="D3263" t="s">
        <v>17</v>
      </c>
      <c r="E3263">
        <v>11</v>
      </c>
      <c r="H3263" s="4">
        <v>45375</v>
      </c>
      <c r="I3263" s="7">
        <v>0.1065625</v>
      </c>
      <c r="J3263" t="s">
        <v>17</v>
      </c>
      <c r="K3263">
        <v>-353</v>
      </c>
      <c r="M3263" s="4"/>
      <c r="N3263" s="7"/>
      <c r="R3263" s="4"/>
      <c r="S3263" s="7"/>
    </row>
    <row r="3264" spans="2:19" x14ac:dyDescent="0.35">
      <c r="B3264" s="4">
        <v>45374</v>
      </c>
      <c r="C3264" s="7">
        <v>0.96019675925925929</v>
      </c>
      <c r="D3264" t="s">
        <v>17</v>
      </c>
      <c r="E3264" t="s">
        <v>18</v>
      </c>
      <c r="F3264" s="3" t="s">
        <v>19</v>
      </c>
      <c r="H3264" s="4">
        <v>45375</v>
      </c>
      <c r="I3264" s="7">
        <v>0.10664351851851851</v>
      </c>
      <c r="J3264" t="s">
        <v>17</v>
      </c>
      <c r="K3264">
        <v>-321</v>
      </c>
      <c r="M3264" s="4"/>
      <c r="N3264" s="7"/>
      <c r="R3264" s="4"/>
      <c r="S3264" s="7"/>
    </row>
    <row r="3265" spans="2:19" x14ac:dyDescent="0.35">
      <c r="B3265" s="4">
        <v>45374</v>
      </c>
      <c r="C3265" s="7">
        <v>0.96020833333333333</v>
      </c>
      <c r="D3265" t="s">
        <v>17</v>
      </c>
      <c r="E3265">
        <v>0</v>
      </c>
      <c r="H3265" s="4">
        <v>45375</v>
      </c>
      <c r="I3265" s="7">
        <v>0.10674768518518518</v>
      </c>
      <c r="J3265" t="s">
        <v>17</v>
      </c>
      <c r="K3265">
        <v>-325</v>
      </c>
      <c r="M3265" s="4"/>
      <c r="N3265" s="7"/>
      <c r="R3265" s="4"/>
      <c r="S3265" s="7"/>
    </row>
    <row r="3266" spans="2:19" x14ac:dyDescent="0.35">
      <c r="B3266" s="4">
        <v>45374</v>
      </c>
      <c r="C3266" s="7">
        <v>0.96028935185185182</v>
      </c>
      <c r="D3266" t="s">
        <v>17</v>
      </c>
      <c r="E3266" t="s">
        <v>18</v>
      </c>
      <c r="F3266" s="3">
        <v>31</v>
      </c>
      <c r="H3266" s="4">
        <v>45375</v>
      </c>
      <c r="I3266" s="7">
        <v>0.10684027777777778</v>
      </c>
      <c r="J3266" t="s">
        <v>17</v>
      </c>
      <c r="K3266">
        <v>-329</v>
      </c>
      <c r="M3266" s="4"/>
      <c r="N3266" s="7"/>
      <c r="R3266" s="4"/>
      <c r="S3266" s="7"/>
    </row>
    <row r="3267" spans="2:19" x14ac:dyDescent="0.35">
      <c r="B3267" s="4">
        <v>45374</v>
      </c>
      <c r="C3267" s="7">
        <v>0.96028935185185182</v>
      </c>
      <c r="D3267" t="s">
        <v>17</v>
      </c>
      <c r="E3267">
        <v>31</v>
      </c>
      <c r="H3267" s="4">
        <v>45375</v>
      </c>
      <c r="I3267" s="7">
        <v>0.10692129629629629</v>
      </c>
      <c r="J3267" t="s">
        <v>17</v>
      </c>
      <c r="K3267">
        <v>-333</v>
      </c>
      <c r="M3267" s="4"/>
      <c r="N3267" s="7"/>
      <c r="R3267" s="4"/>
      <c r="S3267" s="7"/>
    </row>
    <row r="3268" spans="2:19" x14ac:dyDescent="0.35">
      <c r="B3268" s="4">
        <v>45374</v>
      </c>
      <c r="C3268" s="7">
        <v>0.96038194444444447</v>
      </c>
      <c r="D3268" t="s">
        <v>17</v>
      </c>
      <c r="E3268" t="s">
        <v>18</v>
      </c>
      <c r="F3268" s="3">
        <v>14</v>
      </c>
      <c r="H3268" s="4">
        <v>45375</v>
      </c>
      <c r="I3268" s="7">
        <v>0.10701388888888889</v>
      </c>
      <c r="J3268" t="s">
        <v>17</v>
      </c>
      <c r="K3268">
        <v>-337</v>
      </c>
      <c r="M3268" s="4"/>
      <c r="N3268" s="7"/>
      <c r="R3268" s="4"/>
      <c r="S3268" s="7"/>
    </row>
    <row r="3269" spans="2:19" x14ac:dyDescent="0.35">
      <c r="B3269" s="4">
        <v>45374</v>
      </c>
      <c r="C3269" s="7">
        <v>0.96039351851851851</v>
      </c>
      <c r="D3269" t="s">
        <v>17</v>
      </c>
      <c r="E3269">
        <v>14</v>
      </c>
      <c r="H3269" s="4">
        <v>45375</v>
      </c>
      <c r="I3269" s="7">
        <v>0.10711805555555555</v>
      </c>
      <c r="J3269" t="s">
        <v>17</v>
      </c>
      <c r="K3269">
        <v>-341</v>
      </c>
      <c r="M3269" s="4"/>
      <c r="N3269" s="7"/>
      <c r="R3269" s="4"/>
      <c r="S3269" s="7"/>
    </row>
    <row r="3270" spans="2:19" x14ac:dyDescent="0.35">
      <c r="B3270" s="4">
        <v>45374</v>
      </c>
      <c r="C3270" s="7">
        <v>0.960474537037037</v>
      </c>
      <c r="D3270" t="s">
        <v>17</v>
      </c>
      <c r="E3270" t="s">
        <v>18</v>
      </c>
      <c r="F3270" s="3">
        <v>35</v>
      </c>
      <c r="H3270" s="4">
        <v>45375</v>
      </c>
      <c r="I3270" s="7">
        <v>0.10719907407407407</v>
      </c>
      <c r="J3270" t="s">
        <v>17</v>
      </c>
      <c r="K3270">
        <v>-344</v>
      </c>
      <c r="M3270" s="4"/>
      <c r="N3270" s="7"/>
      <c r="R3270" s="4"/>
      <c r="S3270" s="7"/>
    </row>
    <row r="3271" spans="2:19" x14ac:dyDescent="0.35">
      <c r="B3271" s="4">
        <v>45374</v>
      </c>
      <c r="C3271" s="7">
        <v>0.960474537037037</v>
      </c>
      <c r="D3271" t="s">
        <v>17</v>
      </c>
      <c r="E3271">
        <v>35</v>
      </c>
      <c r="H3271" s="4">
        <v>45375</v>
      </c>
      <c r="I3271" s="7">
        <v>0.10730324074074074</v>
      </c>
      <c r="J3271" t="s">
        <v>17</v>
      </c>
      <c r="K3271">
        <v>-348</v>
      </c>
      <c r="M3271" s="4"/>
      <c r="N3271" s="7"/>
      <c r="R3271" s="4"/>
      <c r="S3271" s="7"/>
    </row>
    <row r="3272" spans="2:19" x14ac:dyDescent="0.35">
      <c r="B3272" s="4">
        <v>45374</v>
      </c>
      <c r="C3272" s="7">
        <v>0.96057870370370368</v>
      </c>
      <c r="D3272" t="s">
        <v>17</v>
      </c>
      <c r="E3272" t="s">
        <v>18</v>
      </c>
      <c r="F3272" s="3">
        <v>5</v>
      </c>
      <c r="H3272" s="4">
        <v>45375</v>
      </c>
      <c r="I3272" s="7">
        <v>0.10739583333333333</v>
      </c>
      <c r="J3272" t="s">
        <v>17</v>
      </c>
      <c r="K3272">
        <v>-352</v>
      </c>
      <c r="M3272" s="4"/>
      <c r="N3272" s="7"/>
      <c r="R3272" s="4"/>
      <c r="S3272" s="7"/>
    </row>
    <row r="3273" spans="2:19" x14ac:dyDescent="0.35">
      <c r="B3273" s="4">
        <v>45374</v>
      </c>
      <c r="C3273" s="7">
        <v>0.96057870370370368</v>
      </c>
      <c r="D3273" t="s">
        <v>17</v>
      </c>
      <c r="E3273">
        <v>5</v>
      </c>
      <c r="H3273" s="4">
        <v>45375</v>
      </c>
      <c r="I3273" s="7">
        <v>0.10747685185185185</v>
      </c>
      <c r="J3273" t="s">
        <v>17</v>
      </c>
      <c r="K3273">
        <v>-356</v>
      </c>
      <c r="M3273" s="4"/>
      <c r="N3273" s="7"/>
      <c r="R3273" s="4"/>
      <c r="S3273" s="7"/>
    </row>
    <row r="3274" spans="2:19" x14ac:dyDescent="0.35">
      <c r="B3274" s="4">
        <v>45374</v>
      </c>
      <c r="C3274" s="7">
        <v>0.96065972222222218</v>
      </c>
      <c r="D3274" t="s">
        <v>17</v>
      </c>
      <c r="E3274" t="s">
        <v>18</v>
      </c>
      <c r="F3274" s="3">
        <v>17</v>
      </c>
      <c r="H3274" s="4">
        <v>45375</v>
      </c>
      <c r="I3274" s="7">
        <v>0.10758101851851852</v>
      </c>
      <c r="J3274" t="s">
        <v>17</v>
      </c>
      <c r="K3274">
        <v>-360</v>
      </c>
      <c r="M3274" s="4"/>
      <c r="N3274" s="7"/>
      <c r="R3274" s="4"/>
      <c r="S3274" s="7"/>
    </row>
    <row r="3275" spans="2:19" x14ac:dyDescent="0.35">
      <c r="B3275" s="4">
        <v>45374</v>
      </c>
      <c r="C3275" s="7">
        <v>0.96065972222222218</v>
      </c>
      <c r="D3275" t="s">
        <v>17</v>
      </c>
      <c r="E3275">
        <v>17</v>
      </c>
      <c r="H3275" s="4">
        <v>45375</v>
      </c>
      <c r="I3275" s="7">
        <v>0.10768518518518519</v>
      </c>
      <c r="J3275" t="s">
        <v>17</v>
      </c>
      <c r="K3275">
        <v>-364</v>
      </c>
      <c r="M3275" s="4"/>
      <c r="N3275" s="7"/>
      <c r="R3275" s="4"/>
      <c r="S3275" s="7"/>
    </row>
    <row r="3276" spans="2:19" x14ac:dyDescent="0.35">
      <c r="B3276" s="4">
        <v>45374</v>
      </c>
      <c r="C3276" s="7">
        <v>0.96075231481481482</v>
      </c>
      <c r="D3276" t="s">
        <v>17</v>
      </c>
      <c r="E3276" t="s">
        <v>18</v>
      </c>
      <c r="F3276" s="3">
        <v>12</v>
      </c>
      <c r="H3276" s="4">
        <v>45375</v>
      </c>
      <c r="I3276" s="7">
        <v>0.10778935185185186</v>
      </c>
      <c r="J3276" t="s">
        <v>17</v>
      </c>
      <c r="K3276">
        <v>-366</v>
      </c>
      <c r="M3276" s="4"/>
      <c r="N3276" s="7"/>
      <c r="R3276" s="4"/>
      <c r="S3276" s="7"/>
    </row>
    <row r="3277" spans="2:19" x14ac:dyDescent="0.35">
      <c r="B3277" s="4">
        <v>45374</v>
      </c>
      <c r="C3277" s="7">
        <v>0.96075231481481482</v>
      </c>
      <c r="D3277" t="s">
        <v>17</v>
      </c>
      <c r="E3277">
        <v>12</v>
      </c>
      <c r="H3277" s="4">
        <v>45375</v>
      </c>
      <c r="I3277" s="7">
        <v>0.10788194444444445</v>
      </c>
      <c r="J3277" t="s">
        <v>17</v>
      </c>
      <c r="K3277">
        <v>-334</v>
      </c>
      <c r="M3277" s="4"/>
      <c r="N3277" s="7"/>
      <c r="R3277" s="4"/>
      <c r="S3277" s="7"/>
    </row>
    <row r="3278" spans="2:19" x14ac:dyDescent="0.35">
      <c r="B3278" s="4">
        <v>45374</v>
      </c>
      <c r="C3278" s="7">
        <v>0.96085648148148151</v>
      </c>
      <c r="D3278" t="s">
        <v>17</v>
      </c>
      <c r="E3278" t="s">
        <v>18</v>
      </c>
      <c r="F3278" s="3">
        <v>10</v>
      </c>
      <c r="H3278" s="4">
        <v>45375</v>
      </c>
      <c r="I3278" s="7">
        <v>0.10798611111111112</v>
      </c>
      <c r="J3278" t="s">
        <v>17</v>
      </c>
      <c r="K3278">
        <v>-338</v>
      </c>
      <c r="M3278" s="4"/>
      <c r="N3278" s="7"/>
      <c r="R3278" s="4"/>
      <c r="S3278" s="7"/>
    </row>
    <row r="3279" spans="2:19" x14ac:dyDescent="0.35">
      <c r="B3279" s="4">
        <v>45374</v>
      </c>
      <c r="C3279" s="7">
        <v>0.96085648148148151</v>
      </c>
      <c r="D3279" t="s">
        <v>17</v>
      </c>
      <c r="E3279">
        <v>10</v>
      </c>
      <c r="H3279" s="4">
        <v>45375</v>
      </c>
      <c r="I3279" s="7">
        <v>0.10810185185185185</v>
      </c>
      <c r="J3279" t="s">
        <v>17</v>
      </c>
      <c r="K3279">
        <v>-342</v>
      </c>
      <c r="M3279" s="4"/>
      <c r="N3279" s="7"/>
      <c r="R3279" s="4"/>
      <c r="S3279" s="7"/>
    </row>
    <row r="3280" spans="2:19" x14ac:dyDescent="0.35">
      <c r="B3280" s="4">
        <v>45374</v>
      </c>
      <c r="C3280" s="7">
        <v>0.9609375</v>
      </c>
      <c r="D3280" t="s">
        <v>17</v>
      </c>
      <c r="E3280" t="s">
        <v>18</v>
      </c>
      <c r="F3280" s="3">
        <v>15</v>
      </c>
      <c r="H3280" s="4">
        <v>45375</v>
      </c>
      <c r="I3280" s="7">
        <v>0.10819444444444444</v>
      </c>
      <c r="J3280" t="s">
        <v>17</v>
      </c>
      <c r="K3280">
        <v>-346</v>
      </c>
      <c r="M3280" s="4"/>
      <c r="N3280" s="7"/>
      <c r="R3280" s="4"/>
      <c r="S3280" s="7"/>
    </row>
    <row r="3281" spans="2:19" x14ac:dyDescent="0.35">
      <c r="B3281" s="4">
        <v>45374</v>
      </c>
      <c r="C3281" s="7">
        <v>0.9609375</v>
      </c>
      <c r="D3281" t="s">
        <v>17</v>
      </c>
      <c r="E3281">
        <v>15</v>
      </c>
      <c r="H3281" s="4">
        <v>45375</v>
      </c>
      <c r="I3281" s="7">
        <v>0.10828703703703704</v>
      </c>
      <c r="J3281" t="s">
        <v>17</v>
      </c>
      <c r="K3281">
        <v>-314</v>
      </c>
      <c r="M3281" s="4"/>
      <c r="N3281" s="7"/>
      <c r="R3281" s="4"/>
      <c r="S3281" s="7"/>
    </row>
    <row r="3282" spans="2:19" x14ac:dyDescent="0.35">
      <c r="B3282" s="4">
        <v>45374</v>
      </c>
      <c r="C3282" s="7">
        <v>0.96103009259259264</v>
      </c>
      <c r="D3282" t="s">
        <v>17</v>
      </c>
      <c r="E3282" t="s">
        <v>18</v>
      </c>
      <c r="F3282" s="3">
        <v>17</v>
      </c>
      <c r="H3282" s="4">
        <v>45375</v>
      </c>
      <c r="I3282" s="7">
        <v>0.10837962962962963</v>
      </c>
      <c r="J3282" t="s">
        <v>17</v>
      </c>
      <c r="K3282">
        <v>-282</v>
      </c>
      <c r="M3282" s="4"/>
      <c r="N3282" s="7"/>
      <c r="R3282" s="4"/>
      <c r="S3282" s="7"/>
    </row>
    <row r="3283" spans="2:19" x14ac:dyDescent="0.35">
      <c r="B3283" s="4">
        <v>45374</v>
      </c>
      <c r="C3283" s="7">
        <v>0.96103009259259264</v>
      </c>
      <c r="D3283" t="s">
        <v>17</v>
      </c>
      <c r="E3283">
        <v>17</v>
      </c>
      <c r="H3283" s="4">
        <v>45375</v>
      </c>
      <c r="I3283" s="7">
        <v>0.1084837962962963</v>
      </c>
      <c r="J3283" t="s">
        <v>17</v>
      </c>
      <c r="K3283">
        <v>-285</v>
      </c>
      <c r="M3283" s="4"/>
      <c r="N3283" s="7"/>
      <c r="R3283" s="4"/>
      <c r="S3283" s="7"/>
    </row>
    <row r="3284" spans="2:19" x14ac:dyDescent="0.35">
      <c r="B3284" s="4">
        <v>45374</v>
      </c>
      <c r="C3284" s="7">
        <v>0.96113425925925922</v>
      </c>
      <c r="D3284" t="s">
        <v>17</v>
      </c>
      <c r="E3284" t="s">
        <v>18</v>
      </c>
      <c r="F3284" s="3">
        <v>8</v>
      </c>
      <c r="H3284" s="4">
        <v>45375</v>
      </c>
      <c r="I3284" s="7">
        <v>0.10857638888888889</v>
      </c>
      <c r="J3284" t="s">
        <v>17</v>
      </c>
      <c r="K3284">
        <v>-289</v>
      </c>
      <c r="M3284" s="4"/>
      <c r="N3284" s="7"/>
      <c r="R3284" s="4"/>
      <c r="S3284" s="7"/>
    </row>
    <row r="3285" spans="2:19" x14ac:dyDescent="0.35">
      <c r="B3285" s="4">
        <v>45374</v>
      </c>
      <c r="C3285" s="7">
        <v>0.96113425925925922</v>
      </c>
      <c r="D3285" t="s">
        <v>17</v>
      </c>
      <c r="E3285">
        <v>8</v>
      </c>
      <c r="H3285" s="4">
        <v>45375</v>
      </c>
      <c r="I3285" s="7">
        <v>0.10865740740740741</v>
      </c>
      <c r="J3285" t="s">
        <v>17</v>
      </c>
      <c r="K3285">
        <v>-293</v>
      </c>
      <c r="M3285" s="4"/>
      <c r="N3285" s="7"/>
      <c r="R3285" s="4"/>
      <c r="S3285" s="7"/>
    </row>
    <row r="3286" spans="2:19" x14ac:dyDescent="0.35">
      <c r="B3286" s="4">
        <v>45374</v>
      </c>
      <c r="C3286" s="7">
        <v>0.96121527777777782</v>
      </c>
      <c r="D3286" t="s">
        <v>17</v>
      </c>
      <c r="E3286" t="s">
        <v>18</v>
      </c>
      <c r="F3286" s="3" t="s">
        <v>19</v>
      </c>
      <c r="H3286" s="4">
        <v>45375</v>
      </c>
      <c r="I3286" s="7">
        <v>0.10875</v>
      </c>
      <c r="J3286" t="s">
        <v>17</v>
      </c>
      <c r="K3286">
        <v>-297</v>
      </c>
      <c r="M3286" s="4"/>
      <c r="N3286" s="7"/>
      <c r="R3286" s="4"/>
      <c r="S3286" s="7"/>
    </row>
    <row r="3287" spans="2:19" x14ac:dyDescent="0.35">
      <c r="B3287" s="4">
        <v>45374</v>
      </c>
      <c r="C3287" s="7">
        <v>0.96122685185185186</v>
      </c>
      <c r="D3287" t="s">
        <v>17</v>
      </c>
      <c r="E3287">
        <v>0</v>
      </c>
      <c r="H3287" s="4">
        <v>45375</v>
      </c>
      <c r="I3287" s="7">
        <v>0.10883101851851852</v>
      </c>
      <c r="J3287" t="s">
        <v>17</v>
      </c>
      <c r="K3287">
        <v>-301</v>
      </c>
      <c r="M3287" s="4"/>
      <c r="N3287" s="7"/>
      <c r="R3287" s="4"/>
      <c r="S3287" s="7"/>
    </row>
    <row r="3288" spans="2:19" x14ac:dyDescent="0.35">
      <c r="B3288" s="4">
        <v>45374</v>
      </c>
      <c r="C3288" s="7">
        <v>0.96130787037037035</v>
      </c>
      <c r="D3288" t="s">
        <v>17</v>
      </c>
      <c r="E3288" t="s">
        <v>18</v>
      </c>
      <c r="F3288" s="3">
        <v>35</v>
      </c>
      <c r="H3288" s="4">
        <v>45375</v>
      </c>
      <c r="I3288" s="7">
        <v>0.10892361111111111</v>
      </c>
      <c r="J3288" t="s">
        <v>17</v>
      </c>
      <c r="K3288">
        <v>-304</v>
      </c>
      <c r="M3288" s="4"/>
      <c r="N3288" s="7"/>
      <c r="R3288" s="4"/>
      <c r="S3288" s="7"/>
    </row>
    <row r="3289" spans="2:19" x14ac:dyDescent="0.35">
      <c r="B3289" s="4">
        <v>45374</v>
      </c>
      <c r="C3289" s="7">
        <v>0.96130787037037035</v>
      </c>
      <c r="D3289" t="s">
        <v>17</v>
      </c>
      <c r="E3289">
        <v>35</v>
      </c>
      <c r="H3289" s="4">
        <v>45375</v>
      </c>
      <c r="I3289" s="7">
        <v>0.10902777777777778</v>
      </c>
      <c r="J3289" t="s">
        <v>17</v>
      </c>
      <c r="K3289">
        <v>-308</v>
      </c>
      <c r="M3289" s="4"/>
      <c r="N3289" s="7"/>
      <c r="R3289" s="4"/>
      <c r="S3289" s="7"/>
    </row>
    <row r="3290" spans="2:19" x14ac:dyDescent="0.35">
      <c r="B3290" s="4">
        <v>45374</v>
      </c>
      <c r="C3290" s="7">
        <v>0.961400462962963</v>
      </c>
      <c r="D3290" t="s">
        <v>17</v>
      </c>
      <c r="E3290" t="s">
        <v>18</v>
      </c>
      <c r="F3290" s="3">
        <v>20</v>
      </c>
      <c r="H3290" s="4">
        <v>45375</v>
      </c>
      <c r="I3290" s="7">
        <v>0.10912037037037037</v>
      </c>
      <c r="J3290" t="s">
        <v>17</v>
      </c>
      <c r="K3290">
        <v>-311</v>
      </c>
      <c r="M3290" s="4"/>
      <c r="N3290" s="7"/>
      <c r="R3290" s="4"/>
      <c r="S3290" s="7"/>
    </row>
    <row r="3291" spans="2:19" x14ac:dyDescent="0.35">
      <c r="B3291" s="4">
        <v>45374</v>
      </c>
      <c r="C3291" s="7">
        <v>0.961400462962963</v>
      </c>
      <c r="D3291" t="s">
        <v>17</v>
      </c>
      <c r="E3291">
        <v>20</v>
      </c>
      <c r="H3291" s="4">
        <v>45375</v>
      </c>
      <c r="I3291" s="7">
        <v>0.10921296296296296</v>
      </c>
      <c r="J3291" t="s">
        <v>17</v>
      </c>
      <c r="K3291">
        <v>-315</v>
      </c>
      <c r="M3291" s="4"/>
      <c r="N3291" s="7"/>
      <c r="R3291" s="4"/>
      <c r="S3291" s="7"/>
    </row>
    <row r="3292" spans="2:19" x14ac:dyDescent="0.35">
      <c r="B3292" s="4">
        <v>45374</v>
      </c>
      <c r="C3292" s="7">
        <v>0.96149305555555553</v>
      </c>
      <c r="D3292" t="s">
        <v>17</v>
      </c>
      <c r="E3292" t="s">
        <v>18</v>
      </c>
      <c r="F3292" s="3">
        <v>9</v>
      </c>
      <c r="H3292" s="4">
        <v>45375</v>
      </c>
      <c r="I3292" s="7">
        <v>0.10931712962962963</v>
      </c>
      <c r="J3292" t="s">
        <v>17</v>
      </c>
      <c r="K3292">
        <v>-319</v>
      </c>
      <c r="M3292" s="4"/>
      <c r="N3292" s="7"/>
      <c r="R3292" s="4"/>
      <c r="S3292" s="7"/>
    </row>
    <row r="3293" spans="2:19" x14ac:dyDescent="0.35">
      <c r="B3293" s="4">
        <v>45374</v>
      </c>
      <c r="C3293" s="7">
        <v>0.96149305555555553</v>
      </c>
      <c r="D3293" t="s">
        <v>17</v>
      </c>
      <c r="E3293">
        <v>9</v>
      </c>
      <c r="H3293" s="4">
        <v>45375</v>
      </c>
      <c r="I3293" s="7">
        <v>0.10944444444444444</v>
      </c>
      <c r="J3293" t="s">
        <v>17</v>
      </c>
      <c r="K3293">
        <v>-323</v>
      </c>
      <c r="M3293" s="4"/>
      <c r="N3293" s="7"/>
      <c r="R3293" s="4"/>
      <c r="S3293" s="7"/>
    </row>
    <row r="3294" spans="2:19" x14ac:dyDescent="0.35">
      <c r="B3294" s="4">
        <v>45374</v>
      </c>
      <c r="C3294" s="7">
        <v>0.96159722222222221</v>
      </c>
      <c r="D3294" t="s">
        <v>17</v>
      </c>
      <c r="E3294" t="s">
        <v>18</v>
      </c>
      <c r="F3294" s="3">
        <v>31</v>
      </c>
      <c r="H3294" s="4">
        <v>45375</v>
      </c>
      <c r="I3294" s="7">
        <v>0.10953703703703704</v>
      </c>
      <c r="J3294" t="s">
        <v>17</v>
      </c>
      <c r="K3294">
        <v>-326</v>
      </c>
      <c r="M3294" s="4"/>
      <c r="N3294" s="7"/>
      <c r="R3294" s="4"/>
      <c r="S3294" s="7"/>
    </row>
    <row r="3295" spans="2:19" x14ac:dyDescent="0.35">
      <c r="B3295" s="4">
        <v>45374</v>
      </c>
      <c r="C3295" s="7">
        <v>0.96159722222222221</v>
      </c>
      <c r="D3295" t="s">
        <v>17</v>
      </c>
      <c r="E3295">
        <v>31</v>
      </c>
      <c r="H3295" s="4">
        <v>45375</v>
      </c>
      <c r="I3295" s="7">
        <v>0.1096412037037037</v>
      </c>
      <c r="J3295" t="s">
        <v>17</v>
      </c>
      <c r="K3295">
        <v>-330</v>
      </c>
      <c r="M3295" s="4"/>
      <c r="N3295" s="7"/>
      <c r="R3295" s="4"/>
      <c r="S3295" s="7"/>
    </row>
    <row r="3296" spans="2:19" x14ac:dyDescent="0.35">
      <c r="B3296" s="4">
        <v>45374</v>
      </c>
      <c r="C3296" s="7">
        <v>0.96168981481481486</v>
      </c>
      <c r="D3296" t="s">
        <v>17</v>
      </c>
      <c r="E3296" t="s">
        <v>18</v>
      </c>
      <c r="F3296" s="3">
        <v>29</v>
      </c>
      <c r="H3296" s="4">
        <v>45375</v>
      </c>
      <c r="I3296" s="7">
        <v>0.1097337962962963</v>
      </c>
      <c r="J3296" t="s">
        <v>17</v>
      </c>
      <c r="K3296">
        <v>-332</v>
      </c>
      <c r="M3296" s="4"/>
      <c r="N3296" s="7"/>
      <c r="R3296" s="4"/>
      <c r="S3296" s="7"/>
    </row>
    <row r="3297" spans="2:19" x14ac:dyDescent="0.35">
      <c r="B3297" s="4">
        <v>45374</v>
      </c>
      <c r="C3297" s="7">
        <v>0.96168981481481486</v>
      </c>
      <c r="D3297" t="s">
        <v>17</v>
      </c>
      <c r="E3297">
        <v>29</v>
      </c>
      <c r="H3297" s="4">
        <v>45375</v>
      </c>
      <c r="I3297" s="7">
        <v>0.10987268518518518</v>
      </c>
      <c r="J3297" t="s">
        <v>17</v>
      </c>
      <c r="K3297">
        <v>-336</v>
      </c>
      <c r="M3297" s="4"/>
      <c r="N3297" s="7"/>
      <c r="R3297" s="4"/>
      <c r="S3297" s="7"/>
    </row>
    <row r="3298" spans="2:19" x14ac:dyDescent="0.35">
      <c r="B3298" s="4">
        <v>45374</v>
      </c>
      <c r="C3298" s="7">
        <v>0.96179398148148143</v>
      </c>
      <c r="D3298" t="s">
        <v>17</v>
      </c>
      <c r="E3298" t="s">
        <v>18</v>
      </c>
      <c r="F3298" s="3">
        <v>26</v>
      </c>
      <c r="H3298" s="4">
        <v>45375</v>
      </c>
      <c r="I3298" s="7">
        <v>0.10996527777777777</v>
      </c>
      <c r="J3298" t="s">
        <v>17</v>
      </c>
      <c r="K3298">
        <v>-340</v>
      </c>
      <c r="M3298" s="4"/>
      <c r="N3298" s="7"/>
      <c r="R3298" s="4"/>
      <c r="S3298" s="7"/>
    </row>
    <row r="3299" spans="2:19" x14ac:dyDescent="0.35">
      <c r="B3299" s="4">
        <v>45374</v>
      </c>
      <c r="C3299" s="7">
        <v>0.96179398148148143</v>
      </c>
      <c r="D3299" t="s">
        <v>17</v>
      </c>
      <c r="E3299">
        <v>26</v>
      </c>
      <c r="H3299" s="4">
        <v>45375</v>
      </c>
      <c r="I3299" s="7">
        <v>0.11004629629629629</v>
      </c>
      <c r="J3299" t="s">
        <v>17</v>
      </c>
      <c r="K3299">
        <v>-344</v>
      </c>
      <c r="M3299" s="4"/>
      <c r="N3299" s="7"/>
      <c r="R3299" s="4"/>
      <c r="S3299" s="7"/>
    </row>
    <row r="3300" spans="2:19" x14ac:dyDescent="0.35">
      <c r="B3300" s="4">
        <v>45374</v>
      </c>
      <c r="C3300" s="7">
        <v>0.96187500000000004</v>
      </c>
      <c r="D3300" t="s">
        <v>17</v>
      </c>
      <c r="E3300" t="s">
        <v>18</v>
      </c>
      <c r="F3300" s="3">
        <v>34</v>
      </c>
      <c r="H3300" s="4">
        <v>45375</v>
      </c>
      <c r="I3300" s="7">
        <v>0.11016203703703703</v>
      </c>
      <c r="J3300" t="s">
        <v>17</v>
      </c>
      <c r="K3300">
        <v>-348</v>
      </c>
      <c r="M3300" s="4"/>
      <c r="N3300" s="7"/>
      <c r="R3300" s="4"/>
      <c r="S3300" s="7"/>
    </row>
    <row r="3301" spans="2:19" x14ac:dyDescent="0.35">
      <c r="B3301" s="4">
        <v>45374</v>
      </c>
      <c r="C3301" s="7">
        <v>0.96188657407407407</v>
      </c>
      <c r="D3301" t="s">
        <v>17</v>
      </c>
      <c r="E3301">
        <v>34</v>
      </c>
      <c r="H3301" s="4">
        <v>45375</v>
      </c>
      <c r="I3301" s="7">
        <v>0.11024305555555555</v>
      </c>
      <c r="J3301" t="s">
        <v>17</v>
      </c>
      <c r="K3301">
        <v>-352</v>
      </c>
      <c r="M3301" s="4"/>
      <c r="N3301" s="7"/>
      <c r="R3301" s="4"/>
      <c r="S3301" s="7"/>
    </row>
    <row r="3302" spans="2:19" x14ac:dyDescent="0.35">
      <c r="B3302" s="4">
        <v>45374</v>
      </c>
      <c r="C3302" s="7">
        <v>0.96196759259259257</v>
      </c>
      <c r="D3302" t="s">
        <v>17</v>
      </c>
      <c r="E3302" t="s">
        <v>18</v>
      </c>
      <c r="F3302" s="3">
        <v>7</v>
      </c>
      <c r="H3302" s="4">
        <v>45375</v>
      </c>
      <c r="I3302" s="7">
        <v>0.11033564814814815</v>
      </c>
      <c r="J3302" t="s">
        <v>17</v>
      </c>
      <c r="K3302">
        <v>-356</v>
      </c>
      <c r="M3302" s="4"/>
      <c r="N3302" s="7"/>
      <c r="R3302" s="4"/>
      <c r="S3302" s="7"/>
    </row>
    <row r="3303" spans="2:19" x14ac:dyDescent="0.35">
      <c r="B3303" s="4">
        <v>45374</v>
      </c>
      <c r="C3303" s="7">
        <v>0.96196759259259257</v>
      </c>
      <c r="D3303" t="s">
        <v>17</v>
      </c>
      <c r="E3303">
        <v>7</v>
      </c>
      <c r="H3303" s="4">
        <v>45375</v>
      </c>
      <c r="I3303" s="7">
        <v>0.11045138888888889</v>
      </c>
      <c r="J3303" t="s">
        <v>17</v>
      </c>
      <c r="K3303">
        <v>-360</v>
      </c>
      <c r="M3303" s="4"/>
      <c r="N3303" s="7"/>
      <c r="R3303" s="4"/>
      <c r="S3303" s="7"/>
    </row>
    <row r="3304" spans="2:19" x14ac:dyDescent="0.35">
      <c r="B3304" s="4">
        <v>45374</v>
      </c>
      <c r="C3304" s="7">
        <v>0.96206018518518521</v>
      </c>
      <c r="D3304" t="s">
        <v>17</v>
      </c>
      <c r="E3304" t="s">
        <v>18</v>
      </c>
      <c r="F3304" s="3">
        <v>5</v>
      </c>
      <c r="H3304" s="4">
        <v>45375</v>
      </c>
      <c r="I3304" s="7">
        <v>0.11059027777777777</v>
      </c>
      <c r="J3304" t="s">
        <v>17</v>
      </c>
      <c r="K3304">
        <v>-364</v>
      </c>
      <c r="M3304" s="4"/>
      <c r="N3304" s="7"/>
      <c r="R3304" s="4"/>
      <c r="S3304" s="7"/>
    </row>
    <row r="3305" spans="2:19" x14ac:dyDescent="0.35">
      <c r="B3305" s="4">
        <v>45374</v>
      </c>
      <c r="C3305" s="7">
        <v>0.96206018518518521</v>
      </c>
      <c r="D3305" t="s">
        <v>17</v>
      </c>
      <c r="E3305">
        <v>5</v>
      </c>
      <c r="H3305" s="4">
        <v>45375</v>
      </c>
      <c r="I3305" s="7">
        <v>0.11068287037037038</v>
      </c>
      <c r="J3305" t="s">
        <v>17</v>
      </c>
      <c r="K3305">
        <v>-368</v>
      </c>
      <c r="M3305" s="4"/>
      <c r="N3305" s="7"/>
      <c r="R3305" s="4"/>
      <c r="S3305" s="7"/>
    </row>
    <row r="3306" spans="2:19" x14ac:dyDescent="0.35">
      <c r="B3306" s="4">
        <v>45374</v>
      </c>
      <c r="C3306" s="7">
        <v>0.96215277777777775</v>
      </c>
      <c r="D3306" t="s">
        <v>17</v>
      </c>
      <c r="E3306" t="s">
        <v>18</v>
      </c>
      <c r="F3306" s="3">
        <v>8</v>
      </c>
      <c r="H3306" s="4">
        <v>45375</v>
      </c>
      <c r="I3306" s="7">
        <v>0.11077546296296296</v>
      </c>
      <c r="J3306" t="s">
        <v>17</v>
      </c>
      <c r="K3306">
        <v>-372</v>
      </c>
      <c r="M3306" s="4"/>
      <c r="N3306" s="7"/>
      <c r="R3306" s="4"/>
      <c r="S3306" s="7"/>
    </row>
    <row r="3307" spans="2:19" x14ac:dyDescent="0.35">
      <c r="B3307" s="4">
        <v>45374</v>
      </c>
      <c r="C3307" s="7">
        <v>0.96215277777777775</v>
      </c>
      <c r="D3307" t="s">
        <v>17</v>
      </c>
      <c r="E3307">
        <v>8</v>
      </c>
      <c r="H3307" s="4">
        <v>45375</v>
      </c>
      <c r="I3307" s="7">
        <v>0.11086805555555555</v>
      </c>
      <c r="J3307" t="s">
        <v>17</v>
      </c>
      <c r="K3307">
        <v>-339</v>
      </c>
      <c r="M3307" s="4"/>
      <c r="N3307" s="7"/>
      <c r="R3307" s="4"/>
      <c r="S3307" s="7"/>
    </row>
    <row r="3308" spans="2:19" x14ac:dyDescent="0.35">
      <c r="B3308" s="4">
        <v>45374</v>
      </c>
      <c r="C3308" s="7">
        <v>0.96224537037037039</v>
      </c>
      <c r="D3308" t="s">
        <v>17</v>
      </c>
      <c r="E3308" t="s">
        <v>18</v>
      </c>
      <c r="F3308" s="3">
        <v>6</v>
      </c>
      <c r="H3308" s="4">
        <v>45375</v>
      </c>
      <c r="I3308" s="7">
        <v>0.1109837962962963</v>
      </c>
      <c r="J3308" t="s">
        <v>17</v>
      </c>
      <c r="K3308">
        <v>-343</v>
      </c>
      <c r="M3308" s="4"/>
      <c r="N3308" s="7"/>
      <c r="R3308" s="4"/>
      <c r="S3308" s="7"/>
    </row>
    <row r="3309" spans="2:19" x14ac:dyDescent="0.35">
      <c r="B3309" s="4">
        <v>45374</v>
      </c>
      <c r="C3309" s="7">
        <v>0.96224537037037039</v>
      </c>
      <c r="D3309" t="s">
        <v>17</v>
      </c>
      <c r="E3309">
        <v>6</v>
      </c>
      <c r="H3309" s="4">
        <v>45375</v>
      </c>
      <c r="I3309" s="7">
        <v>0.11107638888888889</v>
      </c>
      <c r="J3309" t="s">
        <v>17</v>
      </c>
      <c r="K3309">
        <v>-347</v>
      </c>
      <c r="M3309" s="4"/>
      <c r="N3309" s="7"/>
      <c r="R3309" s="4"/>
      <c r="S3309" s="7"/>
    </row>
    <row r="3310" spans="2:19" x14ac:dyDescent="0.35">
      <c r="B3310" s="4">
        <v>45374</v>
      </c>
      <c r="C3310" s="7">
        <v>0.96233796296296292</v>
      </c>
      <c r="D3310" t="s">
        <v>17</v>
      </c>
      <c r="E3310" t="s">
        <v>18</v>
      </c>
      <c r="F3310" s="3">
        <v>9</v>
      </c>
      <c r="H3310" s="4">
        <v>45375</v>
      </c>
      <c r="I3310" s="7">
        <v>0.11116898148148148</v>
      </c>
      <c r="J3310" t="s">
        <v>17</v>
      </c>
      <c r="K3310">
        <v>-351</v>
      </c>
      <c r="M3310" s="4"/>
      <c r="N3310" s="7"/>
      <c r="R3310" s="4"/>
      <c r="S3310" s="7"/>
    </row>
    <row r="3311" spans="2:19" x14ac:dyDescent="0.35">
      <c r="B3311" s="4">
        <v>45374</v>
      </c>
      <c r="C3311" s="7">
        <v>0.96233796296296292</v>
      </c>
      <c r="D3311" t="s">
        <v>17</v>
      </c>
      <c r="E3311">
        <v>9</v>
      </c>
      <c r="H3311" s="4">
        <v>45375</v>
      </c>
      <c r="I3311" s="7">
        <v>0.11126157407407407</v>
      </c>
      <c r="J3311" t="s">
        <v>17</v>
      </c>
      <c r="K3311">
        <v>-355</v>
      </c>
      <c r="M3311" s="4"/>
      <c r="N3311" s="7"/>
      <c r="R3311" s="4"/>
      <c r="S3311" s="7"/>
    </row>
    <row r="3312" spans="2:19" x14ac:dyDescent="0.35">
      <c r="B3312" s="4">
        <v>45374</v>
      </c>
      <c r="C3312" s="7">
        <v>0.96243055555555557</v>
      </c>
      <c r="D3312" t="s">
        <v>17</v>
      </c>
      <c r="E3312" t="s">
        <v>18</v>
      </c>
      <c r="F3312" s="3">
        <v>7</v>
      </c>
      <c r="H3312" s="4">
        <v>45375</v>
      </c>
      <c r="I3312" s="7">
        <v>0.11135416666666667</v>
      </c>
      <c r="J3312" t="s">
        <v>17</v>
      </c>
      <c r="K3312">
        <v>-323</v>
      </c>
      <c r="M3312" s="4"/>
      <c r="N3312" s="7"/>
      <c r="R3312" s="4"/>
      <c r="S3312" s="7"/>
    </row>
    <row r="3313" spans="2:19" x14ac:dyDescent="0.35">
      <c r="B3313" s="4">
        <v>45374</v>
      </c>
      <c r="C3313" s="7">
        <v>0.96244212962962961</v>
      </c>
      <c r="D3313" t="s">
        <v>17</v>
      </c>
      <c r="E3313">
        <v>7</v>
      </c>
      <c r="H3313" s="4">
        <v>45375</v>
      </c>
      <c r="I3313" s="7">
        <v>0.11145833333333334</v>
      </c>
      <c r="J3313" t="s">
        <v>17</v>
      </c>
      <c r="K3313">
        <v>-327</v>
      </c>
      <c r="M3313" s="4"/>
      <c r="N3313" s="7"/>
      <c r="R3313" s="4"/>
      <c r="S3313" s="7"/>
    </row>
    <row r="3314" spans="2:19" x14ac:dyDescent="0.35">
      <c r="B3314" s="4">
        <v>45374</v>
      </c>
      <c r="C3314" s="7">
        <v>0.96253472222222225</v>
      </c>
      <c r="D3314" t="s">
        <v>17</v>
      </c>
      <c r="E3314" t="s">
        <v>18</v>
      </c>
      <c r="F3314" s="3">
        <v>6</v>
      </c>
      <c r="H3314" s="4">
        <v>45375</v>
      </c>
      <c r="I3314" s="7">
        <v>0.11155092592592593</v>
      </c>
      <c r="J3314" t="s">
        <v>17</v>
      </c>
      <c r="K3314">
        <v>-331</v>
      </c>
      <c r="M3314" s="4"/>
      <c r="N3314" s="7"/>
      <c r="R3314" s="4"/>
      <c r="S3314" s="7"/>
    </row>
    <row r="3315" spans="2:19" x14ac:dyDescent="0.35">
      <c r="B3315" s="4">
        <v>45374</v>
      </c>
      <c r="C3315" s="7">
        <v>0.96254629629629629</v>
      </c>
      <c r="D3315" t="s">
        <v>17</v>
      </c>
      <c r="E3315">
        <v>6</v>
      </c>
      <c r="H3315" s="4">
        <v>45375</v>
      </c>
      <c r="I3315" s="7">
        <v>0.11164351851851852</v>
      </c>
      <c r="J3315" t="s">
        <v>17</v>
      </c>
      <c r="K3315">
        <v>-335</v>
      </c>
      <c r="M3315" s="4"/>
      <c r="N3315" s="7"/>
      <c r="R3315" s="4"/>
      <c r="S3315" s="7"/>
    </row>
    <row r="3316" spans="2:19" x14ac:dyDescent="0.35">
      <c r="B3316" s="4">
        <v>45374</v>
      </c>
      <c r="C3316" s="7">
        <v>0.96263888888888893</v>
      </c>
      <c r="D3316" t="s">
        <v>17</v>
      </c>
      <c r="E3316" t="s">
        <v>18</v>
      </c>
      <c r="F3316" s="3">
        <v>16</v>
      </c>
      <c r="H3316" s="4">
        <v>45375</v>
      </c>
      <c r="I3316" s="7">
        <v>0.11174768518518519</v>
      </c>
      <c r="J3316" t="s">
        <v>17</v>
      </c>
      <c r="K3316">
        <v>-339</v>
      </c>
      <c r="M3316" s="4"/>
      <c r="N3316" s="7"/>
      <c r="R3316" s="4"/>
      <c r="S3316" s="7"/>
    </row>
    <row r="3317" spans="2:19" x14ac:dyDescent="0.35">
      <c r="B3317" s="4">
        <v>45374</v>
      </c>
      <c r="C3317" s="7">
        <v>0.96265046296296297</v>
      </c>
      <c r="D3317" t="s">
        <v>17</v>
      </c>
      <c r="E3317">
        <v>16</v>
      </c>
      <c r="H3317" s="4">
        <v>45375</v>
      </c>
      <c r="I3317" s="7">
        <v>0.11184027777777777</v>
      </c>
      <c r="J3317" t="s">
        <v>17</v>
      </c>
      <c r="K3317">
        <v>-343</v>
      </c>
      <c r="M3317" s="4"/>
      <c r="N3317" s="7"/>
      <c r="R3317" s="4"/>
      <c r="S3317" s="7"/>
    </row>
    <row r="3318" spans="2:19" x14ac:dyDescent="0.35">
      <c r="B3318" s="4">
        <v>45374</v>
      </c>
      <c r="C3318" s="7">
        <v>0.96273148148148147</v>
      </c>
      <c r="D3318" t="s">
        <v>17</v>
      </c>
      <c r="E3318" t="s">
        <v>18</v>
      </c>
      <c r="F3318" s="3">
        <v>35</v>
      </c>
      <c r="H3318" s="4">
        <v>45375</v>
      </c>
      <c r="I3318" s="7">
        <v>0.11193287037037038</v>
      </c>
      <c r="J3318" t="s">
        <v>17</v>
      </c>
      <c r="K3318">
        <v>-347</v>
      </c>
      <c r="M3318" s="4"/>
      <c r="N3318" s="7"/>
      <c r="R3318" s="4"/>
      <c r="S3318" s="7"/>
    </row>
    <row r="3319" spans="2:19" x14ac:dyDescent="0.35">
      <c r="B3319" s="4">
        <v>45374</v>
      </c>
      <c r="C3319" s="7">
        <v>0.96273148148148147</v>
      </c>
      <c r="D3319" t="s">
        <v>17</v>
      </c>
      <c r="E3319">
        <v>35</v>
      </c>
      <c r="H3319" s="4">
        <v>45375</v>
      </c>
      <c r="I3319" s="7">
        <v>0.11204861111111111</v>
      </c>
      <c r="J3319" t="s">
        <v>17</v>
      </c>
      <c r="K3319">
        <v>-351</v>
      </c>
      <c r="M3319" s="4"/>
      <c r="N3319" s="7"/>
      <c r="R3319" s="4"/>
      <c r="S3319" s="7"/>
    </row>
    <row r="3320" spans="2:19" x14ac:dyDescent="0.35">
      <c r="B3320" s="4">
        <v>45374</v>
      </c>
      <c r="C3320" s="7">
        <v>0.96281249999999996</v>
      </c>
      <c r="D3320" t="s">
        <v>17</v>
      </c>
      <c r="E3320" t="s">
        <v>18</v>
      </c>
      <c r="F3320" s="3">
        <v>26</v>
      </c>
      <c r="H3320" s="4">
        <v>45375</v>
      </c>
      <c r="I3320" s="7">
        <v>0.1121412037037037</v>
      </c>
      <c r="J3320" t="s">
        <v>17</v>
      </c>
      <c r="K3320">
        <v>-355</v>
      </c>
      <c r="M3320" s="4"/>
      <c r="N3320" s="7"/>
      <c r="R3320" s="4"/>
      <c r="S3320" s="7"/>
    </row>
    <row r="3321" spans="2:19" x14ac:dyDescent="0.35">
      <c r="B3321" s="4">
        <v>45374</v>
      </c>
      <c r="C3321" s="7">
        <v>0.96281249999999996</v>
      </c>
      <c r="D3321" t="s">
        <v>17</v>
      </c>
      <c r="E3321">
        <v>26</v>
      </c>
      <c r="H3321" s="4">
        <v>45375</v>
      </c>
      <c r="I3321" s="7">
        <v>0.11224537037037037</v>
      </c>
      <c r="J3321" t="s">
        <v>17</v>
      </c>
      <c r="K3321">
        <v>-359</v>
      </c>
      <c r="M3321" s="4"/>
      <c r="N3321" s="7"/>
      <c r="R3321" s="4"/>
      <c r="S3321" s="7"/>
    </row>
    <row r="3322" spans="2:19" x14ac:dyDescent="0.35">
      <c r="B3322" s="4">
        <v>45374</v>
      </c>
      <c r="C3322" s="7">
        <v>0.96289351851851857</v>
      </c>
      <c r="D3322" t="s">
        <v>17</v>
      </c>
      <c r="E3322" t="s">
        <v>18</v>
      </c>
      <c r="F3322" s="3">
        <v>32</v>
      </c>
      <c r="H3322" s="4">
        <v>45375</v>
      </c>
      <c r="I3322" s="7">
        <v>0.11234953703703704</v>
      </c>
      <c r="J3322" t="s">
        <v>17</v>
      </c>
      <c r="K3322">
        <v>-363</v>
      </c>
      <c r="M3322" s="4"/>
      <c r="N3322" s="7"/>
      <c r="R3322" s="4"/>
      <c r="S3322" s="7"/>
    </row>
    <row r="3323" spans="2:19" x14ac:dyDescent="0.35">
      <c r="B3323" s="4">
        <v>45374</v>
      </c>
      <c r="C3323" s="7">
        <v>0.9629050925925926</v>
      </c>
      <c r="D3323" t="s">
        <v>17</v>
      </c>
      <c r="E3323">
        <v>32</v>
      </c>
      <c r="H3323" s="4">
        <v>45375</v>
      </c>
      <c r="I3323" s="7">
        <v>0.11243055555555556</v>
      </c>
      <c r="J3323" t="s">
        <v>17</v>
      </c>
      <c r="K3323">
        <v>-331</v>
      </c>
      <c r="M3323" s="4"/>
      <c r="N3323" s="7"/>
      <c r="R3323" s="4"/>
      <c r="S3323" s="7"/>
    </row>
    <row r="3324" spans="2:19" x14ac:dyDescent="0.35">
      <c r="B3324" s="4">
        <v>45374</v>
      </c>
      <c r="C3324" s="7">
        <v>0.9629861111111111</v>
      </c>
      <c r="D3324" t="s">
        <v>17</v>
      </c>
      <c r="E3324" t="s">
        <v>18</v>
      </c>
      <c r="F3324" s="3">
        <v>5</v>
      </c>
      <c r="H3324" s="4">
        <v>45375</v>
      </c>
      <c r="I3324" s="7">
        <v>0.11253472222222222</v>
      </c>
      <c r="J3324" t="s">
        <v>17</v>
      </c>
      <c r="K3324">
        <v>-335</v>
      </c>
      <c r="M3324" s="4"/>
      <c r="N3324" s="7"/>
      <c r="R3324" s="4"/>
      <c r="S3324" s="7"/>
    </row>
    <row r="3325" spans="2:19" x14ac:dyDescent="0.35">
      <c r="B3325" s="4">
        <v>45374</v>
      </c>
      <c r="C3325" s="7">
        <v>0.9629861111111111</v>
      </c>
      <c r="D3325" t="s">
        <v>17</v>
      </c>
      <c r="E3325">
        <v>5</v>
      </c>
      <c r="H3325" s="4">
        <v>45375</v>
      </c>
      <c r="I3325" s="7">
        <v>0.11262731481481482</v>
      </c>
      <c r="J3325" t="s">
        <v>17</v>
      </c>
      <c r="K3325">
        <v>-339</v>
      </c>
      <c r="M3325" s="4"/>
      <c r="N3325" s="7"/>
      <c r="R3325" s="4"/>
      <c r="S3325" s="7"/>
    </row>
    <row r="3326" spans="2:19" x14ac:dyDescent="0.35">
      <c r="B3326" s="4">
        <v>45374</v>
      </c>
      <c r="C3326" s="7">
        <v>0.96306712962962959</v>
      </c>
      <c r="D3326" t="s">
        <v>17</v>
      </c>
      <c r="E3326" t="s">
        <v>18</v>
      </c>
      <c r="F3326" s="3">
        <v>4</v>
      </c>
      <c r="H3326" s="4">
        <v>45375</v>
      </c>
      <c r="I3326" s="7">
        <v>0.11278935185185185</v>
      </c>
      <c r="J3326" t="s">
        <v>17</v>
      </c>
      <c r="K3326">
        <v>-341</v>
      </c>
      <c r="M3326" s="4"/>
      <c r="N3326" s="7"/>
      <c r="R3326" s="4"/>
      <c r="S3326" s="7"/>
    </row>
    <row r="3327" spans="2:19" x14ac:dyDescent="0.35">
      <c r="B3327" s="4">
        <v>45374</v>
      </c>
      <c r="C3327" s="7">
        <v>0.96306712962962959</v>
      </c>
      <c r="D3327" t="s">
        <v>17</v>
      </c>
      <c r="E3327">
        <v>4</v>
      </c>
      <c r="H3327" s="4">
        <v>45375</v>
      </c>
      <c r="I3327" s="7">
        <v>0.11289351851851852</v>
      </c>
      <c r="J3327" t="s">
        <v>17</v>
      </c>
      <c r="K3327">
        <v>-345</v>
      </c>
      <c r="M3327" s="4"/>
      <c r="N3327" s="7"/>
      <c r="R3327" s="4"/>
      <c r="S3327" s="7"/>
    </row>
    <row r="3328" spans="2:19" x14ac:dyDescent="0.35">
      <c r="B3328" s="4">
        <v>45374</v>
      </c>
      <c r="C3328" s="7">
        <v>0.96315972222222224</v>
      </c>
      <c r="D3328" t="s">
        <v>17</v>
      </c>
      <c r="E3328" t="s">
        <v>18</v>
      </c>
      <c r="F3328" s="3">
        <v>20</v>
      </c>
      <c r="H3328" s="4">
        <v>45375</v>
      </c>
      <c r="I3328" s="7">
        <v>0.11298611111111111</v>
      </c>
      <c r="J3328" t="s">
        <v>17</v>
      </c>
      <c r="K3328">
        <v>-349</v>
      </c>
      <c r="M3328" s="4"/>
      <c r="N3328" s="7"/>
      <c r="R3328" s="4"/>
      <c r="S3328" s="7"/>
    </row>
    <row r="3329" spans="2:19" x14ac:dyDescent="0.35">
      <c r="B3329" s="4">
        <v>45374</v>
      </c>
      <c r="C3329" s="7">
        <v>0.96317129629629628</v>
      </c>
      <c r="D3329" t="s">
        <v>17</v>
      </c>
      <c r="E3329">
        <v>20</v>
      </c>
      <c r="H3329" s="4">
        <v>45375</v>
      </c>
      <c r="I3329" s="7">
        <v>0.11307870370370371</v>
      </c>
      <c r="J3329" t="s">
        <v>17</v>
      </c>
      <c r="K3329">
        <v>-353</v>
      </c>
      <c r="M3329" s="4"/>
      <c r="N3329" s="7"/>
      <c r="R3329" s="4"/>
      <c r="S3329" s="7"/>
    </row>
    <row r="3330" spans="2:19" x14ac:dyDescent="0.35">
      <c r="B3330" s="4">
        <v>45374</v>
      </c>
      <c r="C3330" s="7">
        <v>0.96326388888888892</v>
      </c>
      <c r="D3330" t="s">
        <v>17</v>
      </c>
      <c r="E3330" t="s">
        <v>18</v>
      </c>
      <c r="F3330" s="3">
        <v>26</v>
      </c>
      <c r="H3330" s="4">
        <v>45375</v>
      </c>
      <c r="I3330" s="7">
        <v>0.11318287037037036</v>
      </c>
      <c r="J3330" t="s">
        <v>17</v>
      </c>
      <c r="K3330">
        <v>-357</v>
      </c>
      <c r="M3330" s="4"/>
      <c r="N3330" s="7"/>
      <c r="R3330" s="4"/>
      <c r="S3330" s="7"/>
    </row>
    <row r="3331" spans="2:19" x14ac:dyDescent="0.35">
      <c r="B3331" s="4">
        <v>45374</v>
      </c>
      <c r="C3331" s="7">
        <v>0.96326388888888892</v>
      </c>
      <c r="D3331" t="s">
        <v>17</v>
      </c>
      <c r="E3331">
        <v>26</v>
      </c>
      <c r="H3331" s="4">
        <v>45375</v>
      </c>
      <c r="I3331" s="7">
        <v>0.11326388888888889</v>
      </c>
      <c r="J3331" t="s">
        <v>17</v>
      </c>
      <c r="K3331">
        <v>-361</v>
      </c>
      <c r="M3331" s="4"/>
      <c r="N3331" s="7"/>
      <c r="R3331" s="4"/>
      <c r="S3331" s="7"/>
    </row>
    <row r="3332" spans="2:19" x14ac:dyDescent="0.35">
      <c r="B3332" s="4">
        <v>45374</v>
      </c>
      <c r="C3332" s="7">
        <v>0.96335648148148145</v>
      </c>
      <c r="D3332" t="s">
        <v>17</v>
      </c>
      <c r="E3332" t="s">
        <v>18</v>
      </c>
      <c r="F3332" s="3">
        <v>21</v>
      </c>
      <c r="H3332" s="4">
        <v>45375</v>
      </c>
      <c r="I3332" s="7">
        <v>0.11335648148148147</v>
      </c>
      <c r="J3332" t="s">
        <v>17</v>
      </c>
      <c r="K3332">
        <v>-365</v>
      </c>
      <c r="M3332" s="4"/>
      <c r="N3332" s="7"/>
      <c r="R3332" s="4"/>
      <c r="S3332" s="7"/>
    </row>
    <row r="3333" spans="2:19" x14ac:dyDescent="0.35">
      <c r="B3333" s="4">
        <v>45374</v>
      </c>
      <c r="C3333" s="7">
        <v>0.96335648148148145</v>
      </c>
      <c r="D3333" t="s">
        <v>17</v>
      </c>
      <c r="E3333">
        <v>21</v>
      </c>
      <c r="H3333" s="4">
        <v>45375</v>
      </c>
      <c r="I3333" s="7">
        <v>0.11344907407407408</v>
      </c>
      <c r="J3333" t="s">
        <v>17</v>
      </c>
      <c r="K3333">
        <v>-369</v>
      </c>
      <c r="M3333" s="4"/>
      <c r="N3333" s="7"/>
      <c r="R3333" s="4"/>
      <c r="S3333" s="7"/>
    </row>
    <row r="3334" spans="2:19" x14ac:dyDescent="0.35">
      <c r="B3334" s="4">
        <v>45374</v>
      </c>
      <c r="C3334" s="7">
        <v>0.9634490740740741</v>
      </c>
      <c r="D3334" t="s">
        <v>17</v>
      </c>
      <c r="E3334" t="s">
        <v>18</v>
      </c>
      <c r="F3334" s="3">
        <v>3</v>
      </c>
      <c r="H3334" s="4">
        <v>45375</v>
      </c>
      <c r="I3334" s="7">
        <v>0.11355324074074075</v>
      </c>
      <c r="J3334" t="s">
        <v>17</v>
      </c>
      <c r="K3334">
        <v>-372</v>
      </c>
      <c r="M3334" s="4"/>
      <c r="N3334" s="7"/>
      <c r="R3334" s="4"/>
      <c r="S3334" s="7"/>
    </row>
    <row r="3335" spans="2:19" x14ac:dyDescent="0.35">
      <c r="B3335" s="4">
        <v>45374</v>
      </c>
      <c r="C3335" s="7">
        <v>0.9634490740740741</v>
      </c>
      <c r="D3335" t="s">
        <v>17</v>
      </c>
      <c r="E3335">
        <v>3</v>
      </c>
      <c r="H3335" s="4">
        <v>45375</v>
      </c>
      <c r="I3335" s="7">
        <v>0.11366898148148148</v>
      </c>
      <c r="J3335" t="s">
        <v>17</v>
      </c>
      <c r="K3335">
        <v>-340</v>
      </c>
      <c r="M3335" s="4"/>
      <c r="N3335" s="7"/>
      <c r="R3335" s="4"/>
      <c r="S3335" s="7"/>
    </row>
    <row r="3336" spans="2:19" x14ac:dyDescent="0.35">
      <c r="B3336" s="4">
        <v>45374</v>
      </c>
      <c r="C3336" s="7">
        <v>0.96354166666666663</v>
      </c>
      <c r="D3336" t="s">
        <v>17</v>
      </c>
      <c r="E3336" t="s">
        <v>18</v>
      </c>
      <c r="F3336" s="3">
        <v>28</v>
      </c>
      <c r="H3336" s="4">
        <v>45375</v>
      </c>
      <c r="I3336" s="7">
        <v>0.11378472222222222</v>
      </c>
      <c r="J3336" t="s">
        <v>17</v>
      </c>
      <c r="K3336">
        <v>-344</v>
      </c>
      <c r="M3336" s="4"/>
      <c r="N3336" s="7"/>
      <c r="R3336" s="4"/>
      <c r="S3336" s="7"/>
    </row>
    <row r="3337" spans="2:19" x14ac:dyDescent="0.35">
      <c r="B3337" s="4">
        <v>45374</v>
      </c>
      <c r="C3337" s="7">
        <v>0.96354166666666663</v>
      </c>
      <c r="D3337" t="s">
        <v>17</v>
      </c>
      <c r="E3337">
        <v>28</v>
      </c>
      <c r="H3337" s="4">
        <v>45375</v>
      </c>
      <c r="I3337" s="7">
        <v>0.11387731481481482</v>
      </c>
      <c r="J3337" t="s">
        <v>17</v>
      </c>
      <c r="K3337">
        <v>-348</v>
      </c>
      <c r="M3337" s="4"/>
      <c r="N3337" s="7"/>
      <c r="R3337" s="4"/>
      <c r="S3337" s="7"/>
    </row>
    <row r="3338" spans="2:19" x14ac:dyDescent="0.35">
      <c r="B3338" s="4">
        <v>45374</v>
      </c>
      <c r="C3338" s="7">
        <v>0.96362268518518523</v>
      </c>
      <c r="D3338" t="s">
        <v>17</v>
      </c>
      <c r="E3338" t="s">
        <v>18</v>
      </c>
      <c r="F3338" s="3">
        <v>17</v>
      </c>
      <c r="H3338" s="4">
        <v>45375</v>
      </c>
      <c r="I3338" s="7">
        <v>0.11396990740740741</v>
      </c>
      <c r="J3338" t="s">
        <v>17</v>
      </c>
      <c r="K3338">
        <v>-352</v>
      </c>
      <c r="M3338" s="4"/>
      <c r="N3338" s="7"/>
      <c r="R3338" s="4"/>
      <c r="S3338" s="7"/>
    </row>
    <row r="3339" spans="2:19" x14ac:dyDescent="0.35">
      <c r="B3339" s="4">
        <v>45374</v>
      </c>
      <c r="C3339" s="7">
        <v>0.96362268518518523</v>
      </c>
      <c r="D3339" t="s">
        <v>17</v>
      </c>
      <c r="E3339">
        <v>17</v>
      </c>
      <c r="H3339" s="4">
        <v>45375</v>
      </c>
      <c r="I3339" s="7">
        <v>0.1140625</v>
      </c>
      <c r="J3339" t="s">
        <v>17</v>
      </c>
      <c r="K3339">
        <v>-356</v>
      </c>
      <c r="M3339" s="4"/>
      <c r="N3339" s="7"/>
      <c r="R3339" s="4"/>
      <c r="S3339" s="7"/>
    </row>
    <row r="3340" spans="2:19" x14ac:dyDescent="0.35">
      <c r="B3340" s="4">
        <v>45374</v>
      </c>
      <c r="C3340" s="7">
        <v>0.96370370370370373</v>
      </c>
      <c r="D3340" t="s">
        <v>17</v>
      </c>
      <c r="E3340" t="s">
        <v>18</v>
      </c>
      <c r="F3340" s="3">
        <v>36</v>
      </c>
      <c r="H3340" s="4">
        <v>45375</v>
      </c>
      <c r="I3340" s="7">
        <v>0.11414351851851852</v>
      </c>
      <c r="J3340" t="s">
        <v>17</v>
      </c>
      <c r="K3340">
        <v>-360</v>
      </c>
      <c r="M3340" s="4"/>
      <c r="N3340" s="7"/>
      <c r="R3340" s="4"/>
      <c r="S3340" s="7"/>
    </row>
    <row r="3341" spans="2:19" x14ac:dyDescent="0.35">
      <c r="B3341" s="4">
        <v>45374</v>
      </c>
      <c r="C3341" s="7">
        <v>0.96371527777777777</v>
      </c>
      <c r="D3341" t="s">
        <v>17</v>
      </c>
      <c r="E3341">
        <v>36</v>
      </c>
      <c r="H3341" s="4">
        <v>45375</v>
      </c>
      <c r="I3341" s="7">
        <v>0.11423611111111111</v>
      </c>
      <c r="J3341" t="s">
        <v>17</v>
      </c>
      <c r="K3341">
        <v>-364</v>
      </c>
      <c r="M3341" s="4"/>
      <c r="N3341" s="7"/>
      <c r="R3341" s="4"/>
      <c r="S3341" s="7"/>
    </row>
    <row r="3342" spans="2:19" x14ac:dyDescent="0.35">
      <c r="B3342" s="4">
        <v>45374</v>
      </c>
      <c r="C3342" s="7">
        <v>0.96379629629629626</v>
      </c>
      <c r="D3342" t="s">
        <v>17</v>
      </c>
      <c r="E3342" t="s">
        <v>18</v>
      </c>
      <c r="F3342" s="3">
        <v>18</v>
      </c>
      <c r="H3342" s="4">
        <v>45375</v>
      </c>
      <c r="I3342" s="7">
        <v>0.11431712962962963</v>
      </c>
      <c r="J3342" t="s">
        <v>17</v>
      </c>
      <c r="K3342">
        <v>-368</v>
      </c>
      <c r="M3342" s="4"/>
      <c r="N3342" s="7"/>
      <c r="R3342" s="4"/>
      <c r="S3342" s="7"/>
    </row>
    <row r="3343" spans="2:19" x14ac:dyDescent="0.35">
      <c r="B3343" s="4">
        <v>45374</v>
      </c>
      <c r="C3343" s="7">
        <v>0.96379629629629626</v>
      </c>
      <c r="D3343" t="s">
        <v>17</v>
      </c>
      <c r="E3343">
        <v>18</v>
      </c>
      <c r="H3343" s="4">
        <v>45375</v>
      </c>
      <c r="I3343" s="7">
        <v>0.11440972222222222</v>
      </c>
      <c r="J3343" t="s">
        <v>17</v>
      </c>
      <c r="K3343">
        <v>-372</v>
      </c>
      <c r="M3343" s="4"/>
      <c r="N3343" s="7"/>
      <c r="R3343" s="4"/>
      <c r="S3343" s="7"/>
    </row>
    <row r="3344" spans="2:19" x14ac:dyDescent="0.35">
      <c r="B3344" s="4">
        <v>45374</v>
      </c>
      <c r="C3344" s="7">
        <v>0.96390046296296295</v>
      </c>
      <c r="D3344" t="s">
        <v>17</v>
      </c>
      <c r="E3344" t="s">
        <v>18</v>
      </c>
      <c r="F3344" s="3">
        <v>15</v>
      </c>
      <c r="H3344" s="4">
        <v>45375</v>
      </c>
      <c r="I3344" s="7">
        <v>0.11449074074074074</v>
      </c>
      <c r="J3344" t="s">
        <v>17</v>
      </c>
      <c r="K3344">
        <v>-376</v>
      </c>
      <c r="M3344" s="4"/>
      <c r="N3344" s="7"/>
      <c r="R3344" s="4"/>
      <c r="S3344" s="7"/>
    </row>
    <row r="3345" spans="2:19" x14ac:dyDescent="0.35">
      <c r="B3345" s="4">
        <v>45374</v>
      </c>
      <c r="C3345" s="7">
        <v>0.96390046296296295</v>
      </c>
      <c r="D3345" t="s">
        <v>17</v>
      </c>
      <c r="E3345">
        <v>15</v>
      </c>
      <c r="H3345" s="4">
        <v>45375</v>
      </c>
      <c r="I3345" s="7">
        <v>0.11459490740740741</v>
      </c>
      <c r="J3345" t="s">
        <v>17</v>
      </c>
      <c r="K3345">
        <v>-380</v>
      </c>
      <c r="M3345" s="4"/>
      <c r="N3345" s="7"/>
      <c r="R3345" s="4"/>
      <c r="S3345" s="7"/>
    </row>
    <row r="3346" spans="2:19" x14ac:dyDescent="0.35">
      <c r="B3346" s="4">
        <v>45374</v>
      </c>
      <c r="C3346" s="7">
        <v>0.96398148148148144</v>
      </c>
      <c r="D3346" t="s">
        <v>17</v>
      </c>
      <c r="E3346" t="s">
        <v>18</v>
      </c>
      <c r="F3346" s="3">
        <v>18</v>
      </c>
      <c r="H3346" s="4">
        <v>45375</v>
      </c>
      <c r="I3346" s="7">
        <v>0.1146875</v>
      </c>
      <c r="J3346" t="s">
        <v>17</v>
      </c>
      <c r="K3346">
        <v>-384</v>
      </c>
      <c r="M3346" s="4"/>
      <c r="N3346" s="7"/>
      <c r="R3346" s="4"/>
      <c r="S3346" s="7"/>
    </row>
    <row r="3347" spans="2:19" x14ac:dyDescent="0.35">
      <c r="B3347" s="4">
        <v>45374</v>
      </c>
      <c r="C3347" s="7">
        <v>0.96399305555555559</v>
      </c>
      <c r="D3347" t="s">
        <v>17</v>
      </c>
      <c r="E3347">
        <v>18</v>
      </c>
      <c r="H3347" s="4">
        <v>45375</v>
      </c>
      <c r="I3347" s="7">
        <v>0.11480324074074075</v>
      </c>
      <c r="J3347" t="s">
        <v>17</v>
      </c>
      <c r="K3347">
        <v>-388</v>
      </c>
      <c r="M3347" s="4"/>
      <c r="N3347" s="7"/>
      <c r="R3347" s="4"/>
      <c r="S3347" s="7"/>
    </row>
    <row r="3348" spans="2:19" x14ac:dyDescent="0.35">
      <c r="B3348" s="4">
        <v>45374</v>
      </c>
      <c r="C3348" s="7">
        <v>0.96407407407407408</v>
      </c>
      <c r="D3348" t="s">
        <v>17</v>
      </c>
      <c r="E3348" t="s">
        <v>18</v>
      </c>
      <c r="F3348" s="3">
        <v>12</v>
      </c>
      <c r="H3348" s="4">
        <v>45375</v>
      </c>
      <c r="I3348" s="7">
        <v>0.11489583333333334</v>
      </c>
      <c r="J3348" t="s">
        <v>17</v>
      </c>
      <c r="K3348">
        <v>-391</v>
      </c>
      <c r="M3348" s="4"/>
      <c r="N3348" s="7"/>
      <c r="R3348" s="4"/>
      <c r="S3348" s="7"/>
    </row>
    <row r="3349" spans="2:19" x14ac:dyDescent="0.35">
      <c r="B3349" s="4">
        <v>45374</v>
      </c>
      <c r="C3349" s="7">
        <v>0.96407407407407408</v>
      </c>
      <c r="D3349" t="s">
        <v>17</v>
      </c>
      <c r="E3349">
        <v>12</v>
      </c>
      <c r="H3349" s="4">
        <v>45375</v>
      </c>
      <c r="I3349" s="7">
        <v>0.11497685185185186</v>
      </c>
      <c r="J3349" t="s">
        <v>17</v>
      </c>
      <c r="K3349">
        <v>-394</v>
      </c>
      <c r="M3349" s="4"/>
      <c r="N3349" s="7"/>
      <c r="R3349" s="4"/>
      <c r="S3349" s="7"/>
    </row>
    <row r="3350" spans="2:19" x14ac:dyDescent="0.35">
      <c r="B3350" s="4">
        <v>45374</v>
      </c>
      <c r="C3350" s="7">
        <v>0.96415509259259258</v>
      </c>
      <c r="D3350" t="s">
        <v>17</v>
      </c>
      <c r="E3350" t="s">
        <v>18</v>
      </c>
      <c r="F3350" s="3">
        <v>36</v>
      </c>
      <c r="H3350" s="4">
        <v>45375</v>
      </c>
      <c r="I3350" s="7">
        <v>0.11508101851851851</v>
      </c>
      <c r="J3350" t="s">
        <v>17</v>
      </c>
      <c r="K3350">
        <v>-398</v>
      </c>
      <c r="M3350" s="4"/>
      <c r="N3350" s="7"/>
      <c r="R3350" s="4"/>
      <c r="S3350" s="7"/>
    </row>
    <row r="3351" spans="2:19" x14ac:dyDescent="0.35">
      <c r="B3351" s="4">
        <v>45374</v>
      </c>
      <c r="C3351" s="7">
        <v>0.96415509259259258</v>
      </c>
      <c r="D3351" t="s">
        <v>17</v>
      </c>
      <c r="E3351">
        <v>36</v>
      </c>
      <c r="H3351" s="4">
        <v>45375</v>
      </c>
      <c r="I3351" s="7">
        <v>0.11517361111111112</v>
      </c>
      <c r="J3351" t="s">
        <v>17</v>
      </c>
      <c r="K3351">
        <v>-402</v>
      </c>
      <c r="M3351" s="4"/>
      <c r="N3351" s="7"/>
      <c r="R3351" s="4"/>
      <c r="S3351" s="7"/>
    </row>
    <row r="3352" spans="2:19" x14ac:dyDescent="0.35">
      <c r="B3352" s="4">
        <v>45374</v>
      </c>
      <c r="C3352" s="7">
        <v>0.96423611111111107</v>
      </c>
      <c r="D3352" t="s">
        <v>17</v>
      </c>
      <c r="E3352" t="s">
        <v>18</v>
      </c>
      <c r="F3352" s="3">
        <v>30</v>
      </c>
      <c r="H3352" s="4">
        <v>45375</v>
      </c>
      <c r="I3352" s="7">
        <v>0.11525462962962962</v>
      </c>
      <c r="J3352" t="s">
        <v>17</v>
      </c>
      <c r="K3352">
        <v>-406</v>
      </c>
      <c r="M3352" s="4"/>
      <c r="N3352" s="7"/>
      <c r="R3352" s="4"/>
      <c r="S3352" s="7"/>
    </row>
    <row r="3353" spans="2:19" x14ac:dyDescent="0.35">
      <c r="B3353" s="4">
        <v>45374</v>
      </c>
      <c r="C3353" s="7">
        <v>0.96424768518518522</v>
      </c>
      <c r="D3353" t="s">
        <v>17</v>
      </c>
      <c r="E3353">
        <v>30</v>
      </c>
      <c r="H3353" s="4">
        <v>45375</v>
      </c>
      <c r="I3353" s="7">
        <v>0.11535879629629629</v>
      </c>
      <c r="J3353" t="s">
        <v>17</v>
      </c>
      <c r="K3353">
        <v>-410</v>
      </c>
      <c r="M3353" s="4"/>
      <c r="N3353" s="7"/>
      <c r="R3353" s="4"/>
      <c r="S3353" s="7"/>
    </row>
    <row r="3354" spans="2:19" x14ac:dyDescent="0.35">
      <c r="B3354" s="4">
        <v>45374</v>
      </c>
      <c r="C3354" s="7">
        <v>0.96432870370370372</v>
      </c>
      <c r="D3354" t="s">
        <v>17</v>
      </c>
      <c r="E3354" t="s">
        <v>18</v>
      </c>
      <c r="F3354" s="3">
        <v>29</v>
      </c>
      <c r="H3354" s="4">
        <v>45375</v>
      </c>
      <c r="I3354" s="7">
        <v>0.11546296296296296</v>
      </c>
      <c r="J3354" t="s">
        <v>17</v>
      </c>
      <c r="K3354">
        <v>-414</v>
      </c>
      <c r="M3354" s="4"/>
      <c r="N3354" s="7"/>
      <c r="R3354" s="4"/>
      <c r="S3354" s="7"/>
    </row>
    <row r="3355" spans="2:19" x14ac:dyDescent="0.35">
      <c r="B3355" s="4">
        <v>45374</v>
      </c>
      <c r="C3355" s="7">
        <v>0.96432870370370372</v>
      </c>
      <c r="D3355" t="s">
        <v>17</v>
      </c>
      <c r="E3355">
        <v>29</v>
      </c>
      <c r="H3355" s="4">
        <v>45375</v>
      </c>
      <c r="I3355" s="7">
        <v>0.1155787037037037</v>
      </c>
      <c r="J3355" t="s">
        <v>17</v>
      </c>
      <c r="K3355">
        <v>-418</v>
      </c>
      <c r="M3355" s="4"/>
      <c r="N3355" s="7"/>
      <c r="R3355" s="4"/>
      <c r="S3355" s="7"/>
    </row>
    <row r="3356" spans="2:19" x14ac:dyDescent="0.35">
      <c r="B3356" s="4">
        <v>45374</v>
      </c>
      <c r="C3356" s="7">
        <v>0.9644328703703704</v>
      </c>
      <c r="D3356" t="s">
        <v>17</v>
      </c>
      <c r="E3356" t="s">
        <v>18</v>
      </c>
      <c r="F3356" s="3">
        <v>15</v>
      </c>
      <c r="H3356" s="4">
        <v>45375</v>
      </c>
      <c r="I3356" s="7">
        <v>0.11565972222222222</v>
      </c>
      <c r="J3356" t="s">
        <v>17</v>
      </c>
      <c r="K3356">
        <v>-422</v>
      </c>
      <c r="M3356" s="4"/>
      <c r="N3356" s="7"/>
      <c r="R3356" s="4"/>
      <c r="S3356" s="7"/>
    </row>
    <row r="3357" spans="2:19" x14ac:dyDescent="0.35">
      <c r="B3357" s="4">
        <v>45374</v>
      </c>
      <c r="C3357" s="7">
        <v>0.9644328703703704</v>
      </c>
      <c r="D3357" t="s">
        <v>17</v>
      </c>
      <c r="E3357">
        <v>15</v>
      </c>
      <c r="H3357" s="4">
        <v>45375</v>
      </c>
      <c r="I3357" s="7">
        <v>0.11575231481481481</v>
      </c>
      <c r="J3357" t="s">
        <v>17</v>
      </c>
      <c r="K3357">
        <v>-426</v>
      </c>
      <c r="M3357" s="4"/>
      <c r="N3357" s="7"/>
      <c r="R3357" s="4"/>
      <c r="S3357" s="7"/>
    </row>
    <row r="3358" spans="2:19" x14ac:dyDescent="0.35">
      <c r="B3358" s="4">
        <v>45374</v>
      </c>
      <c r="C3358" s="7">
        <v>0.96451388888888889</v>
      </c>
      <c r="D3358" t="s">
        <v>17</v>
      </c>
      <c r="E3358" t="s">
        <v>18</v>
      </c>
      <c r="F3358" s="3">
        <v>35</v>
      </c>
      <c r="H3358" s="4">
        <v>45375</v>
      </c>
      <c r="I3358" s="7">
        <v>0.11585648148148148</v>
      </c>
      <c r="J3358" t="s">
        <v>17</v>
      </c>
      <c r="K3358">
        <v>-430</v>
      </c>
      <c r="M3358" s="4"/>
      <c r="N3358" s="7"/>
      <c r="R3358" s="4"/>
      <c r="S3358" s="7"/>
    </row>
    <row r="3359" spans="2:19" x14ac:dyDescent="0.35">
      <c r="B3359" s="4">
        <v>45374</v>
      </c>
      <c r="C3359" s="7">
        <v>0.96452546296296293</v>
      </c>
      <c r="D3359" t="s">
        <v>17</v>
      </c>
      <c r="E3359">
        <v>35</v>
      </c>
      <c r="H3359" s="4">
        <v>45375</v>
      </c>
      <c r="I3359" s="7">
        <v>0.11594907407407408</v>
      </c>
      <c r="J3359" t="s">
        <v>17</v>
      </c>
      <c r="K3359">
        <v>-434</v>
      </c>
      <c r="M3359" s="4"/>
      <c r="N3359" s="7"/>
      <c r="R3359" s="4"/>
      <c r="S3359" s="7"/>
    </row>
    <row r="3360" spans="2:19" x14ac:dyDescent="0.35">
      <c r="B3360" s="4">
        <v>45374</v>
      </c>
      <c r="C3360" s="7">
        <v>0.96460648148148154</v>
      </c>
      <c r="D3360" t="s">
        <v>17</v>
      </c>
      <c r="E3360" t="s">
        <v>18</v>
      </c>
      <c r="F3360" s="3">
        <v>9</v>
      </c>
      <c r="H3360" s="4">
        <v>45375</v>
      </c>
      <c r="I3360" s="7">
        <v>0.11603009259259259</v>
      </c>
      <c r="J3360" t="s">
        <v>17</v>
      </c>
      <c r="K3360">
        <v>-438</v>
      </c>
      <c r="M3360" s="4"/>
      <c r="N3360" s="7"/>
      <c r="R3360" s="4"/>
      <c r="S3360" s="7"/>
    </row>
    <row r="3361" spans="2:19" x14ac:dyDescent="0.35">
      <c r="B3361" s="4">
        <v>45374</v>
      </c>
      <c r="C3361" s="7">
        <v>0.96460648148148154</v>
      </c>
      <c r="D3361" t="s">
        <v>17</v>
      </c>
      <c r="E3361">
        <v>9</v>
      </c>
      <c r="H3361" s="4">
        <v>45375</v>
      </c>
      <c r="I3361" s="7">
        <v>0.11613425925925926</v>
      </c>
      <c r="J3361" t="s">
        <v>17</v>
      </c>
      <c r="K3361">
        <v>-442</v>
      </c>
      <c r="M3361" s="4"/>
      <c r="N3361" s="7"/>
      <c r="R3361" s="4"/>
      <c r="S3361" s="7"/>
    </row>
    <row r="3362" spans="2:19" x14ac:dyDescent="0.35">
      <c r="B3362" s="4">
        <v>45374</v>
      </c>
      <c r="C3362" s="7">
        <v>0.96468750000000003</v>
      </c>
      <c r="D3362" t="s">
        <v>17</v>
      </c>
      <c r="E3362" t="s">
        <v>18</v>
      </c>
      <c r="F3362" s="3">
        <v>5</v>
      </c>
      <c r="H3362" s="4">
        <v>45375</v>
      </c>
      <c r="I3362" s="7">
        <v>0.11622685185185185</v>
      </c>
      <c r="J3362" t="s">
        <v>17</v>
      </c>
      <c r="K3362">
        <v>-446</v>
      </c>
      <c r="M3362" s="4"/>
      <c r="N3362" s="7"/>
      <c r="R3362" s="4"/>
      <c r="S3362" s="7"/>
    </row>
    <row r="3363" spans="2:19" x14ac:dyDescent="0.35">
      <c r="B3363" s="4">
        <v>45374</v>
      </c>
      <c r="C3363" s="7">
        <v>0.96468750000000003</v>
      </c>
      <c r="D3363" t="s">
        <v>17</v>
      </c>
      <c r="E3363">
        <v>5</v>
      </c>
      <c r="H3363" s="4">
        <v>45375</v>
      </c>
      <c r="I3363" s="7">
        <v>0.11631944444444445</v>
      </c>
      <c r="J3363" t="s">
        <v>17</v>
      </c>
      <c r="K3363">
        <v>-450</v>
      </c>
      <c r="M3363" s="4"/>
      <c r="N3363" s="7"/>
      <c r="R3363" s="4"/>
      <c r="S3363" s="7"/>
    </row>
    <row r="3364" spans="2:19" x14ac:dyDescent="0.35">
      <c r="B3364" s="4">
        <v>45374</v>
      </c>
      <c r="C3364" s="7">
        <v>0.96476851851851853</v>
      </c>
      <c r="D3364" t="s">
        <v>17</v>
      </c>
      <c r="E3364" t="s">
        <v>18</v>
      </c>
      <c r="F3364" s="3">
        <v>12</v>
      </c>
      <c r="H3364" s="4">
        <v>45375</v>
      </c>
      <c r="I3364" s="7">
        <v>0.11641203703703704</v>
      </c>
      <c r="J3364" t="s">
        <v>17</v>
      </c>
      <c r="K3364">
        <v>-454</v>
      </c>
      <c r="M3364" s="4"/>
      <c r="N3364" s="7"/>
      <c r="R3364" s="4"/>
      <c r="S3364" s="7"/>
    </row>
    <row r="3365" spans="2:19" x14ac:dyDescent="0.35">
      <c r="B3365" s="4">
        <v>45374</v>
      </c>
      <c r="C3365" s="7">
        <v>0.96478009259259256</v>
      </c>
      <c r="D3365" t="s">
        <v>17</v>
      </c>
      <c r="E3365">
        <v>12</v>
      </c>
      <c r="H3365" s="4">
        <v>45375</v>
      </c>
      <c r="I3365" s="7">
        <v>0.11650462962962962</v>
      </c>
      <c r="J3365" t="s">
        <v>17</v>
      </c>
      <c r="K3365">
        <v>-458</v>
      </c>
      <c r="M3365" s="4"/>
      <c r="N3365" s="7"/>
      <c r="R3365" s="4"/>
      <c r="S3365" s="7"/>
    </row>
    <row r="3366" spans="2:19" x14ac:dyDescent="0.35">
      <c r="B3366" s="4">
        <v>45374</v>
      </c>
      <c r="C3366" s="7">
        <v>0.96484953703703702</v>
      </c>
      <c r="D3366" t="s">
        <v>17</v>
      </c>
      <c r="E3366" t="s">
        <v>18</v>
      </c>
      <c r="F3366" s="3">
        <v>13</v>
      </c>
      <c r="H3366" s="4">
        <v>45375</v>
      </c>
      <c r="I3366" s="7">
        <v>0.11662037037037037</v>
      </c>
      <c r="J3366" t="s">
        <v>17</v>
      </c>
      <c r="K3366">
        <v>-462</v>
      </c>
      <c r="M3366" s="4"/>
      <c r="N3366" s="7"/>
      <c r="R3366" s="4"/>
      <c r="S3366" s="7"/>
    </row>
    <row r="3367" spans="2:19" x14ac:dyDescent="0.35">
      <c r="B3367" s="4">
        <v>45374</v>
      </c>
      <c r="C3367" s="7">
        <v>0.96486111111111106</v>
      </c>
      <c r="D3367" t="s">
        <v>17</v>
      </c>
      <c r="E3367">
        <v>13</v>
      </c>
      <c r="H3367" s="4">
        <v>45375</v>
      </c>
      <c r="I3367" s="7">
        <v>0.11670138888888888</v>
      </c>
      <c r="J3367" t="s">
        <v>17</v>
      </c>
      <c r="K3367">
        <v>-466</v>
      </c>
      <c r="M3367" s="4"/>
      <c r="N3367" s="7"/>
      <c r="R3367" s="4"/>
      <c r="S3367" s="7"/>
    </row>
    <row r="3368" spans="2:19" x14ac:dyDescent="0.35">
      <c r="B3368" s="4">
        <v>45374</v>
      </c>
      <c r="C3368" s="7">
        <v>0.9649537037037037</v>
      </c>
      <c r="D3368" t="s">
        <v>17</v>
      </c>
      <c r="E3368" t="s">
        <v>18</v>
      </c>
      <c r="F3368" s="3">
        <v>31</v>
      </c>
      <c r="H3368" s="4">
        <v>45375</v>
      </c>
      <c r="I3368" s="7">
        <v>0.11681712962962963</v>
      </c>
      <c r="J3368" t="s">
        <v>17</v>
      </c>
      <c r="K3368">
        <v>-470</v>
      </c>
      <c r="M3368" s="4"/>
      <c r="N3368" s="7"/>
      <c r="R3368" s="4"/>
      <c r="S3368" s="7"/>
    </row>
    <row r="3369" spans="2:19" x14ac:dyDescent="0.35">
      <c r="B3369" s="4">
        <v>45374</v>
      </c>
      <c r="C3369" s="7">
        <v>0.9649537037037037</v>
      </c>
      <c r="D3369" t="s">
        <v>17</v>
      </c>
      <c r="E3369">
        <v>31</v>
      </c>
      <c r="H3369" s="4">
        <v>45375</v>
      </c>
      <c r="I3369" s="7">
        <v>0.11690972222222222</v>
      </c>
      <c r="J3369" t="s">
        <v>17</v>
      </c>
      <c r="K3369">
        <v>-474</v>
      </c>
      <c r="M3369" s="4"/>
      <c r="N3369" s="7"/>
      <c r="R3369" s="4"/>
      <c r="S3369" s="7"/>
    </row>
    <row r="3370" spans="2:19" x14ac:dyDescent="0.35">
      <c r="B3370" s="4">
        <v>45374</v>
      </c>
      <c r="C3370" s="7">
        <v>0.96504629629629635</v>
      </c>
      <c r="D3370" t="s">
        <v>17</v>
      </c>
      <c r="E3370" t="s">
        <v>18</v>
      </c>
      <c r="F3370" s="3">
        <v>25</v>
      </c>
      <c r="H3370" s="4">
        <v>45375</v>
      </c>
      <c r="I3370" s="7">
        <v>0.11699074074074074</v>
      </c>
      <c r="J3370" t="s">
        <v>17</v>
      </c>
      <c r="K3370">
        <v>-478</v>
      </c>
      <c r="M3370" s="4"/>
      <c r="N3370" s="7"/>
      <c r="R3370" s="4"/>
      <c r="S3370" s="7"/>
    </row>
    <row r="3371" spans="2:19" x14ac:dyDescent="0.35">
      <c r="B3371" s="4">
        <v>45374</v>
      </c>
      <c r="C3371" s="7">
        <v>0.96504629629629635</v>
      </c>
      <c r="D3371" t="s">
        <v>17</v>
      </c>
      <c r="E3371">
        <v>25</v>
      </c>
      <c r="H3371" s="4">
        <v>45375</v>
      </c>
      <c r="I3371" s="7">
        <v>0.11708333333333333</v>
      </c>
      <c r="J3371" t="s">
        <v>17</v>
      </c>
      <c r="K3371">
        <v>-482</v>
      </c>
      <c r="M3371" s="4"/>
      <c r="N3371" s="7"/>
      <c r="R3371" s="4"/>
      <c r="S3371" s="7"/>
    </row>
    <row r="3372" spans="2:19" x14ac:dyDescent="0.35">
      <c r="B3372" s="4">
        <v>45374</v>
      </c>
      <c r="C3372" s="7">
        <v>0.96512731481481484</v>
      </c>
      <c r="D3372" t="s">
        <v>17</v>
      </c>
      <c r="E3372" t="s">
        <v>18</v>
      </c>
      <c r="F3372" s="3">
        <v>11</v>
      </c>
      <c r="H3372" s="4">
        <v>45375</v>
      </c>
      <c r="I3372" s="7">
        <v>0.11716435185185185</v>
      </c>
      <c r="J3372" t="s">
        <v>17</v>
      </c>
      <c r="K3372">
        <v>-486</v>
      </c>
      <c r="M3372" s="4"/>
      <c r="N3372" s="7"/>
      <c r="R3372" s="4"/>
      <c r="S3372" s="7"/>
    </row>
    <row r="3373" spans="2:19" x14ac:dyDescent="0.35">
      <c r="B3373" s="4">
        <v>45374</v>
      </c>
      <c r="C3373" s="7">
        <v>0.96512731481481484</v>
      </c>
      <c r="D3373" t="s">
        <v>17</v>
      </c>
      <c r="E3373">
        <v>11</v>
      </c>
      <c r="H3373" s="4">
        <v>45375</v>
      </c>
      <c r="I3373" s="7">
        <v>0.11726851851851852</v>
      </c>
      <c r="J3373" t="s">
        <v>17</v>
      </c>
      <c r="K3373">
        <v>-490</v>
      </c>
      <c r="M3373" s="4"/>
      <c r="N3373" s="7"/>
      <c r="R3373" s="4"/>
      <c r="S3373" s="7"/>
    </row>
    <row r="3374" spans="2:19" x14ac:dyDescent="0.35">
      <c r="B3374" s="4">
        <v>45374</v>
      </c>
      <c r="C3374" s="7">
        <v>0.96521990740740737</v>
      </c>
      <c r="D3374" t="s">
        <v>17</v>
      </c>
      <c r="E3374" t="s">
        <v>18</v>
      </c>
      <c r="F3374" s="3">
        <v>28</v>
      </c>
      <c r="H3374" s="4">
        <v>45375</v>
      </c>
      <c r="I3374" s="7">
        <v>0.11736111111111111</v>
      </c>
      <c r="J3374" t="s">
        <v>17</v>
      </c>
      <c r="K3374">
        <v>-493</v>
      </c>
      <c r="M3374" s="4"/>
      <c r="N3374" s="7"/>
      <c r="R3374" s="4"/>
      <c r="S3374" s="7"/>
    </row>
    <row r="3375" spans="2:19" x14ac:dyDescent="0.35">
      <c r="B3375" s="4">
        <v>45374</v>
      </c>
      <c r="C3375" s="7">
        <v>0.96521990740740737</v>
      </c>
      <c r="D3375" t="s">
        <v>17</v>
      </c>
      <c r="E3375">
        <v>28</v>
      </c>
      <c r="H3375" s="4">
        <v>45375</v>
      </c>
      <c r="I3375" s="7">
        <v>0.11744212962962963</v>
      </c>
      <c r="J3375" t="s">
        <v>17</v>
      </c>
      <c r="K3375">
        <v>-497</v>
      </c>
      <c r="M3375" s="4"/>
      <c r="N3375" s="7"/>
      <c r="R3375" s="4"/>
      <c r="S3375" s="7"/>
    </row>
    <row r="3376" spans="2:19" x14ac:dyDescent="0.35">
      <c r="B3376" s="4">
        <v>45374</v>
      </c>
      <c r="C3376" s="7">
        <v>0.96530092592592598</v>
      </c>
      <c r="D3376" t="s">
        <v>17</v>
      </c>
      <c r="E3376" t="s">
        <v>18</v>
      </c>
      <c r="F3376" s="3">
        <v>4</v>
      </c>
      <c r="H3376" s="4">
        <v>45375</v>
      </c>
      <c r="I3376" s="7">
        <v>0.11753472222222222</v>
      </c>
      <c r="J3376" t="s">
        <v>17</v>
      </c>
      <c r="K3376">
        <v>-501</v>
      </c>
      <c r="M3376" s="4"/>
      <c r="N3376" s="7"/>
      <c r="R3376" s="4"/>
      <c r="S3376" s="7"/>
    </row>
    <row r="3377" spans="2:19" x14ac:dyDescent="0.35">
      <c r="B3377" s="4">
        <v>45374</v>
      </c>
      <c r="C3377" s="7">
        <v>0.96530092592592598</v>
      </c>
      <c r="D3377" t="s">
        <v>17</v>
      </c>
      <c r="E3377">
        <v>4</v>
      </c>
      <c r="H3377" s="4">
        <v>45375</v>
      </c>
      <c r="I3377" s="7">
        <v>0.11762731481481481</v>
      </c>
      <c r="J3377" t="s">
        <v>17</v>
      </c>
      <c r="K3377">
        <v>-505</v>
      </c>
      <c r="M3377" s="4"/>
      <c r="N3377" s="7"/>
      <c r="R3377" s="4"/>
      <c r="S3377" s="7"/>
    </row>
    <row r="3378" spans="2:19" x14ac:dyDescent="0.35">
      <c r="B3378" s="4">
        <v>45374</v>
      </c>
      <c r="C3378" s="7">
        <v>0.96538194444444447</v>
      </c>
      <c r="D3378" t="s">
        <v>17</v>
      </c>
      <c r="E3378" t="s">
        <v>18</v>
      </c>
      <c r="F3378" s="3">
        <v>4</v>
      </c>
      <c r="H3378" s="4">
        <v>45375</v>
      </c>
      <c r="I3378" s="7">
        <v>0.11771990740740741</v>
      </c>
      <c r="J3378" t="s">
        <v>17</v>
      </c>
      <c r="K3378">
        <v>-509</v>
      </c>
      <c r="M3378" s="4"/>
      <c r="N3378" s="7"/>
      <c r="R3378" s="4"/>
      <c r="S3378" s="7"/>
    </row>
    <row r="3379" spans="2:19" x14ac:dyDescent="0.35">
      <c r="B3379" s="4">
        <v>45374</v>
      </c>
      <c r="C3379" s="7">
        <v>0.96538194444444447</v>
      </c>
      <c r="D3379" t="s">
        <v>17</v>
      </c>
      <c r="E3379">
        <v>4</v>
      </c>
      <c r="H3379" s="4">
        <v>45375</v>
      </c>
      <c r="I3379" s="7">
        <v>0.1178125</v>
      </c>
      <c r="J3379" t="s">
        <v>17</v>
      </c>
      <c r="K3379">
        <v>-513</v>
      </c>
      <c r="M3379" s="4"/>
      <c r="N3379" s="7"/>
      <c r="R3379" s="4"/>
      <c r="S3379" s="7"/>
    </row>
    <row r="3380" spans="2:19" x14ac:dyDescent="0.35">
      <c r="B3380" s="4">
        <v>45374</v>
      </c>
      <c r="C3380" s="7">
        <v>0.96547453703703701</v>
      </c>
      <c r="D3380" t="s">
        <v>17</v>
      </c>
      <c r="E3380" t="s">
        <v>18</v>
      </c>
      <c r="F3380" s="3">
        <v>12</v>
      </c>
      <c r="H3380" s="4">
        <v>45375</v>
      </c>
      <c r="I3380" s="7">
        <v>0.11790509259259259</v>
      </c>
      <c r="J3380" t="s">
        <v>17</v>
      </c>
      <c r="K3380">
        <v>-481</v>
      </c>
      <c r="M3380" s="4"/>
      <c r="N3380" s="7"/>
      <c r="R3380" s="4"/>
      <c r="S3380" s="7"/>
    </row>
    <row r="3381" spans="2:19" x14ac:dyDescent="0.35">
      <c r="B3381" s="4">
        <v>45374</v>
      </c>
      <c r="C3381" s="7">
        <v>0.96547453703703701</v>
      </c>
      <c r="D3381" t="s">
        <v>17</v>
      </c>
      <c r="E3381">
        <v>12</v>
      </c>
      <c r="H3381" s="4">
        <v>45375</v>
      </c>
      <c r="I3381" s="7">
        <v>0.11802083333333334</v>
      </c>
      <c r="J3381" t="s">
        <v>17</v>
      </c>
      <c r="K3381">
        <v>-485</v>
      </c>
      <c r="M3381" s="4"/>
      <c r="N3381" s="7"/>
      <c r="R3381" s="4"/>
      <c r="S3381" s="7"/>
    </row>
    <row r="3382" spans="2:19" x14ac:dyDescent="0.35">
      <c r="B3382" s="4">
        <v>45374</v>
      </c>
      <c r="C3382" s="7">
        <v>0.9655555555555555</v>
      </c>
      <c r="D3382" t="s">
        <v>17</v>
      </c>
      <c r="E3382" t="s">
        <v>18</v>
      </c>
      <c r="F3382" s="3">
        <v>7</v>
      </c>
      <c r="H3382" s="4">
        <v>45375</v>
      </c>
      <c r="I3382" s="7">
        <v>0.11810185185185185</v>
      </c>
      <c r="J3382" t="s">
        <v>17</v>
      </c>
      <c r="K3382">
        <v>-489</v>
      </c>
      <c r="M3382" s="4"/>
      <c r="N3382" s="7"/>
      <c r="R3382" s="4"/>
      <c r="S3382" s="7"/>
    </row>
    <row r="3383" spans="2:19" x14ac:dyDescent="0.35">
      <c r="B3383" s="4">
        <v>45374</v>
      </c>
      <c r="C3383" s="7">
        <v>0.9655555555555555</v>
      </c>
      <c r="D3383" t="s">
        <v>17</v>
      </c>
      <c r="E3383">
        <v>7</v>
      </c>
      <c r="H3383" s="4">
        <v>45375</v>
      </c>
      <c r="I3383" s="7">
        <v>0.11819444444444445</v>
      </c>
      <c r="J3383" t="s">
        <v>17</v>
      </c>
      <c r="K3383">
        <v>-493</v>
      </c>
      <c r="M3383" s="4"/>
      <c r="N3383" s="7"/>
      <c r="R3383" s="4"/>
      <c r="S3383" s="7"/>
    </row>
    <row r="3384" spans="2:19" x14ac:dyDescent="0.35">
      <c r="B3384" s="4">
        <v>45374</v>
      </c>
      <c r="C3384" s="7">
        <v>0.96564814814814814</v>
      </c>
      <c r="D3384" t="s">
        <v>17</v>
      </c>
      <c r="E3384" t="s">
        <v>18</v>
      </c>
      <c r="F3384" s="3">
        <v>20</v>
      </c>
      <c r="H3384" s="4">
        <v>45375</v>
      </c>
      <c r="I3384" s="7">
        <v>0.1182986111111111</v>
      </c>
      <c r="J3384" t="s">
        <v>17</v>
      </c>
      <c r="K3384">
        <v>-497</v>
      </c>
      <c r="M3384" s="4"/>
      <c r="N3384" s="7"/>
      <c r="R3384" s="4"/>
      <c r="S3384" s="7"/>
    </row>
    <row r="3385" spans="2:19" x14ac:dyDescent="0.35">
      <c r="B3385" s="4">
        <v>45374</v>
      </c>
      <c r="C3385" s="7">
        <v>0.96564814814814814</v>
      </c>
      <c r="D3385" t="s">
        <v>17</v>
      </c>
      <c r="E3385">
        <v>20</v>
      </c>
      <c r="H3385" s="4">
        <v>45375</v>
      </c>
      <c r="I3385" s="7">
        <v>0.11839120370370371</v>
      </c>
      <c r="J3385" t="s">
        <v>17</v>
      </c>
      <c r="K3385">
        <v>-501</v>
      </c>
      <c r="M3385" s="4"/>
      <c r="N3385" s="7"/>
      <c r="R3385" s="4"/>
      <c r="S3385" s="7"/>
    </row>
    <row r="3386" spans="2:19" x14ac:dyDescent="0.35">
      <c r="B3386" s="4">
        <v>45374</v>
      </c>
      <c r="C3386" s="7">
        <v>0.96576388888888887</v>
      </c>
      <c r="D3386" t="s">
        <v>17</v>
      </c>
      <c r="E3386" t="s">
        <v>18</v>
      </c>
      <c r="F3386" s="3">
        <v>20</v>
      </c>
      <c r="H3386" s="4">
        <v>45375</v>
      </c>
      <c r="I3386" s="7">
        <v>0.11847222222222223</v>
      </c>
      <c r="J3386" t="s">
        <v>17</v>
      </c>
      <c r="K3386">
        <v>-505</v>
      </c>
      <c r="M3386" s="4"/>
      <c r="N3386" s="7"/>
      <c r="R3386" s="4"/>
      <c r="S3386" s="7"/>
    </row>
    <row r="3387" spans="2:19" x14ac:dyDescent="0.35">
      <c r="B3387" s="4">
        <v>45374</v>
      </c>
      <c r="C3387" s="7">
        <v>0.96576388888888887</v>
      </c>
      <c r="D3387" t="s">
        <v>17</v>
      </c>
      <c r="E3387">
        <v>20</v>
      </c>
      <c r="H3387" s="4">
        <v>45375</v>
      </c>
      <c r="I3387" s="7">
        <v>0.11857638888888888</v>
      </c>
      <c r="J3387" t="s">
        <v>17</v>
      </c>
      <c r="K3387">
        <v>-508</v>
      </c>
      <c r="M3387" s="4"/>
      <c r="N3387" s="7"/>
      <c r="R3387" s="4"/>
      <c r="S3387" s="7"/>
    </row>
    <row r="3388" spans="2:19" x14ac:dyDescent="0.35">
      <c r="B3388" s="4">
        <v>45374</v>
      </c>
      <c r="C3388" s="7">
        <v>0.96585648148148151</v>
      </c>
      <c r="D3388" t="s">
        <v>17</v>
      </c>
      <c r="E3388" t="s">
        <v>18</v>
      </c>
      <c r="F3388" s="3">
        <v>36</v>
      </c>
      <c r="H3388" s="4">
        <v>45375</v>
      </c>
      <c r="I3388" s="7">
        <v>0.11866898148148149</v>
      </c>
      <c r="J3388" t="s">
        <v>17</v>
      </c>
      <c r="K3388">
        <v>-512</v>
      </c>
      <c r="M3388" s="4"/>
      <c r="N3388" s="7"/>
      <c r="R3388" s="4"/>
      <c r="S3388" s="7"/>
    </row>
    <row r="3389" spans="2:19" x14ac:dyDescent="0.35">
      <c r="B3389" s="4">
        <v>45374</v>
      </c>
      <c r="C3389" s="7">
        <v>0.96585648148148151</v>
      </c>
      <c r="D3389" t="s">
        <v>17</v>
      </c>
      <c r="E3389">
        <v>36</v>
      </c>
      <c r="H3389" s="4">
        <v>45375</v>
      </c>
      <c r="I3389" s="7">
        <v>0.11877314814814814</v>
      </c>
      <c r="J3389" t="s">
        <v>17</v>
      </c>
      <c r="K3389">
        <v>-516</v>
      </c>
      <c r="M3389" s="4"/>
      <c r="N3389" s="7"/>
      <c r="R3389" s="4"/>
      <c r="S3389" s="7"/>
    </row>
    <row r="3390" spans="2:19" x14ac:dyDescent="0.35">
      <c r="B3390" s="4">
        <v>45374</v>
      </c>
      <c r="C3390" s="7">
        <v>0.9659375</v>
      </c>
      <c r="D3390" t="s">
        <v>17</v>
      </c>
      <c r="E3390" t="s">
        <v>18</v>
      </c>
      <c r="F3390" s="3">
        <v>12</v>
      </c>
      <c r="H3390" s="4">
        <v>45375</v>
      </c>
      <c r="I3390" s="7">
        <v>0.11886574074074074</v>
      </c>
      <c r="J3390" t="s">
        <v>17</v>
      </c>
      <c r="K3390">
        <v>-520</v>
      </c>
      <c r="M3390" s="4"/>
      <c r="N3390" s="7"/>
      <c r="R3390" s="4"/>
      <c r="S3390" s="7"/>
    </row>
    <row r="3391" spans="2:19" x14ac:dyDescent="0.35">
      <c r="B3391" s="4">
        <v>45374</v>
      </c>
      <c r="C3391" s="7">
        <v>0.9659375</v>
      </c>
      <c r="D3391" t="s">
        <v>17</v>
      </c>
      <c r="E3391">
        <v>12</v>
      </c>
      <c r="H3391" s="4">
        <v>45375</v>
      </c>
      <c r="I3391" s="7">
        <v>0.11895833333333333</v>
      </c>
      <c r="J3391" t="s">
        <v>17</v>
      </c>
      <c r="K3391">
        <v>-488</v>
      </c>
      <c r="M3391" s="4"/>
      <c r="N3391" s="7"/>
      <c r="R3391" s="4"/>
      <c r="S3391" s="7"/>
    </row>
    <row r="3392" spans="2:19" x14ac:dyDescent="0.35">
      <c r="B3392" s="4">
        <v>45374</v>
      </c>
      <c r="C3392" s="7">
        <v>0.9660185185185185</v>
      </c>
      <c r="D3392" t="s">
        <v>17</v>
      </c>
      <c r="E3392" t="s">
        <v>18</v>
      </c>
      <c r="F3392" s="3">
        <v>16</v>
      </c>
      <c r="H3392" s="4">
        <v>45375</v>
      </c>
      <c r="I3392" s="7">
        <v>0.1190625</v>
      </c>
      <c r="J3392" t="s">
        <v>17</v>
      </c>
      <c r="K3392">
        <v>-492</v>
      </c>
      <c r="M3392" s="4"/>
      <c r="N3392" s="7"/>
      <c r="R3392" s="4"/>
      <c r="S3392" s="7"/>
    </row>
    <row r="3393" spans="2:19" x14ac:dyDescent="0.35">
      <c r="B3393" s="4">
        <v>45374</v>
      </c>
      <c r="C3393" s="7">
        <v>0.9660185185185185</v>
      </c>
      <c r="D3393" t="s">
        <v>17</v>
      </c>
      <c r="E3393">
        <v>16</v>
      </c>
      <c r="H3393" s="4">
        <v>45375</v>
      </c>
      <c r="I3393" s="7">
        <v>0.11915509259259259</v>
      </c>
      <c r="J3393" t="s">
        <v>17</v>
      </c>
      <c r="K3393">
        <v>-496</v>
      </c>
      <c r="M3393" s="4"/>
      <c r="N3393" s="7"/>
      <c r="R3393" s="4"/>
      <c r="S3393" s="7"/>
    </row>
    <row r="3394" spans="2:19" x14ac:dyDescent="0.35">
      <c r="B3394" s="4">
        <v>45374</v>
      </c>
      <c r="C3394" s="7">
        <v>0.96609953703703699</v>
      </c>
      <c r="D3394" t="s">
        <v>17</v>
      </c>
      <c r="E3394" t="s">
        <v>18</v>
      </c>
      <c r="F3394" s="3">
        <v>24</v>
      </c>
      <c r="H3394" s="4">
        <v>45375</v>
      </c>
      <c r="I3394" s="7">
        <v>0.11925925925925926</v>
      </c>
      <c r="J3394" t="s">
        <v>17</v>
      </c>
      <c r="K3394">
        <v>-500</v>
      </c>
      <c r="M3394" s="4"/>
      <c r="N3394" s="7"/>
      <c r="R3394" s="4"/>
      <c r="S3394" s="7"/>
    </row>
    <row r="3395" spans="2:19" x14ac:dyDescent="0.35">
      <c r="B3395" s="4">
        <v>45374</v>
      </c>
      <c r="C3395" s="7">
        <v>0.96611111111111114</v>
      </c>
      <c r="D3395" t="s">
        <v>17</v>
      </c>
      <c r="E3395">
        <v>24</v>
      </c>
      <c r="H3395" s="4">
        <v>45375</v>
      </c>
      <c r="I3395" s="7">
        <v>0.11935185185185185</v>
      </c>
      <c r="J3395" t="s">
        <v>17</v>
      </c>
      <c r="K3395">
        <v>-504</v>
      </c>
      <c r="M3395" s="4"/>
      <c r="N3395" s="7"/>
      <c r="R3395" s="4"/>
      <c r="S3395" s="7"/>
    </row>
    <row r="3396" spans="2:19" x14ac:dyDescent="0.35">
      <c r="B3396" s="4">
        <v>45374</v>
      </c>
      <c r="C3396" s="7">
        <v>0.9661805555555556</v>
      </c>
      <c r="D3396" t="s">
        <v>17</v>
      </c>
      <c r="E3396" t="s">
        <v>18</v>
      </c>
      <c r="F3396" s="3">
        <v>28</v>
      </c>
      <c r="H3396" s="4">
        <v>45375</v>
      </c>
      <c r="I3396" s="7">
        <v>0.11943287037037037</v>
      </c>
      <c r="J3396" t="s">
        <v>17</v>
      </c>
      <c r="K3396">
        <v>-508</v>
      </c>
      <c r="M3396" s="4"/>
      <c r="N3396" s="7"/>
      <c r="R3396" s="4"/>
      <c r="S3396" s="7"/>
    </row>
    <row r="3397" spans="2:19" x14ac:dyDescent="0.35">
      <c r="B3397" s="4">
        <v>45374</v>
      </c>
      <c r="C3397" s="7">
        <v>0.96619212962962964</v>
      </c>
      <c r="D3397" t="s">
        <v>17</v>
      </c>
      <c r="E3397">
        <v>28</v>
      </c>
      <c r="H3397" s="4">
        <v>45375</v>
      </c>
      <c r="I3397" s="7">
        <v>0.11953703703703704</v>
      </c>
      <c r="J3397" t="s">
        <v>17</v>
      </c>
      <c r="K3397">
        <v>-512</v>
      </c>
      <c r="M3397" s="4"/>
      <c r="N3397" s="7"/>
      <c r="R3397" s="4"/>
      <c r="S3397" s="7"/>
    </row>
    <row r="3398" spans="2:19" x14ac:dyDescent="0.35">
      <c r="B3398" s="4">
        <v>45374</v>
      </c>
      <c r="C3398" s="7">
        <v>0.96627314814814813</v>
      </c>
      <c r="D3398" t="s">
        <v>17</v>
      </c>
      <c r="E3398" t="s">
        <v>18</v>
      </c>
      <c r="F3398" s="3">
        <v>8</v>
      </c>
      <c r="H3398" s="4">
        <v>45375</v>
      </c>
      <c r="I3398" s="7">
        <v>0.11961805555555556</v>
      </c>
      <c r="J3398" t="s">
        <v>17</v>
      </c>
      <c r="K3398">
        <v>-514</v>
      </c>
      <c r="M3398" s="4"/>
      <c r="N3398" s="7"/>
      <c r="R3398" s="4"/>
      <c r="S3398" s="7"/>
    </row>
    <row r="3399" spans="2:19" x14ac:dyDescent="0.35">
      <c r="B3399" s="4">
        <v>45374</v>
      </c>
      <c r="C3399" s="7">
        <v>0.96627314814814813</v>
      </c>
      <c r="D3399" t="s">
        <v>17</v>
      </c>
      <c r="E3399">
        <v>8</v>
      </c>
      <c r="H3399" s="4">
        <v>45375</v>
      </c>
      <c r="I3399" s="7">
        <v>0.11971064814814815</v>
      </c>
      <c r="J3399" t="s">
        <v>17</v>
      </c>
      <c r="K3399">
        <v>-482</v>
      </c>
      <c r="M3399" s="4"/>
      <c r="N3399" s="7"/>
      <c r="R3399" s="4"/>
      <c r="S3399" s="7"/>
    </row>
    <row r="3400" spans="2:19" x14ac:dyDescent="0.35">
      <c r="B3400" s="4">
        <v>45374</v>
      </c>
      <c r="C3400" s="7">
        <v>0.96635416666666663</v>
      </c>
      <c r="D3400" t="s">
        <v>17</v>
      </c>
      <c r="E3400" t="s">
        <v>18</v>
      </c>
      <c r="F3400" s="3">
        <v>12</v>
      </c>
      <c r="H3400" s="4">
        <v>45375</v>
      </c>
      <c r="I3400" s="7">
        <v>0.11980324074074074</v>
      </c>
      <c r="J3400" t="s">
        <v>17</v>
      </c>
      <c r="K3400">
        <v>-486</v>
      </c>
      <c r="M3400" s="4"/>
      <c r="N3400" s="7"/>
      <c r="R3400" s="4"/>
      <c r="S3400" s="7"/>
    </row>
    <row r="3401" spans="2:19" x14ac:dyDescent="0.35">
      <c r="B3401" s="4">
        <v>45374</v>
      </c>
      <c r="C3401" s="7">
        <v>0.96635416666666663</v>
      </c>
      <c r="D3401" t="s">
        <v>17</v>
      </c>
      <c r="E3401">
        <v>12</v>
      </c>
      <c r="H3401" s="4">
        <v>45375</v>
      </c>
      <c r="I3401" s="7">
        <v>0.11989583333333333</v>
      </c>
      <c r="J3401" t="s">
        <v>17</v>
      </c>
      <c r="K3401">
        <v>-490</v>
      </c>
      <c r="M3401" s="4"/>
      <c r="N3401" s="7"/>
      <c r="R3401" s="4"/>
      <c r="S3401" s="7"/>
    </row>
    <row r="3402" spans="2:19" x14ac:dyDescent="0.35">
      <c r="B3402" s="4">
        <v>45374</v>
      </c>
      <c r="C3402" s="7">
        <v>0.96646990740740746</v>
      </c>
      <c r="D3402" t="s">
        <v>17</v>
      </c>
      <c r="E3402" t="s">
        <v>18</v>
      </c>
      <c r="F3402" s="3">
        <v>33</v>
      </c>
      <c r="H3402" s="4">
        <v>45375</v>
      </c>
      <c r="I3402" s="7">
        <v>0.12001157407407408</v>
      </c>
      <c r="J3402" t="s">
        <v>17</v>
      </c>
      <c r="K3402">
        <v>-494</v>
      </c>
      <c r="M3402" s="4"/>
      <c r="N3402" s="7"/>
      <c r="R3402" s="4"/>
      <c r="S3402" s="7"/>
    </row>
    <row r="3403" spans="2:19" x14ac:dyDescent="0.35">
      <c r="B3403" s="4">
        <v>45374</v>
      </c>
      <c r="C3403" s="7">
        <v>0.96646990740740746</v>
      </c>
      <c r="D3403" t="s">
        <v>17</v>
      </c>
      <c r="E3403">
        <v>33</v>
      </c>
      <c r="H3403" s="4">
        <v>45375</v>
      </c>
      <c r="I3403" s="7">
        <v>0.12010416666666666</v>
      </c>
      <c r="J3403" t="s">
        <v>17</v>
      </c>
      <c r="K3403">
        <v>-498</v>
      </c>
      <c r="M3403" s="4"/>
      <c r="N3403" s="7"/>
      <c r="R3403" s="4"/>
      <c r="S3403" s="7"/>
    </row>
    <row r="3404" spans="2:19" x14ac:dyDescent="0.35">
      <c r="B3404" s="4">
        <v>45374</v>
      </c>
      <c r="C3404" s="7">
        <v>0.96655092592592595</v>
      </c>
      <c r="D3404" t="s">
        <v>17</v>
      </c>
      <c r="E3404" t="s">
        <v>18</v>
      </c>
      <c r="F3404" s="3">
        <v>23</v>
      </c>
      <c r="H3404" s="4">
        <v>45375</v>
      </c>
      <c r="I3404" s="7">
        <v>0.12020833333333333</v>
      </c>
      <c r="J3404" t="s">
        <v>17</v>
      </c>
      <c r="K3404">
        <v>-502</v>
      </c>
      <c r="M3404" s="4"/>
      <c r="N3404" s="7"/>
      <c r="R3404" s="4"/>
      <c r="S3404" s="7"/>
    </row>
    <row r="3405" spans="2:19" x14ac:dyDescent="0.35">
      <c r="B3405" s="4">
        <v>45374</v>
      </c>
      <c r="C3405" s="7">
        <v>0.96656249999999999</v>
      </c>
      <c r="D3405" t="s">
        <v>17</v>
      </c>
      <c r="E3405">
        <v>23</v>
      </c>
      <c r="H3405" s="4">
        <v>45375</v>
      </c>
      <c r="I3405" s="7">
        <v>0.12030092592592592</v>
      </c>
      <c r="J3405" t="s">
        <v>17</v>
      </c>
      <c r="K3405">
        <v>-506</v>
      </c>
      <c r="M3405" s="4"/>
      <c r="N3405" s="7"/>
      <c r="R3405" s="4"/>
      <c r="S3405" s="7"/>
    </row>
    <row r="3406" spans="2:19" x14ac:dyDescent="0.35">
      <c r="B3406" s="4">
        <v>45374</v>
      </c>
      <c r="C3406" s="7">
        <v>0.96666666666666667</v>
      </c>
      <c r="D3406" t="s">
        <v>17</v>
      </c>
      <c r="E3406" t="s">
        <v>18</v>
      </c>
      <c r="F3406" s="3">
        <v>11</v>
      </c>
      <c r="H3406" s="4">
        <v>45375</v>
      </c>
      <c r="I3406" s="7">
        <v>0.12039351851851852</v>
      </c>
      <c r="J3406" t="s">
        <v>17</v>
      </c>
      <c r="K3406">
        <v>-510</v>
      </c>
      <c r="M3406" s="4"/>
      <c r="N3406" s="7"/>
      <c r="R3406" s="4"/>
      <c r="S3406" s="7"/>
    </row>
    <row r="3407" spans="2:19" x14ac:dyDescent="0.35">
      <c r="B3407" s="4">
        <v>45374</v>
      </c>
      <c r="C3407" s="7">
        <v>0.96666666666666667</v>
      </c>
      <c r="D3407" t="s">
        <v>17</v>
      </c>
      <c r="E3407">
        <v>11</v>
      </c>
      <c r="H3407" s="4">
        <v>45375</v>
      </c>
      <c r="I3407" s="7">
        <v>0.12049768518518518</v>
      </c>
      <c r="J3407" t="s">
        <v>17</v>
      </c>
      <c r="K3407">
        <v>-514</v>
      </c>
      <c r="M3407" s="4"/>
      <c r="N3407" s="7"/>
      <c r="R3407" s="4"/>
      <c r="S3407" s="7"/>
    </row>
    <row r="3408" spans="2:19" x14ac:dyDescent="0.35">
      <c r="B3408" s="4">
        <v>45374</v>
      </c>
      <c r="C3408" s="7">
        <v>0.96677083333333336</v>
      </c>
      <c r="D3408" t="s">
        <v>17</v>
      </c>
      <c r="E3408" t="s">
        <v>18</v>
      </c>
      <c r="F3408" s="3">
        <v>27</v>
      </c>
      <c r="H3408" s="4">
        <v>45375</v>
      </c>
      <c r="I3408" s="7">
        <v>0.1205787037037037</v>
      </c>
      <c r="J3408" t="s">
        <v>17</v>
      </c>
      <c r="K3408">
        <v>-482</v>
      </c>
      <c r="M3408" s="4"/>
      <c r="N3408" s="7"/>
      <c r="R3408" s="4"/>
      <c r="S3408" s="7"/>
    </row>
    <row r="3409" spans="2:19" x14ac:dyDescent="0.35">
      <c r="B3409" s="4">
        <v>45374</v>
      </c>
      <c r="C3409" s="7">
        <v>0.9667824074074074</v>
      </c>
      <c r="D3409" t="s">
        <v>17</v>
      </c>
      <c r="E3409">
        <v>27</v>
      </c>
      <c r="H3409" s="4">
        <v>45375</v>
      </c>
      <c r="I3409" s="7">
        <v>0.12068287037037037</v>
      </c>
      <c r="J3409" t="s">
        <v>17</v>
      </c>
      <c r="K3409">
        <v>-486</v>
      </c>
      <c r="M3409" s="4"/>
      <c r="N3409" s="7"/>
      <c r="R3409" s="4"/>
      <c r="S3409" s="7"/>
    </row>
    <row r="3410" spans="2:19" x14ac:dyDescent="0.35">
      <c r="B3410" s="4">
        <v>45374</v>
      </c>
      <c r="C3410" s="7">
        <v>0.96686342592592589</v>
      </c>
      <c r="D3410" t="s">
        <v>17</v>
      </c>
      <c r="E3410" t="s">
        <v>18</v>
      </c>
      <c r="F3410" s="3">
        <v>19</v>
      </c>
      <c r="H3410" s="4">
        <v>45375</v>
      </c>
      <c r="I3410" s="7">
        <v>0.12077546296296296</v>
      </c>
      <c r="J3410" t="s">
        <v>17</v>
      </c>
      <c r="K3410">
        <v>-490</v>
      </c>
      <c r="M3410" s="4"/>
      <c r="N3410" s="7"/>
      <c r="R3410" s="4"/>
      <c r="S3410" s="7"/>
    </row>
    <row r="3411" spans="2:19" x14ac:dyDescent="0.35">
      <c r="B3411" s="4">
        <v>45374</v>
      </c>
      <c r="C3411" s="7">
        <v>0.96686342592592589</v>
      </c>
      <c r="D3411" t="s">
        <v>17</v>
      </c>
      <c r="E3411">
        <v>19</v>
      </c>
      <c r="H3411" s="4">
        <v>45375</v>
      </c>
      <c r="I3411" s="7">
        <v>0.12086805555555556</v>
      </c>
      <c r="J3411" t="s">
        <v>17</v>
      </c>
      <c r="K3411">
        <v>-494</v>
      </c>
      <c r="M3411" s="4"/>
      <c r="N3411" s="7"/>
      <c r="R3411" s="4"/>
      <c r="S3411" s="7"/>
    </row>
    <row r="3412" spans="2:19" x14ac:dyDescent="0.35">
      <c r="B3412" s="4">
        <v>45374</v>
      </c>
      <c r="C3412" s="7">
        <v>0.9669444444444445</v>
      </c>
      <c r="D3412" t="s">
        <v>17</v>
      </c>
      <c r="E3412" t="s">
        <v>18</v>
      </c>
      <c r="F3412" s="3">
        <v>17</v>
      </c>
      <c r="H3412" s="4">
        <v>45375</v>
      </c>
      <c r="I3412" s="7">
        <v>0.12094907407407407</v>
      </c>
      <c r="J3412" t="s">
        <v>17</v>
      </c>
      <c r="K3412">
        <v>-498</v>
      </c>
      <c r="M3412" s="4"/>
      <c r="N3412" s="7"/>
      <c r="R3412" s="4"/>
      <c r="S3412" s="7"/>
    </row>
    <row r="3413" spans="2:19" x14ac:dyDescent="0.35">
      <c r="B3413" s="4">
        <v>45374</v>
      </c>
      <c r="C3413" s="7">
        <v>0.96695601851851853</v>
      </c>
      <c r="D3413" t="s">
        <v>17</v>
      </c>
      <c r="E3413">
        <v>17</v>
      </c>
      <c r="H3413" s="4">
        <v>45375</v>
      </c>
      <c r="I3413" s="7">
        <v>0.12105324074074074</v>
      </c>
      <c r="J3413" t="s">
        <v>17</v>
      </c>
      <c r="K3413">
        <v>-502</v>
      </c>
      <c r="M3413" s="4"/>
      <c r="N3413" s="7"/>
      <c r="R3413" s="4"/>
      <c r="S3413" s="7"/>
    </row>
    <row r="3414" spans="2:19" x14ac:dyDescent="0.35">
      <c r="B3414" s="4">
        <v>45374</v>
      </c>
      <c r="C3414" s="7">
        <v>0.96703703703703703</v>
      </c>
      <c r="D3414" t="s">
        <v>17</v>
      </c>
      <c r="E3414" t="s">
        <v>18</v>
      </c>
      <c r="F3414" s="3">
        <v>26</v>
      </c>
      <c r="H3414" s="4">
        <v>45375</v>
      </c>
      <c r="I3414" s="7">
        <v>0.12114583333333333</v>
      </c>
      <c r="J3414" t="s">
        <v>17</v>
      </c>
      <c r="K3414">
        <v>-505</v>
      </c>
      <c r="M3414" s="4"/>
      <c r="N3414" s="7"/>
      <c r="R3414" s="4"/>
      <c r="S3414" s="7"/>
    </row>
    <row r="3415" spans="2:19" x14ac:dyDescent="0.35">
      <c r="B3415" s="4">
        <v>45374</v>
      </c>
      <c r="C3415" s="7">
        <v>0.96704861111111107</v>
      </c>
      <c r="D3415" t="s">
        <v>17</v>
      </c>
      <c r="E3415">
        <v>26</v>
      </c>
      <c r="H3415" s="4">
        <v>45375</v>
      </c>
      <c r="I3415" s="7">
        <v>0.12123842592592593</v>
      </c>
      <c r="J3415" t="s">
        <v>17</v>
      </c>
      <c r="K3415">
        <v>-509</v>
      </c>
      <c r="M3415" s="4"/>
      <c r="N3415" s="7"/>
      <c r="R3415" s="4"/>
      <c r="S3415" s="7"/>
    </row>
    <row r="3416" spans="2:19" x14ac:dyDescent="0.35">
      <c r="B3416" s="4">
        <v>45374</v>
      </c>
      <c r="C3416" s="7">
        <v>0.96712962962962967</v>
      </c>
      <c r="D3416" t="s">
        <v>17</v>
      </c>
      <c r="E3416" t="s">
        <v>18</v>
      </c>
      <c r="F3416" s="3">
        <v>22</v>
      </c>
      <c r="H3416" s="4">
        <v>45375</v>
      </c>
      <c r="I3416" s="7">
        <v>0.12133101851851852</v>
      </c>
      <c r="J3416" t="s">
        <v>17</v>
      </c>
      <c r="K3416">
        <v>-477</v>
      </c>
      <c r="M3416" s="4"/>
      <c r="N3416" s="7"/>
      <c r="R3416" s="4"/>
      <c r="S3416" s="7"/>
    </row>
    <row r="3417" spans="2:19" x14ac:dyDescent="0.35">
      <c r="B3417" s="4">
        <v>45374</v>
      </c>
      <c r="C3417" s="7">
        <v>0.96712962962962967</v>
      </c>
      <c r="D3417" t="s">
        <v>17</v>
      </c>
      <c r="E3417">
        <v>22</v>
      </c>
      <c r="H3417" s="4">
        <v>45375</v>
      </c>
      <c r="I3417" s="7">
        <v>0.12143518518518519</v>
      </c>
      <c r="J3417" t="s">
        <v>17</v>
      </c>
      <c r="K3417">
        <v>-481</v>
      </c>
      <c r="M3417" s="4"/>
      <c r="N3417" s="7"/>
      <c r="R3417" s="4"/>
      <c r="S3417" s="7"/>
    </row>
    <row r="3418" spans="2:19" x14ac:dyDescent="0.35">
      <c r="B3418" s="4">
        <v>45374</v>
      </c>
      <c r="C3418" s="7">
        <v>0.96722222222222221</v>
      </c>
      <c r="D3418" t="s">
        <v>17</v>
      </c>
      <c r="E3418" t="s">
        <v>18</v>
      </c>
      <c r="F3418" s="3">
        <v>20</v>
      </c>
      <c r="H3418" s="4">
        <v>45375</v>
      </c>
      <c r="I3418" s="7">
        <v>0.12151620370370371</v>
      </c>
      <c r="J3418" t="s">
        <v>17</v>
      </c>
      <c r="K3418">
        <v>-485</v>
      </c>
      <c r="M3418" s="4"/>
      <c r="N3418" s="7"/>
      <c r="R3418" s="4"/>
      <c r="S3418" s="7"/>
    </row>
    <row r="3419" spans="2:19" x14ac:dyDescent="0.35">
      <c r="B3419" s="4">
        <v>45374</v>
      </c>
      <c r="C3419" s="7">
        <v>0.96722222222222221</v>
      </c>
      <c r="D3419" t="s">
        <v>17</v>
      </c>
      <c r="E3419">
        <v>20</v>
      </c>
      <c r="H3419" s="4">
        <v>45375</v>
      </c>
      <c r="I3419" s="7">
        <v>0.1216087962962963</v>
      </c>
      <c r="J3419" t="s">
        <v>17</v>
      </c>
      <c r="K3419">
        <v>-489</v>
      </c>
      <c r="M3419" s="4"/>
      <c r="N3419" s="7"/>
      <c r="R3419" s="4"/>
      <c r="S3419" s="7"/>
    </row>
    <row r="3420" spans="2:19" x14ac:dyDescent="0.35">
      <c r="B3420" s="4">
        <v>45374</v>
      </c>
      <c r="C3420" s="7">
        <v>0.96731481481481485</v>
      </c>
      <c r="D3420" t="s">
        <v>17</v>
      </c>
      <c r="E3420" t="s">
        <v>18</v>
      </c>
      <c r="F3420" s="3">
        <v>12</v>
      </c>
      <c r="H3420" s="4">
        <v>45375</v>
      </c>
      <c r="I3420" s="7">
        <v>0.12170138888888889</v>
      </c>
      <c r="J3420" t="s">
        <v>17</v>
      </c>
      <c r="K3420">
        <v>-491</v>
      </c>
      <c r="M3420" s="4"/>
      <c r="N3420" s="7"/>
      <c r="R3420" s="4"/>
      <c r="S3420" s="7"/>
    </row>
    <row r="3421" spans="2:19" x14ac:dyDescent="0.35">
      <c r="B3421" s="4">
        <v>45374</v>
      </c>
      <c r="C3421" s="7">
        <v>0.96731481481481485</v>
      </c>
      <c r="D3421" t="s">
        <v>17</v>
      </c>
      <c r="E3421">
        <v>12</v>
      </c>
      <c r="H3421" s="4">
        <v>45375</v>
      </c>
      <c r="I3421" s="7">
        <v>0.12180555555555556</v>
      </c>
      <c r="J3421" t="s">
        <v>17</v>
      </c>
      <c r="K3421">
        <v>-495</v>
      </c>
      <c r="M3421" s="4"/>
      <c r="N3421" s="7"/>
      <c r="R3421" s="4"/>
      <c r="S3421" s="7"/>
    </row>
    <row r="3422" spans="2:19" x14ac:dyDescent="0.35">
      <c r="B3422" s="4">
        <v>45374</v>
      </c>
      <c r="C3422" s="7">
        <v>0.96740740740740738</v>
      </c>
      <c r="D3422" t="s">
        <v>17</v>
      </c>
      <c r="E3422" t="s">
        <v>18</v>
      </c>
      <c r="F3422" s="3">
        <v>19</v>
      </c>
      <c r="H3422" s="4">
        <v>45375</v>
      </c>
      <c r="I3422" s="7">
        <v>0.12189814814814814</v>
      </c>
      <c r="J3422" t="s">
        <v>17</v>
      </c>
      <c r="K3422">
        <v>-499</v>
      </c>
      <c r="M3422" s="4"/>
      <c r="N3422" s="7"/>
      <c r="R3422" s="4"/>
      <c r="S3422" s="7"/>
    </row>
    <row r="3423" spans="2:19" x14ac:dyDescent="0.35">
      <c r="B3423" s="4">
        <v>45374</v>
      </c>
      <c r="C3423" s="7">
        <v>0.96740740740740738</v>
      </c>
      <c r="D3423" t="s">
        <v>17</v>
      </c>
      <c r="E3423">
        <v>19</v>
      </c>
      <c r="H3423" s="4">
        <v>45375</v>
      </c>
      <c r="I3423" s="7">
        <v>0.12207175925925925</v>
      </c>
      <c r="J3423" t="s">
        <v>17</v>
      </c>
      <c r="K3423">
        <v>-503</v>
      </c>
      <c r="M3423" s="4"/>
      <c r="N3423" s="7"/>
      <c r="R3423" s="4"/>
      <c r="S3423" s="7"/>
    </row>
    <row r="3424" spans="2:19" x14ac:dyDescent="0.35">
      <c r="B3424" s="4">
        <v>45374</v>
      </c>
      <c r="C3424" s="7">
        <v>0.96750000000000003</v>
      </c>
      <c r="D3424" t="s">
        <v>17</v>
      </c>
      <c r="E3424" t="s">
        <v>18</v>
      </c>
      <c r="F3424" s="3">
        <v>10</v>
      </c>
      <c r="H3424" s="4">
        <v>45375</v>
      </c>
      <c r="I3424" s="7">
        <v>0.12217592592592592</v>
      </c>
      <c r="J3424" t="s">
        <v>17</v>
      </c>
      <c r="K3424">
        <v>-507</v>
      </c>
      <c r="M3424" s="4"/>
      <c r="N3424" s="7"/>
      <c r="R3424" s="4"/>
      <c r="S3424" s="7"/>
    </row>
    <row r="3425" spans="2:19" x14ac:dyDescent="0.35">
      <c r="B3425" s="4">
        <v>45374</v>
      </c>
      <c r="C3425" s="7">
        <v>0.96750000000000003</v>
      </c>
      <c r="D3425" t="s">
        <v>17</v>
      </c>
      <c r="E3425">
        <v>10</v>
      </c>
      <c r="H3425" s="4">
        <v>45375</v>
      </c>
      <c r="I3425" s="7">
        <v>0.12228009259259259</v>
      </c>
      <c r="J3425" t="s">
        <v>17</v>
      </c>
      <c r="K3425">
        <v>-511</v>
      </c>
      <c r="M3425" s="4"/>
      <c r="N3425" s="7"/>
      <c r="R3425" s="4"/>
      <c r="S3425" s="7"/>
    </row>
    <row r="3426" spans="2:19" x14ac:dyDescent="0.35">
      <c r="B3426" s="4">
        <v>45374</v>
      </c>
      <c r="C3426" s="7">
        <v>0.96758101851851852</v>
      </c>
      <c r="D3426" t="s">
        <v>17</v>
      </c>
      <c r="E3426" t="s">
        <v>18</v>
      </c>
      <c r="F3426" s="3">
        <v>20</v>
      </c>
      <c r="H3426" s="4">
        <v>45375</v>
      </c>
      <c r="I3426" s="7">
        <v>0.12236111111111111</v>
      </c>
      <c r="J3426" t="s">
        <v>17</v>
      </c>
      <c r="K3426">
        <v>-515</v>
      </c>
      <c r="M3426" s="4"/>
      <c r="N3426" s="7"/>
      <c r="R3426" s="4"/>
      <c r="S3426" s="7"/>
    </row>
    <row r="3427" spans="2:19" x14ac:dyDescent="0.35">
      <c r="B3427" s="4">
        <v>45374</v>
      </c>
      <c r="C3427" s="7">
        <v>0.96758101851851852</v>
      </c>
      <c r="D3427" t="s">
        <v>17</v>
      </c>
      <c r="E3427">
        <v>20</v>
      </c>
      <c r="H3427" s="4">
        <v>45375</v>
      </c>
      <c r="I3427" s="7">
        <v>0.12246527777777778</v>
      </c>
      <c r="J3427" t="s">
        <v>17</v>
      </c>
      <c r="K3427">
        <v>-518</v>
      </c>
      <c r="M3427" s="4"/>
      <c r="N3427" s="7"/>
      <c r="R3427" s="4"/>
      <c r="S3427" s="7"/>
    </row>
    <row r="3428" spans="2:19" x14ac:dyDescent="0.35">
      <c r="B3428" s="4">
        <v>45374</v>
      </c>
      <c r="C3428" s="7">
        <v>0.96769675925925924</v>
      </c>
      <c r="D3428" t="s">
        <v>17</v>
      </c>
      <c r="E3428" t="s">
        <v>18</v>
      </c>
      <c r="F3428" s="3">
        <v>12</v>
      </c>
      <c r="H3428" s="4">
        <v>45375</v>
      </c>
      <c r="I3428" s="7">
        <v>0.12254629629629629</v>
      </c>
      <c r="J3428" t="s">
        <v>17</v>
      </c>
      <c r="K3428">
        <v>-522</v>
      </c>
      <c r="M3428" s="4"/>
      <c r="N3428" s="7"/>
      <c r="R3428" s="4"/>
      <c r="S3428" s="7"/>
    </row>
    <row r="3429" spans="2:19" x14ac:dyDescent="0.35">
      <c r="B3429" s="4">
        <v>45374</v>
      </c>
      <c r="C3429" s="7">
        <v>0.96769675925925924</v>
      </c>
      <c r="D3429" t="s">
        <v>17</v>
      </c>
      <c r="E3429">
        <v>12</v>
      </c>
      <c r="H3429" s="4">
        <v>45375</v>
      </c>
      <c r="I3429" s="7">
        <v>0.12262731481481481</v>
      </c>
      <c r="J3429" t="s">
        <v>17</v>
      </c>
      <c r="K3429">
        <v>-526</v>
      </c>
      <c r="M3429" s="4"/>
      <c r="N3429" s="7"/>
      <c r="R3429" s="4"/>
      <c r="S3429" s="7"/>
    </row>
    <row r="3430" spans="2:19" x14ac:dyDescent="0.35">
      <c r="B3430" s="4">
        <v>45374</v>
      </c>
      <c r="C3430" s="7">
        <v>0.96778935185185189</v>
      </c>
      <c r="D3430" t="s">
        <v>17</v>
      </c>
      <c r="E3430" t="s">
        <v>18</v>
      </c>
      <c r="F3430" s="3">
        <v>11</v>
      </c>
      <c r="H3430" s="4">
        <v>45375</v>
      </c>
      <c r="I3430" s="7">
        <v>0.12273148148148148</v>
      </c>
      <c r="J3430" t="s">
        <v>17</v>
      </c>
      <c r="K3430">
        <v>-530</v>
      </c>
      <c r="M3430" s="4"/>
      <c r="N3430" s="7"/>
      <c r="R3430" s="4"/>
      <c r="S3430" s="7"/>
    </row>
    <row r="3431" spans="2:19" x14ac:dyDescent="0.35">
      <c r="B3431" s="4">
        <v>45374</v>
      </c>
      <c r="C3431" s="7">
        <v>0.96780092592592593</v>
      </c>
      <c r="D3431" t="s">
        <v>17</v>
      </c>
      <c r="E3431">
        <v>11</v>
      </c>
      <c r="H3431" s="4">
        <v>45375</v>
      </c>
      <c r="I3431" s="7">
        <v>0.1228125</v>
      </c>
      <c r="J3431" t="s">
        <v>17</v>
      </c>
      <c r="K3431">
        <v>-534</v>
      </c>
      <c r="M3431" s="4"/>
      <c r="N3431" s="7"/>
      <c r="R3431" s="4"/>
      <c r="S3431" s="7"/>
    </row>
    <row r="3432" spans="2:19" x14ac:dyDescent="0.35">
      <c r="B3432" s="4">
        <v>45374</v>
      </c>
      <c r="C3432" s="7">
        <v>0.96789351851851857</v>
      </c>
      <c r="D3432" t="s">
        <v>17</v>
      </c>
      <c r="E3432" t="s">
        <v>18</v>
      </c>
      <c r="F3432" s="3">
        <v>31</v>
      </c>
      <c r="H3432" s="4">
        <v>45375</v>
      </c>
      <c r="I3432" s="7">
        <v>0.12292824074074074</v>
      </c>
      <c r="J3432" t="s">
        <v>17</v>
      </c>
      <c r="K3432">
        <v>-538</v>
      </c>
      <c r="M3432" s="4"/>
      <c r="N3432" s="7"/>
      <c r="R3432" s="4"/>
      <c r="S3432" s="7"/>
    </row>
    <row r="3433" spans="2:19" x14ac:dyDescent="0.35">
      <c r="B3433" s="4">
        <v>45374</v>
      </c>
      <c r="C3433" s="7">
        <v>0.96790509259259261</v>
      </c>
      <c r="D3433" t="s">
        <v>17</v>
      </c>
      <c r="E3433">
        <v>31</v>
      </c>
      <c r="H3433" s="4">
        <v>45375</v>
      </c>
      <c r="I3433" s="7">
        <v>0.12300925925925926</v>
      </c>
      <c r="J3433" t="s">
        <v>17</v>
      </c>
      <c r="K3433">
        <v>-506</v>
      </c>
      <c r="M3433" s="4"/>
      <c r="N3433" s="7"/>
      <c r="R3433" s="4"/>
      <c r="S3433" s="7"/>
    </row>
    <row r="3434" spans="2:19" x14ac:dyDescent="0.35">
      <c r="B3434" s="4">
        <v>45374</v>
      </c>
      <c r="C3434" s="7">
        <v>0.96799768518518514</v>
      </c>
      <c r="D3434" t="s">
        <v>17</v>
      </c>
      <c r="E3434" t="s">
        <v>18</v>
      </c>
      <c r="F3434" s="3">
        <v>15</v>
      </c>
      <c r="H3434" s="4">
        <v>45375</v>
      </c>
      <c r="I3434" s="7">
        <v>0.12311342592592593</v>
      </c>
      <c r="J3434" t="s">
        <v>17</v>
      </c>
      <c r="K3434">
        <v>-510</v>
      </c>
      <c r="M3434" s="4"/>
      <c r="N3434" s="7"/>
      <c r="R3434" s="4"/>
      <c r="S3434" s="7"/>
    </row>
    <row r="3435" spans="2:19" x14ac:dyDescent="0.35">
      <c r="B3435" s="4">
        <v>45374</v>
      </c>
      <c r="C3435" s="7">
        <v>0.96799768518518514</v>
      </c>
      <c r="D3435" t="s">
        <v>17</v>
      </c>
      <c r="E3435">
        <v>15</v>
      </c>
      <c r="H3435" s="4">
        <v>45375</v>
      </c>
      <c r="I3435" s="7">
        <v>0.12320601851851852</v>
      </c>
      <c r="J3435" t="s">
        <v>17</v>
      </c>
      <c r="K3435">
        <v>-514</v>
      </c>
      <c r="M3435" s="4"/>
      <c r="N3435" s="7"/>
      <c r="R3435" s="4"/>
      <c r="S3435" s="7"/>
    </row>
    <row r="3436" spans="2:19" x14ac:dyDescent="0.35">
      <c r="B3436" s="4">
        <v>45374</v>
      </c>
      <c r="C3436" s="7">
        <v>0.96809027777777779</v>
      </c>
      <c r="D3436" t="s">
        <v>17</v>
      </c>
      <c r="E3436" t="s">
        <v>18</v>
      </c>
      <c r="F3436" s="3">
        <v>15</v>
      </c>
      <c r="H3436" s="4">
        <v>45375</v>
      </c>
      <c r="I3436" s="7">
        <v>0.12328703703703704</v>
      </c>
      <c r="J3436" t="s">
        <v>17</v>
      </c>
      <c r="K3436">
        <v>-482</v>
      </c>
      <c r="M3436" s="4"/>
      <c r="N3436" s="7"/>
      <c r="R3436" s="4"/>
      <c r="S3436" s="7"/>
    </row>
    <row r="3437" spans="2:19" x14ac:dyDescent="0.35">
      <c r="B3437" s="4">
        <v>45374</v>
      </c>
      <c r="C3437" s="7">
        <v>0.96809027777777779</v>
      </c>
      <c r="D3437" t="s">
        <v>17</v>
      </c>
      <c r="E3437">
        <v>15</v>
      </c>
      <c r="H3437" s="4">
        <v>45375</v>
      </c>
      <c r="I3437" s="7">
        <v>0.12340277777777778</v>
      </c>
      <c r="J3437" t="s">
        <v>17</v>
      </c>
      <c r="K3437">
        <v>-486</v>
      </c>
      <c r="M3437" s="4"/>
      <c r="N3437" s="7"/>
      <c r="R3437" s="4"/>
      <c r="S3437" s="7"/>
    </row>
    <row r="3438" spans="2:19" x14ac:dyDescent="0.35">
      <c r="B3438" s="4">
        <v>45374</v>
      </c>
      <c r="C3438" s="7">
        <v>0.96817129629629628</v>
      </c>
      <c r="D3438" t="s">
        <v>17</v>
      </c>
      <c r="E3438" t="s">
        <v>18</v>
      </c>
      <c r="F3438" s="3">
        <v>10</v>
      </c>
      <c r="H3438" s="4">
        <v>45375</v>
      </c>
      <c r="I3438" s="7">
        <v>0.12349537037037037</v>
      </c>
      <c r="J3438" t="s">
        <v>17</v>
      </c>
      <c r="K3438">
        <v>-490</v>
      </c>
      <c r="M3438" s="4"/>
      <c r="N3438" s="7"/>
      <c r="R3438" s="4"/>
      <c r="S3438" s="7"/>
    </row>
    <row r="3439" spans="2:19" x14ac:dyDescent="0.35">
      <c r="B3439" s="4">
        <v>45374</v>
      </c>
      <c r="C3439" s="7">
        <v>0.96817129629629628</v>
      </c>
      <c r="D3439" t="s">
        <v>17</v>
      </c>
      <c r="E3439">
        <v>10</v>
      </c>
      <c r="H3439" s="4">
        <v>45375</v>
      </c>
      <c r="I3439" s="7">
        <v>0.12358796296296297</v>
      </c>
      <c r="J3439" t="s">
        <v>17</v>
      </c>
      <c r="K3439">
        <v>-494</v>
      </c>
      <c r="M3439" s="4"/>
      <c r="N3439" s="7"/>
      <c r="R3439" s="4"/>
      <c r="S3439" s="7"/>
    </row>
    <row r="3440" spans="2:19" x14ac:dyDescent="0.35">
      <c r="B3440" s="4">
        <v>45374</v>
      </c>
      <c r="C3440" s="7">
        <v>0.96827546296296296</v>
      </c>
      <c r="D3440" t="s">
        <v>17</v>
      </c>
      <c r="E3440" t="s">
        <v>18</v>
      </c>
      <c r="F3440" s="3">
        <v>27</v>
      </c>
      <c r="H3440" s="4">
        <v>45375</v>
      </c>
      <c r="I3440" s="7">
        <v>0.12369212962962962</v>
      </c>
      <c r="J3440" t="s">
        <v>17</v>
      </c>
      <c r="K3440">
        <v>-497</v>
      </c>
      <c r="M3440" s="4"/>
      <c r="N3440" s="7"/>
      <c r="R3440" s="4"/>
      <c r="S3440" s="7"/>
    </row>
    <row r="3441" spans="2:19" x14ac:dyDescent="0.35">
      <c r="B3441" s="4">
        <v>45374</v>
      </c>
      <c r="C3441" s="7">
        <v>0.96827546296296296</v>
      </c>
      <c r="D3441" t="s">
        <v>17</v>
      </c>
      <c r="E3441">
        <v>27</v>
      </c>
      <c r="H3441" s="4">
        <v>45375</v>
      </c>
      <c r="I3441" s="7">
        <v>0.12378472222222223</v>
      </c>
      <c r="J3441" t="s">
        <v>17</v>
      </c>
      <c r="K3441">
        <v>-501</v>
      </c>
      <c r="M3441" s="4"/>
      <c r="N3441" s="7"/>
      <c r="R3441" s="4"/>
      <c r="S3441" s="7"/>
    </row>
    <row r="3442" spans="2:19" x14ac:dyDescent="0.35">
      <c r="B3442" s="4">
        <v>45374</v>
      </c>
      <c r="C3442" s="7">
        <v>0.96835648148148146</v>
      </c>
      <c r="D3442" t="s">
        <v>17</v>
      </c>
      <c r="E3442" t="s">
        <v>18</v>
      </c>
      <c r="F3442" s="3">
        <v>13</v>
      </c>
      <c r="H3442" s="4">
        <v>45375</v>
      </c>
      <c r="I3442" s="7">
        <v>0.12386574074074073</v>
      </c>
      <c r="J3442" t="s">
        <v>17</v>
      </c>
      <c r="K3442">
        <v>-469</v>
      </c>
      <c r="M3442" s="4"/>
      <c r="N3442" s="7"/>
      <c r="R3442" s="4"/>
      <c r="S3442" s="7"/>
    </row>
    <row r="3443" spans="2:19" x14ac:dyDescent="0.35">
      <c r="B3443" s="4">
        <v>45374</v>
      </c>
      <c r="C3443" s="7">
        <v>0.96835648148148146</v>
      </c>
      <c r="D3443" t="s">
        <v>17</v>
      </c>
      <c r="E3443">
        <v>13</v>
      </c>
      <c r="H3443" s="4">
        <v>45375</v>
      </c>
      <c r="I3443" s="7">
        <v>0.1239699074074074</v>
      </c>
      <c r="J3443" t="s">
        <v>17</v>
      </c>
      <c r="K3443">
        <v>-473</v>
      </c>
      <c r="M3443" s="4"/>
      <c r="N3443" s="7"/>
      <c r="R3443" s="4"/>
      <c r="S3443" s="7"/>
    </row>
    <row r="3444" spans="2:19" x14ac:dyDescent="0.35">
      <c r="B3444" s="4">
        <v>45374</v>
      </c>
      <c r="C3444" s="7">
        <v>0.96843749999999995</v>
      </c>
      <c r="D3444" t="s">
        <v>17</v>
      </c>
      <c r="E3444" t="s">
        <v>18</v>
      </c>
      <c r="F3444" s="3">
        <v>18</v>
      </c>
      <c r="H3444" s="4">
        <v>45375</v>
      </c>
      <c r="I3444" s="7">
        <v>0.12406250000000001</v>
      </c>
      <c r="J3444" t="s">
        <v>17</v>
      </c>
      <c r="K3444">
        <v>-477</v>
      </c>
      <c r="M3444" s="4"/>
      <c r="N3444" s="7"/>
      <c r="R3444" s="4"/>
      <c r="S3444" s="7"/>
    </row>
    <row r="3445" spans="2:19" x14ac:dyDescent="0.35">
      <c r="B3445" s="4">
        <v>45374</v>
      </c>
      <c r="C3445" s="7">
        <v>0.9684490740740741</v>
      </c>
      <c r="D3445" t="s">
        <v>17</v>
      </c>
      <c r="E3445">
        <v>18</v>
      </c>
      <c r="H3445" s="4">
        <v>45375</v>
      </c>
      <c r="I3445" s="7">
        <v>0.12416666666666666</v>
      </c>
      <c r="J3445" t="s">
        <v>17</v>
      </c>
      <c r="K3445">
        <v>-481</v>
      </c>
      <c r="M3445" s="4"/>
      <c r="N3445" s="7"/>
      <c r="R3445" s="4"/>
      <c r="S3445" s="7"/>
    </row>
    <row r="3446" spans="2:19" x14ac:dyDescent="0.35">
      <c r="B3446" s="4">
        <v>45374</v>
      </c>
      <c r="C3446" s="7">
        <v>0.96854166666666663</v>
      </c>
      <c r="D3446" t="s">
        <v>17</v>
      </c>
      <c r="E3446" t="s">
        <v>18</v>
      </c>
      <c r="F3446" s="3">
        <v>28</v>
      </c>
      <c r="H3446" s="4">
        <v>45375</v>
      </c>
      <c r="I3446" s="7">
        <v>0.12425925925925926</v>
      </c>
      <c r="J3446" t="s">
        <v>17</v>
      </c>
      <c r="K3446">
        <v>-485</v>
      </c>
      <c r="M3446" s="4"/>
      <c r="N3446" s="7"/>
      <c r="R3446" s="4"/>
      <c r="S3446" s="7"/>
    </row>
    <row r="3447" spans="2:19" x14ac:dyDescent="0.35">
      <c r="B3447" s="4">
        <v>45374</v>
      </c>
      <c r="C3447" s="7">
        <v>0.96854166666666663</v>
      </c>
      <c r="D3447" t="s">
        <v>17</v>
      </c>
      <c r="E3447">
        <v>28</v>
      </c>
      <c r="H3447" s="4">
        <v>45375</v>
      </c>
      <c r="I3447" s="7">
        <v>0.12435185185185185</v>
      </c>
      <c r="J3447" t="s">
        <v>17</v>
      </c>
      <c r="K3447">
        <v>-453</v>
      </c>
      <c r="M3447" s="4"/>
      <c r="N3447" s="7"/>
      <c r="R3447" s="4"/>
      <c r="S3447" s="7"/>
    </row>
    <row r="3448" spans="2:19" x14ac:dyDescent="0.35">
      <c r="B3448" s="4">
        <v>45374</v>
      </c>
      <c r="C3448" s="7">
        <v>0.96863425925925928</v>
      </c>
      <c r="D3448" t="s">
        <v>17</v>
      </c>
      <c r="E3448" t="s">
        <v>18</v>
      </c>
      <c r="F3448" s="3">
        <v>31</v>
      </c>
      <c r="H3448" s="4">
        <v>45375</v>
      </c>
      <c r="I3448" s="7">
        <v>0.12446759259259259</v>
      </c>
      <c r="J3448" t="s">
        <v>17</v>
      </c>
      <c r="K3448">
        <v>-457</v>
      </c>
      <c r="M3448" s="4"/>
      <c r="N3448" s="7"/>
      <c r="R3448" s="4"/>
      <c r="S3448" s="7"/>
    </row>
    <row r="3449" spans="2:19" x14ac:dyDescent="0.35">
      <c r="B3449" s="4">
        <v>45374</v>
      </c>
      <c r="C3449" s="7">
        <v>0.96864583333333332</v>
      </c>
      <c r="D3449" t="s">
        <v>17</v>
      </c>
      <c r="E3449">
        <v>31</v>
      </c>
      <c r="H3449" s="4">
        <v>45375</v>
      </c>
      <c r="I3449" s="7">
        <v>0.12456018518518519</v>
      </c>
      <c r="J3449" t="s">
        <v>17</v>
      </c>
      <c r="K3449">
        <v>-461</v>
      </c>
      <c r="M3449" s="4"/>
      <c r="N3449" s="7"/>
      <c r="R3449" s="4"/>
      <c r="S3449" s="7"/>
    </row>
    <row r="3450" spans="2:19" x14ac:dyDescent="0.35">
      <c r="B3450" s="4">
        <v>45374</v>
      </c>
      <c r="C3450" s="7">
        <v>0.96872685185185181</v>
      </c>
      <c r="D3450" t="s">
        <v>17</v>
      </c>
      <c r="E3450" t="s">
        <v>18</v>
      </c>
      <c r="F3450" s="3">
        <v>2</v>
      </c>
      <c r="H3450" s="4">
        <v>45375</v>
      </c>
      <c r="I3450" s="7">
        <v>0.12465277777777778</v>
      </c>
      <c r="J3450" t="s">
        <v>17</v>
      </c>
      <c r="K3450">
        <v>-464</v>
      </c>
      <c r="M3450" s="4"/>
      <c r="N3450" s="7"/>
      <c r="R3450" s="4"/>
      <c r="S3450" s="7"/>
    </row>
    <row r="3451" spans="2:19" x14ac:dyDescent="0.35">
      <c r="B3451" s="4">
        <v>45374</v>
      </c>
      <c r="C3451" s="7">
        <v>0.96872685185185181</v>
      </c>
      <c r="D3451" t="s">
        <v>17</v>
      </c>
      <c r="E3451">
        <v>2</v>
      </c>
      <c r="H3451" s="4">
        <v>45375</v>
      </c>
      <c r="I3451" s="7">
        <v>0.12474537037037037</v>
      </c>
      <c r="J3451" t="s">
        <v>17</v>
      </c>
      <c r="K3451">
        <v>-468</v>
      </c>
      <c r="M3451" s="4"/>
      <c r="N3451" s="7"/>
      <c r="R3451" s="4"/>
      <c r="S3451" s="7"/>
    </row>
    <row r="3452" spans="2:19" x14ac:dyDescent="0.35">
      <c r="B3452" s="4">
        <v>45374</v>
      </c>
      <c r="C3452" s="7">
        <v>0.96881944444444446</v>
      </c>
      <c r="D3452" t="s">
        <v>17</v>
      </c>
      <c r="E3452" t="s">
        <v>18</v>
      </c>
      <c r="F3452" s="3">
        <v>3</v>
      </c>
      <c r="H3452" s="4">
        <v>45375</v>
      </c>
      <c r="I3452" s="7">
        <v>0.12486111111111112</v>
      </c>
      <c r="J3452" t="s">
        <v>17</v>
      </c>
      <c r="K3452">
        <v>-470</v>
      </c>
      <c r="M3452" s="4"/>
      <c r="N3452" s="7"/>
      <c r="R3452" s="4"/>
      <c r="S3452" s="7"/>
    </row>
    <row r="3453" spans="2:19" x14ac:dyDescent="0.35">
      <c r="B3453" s="4">
        <v>45374</v>
      </c>
      <c r="C3453" s="7">
        <v>0.96881944444444446</v>
      </c>
      <c r="D3453" t="s">
        <v>17</v>
      </c>
      <c r="E3453">
        <v>3</v>
      </c>
      <c r="H3453" s="4">
        <v>45375</v>
      </c>
      <c r="I3453" s="7">
        <v>0.12494212962962963</v>
      </c>
      <c r="J3453" t="s">
        <v>17</v>
      </c>
      <c r="K3453">
        <v>-474</v>
      </c>
      <c r="M3453" s="4"/>
      <c r="N3453" s="7"/>
      <c r="R3453" s="4"/>
      <c r="S3453" s="7"/>
    </row>
    <row r="3454" spans="2:19" x14ac:dyDescent="0.35">
      <c r="B3454" s="4">
        <v>45374</v>
      </c>
      <c r="C3454" s="7">
        <v>0.96892361111111114</v>
      </c>
      <c r="D3454" t="s">
        <v>17</v>
      </c>
      <c r="E3454" t="s">
        <v>18</v>
      </c>
      <c r="F3454" s="3">
        <v>2</v>
      </c>
      <c r="H3454" s="4">
        <v>45375</v>
      </c>
      <c r="I3454" s="7">
        <v>0.12503472222222223</v>
      </c>
      <c r="J3454" t="s">
        <v>17</v>
      </c>
      <c r="K3454">
        <v>-478</v>
      </c>
      <c r="M3454" s="4"/>
      <c r="N3454" s="7"/>
      <c r="R3454" s="4"/>
      <c r="S3454" s="7"/>
    </row>
    <row r="3455" spans="2:19" x14ac:dyDescent="0.35">
      <c r="B3455" s="4">
        <v>45374</v>
      </c>
      <c r="C3455" s="7">
        <v>0.96892361111111114</v>
      </c>
      <c r="D3455" t="s">
        <v>17</v>
      </c>
      <c r="E3455">
        <v>2</v>
      </c>
      <c r="H3455" s="4">
        <v>45375</v>
      </c>
      <c r="I3455" s="7">
        <v>0.12512731481481482</v>
      </c>
      <c r="J3455" t="s">
        <v>17</v>
      </c>
      <c r="K3455">
        <v>-446</v>
      </c>
      <c r="M3455" s="4"/>
      <c r="N3455" s="7"/>
      <c r="R3455" s="4"/>
      <c r="S3455" s="7"/>
    </row>
    <row r="3456" spans="2:19" x14ac:dyDescent="0.35">
      <c r="B3456" s="4">
        <v>45374</v>
      </c>
      <c r="C3456" s="7">
        <v>0.96901620370370367</v>
      </c>
      <c r="D3456" t="s">
        <v>17</v>
      </c>
      <c r="E3456" t="s">
        <v>18</v>
      </c>
      <c r="F3456" s="3">
        <v>32</v>
      </c>
      <c r="H3456" s="4">
        <v>45375</v>
      </c>
      <c r="I3456" s="7">
        <v>0.12523148148148147</v>
      </c>
      <c r="J3456" t="s">
        <v>17</v>
      </c>
      <c r="K3456">
        <v>-414</v>
      </c>
      <c r="M3456" s="4"/>
      <c r="N3456" s="7"/>
      <c r="R3456" s="4"/>
      <c r="S3456" s="7"/>
    </row>
    <row r="3457" spans="2:19" x14ac:dyDescent="0.35">
      <c r="B3457" s="4">
        <v>45374</v>
      </c>
      <c r="C3457" s="7">
        <v>0.96902777777777782</v>
      </c>
      <c r="D3457" t="s">
        <v>17</v>
      </c>
      <c r="E3457">
        <v>32</v>
      </c>
      <c r="H3457" s="4">
        <v>45375</v>
      </c>
      <c r="I3457" s="7">
        <v>0.12533564814814815</v>
      </c>
      <c r="J3457" t="s">
        <v>17</v>
      </c>
      <c r="K3457">
        <v>-380</v>
      </c>
      <c r="M3457" s="4"/>
      <c r="N3457" s="7"/>
      <c r="R3457" s="4"/>
      <c r="S3457" s="7"/>
    </row>
    <row r="3458" spans="2:19" x14ac:dyDescent="0.35">
      <c r="B3458" s="4">
        <v>45374</v>
      </c>
      <c r="C3458" s="7">
        <v>0.96918981481481481</v>
      </c>
      <c r="D3458" t="s">
        <v>17</v>
      </c>
      <c r="E3458" t="s">
        <v>18</v>
      </c>
      <c r="F3458" s="3">
        <v>29</v>
      </c>
      <c r="H3458" s="4">
        <v>45375</v>
      </c>
      <c r="I3458" s="7">
        <v>0.12543981481481481</v>
      </c>
      <c r="J3458" t="s">
        <v>17</v>
      </c>
      <c r="K3458">
        <v>-384</v>
      </c>
      <c r="M3458" s="4"/>
      <c r="N3458" s="7"/>
      <c r="R3458" s="4"/>
      <c r="S3458" s="7"/>
    </row>
    <row r="3459" spans="2:19" x14ac:dyDescent="0.35">
      <c r="B3459" s="4">
        <v>45374</v>
      </c>
      <c r="C3459" s="7">
        <v>0.96918981481481481</v>
      </c>
      <c r="D3459" t="s">
        <v>17</v>
      </c>
      <c r="E3459">
        <v>29</v>
      </c>
      <c r="H3459" s="4">
        <v>45375</v>
      </c>
      <c r="I3459" s="7">
        <v>0.1255324074074074</v>
      </c>
      <c r="J3459" t="s">
        <v>17</v>
      </c>
      <c r="K3459">
        <v>-388</v>
      </c>
      <c r="M3459" s="4"/>
      <c r="N3459" s="7"/>
      <c r="R3459" s="4"/>
      <c r="S3459" s="7"/>
    </row>
    <row r="3460" spans="2:19" x14ac:dyDescent="0.35">
      <c r="B3460" s="4">
        <v>45374</v>
      </c>
      <c r="C3460" s="7">
        <v>0.9692708333333333</v>
      </c>
      <c r="D3460" t="s">
        <v>17</v>
      </c>
      <c r="E3460" t="s">
        <v>18</v>
      </c>
      <c r="F3460" s="3" t="s">
        <v>19</v>
      </c>
      <c r="H3460" s="4">
        <v>45375</v>
      </c>
      <c r="I3460" s="7">
        <v>0.12563657407407408</v>
      </c>
      <c r="J3460" t="s">
        <v>17</v>
      </c>
      <c r="K3460">
        <v>-392</v>
      </c>
      <c r="M3460" s="4"/>
      <c r="N3460" s="7"/>
      <c r="R3460" s="4"/>
      <c r="S3460" s="7"/>
    </row>
    <row r="3461" spans="2:19" x14ac:dyDescent="0.35">
      <c r="B3461" s="4">
        <v>45374</v>
      </c>
      <c r="C3461" s="7">
        <v>0.9692708333333333</v>
      </c>
      <c r="D3461" t="s">
        <v>17</v>
      </c>
      <c r="E3461">
        <v>0</v>
      </c>
      <c r="H3461" s="4">
        <v>45375</v>
      </c>
      <c r="I3461" s="7">
        <v>0.12572916666666667</v>
      </c>
      <c r="J3461" t="s">
        <v>17</v>
      </c>
      <c r="K3461">
        <v>-396</v>
      </c>
      <c r="M3461" s="4"/>
      <c r="N3461" s="7"/>
      <c r="R3461" s="4"/>
      <c r="S3461" s="7"/>
    </row>
    <row r="3462" spans="2:19" x14ac:dyDescent="0.35">
      <c r="B3462" s="4">
        <v>45374</v>
      </c>
      <c r="C3462" s="7">
        <v>0.9693518518518518</v>
      </c>
      <c r="D3462" t="s">
        <v>17</v>
      </c>
      <c r="E3462" t="s">
        <v>18</v>
      </c>
      <c r="F3462" s="3">
        <v>1</v>
      </c>
      <c r="H3462" s="4">
        <v>45375</v>
      </c>
      <c r="I3462" s="7">
        <v>0.12582175925925926</v>
      </c>
      <c r="J3462" t="s">
        <v>17</v>
      </c>
      <c r="K3462">
        <v>-399</v>
      </c>
      <c r="M3462" s="4"/>
      <c r="N3462" s="7"/>
      <c r="R3462" s="4"/>
      <c r="S3462" s="7"/>
    </row>
    <row r="3463" spans="2:19" x14ac:dyDescent="0.35">
      <c r="B3463" s="4">
        <v>45374</v>
      </c>
      <c r="C3463" s="7">
        <v>0.96936342592592595</v>
      </c>
      <c r="D3463" t="s">
        <v>17</v>
      </c>
      <c r="E3463">
        <v>1</v>
      </c>
      <c r="H3463" s="4">
        <v>45375</v>
      </c>
      <c r="I3463" s="7">
        <v>0.12593750000000001</v>
      </c>
      <c r="J3463" t="s">
        <v>17</v>
      </c>
      <c r="K3463">
        <v>-403</v>
      </c>
      <c r="M3463" s="4"/>
      <c r="N3463" s="7"/>
      <c r="R3463" s="4"/>
      <c r="S3463" s="7"/>
    </row>
    <row r="3464" spans="2:19" x14ac:dyDescent="0.35">
      <c r="B3464" s="4">
        <v>45374</v>
      </c>
      <c r="C3464" s="7">
        <v>0.96947916666666667</v>
      </c>
      <c r="D3464" t="s">
        <v>17</v>
      </c>
      <c r="E3464" t="s">
        <v>18</v>
      </c>
      <c r="F3464" s="3">
        <v>10</v>
      </c>
      <c r="H3464" s="4">
        <v>45375</v>
      </c>
      <c r="I3464" s="7">
        <v>0.1260300925925926</v>
      </c>
      <c r="J3464" t="s">
        <v>17</v>
      </c>
      <c r="K3464">
        <v>-371</v>
      </c>
      <c r="M3464" s="4"/>
      <c r="N3464" s="7"/>
      <c r="R3464" s="4"/>
      <c r="S3464" s="7"/>
    </row>
    <row r="3465" spans="2:19" x14ac:dyDescent="0.35">
      <c r="B3465" s="4">
        <v>45374</v>
      </c>
      <c r="C3465" s="7">
        <v>0.96947916666666667</v>
      </c>
      <c r="D3465" t="s">
        <v>17</v>
      </c>
      <c r="E3465">
        <v>10</v>
      </c>
      <c r="H3465" s="4">
        <v>45375</v>
      </c>
      <c r="I3465" s="7">
        <v>0.12613425925925925</v>
      </c>
      <c r="J3465" t="s">
        <v>17</v>
      </c>
      <c r="K3465">
        <v>-375</v>
      </c>
      <c r="M3465" s="4"/>
      <c r="N3465" s="7"/>
      <c r="R3465" s="4"/>
      <c r="S3465" s="7"/>
    </row>
    <row r="3466" spans="2:19" x14ac:dyDescent="0.35">
      <c r="B3466" s="4">
        <v>45374</v>
      </c>
      <c r="C3466" s="7">
        <v>0.96956018518518516</v>
      </c>
      <c r="D3466" t="s">
        <v>17</v>
      </c>
      <c r="E3466" t="s">
        <v>18</v>
      </c>
      <c r="F3466" s="3">
        <v>5</v>
      </c>
      <c r="H3466" s="4">
        <v>45375</v>
      </c>
      <c r="I3466" s="7">
        <v>0.12622685185185184</v>
      </c>
      <c r="J3466" t="s">
        <v>17</v>
      </c>
      <c r="K3466">
        <v>-379</v>
      </c>
      <c r="M3466" s="4"/>
      <c r="N3466" s="7"/>
      <c r="R3466" s="4"/>
      <c r="S3466" s="7"/>
    </row>
    <row r="3467" spans="2:19" x14ac:dyDescent="0.35">
      <c r="B3467" s="4">
        <v>45374</v>
      </c>
      <c r="C3467" s="7">
        <v>0.96957175925925931</v>
      </c>
      <c r="D3467" t="s">
        <v>17</v>
      </c>
      <c r="E3467">
        <v>5</v>
      </c>
      <c r="H3467" s="4">
        <v>45375</v>
      </c>
      <c r="I3467" s="7">
        <v>0.12631944444444446</v>
      </c>
      <c r="J3467" t="s">
        <v>17</v>
      </c>
      <c r="K3467">
        <v>-383</v>
      </c>
      <c r="M3467" s="4"/>
      <c r="N3467" s="7"/>
      <c r="R3467" s="4"/>
      <c r="S3467" s="7"/>
    </row>
    <row r="3468" spans="2:19" x14ac:dyDescent="0.35">
      <c r="B3468" s="4">
        <v>45374</v>
      </c>
      <c r="C3468" s="7">
        <v>0.96964120370370366</v>
      </c>
      <c r="D3468" t="s">
        <v>17</v>
      </c>
      <c r="E3468" t="s">
        <v>18</v>
      </c>
      <c r="F3468" s="3">
        <v>3</v>
      </c>
      <c r="H3468" s="4">
        <v>45375</v>
      </c>
      <c r="I3468" s="7">
        <v>0.12641203703703704</v>
      </c>
      <c r="J3468" t="s">
        <v>17</v>
      </c>
      <c r="K3468">
        <v>-387</v>
      </c>
      <c r="M3468" s="4"/>
      <c r="N3468" s="7"/>
      <c r="R3468" s="4"/>
      <c r="S3468" s="7"/>
    </row>
    <row r="3469" spans="2:19" x14ac:dyDescent="0.35">
      <c r="B3469" s="4">
        <v>45374</v>
      </c>
      <c r="C3469" s="7">
        <v>0.96965277777777781</v>
      </c>
      <c r="D3469" t="s">
        <v>17</v>
      </c>
      <c r="E3469">
        <v>3</v>
      </c>
      <c r="H3469" s="4">
        <v>45375</v>
      </c>
      <c r="I3469" s="7">
        <v>0.12650462962962963</v>
      </c>
      <c r="J3469" t="s">
        <v>17</v>
      </c>
      <c r="K3469">
        <v>-391</v>
      </c>
      <c r="M3469" s="4"/>
      <c r="N3469" s="7"/>
      <c r="R3469" s="4"/>
      <c r="S3469" s="7"/>
    </row>
    <row r="3470" spans="2:19" x14ac:dyDescent="0.35">
      <c r="B3470" s="4">
        <v>45374</v>
      </c>
      <c r="C3470" s="7">
        <v>0.9697337962962963</v>
      </c>
      <c r="D3470" t="s">
        <v>17</v>
      </c>
      <c r="E3470" t="s">
        <v>18</v>
      </c>
      <c r="F3470" s="3">
        <v>26</v>
      </c>
      <c r="H3470" s="4">
        <v>45375</v>
      </c>
      <c r="I3470" s="7">
        <v>0.12659722222222222</v>
      </c>
      <c r="J3470" t="s">
        <v>17</v>
      </c>
      <c r="K3470">
        <v>-395</v>
      </c>
      <c r="M3470" s="4"/>
      <c r="N3470" s="7"/>
      <c r="R3470" s="4"/>
      <c r="S3470" s="7"/>
    </row>
    <row r="3471" spans="2:19" x14ac:dyDescent="0.35">
      <c r="B3471" s="4">
        <v>45374</v>
      </c>
      <c r="C3471" s="7">
        <v>0.9697337962962963</v>
      </c>
      <c r="D3471" t="s">
        <v>17</v>
      </c>
      <c r="E3471">
        <v>26</v>
      </c>
      <c r="H3471" s="4">
        <v>45375</v>
      </c>
      <c r="I3471" s="7">
        <v>0.12668981481481481</v>
      </c>
      <c r="J3471" t="s">
        <v>17</v>
      </c>
      <c r="K3471">
        <v>-399</v>
      </c>
      <c r="M3471" s="4"/>
      <c r="N3471" s="7"/>
      <c r="R3471" s="4"/>
      <c r="S3471" s="7"/>
    </row>
    <row r="3472" spans="2:19" x14ac:dyDescent="0.35">
      <c r="B3472" s="4">
        <v>45374</v>
      </c>
      <c r="C3472" s="7">
        <v>0.9698148148148148</v>
      </c>
      <c r="D3472" t="s">
        <v>17</v>
      </c>
      <c r="E3472" t="s">
        <v>18</v>
      </c>
      <c r="F3472" s="3">
        <v>18</v>
      </c>
      <c r="H3472" s="4">
        <v>45375</v>
      </c>
      <c r="I3472" s="7">
        <v>0.1267824074074074</v>
      </c>
      <c r="J3472" t="s">
        <v>17</v>
      </c>
      <c r="K3472">
        <v>-403</v>
      </c>
      <c r="M3472" s="4"/>
      <c r="N3472" s="7"/>
      <c r="R3472" s="4"/>
      <c r="S3472" s="7"/>
    </row>
    <row r="3473" spans="2:19" x14ac:dyDescent="0.35">
      <c r="B3473" s="4">
        <v>45374</v>
      </c>
      <c r="C3473" s="7">
        <v>0.9698148148148148</v>
      </c>
      <c r="D3473" t="s">
        <v>17</v>
      </c>
      <c r="E3473">
        <v>18</v>
      </c>
      <c r="H3473" s="4">
        <v>45375</v>
      </c>
      <c r="I3473" s="7">
        <v>0.12687499999999999</v>
      </c>
      <c r="J3473" t="s">
        <v>17</v>
      </c>
      <c r="K3473">
        <v>-407</v>
      </c>
      <c r="M3473" s="4"/>
      <c r="N3473" s="7"/>
      <c r="R3473" s="4"/>
      <c r="S3473" s="7"/>
    </row>
    <row r="3474" spans="2:19" x14ac:dyDescent="0.35">
      <c r="B3474" s="4">
        <v>45374</v>
      </c>
      <c r="C3474" s="7">
        <v>0.96989583333333329</v>
      </c>
      <c r="D3474" t="s">
        <v>17</v>
      </c>
      <c r="E3474" t="s">
        <v>18</v>
      </c>
      <c r="F3474" s="3" t="s">
        <v>19</v>
      </c>
      <c r="H3474" s="4">
        <v>45375</v>
      </c>
      <c r="I3474" s="7">
        <v>0.12699074074074074</v>
      </c>
      <c r="J3474" t="s">
        <v>17</v>
      </c>
      <c r="K3474">
        <v>-411</v>
      </c>
      <c r="M3474" s="4"/>
      <c r="N3474" s="7"/>
      <c r="R3474" s="4"/>
      <c r="S3474" s="7"/>
    </row>
    <row r="3475" spans="2:19" x14ac:dyDescent="0.35">
      <c r="B3475" s="4">
        <v>45374</v>
      </c>
      <c r="C3475" s="7">
        <v>0.96990740740740744</v>
      </c>
      <c r="D3475" t="s">
        <v>17</v>
      </c>
      <c r="E3475">
        <v>0</v>
      </c>
      <c r="H3475" s="4">
        <v>45375</v>
      </c>
      <c r="I3475" s="7">
        <v>0.12707175925925926</v>
      </c>
      <c r="J3475" t="s">
        <v>17</v>
      </c>
      <c r="K3475">
        <v>-415</v>
      </c>
      <c r="M3475" s="4"/>
      <c r="N3475" s="7"/>
      <c r="R3475" s="4"/>
      <c r="S3475" s="7"/>
    </row>
    <row r="3476" spans="2:19" x14ac:dyDescent="0.35">
      <c r="B3476" s="4">
        <v>45374</v>
      </c>
      <c r="C3476" s="7">
        <v>0.97</v>
      </c>
      <c r="D3476" t="s">
        <v>17</v>
      </c>
      <c r="E3476" t="s">
        <v>18</v>
      </c>
      <c r="F3476" s="3">
        <v>12</v>
      </c>
      <c r="H3476" s="4">
        <v>45375</v>
      </c>
      <c r="I3476" s="7">
        <v>0.12716435185185185</v>
      </c>
      <c r="J3476" t="s">
        <v>17</v>
      </c>
      <c r="K3476">
        <v>-419</v>
      </c>
      <c r="M3476" s="4"/>
      <c r="N3476" s="7"/>
      <c r="R3476" s="4"/>
      <c r="S3476" s="7"/>
    </row>
    <row r="3477" spans="2:19" x14ac:dyDescent="0.35">
      <c r="B3477" s="4">
        <v>45374</v>
      </c>
      <c r="C3477" s="7">
        <v>0.97</v>
      </c>
      <c r="D3477" t="s">
        <v>17</v>
      </c>
      <c r="E3477">
        <v>12</v>
      </c>
      <c r="H3477" s="4">
        <v>45375</v>
      </c>
      <c r="I3477" s="7">
        <v>0.12724537037037037</v>
      </c>
      <c r="J3477" t="s">
        <v>17</v>
      </c>
      <c r="K3477">
        <v>-423</v>
      </c>
      <c r="M3477" s="4"/>
      <c r="N3477" s="7"/>
      <c r="R3477" s="4"/>
      <c r="S3477" s="7"/>
    </row>
    <row r="3478" spans="2:19" x14ac:dyDescent="0.35">
      <c r="B3478" s="4">
        <v>45374</v>
      </c>
      <c r="C3478" s="7">
        <v>0.97008101851851847</v>
      </c>
      <c r="D3478" t="s">
        <v>17</v>
      </c>
      <c r="E3478" t="s">
        <v>18</v>
      </c>
      <c r="F3478" s="3">
        <v>29</v>
      </c>
      <c r="H3478" s="4">
        <v>45375</v>
      </c>
      <c r="I3478" s="7">
        <v>0.12736111111111112</v>
      </c>
      <c r="J3478" t="s">
        <v>17</v>
      </c>
      <c r="K3478">
        <v>-427</v>
      </c>
      <c r="M3478" s="4"/>
      <c r="N3478" s="7"/>
      <c r="R3478" s="4"/>
      <c r="S3478" s="7"/>
    </row>
    <row r="3479" spans="2:19" x14ac:dyDescent="0.35">
      <c r="B3479" s="4">
        <v>45374</v>
      </c>
      <c r="C3479" s="7">
        <v>0.97009259259259262</v>
      </c>
      <c r="D3479" t="s">
        <v>17</v>
      </c>
      <c r="E3479">
        <v>29</v>
      </c>
      <c r="H3479" s="4">
        <v>45375</v>
      </c>
      <c r="I3479" s="7">
        <v>0.12744212962962964</v>
      </c>
      <c r="J3479" t="s">
        <v>17</v>
      </c>
      <c r="K3479">
        <v>-431</v>
      </c>
      <c r="M3479" s="4"/>
      <c r="N3479" s="7"/>
      <c r="R3479" s="4"/>
      <c r="S3479" s="7"/>
    </row>
    <row r="3480" spans="2:19" x14ac:dyDescent="0.35">
      <c r="B3480" s="4">
        <v>45374</v>
      </c>
      <c r="C3480" s="7">
        <v>0.97017361111111111</v>
      </c>
      <c r="D3480" t="s">
        <v>17</v>
      </c>
      <c r="E3480" t="s">
        <v>18</v>
      </c>
      <c r="F3480" s="3">
        <v>9</v>
      </c>
      <c r="H3480" s="4">
        <v>45375</v>
      </c>
      <c r="I3480" s="7">
        <v>0.12755787037037036</v>
      </c>
      <c r="J3480" t="s">
        <v>17</v>
      </c>
      <c r="K3480">
        <v>-434</v>
      </c>
      <c r="M3480" s="4"/>
      <c r="N3480" s="7"/>
      <c r="R3480" s="4"/>
      <c r="S3480" s="7"/>
    </row>
    <row r="3481" spans="2:19" x14ac:dyDescent="0.35">
      <c r="B3481" s="4">
        <v>45374</v>
      </c>
      <c r="C3481" s="7">
        <v>0.97017361111111111</v>
      </c>
      <c r="D3481" t="s">
        <v>17</v>
      </c>
      <c r="E3481">
        <v>9</v>
      </c>
      <c r="H3481" s="4">
        <v>45375</v>
      </c>
      <c r="I3481" s="7">
        <v>0.12763888888888889</v>
      </c>
      <c r="J3481" t="s">
        <v>17</v>
      </c>
      <c r="K3481">
        <v>-438</v>
      </c>
      <c r="M3481" s="4"/>
      <c r="N3481" s="7"/>
      <c r="R3481" s="4"/>
      <c r="S3481" s="7"/>
    </row>
    <row r="3482" spans="2:19" x14ac:dyDescent="0.35">
      <c r="B3482" s="4">
        <v>45374</v>
      </c>
      <c r="C3482" s="7">
        <v>0.97025462962962961</v>
      </c>
      <c r="D3482" t="s">
        <v>17</v>
      </c>
      <c r="E3482" t="s">
        <v>18</v>
      </c>
      <c r="F3482" s="3">
        <v>24</v>
      </c>
      <c r="H3482" s="4">
        <v>45375</v>
      </c>
      <c r="I3482" s="7">
        <v>0.12773148148148147</v>
      </c>
      <c r="J3482" t="s">
        <v>17</v>
      </c>
      <c r="K3482">
        <v>-442</v>
      </c>
      <c r="M3482" s="4"/>
      <c r="N3482" s="7"/>
      <c r="R3482" s="4"/>
      <c r="S3482" s="7"/>
    </row>
    <row r="3483" spans="2:19" x14ac:dyDescent="0.35">
      <c r="B3483" s="4">
        <v>45374</v>
      </c>
      <c r="C3483" s="7">
        <v>0.97025462962962961</v>
      </c>
      <c r="D3483" t="s">
        <v>17</v>
      </c>
      <c r="E3483">
        <v>24</v>
      </c>
      <c r="H3483" s="4">
        <v>45375</v>
      </c>
      <c r="I3483" s="7">
        <v>0.12782407407407406</v>
      </c>
      <c r="J3483" t="s">
        <v>17</v>
      </c>
      <c r="K3483">
        <v>-446</v>
      </c>
      <c r="M3483" s="4"/>
      <c r="N3483" s="7"/>
      <c r="R3483" s="4"/>
      <c r="S3483" s="7"/>
    </row>
    <row r="3484" spans="2:19" x14ac:dyDescent="0.35">
      <c r="B3484" s="4">
        <v>45374</v>
      </c>
      <c r="C3484" s="7">
        <v>0.9703356481481481</v>
      </c>
      <c r="D3484" t="s">
        <v>17</v>
      </c>
      <c r="E3484" t="s">
        <v>18</v>
      </c>
      <c r="F3484" s="3">
        <v>5</v>
      </c>
      <c r="H3484" s="4">
        <v>45375</v>
      </c>
      <c r="I3484" s="7">
        <v>0.12792824074074075</v>
      </c>
      <c r="J3484" t="s">
        <v>17</v>
      </c>
      <c r="K3484">
        <v>-450</v>
      </c>
      <c r="M3484" s="4"/>
      <c r="N3484" s="7"/>
      <c r="R3484" s="4"/>
      <c r="S3484" s="7"/>
    </row>
    <row r="3485" spans="2:19" x14ac:dyDescent="0.35">
      <c r="B3485" s="4">
        <v>45374</v>
      </c>
      <c r="C3485" s="7">
        <v>0.9703356481481481</v>
      </c>
      <c r="D3485" t="s">
        <v>17</v>
      </c>
      <c r="E3485">
        <v>5</v>
      </c>
      <c r="H3485" s="4">
        <v>45375</v>
      </c>
      <c r="I3485" s="7">
        <v>0.12802083333333333</v>
      </c>
      <c r="J3485" t="s">
        <v>17</v>
      </c>
      <c r="K3485">
        <v>-454</v>
      </c>
      <c r="M3485" s="4"/>
      <c r="N3485" s="7"/>
      <c r="R3485" s="4"/>
      <c r="S3485" s="7"/>
    </row>
    <row r="3486" spans="2:19" x14ac:dyDescent="0.35">
      <c r="B3486" s="4">
        <v>45374</v>
      </c>
      <c r="C3486" s="7">
        <v>0.97041666666666671</v>
      </c>
      <c r="D3486" t="s">
        <v>17</v>
      </c>
      <c r="E3486" t="s">
        <v>18</v>
      </c>
      <c r="F3486" s="3">
        <v>13</v>
      </c>
      <c r="H3486" s="4">
        <v>45375</v>
      </c>
      <c r="I3486" s="7">
        <v>0.12810185185185186</v>
      </c>
      <c r="J3486" t="s">
        <v>17</v>
      </c>
      <c r="K3486">
        <v>-422</v>
      </c>
      <c r="M3486" s="4"/>
      <c r="N3486" s="7"/>
      <c r="R3486" s="4"/>
      <c r="S3486" s="7"/>
    </row>
    <row r="3487" spans="2:19" x14ac:dyDescent="0.35">
      <c r="B3487" s="4">
        <v>45374</v>
      </c>
      <c r="C3487" s="7">
        <v>0.97042824074074074</v>
      </c>
      <c r="D3487" t="s">
        <v>17</v>
      </c>
      <c r="E3487">
        <v>13</v>
      </c>
      <c r="H3487" s="4">
        <v>45375</v>
      </c>
      <c r="I3487" s="7">
        <v>0.12820601851851851</v>
      </c>
      <c r="J3487" t="s">
        <v>17</v>
      </c>
      <c r="K3487">
        <v>-390</v>
      </c>
      <c r="M3487" s="4"/>
      <c r="N3487" s="7"/>
      <c r="R3487" s="4"/>
      <c r="S3487" s="7"/>
    </row>
    <row r="3488" spans="2:19" x14ac:dyDescent="0.35">
      <c r="B3488" s="4">
        <v>45374</v>
      </c>
      <c r="C3488" s="7">
        <v>0.9704976851851852</v>
      </c>
      <c r="D3488" t="s">
        <v>17</v>
      </c>
      <c r="E3488" t="s">
        <v>18</v>
      </c>
      <c r="F3488" s="3">
        <v>13</v>
      </c>
      <c r="H3488" s="4">
        <v>45375</v>
      </c>
      <c r="I3488" s="7">
        <v>0.1282986111111111</v>
      </c>
      <c r="J3488" t="s">
        <v>17</v>
      </c>
      <c r="K3488">
        <v>-394</v>
      </c>
      <c r="M3488" s="4"/>
      <c r="N3488" s="7"/>
      <c r="R3488" s="4"/>
      <c r="S3488" s="7"/>
    </row>
    <row r="3489" spans="2:19" x14ac:dyDescent="0.35">
      <c r="B3489" s="4">
        <v>45374</v>
      </c>
      <c r="C3489" s="7">
        <v>0.97050925925925924</v>
      </c>
      <c r="D3489" t="s">
        <v>17</v>
      </c>
      <c r="E3489">
        <v>13</v>
      </c>
      <c r="H3489" s="4">
        <v>45375</v>
      </c>
      <c r="I3489" s="7">
        <v>0.12839120370370372</v>
      </c>
      <c r="J3489" t="s">
        <v>17</v>
      </c>
      <c r="K3489">
        <v>-398</v>
      </c>
      <c r="M3489" s="4"/>
      <c r="N3489" s="7"/>
      <c r="R3489" s="4"/>
      <c r="S3489" s="7"/>
    </row>
    <row r="3490" spans="2:19" x14ac:dyDescent="0.35">
      <c r="B3490" s="4">
        <v>45374</v>
      </c>
      <c r="C3490" s="7">
        <v>0.97059027777777773</v>
      </c>
      <c r="D3490" t="s">
        <v>17</v>
      </c>
      <c r="E3490" t="s">
        <v>18</v>
      </c>
      <c r="F3490" s="3">
        <v>36</v>
      </c>
      <c r="H3490" s="4">
        <v>45375</v>
      </c>
      <c r="I3490" s="7">
        <v>0.12847222222222221</v>
      </c>
      <c r="J3490" t="s">
        <v>17</v>
      </c>
      <c r="K3490">
        <v>-402</v>
      </c>
      <c r="M3490" s="4"/>
      <c r="N3490" s="7"/>
      <c r="R3490" s="4"/>
      <c r="S3490" s="7"/>
    </row>
    <row r="3491" spans="2:19" x14ac:dyDescent="0.35">
      <c r="B3491" s="4">
        <v>45374</v>
      </c>
      <c r="C3491" s="7">
        <v>0.97059027777777773</v>
      </c>
      <c r="D3491" t="s">
        <v>17</v>
      </c>
      <c r="E3491">
        <v>36</v>
      </c>
      <c r="H3491" s="4">
        <v>45375</v>
      </c>
      <c r="I3491" s="7">
        <v>0.12856481481481483</v>
      </c>
      <c r="J3491" t="s">
        <v>17</v>
      </c>
      <c r="K3491">
        <v>-406</v>
      </c>
      <c r="M3491" s="4"/>
      <c r="N3491" s="7"/>
      <c r="R3491" s="4"/>
      <c r="S3491" s="7"/>
    </row>
    <row r="3492" spans="2:19" x14ac:dyDescent="0.35">
      <c r="B3492" s="4">
        <v>45374</v>
      </c>
      <c r="C3492" s="7">
        <v>0.97070601851851857</v>
      </c>
      <c r="D3492" t="s">
        <v>17</v>
      </c>
      <c r="E3492" t="s">
        <v>18</v>
      </c>
      <c r="F3492" s="3">
        <v>9</v>
      </c>
      <c r="H3492" s="4">
        <v>45375</v>
      </c>
      <c r="I3492" s="7">
        <v>0.12864583333333332</v>
      </c>
      <c r="J3492" t="s">
        <v>17</v>
      </c>
      <c r="K3492">
        <v>-410</v>
      </c>
      <c r="M3492" s="4"/>
      <c r="N3492" s="7"/>
      <c r="R3492" s="4"/>
      <c r="S3492" s="7"/>
    </row>
    <row r="3493" spans="2:19" x14ac:dyDescent="0.35">
      <c r="B3493" s="4">
        <v>45374</v>
      </c>
      <c r="C3493" s="7">
        <v>0.97070601851851857</v>
      </c>
      <c r="D3493" t="s">
        <v>17</v>
      </c>
      <c r="E3493">
        <v>9</v>
      </c>
      <c r="H3493" s="4">
        <v>45375</v>
      </c>
      <c r="I3493" s="7">
        <v>0.12876157407407407</v>
      </c>
      <c r="J3493" t="s">
        <v>17</v>
      </c>
      <c r="K3493">
        <v>-414</v>
      </c>
      <c r="M3493" s="4"/>
      <c r="N3493" s="7"/>
      <c r="R3493" s="4"/>
      <c r="S3493" s="7"/>
    </row>
    <row r="3494" spans="2:19" x14ac:dyDescent="0.35">
      <c r="B3494" s="4">
        <v>45374</v>
      </c>
      <c r="C3494" s="7">
        <v>0.97078703703703706</v>
      </c>
      <c r="D3494" t="s">
        <v>17</v>
      </c>
      <c r="E3494" t="s">
        <v>18</v>
      </c>
      <c r="F3494" s="3">
        <v>32</v>
      </c>
      <c r="H3494" s="4">
        <v>45375</v>
      </c>
      <c r="I3494" s="7">
        <v>0.12885416666666666</v>
      </c>
      <c r="J3494" t="s">
        <v>17</v>
      </c>
      <c r="K3494">
        <v>-418</v>
      </c>
      <c r="M3494" s="4"/>
      <c r="N3494" s="7"/>
      <c r="R3494" s="4"/>
      <c r="S3494" s="7"/>
    </row>
    <row r="3495" spans="2:19" x14ac:dyDescent="0.35">
      <c r="B3495" s="4">
        <v>45374</v>
      </c>
      <c r="C3495" s="7">
        <v>0.9707986111111111</v>
      </c>
      <c r="D3495" t="s">
        <v>17</v>
      </c>
      <c r="E3495">
        <v>32</v>
      </c>
      <c r="H3495" s="4">
        <v>45375</v>
      </c>
      <c r="I3495" s="7">
        <v>0.12894675925925925</v>
      </c>
      <c r="J3495" t="s">
        <v>17</v>
      </c>
      <c r="K3495">
        <v>-422</v>
      </c>
      <c r="M3495" s="4"/>
      <c r="N3495" s="7"/>
      <c r="R3495" s="4"/>
      <c r="S3495" s="7"/>
    </row>
    <row r="3496" spans="2:19" x14ac:dyDescent="0.35">
      <c r="B3496" s="4">
        <v>45374</v>
      </c>
      <c r="C3496" s="7">
        <v>0.97087962962962959</v>
      </c>
      <c r="D3496" t="s">
        <v>17</v>
      </c>
      <c r="E3496" t="s">
        <v>18</v>
      </c>
      <c r="F3496" s="3">
        <v>35</v>
      </c>
      <c r="H3496" s="4">
        <v>45375</v>
      </c>
      <c r="I3496" s="7">
        <v>0.12902777777777777</v>
      </c>
      <c r="J3496" t="s">
        <v>17</v>
      </c>
      <c r="K3496">
        <v>-426</v>
      </c>
      <c r="M3496" s="4"/>
      <c r="N3496" s="7"/>
      <c r="R3496" s="4"/>
      <c r="S3496" s="7"/>
    </row>
    <row r="3497" spans="2:19" x14ac:dyDescent="0.35">
      <c r="B3497" s="4">
        <v>45374</v>
      </c>
      <c r="C3497" s="7">
        <v>0.97089120370370374</v>
      </c>
      <c r="D3497" t="s">
        <v>17</v>
      </c>
      <c r="E3497">
        <v>35</v>
      </c>
      <c r="H3497" s="4">
        <v>45375</v>
      </c>
      <c r="I3497" s="7">
        <v>0.12913194444444445</v>
      </c>
      <c r="J3497" t="s">
        <v>17</v>
      </c>
      <c r="K3497">
        <v>-430</v>
      </c>
      <c r="M3497" s="4"/>
      <c r="N3497" s="7"/>
      <c r="R3497" s="4"/>
      <c r="S3497" s="7"/>
    </row>
    <row r="3498" spans="2:19" x14ac:dyDescent="0.35">
      <c r="B3498" s="4">
        <v>45374</v>
      </c>
      <c r="C3498" s="7">
        <v>0.97097222222222224</v>
      </c>
      <c r="D3498" t="s">
        <v>17</v>
      </c>
      <c r="E3498" t="s">
        <v>18</v>
      </c>
      <c r="F3498" s="3">
        <v>36</v>
      </c>
      <c r="H3498" s="4">
        <v>45375</v>
      </c>
      <c r="I3498" s="7">
        <v>0.12921296296296297</v>
      </c>
      <c r="J3498" t="s">
        <v>17</v>
      </c>
      <c r="K3498">
        <v>-434</v>
      </c>
      <c r="M3498" s="4"/>
      <c r="N3498" s="7"/>
      <c r="R3498" s="4"/>
      <c r="S3498" s="7"/>
    </row>
    <row r="3499" spans="2:19" x14ac:dyDescent="0.35">
      <c r="B3499" s="4">
        <v>45374</v>
      </c>
      <c r="C3499" s="7">
        <v>0.97097222222222224</v>
      </c>
      <c r="D3499" t="s">
        <v>17</v>
      </c>
      <c r="E3499">
        <v>36</v>
      </c>
      <c r="H3499" s="4">
        <v>45375</v>
      </c>
      <c r="I3499" s="7">
        <v>0.12931712962962963</v>
      </c>
      <c r="J3499" t="s">
        <v>17</v>
      </c>
      <c r="K3499">
        <v>-438</v>
      </c>
      <c r="M3499" s="4"/>
      <c r="N3499" s="7"/>
      <c r="R3499" s="4"/>
      <c r="S3499" s="7"/>
    </row>
    <row r="3500" spans="2:19" x14ac:dyDescent="0.35">
      <c r="B3500" s="4">
        <v>45374</v>
      </c>
      <c r="C3500" s="7">
        <v>0.97106481481481477</v>
      </c>
      <c r="D3500" t="s">
        <v>17</v>
      </c>
      <c r="E3500" t="s">
        <v>18</v>
      </c>
      <c r="F3500" s="3">
        <v>20</v>
      </c>
      <c r="H3500" s="4">
        <v>45375</v>
      </c>
      <c r="I3500" s="7">
        <v>0.12940972222222222</v>
      </c>
      <c r="J3500" t="s">
        <v>17</v>
      </c>
      <c r="K3500">
        <v>-442</v>
      </c>
      <c r="M3500" s="4"/>
      <c r="N3500" s="7"/>
      <c r="R3500" s="4"/>
      <c r="S3500" s="7"/>
    </row>
    <row r="3501" spans="2:19" x14ac:dyDescent="0.35">
      <c r="B3501" s="4">
        <v>45374</v>
      </c>
      <c r="C3501" s="7">
        <v>0.97106481481481477</v>
      </c>
      <c r="D3501" t="s">
        <v>17</v>
      </c>
      <c r="E3501">
        <v>20</v>
      </c>
      <c r="H3501" s="4">
        <v>45375</v>
      </c>
      <c r="I3501" s="7">
        <v>0.1295138888888889</v>
      </c>
      <c r="J3501" t="s">
        <v>17</v>
      </c>
      <c r="K3501">
        <v>-410</v>
      </c>
      <c r="M3501" s="4"/>
      <c r="N3501" s="7"/>
      <c r="R3501" s="4"/>
      <c r="S3501" s="7"/>
    </row>
    <row r="3502" spans="2:19" x14ac:dyDescent="0.35">
      <c r="B3502" s="4">
        <v>45374</v>
      </c>
      <c r="C3502" s="7">
        <v>0.97114583333333337</v>
      </c>
      <c r="D3502" t="s">
        <v>17</v>
      </c>
      <c r="E3502" t="s">
        <v>18</v>
      </c>
      <c r="F3502" s="3">
        <v>19</v>
      </c>
      <c r="H3502" s="4">
        <v>45375</v>
      </c>
      <c r="I3502" s="7">
        <v>0.12962962962962962</v>
      </c>
      <c r="J3502" t="s">
        <v>17</v>
      </c>
      <c r="K3502">
        <v>-414</v>
      </c>
      <c r="M3502" s="4"/>
      <c r="N3502" s="7"/>
      <c r="R3502" s="4"/>
      <c r="S3502" s="7"/>
    </row>
    <row r="3503" spans="2:19" x14ac:dyDescent="0.35">
      <c r="B3503" s="4">
        <v>45374</v>
      </c>
      <c r="C3503" s="7">
        <v>0.97114583333333337</v>
      </c>
      <c r="D3503" t="s">
        <v>17</v>
      </c>
      <c r="E3503">
        <v>19</v>
      </c>
      <c r="H3503" s="4">
        <v>45375</v>
      </c>
      <c r="I3503" s="7">
        <v>0.12972222222222221</v>
      </c>
      <c r="J3503" t="s">
        <v>17</v>
      </c>
      <c r="K3503">
        <v>-418</v>
      </c>
      <c r="M3503" s="4"/>
      <c r="N3503" s="7"/>
      <c r="R3503" s="4"/>
      <c r="S3503" s="7"/>
    </row>
    <row r="3504" spans="2:19" x14ac:dyDescent="0.35">
      <c r="B3504" s="4">
        <v>45374</v>
      </c>
      <c r="C3504" s="7">
        <v>0.97123842592592591</v>
      </c>
      <c r="D3504" t="s">
        <v>17</v>
      </c>
      <c r="E3504" t="s">
        <v>18</v>
      </c>
      <c r="F3504" s="3">
        <v>19</v>
      </c>
      <c r="H3504" s="4">
        <v>45375</v>
      </c>
      <c r="I3504" s="7">
        <v>0.12981481481481483</v>
      </c>
      <c r="J3504" t="s">
        <v>17</v>
      </c>
      <c r="K3504">
        <v>-422</v>
      </c>
      <c r="M3504" s="4"/>
      <c r="N3504" s="7"/>
      <c r="R3504" s="4"/>
      <c r="S3504" s="7"/>
    </row>
    <row r="3505" spans="2:19" x14ac:dyDescent="0.35">
      <c r="B3505" s="4">
        <v>45374</v>
      </c>
      <c r="C3505" s="7">
        <v>0.97124999999999995</v>
      </c>
      <c r="D3505" t="s">
        <v>17</v>
      </c>
      <c r="E3505">
        <v>19</v>
      </c>
      <c r="H3505" s="4">
        <v>45375</v>
      </c>
      <c r="I3505" s="7">
        <v>0.12991898148148148</v>
      </c>
      <c r="J3505" t="s">
        <v>17</v>
      </c>
      <c r="K3505">
        <v>-426</v>
      </c>
      <c r="M3505" s="4"/>
      <c r="N3505" s="7"/>
      <c r="R3505" s="4"/>
      <c r="S3505" s="7"/>
    </row>
    <row r="3506" spans="2:19" x14ac:dyDescent="0.35">
      <c r="B3506" s="4">
        <v>45374</v>
      </c>
      <c r="C3506" s="7">
        <v>0.97133101851851855</v>
      </c>
      <c r="D3506" t="s">
        <v>17</v>
      </c>
      <c r="E3506" t="s">
        <v>18</v>
      </c>
      <c r="F3506" s="3" t="s">
        <v>19</v>
      </c>
      <c r="H3506" s="4">
        <v>45375</v>
      </c>
      <c r="I3506" s="7">
        <v>0.13</v>
      </c>
      <c r="J3506" t="s">
        <v>17</v>
      </c>
      <c r="K3506">
        <v>-430</v>
      </c>
      <c r="M3506" s="4"/>
      <c r="N3506" s="7"/>
      <c r="R3506" s="4"/>
      <c r="S3506" s="7"/>
    </row>
    <row r="3507" spans="2:19" x14ac:dyDescent="0.35">
      <c r="B3507" s="4">
        <v>45374</v>
      </c>
      <c r="C3507" s="7">
        <v>0.97134259259259259</v>
      </c>
      <c r="D3507" t="s">
        <v>17</v>
      </c>
      <c r="E3507">
        <v>0</v>
      </c>
      <c r="H3507" s="4">
        <v>45375</v>
      </c>
      <c r="I3507" s="7">
        <v>0.13009259259259259</v>
      </c>
      <c r="J3507" t="s">
        <v>17</v>
      </c>
      <c r="K3507">
        <v>-434</v>
      </c>
      <c r="M3507" s="4"/>
      <c r="N3507" s="7"/>
      <c r="R3507" s="4"/>
      <c r="S3507" s="7"/>
    </row>
    <row r="3508" spans="2:19" x14ac:dyDescent="0.35">
      <c r="B3508" s="4">
        <v>45374</v>
      </c>
      <c r="C3508" s="7">
        <v>0.97142361111111108</v>
      </c>
      <c r="D3508" t="s">
        <v>17</v>
      </c>
      <c r="E3508" t="s">
        <v>18</v>
      </c>
      <c r="F3508" s="3">
        <v>18</v>
      </c>
      <c r="H3508" s="4">
        <v>45375</v>
      </c>
      <c r="I3508" s="7">
        <v>0.13018518518518518</v>
      </c>
      <c r="J3508" t="s">
        <v>17</v>
      </c>
      <c r="K3508">
        <v>-437</v>
      </c>
      <c r="M3508" s="4"/>
      <c r="N3508" s="7"/>
      <c r="R3508" s="4"/>
      <c r="S3508" s="7"/>
    </row>
    <row r="3509" spans="2:19" x14ac:dyDescent="0.35">
      <c r="B3509" s="4">
        <v>45374</v>
      </c>
      <c r="C3509" s="7">
        <v>0.97142361111111108</v>
      </c>
      <c r="D3509" t="s">
        <v>17</v>
      </c>
      <c r="E3509">
        <v>18</v>
      </c>
      <c r="H3509" s="4">
        <v>45375</v>
      </c>
      <c r="I3509" s="7">
        <v>0.13028935185185186</v>
      </c>
      <c r="J3509" t="s">
        <v>17</v>
      </c>
      <c r="K3509">
        <v>-441</v>
      </c>
      <c r="M3509" s="4"/>
      <c r="N3509" s="7"/>
      <c r="R3509" s="4"/>
      <c r="S3509" s="7"/>
    </row>
    <row r="3510" spans="2:19" x14ac:dyDescent="0.35">
      <c r="B3510" s="4">
        <v>45374</v>
      </c>
      <c r="C3510" s="7">
        <v>0.97152777777777777</v>
      </c>
      <c r="D3510" t="s">
        <v>17</v>
      </c>
      <c r="E3510" t="s">
        <v>18</v>
      </c>
      <c r="F3510" s="3">
        <v>26</v>
      </c>
      <c r="H3510" s="4">
        <v>45375</v>
      </c>
      <c r="I3510" s="7">
        <v>0.13039351851851852</v>
      </c>
      <c r="J3510" t="s">
        <v>17</v>
      </c>
      <c r="K3510">
        <v>-445</v>
      </c>
      <c r="M3510" s="4"/>
      <c r="N3510" s="7"/>
      <c r="R3510" s="4"/>
      <c r="S3510" s="7"/>
    </row>
    <row r="3511" spans="2:19" x14ac:dyDescent="0.35">
      <c r="B3511" s="4">
        <v>45374</v>
      </c>
      <c r="C3511" s="7">
        <v>0.97152777777777777</v>
      </c>
      <c r="D3511" t="s">
        <v>17</v>
      </c>
      <c r="E3511">
        <v>26</v>
      </c>
      <c r="H3511" s="4">
        <v>45375</v>
      </c>
      <c r="I3511" s="7">
        <v>0.13047453703703704</v>
      </c>
      <c r="J3511" t="s">
        <v>17</v>
      </c>
      <c r="K3511">
        <v>-449</v>
      </c>
      <c r="M3511" s="4"/>
      <c r="N3511" s="7"/>
      <c r="R3511" s="4"/>
      <c r="S3511" s="7"/>
    </row>
    <row r="3512" spans="2:19" x14ac:dyDescent="0.35">
      <c r="B3512" s="4">
        <v>45374</v>
      </c>
      <c r="C3512" s="7">
        <v>0.97160879629629626</v>
      </c>
      <c r="D3512" t="s">
        <v>17</v>
      </c>
      <c r="E3512" t="s">
        <v>18</v>
      </c>
      <c r="F3512" s="3">
        <v>31</v>
      </c>
      <c r="H3512" s="4">
        <v>45375</v>
      </c>
      <c r="I3512" s="7">
        <v>0.1305787037037037</v>
      </c>
      <c r="J3512" t="s">
        <v>17</v>
      </c>
      <c r="K3512">
        <v>-453</v>
      </c>
      <c r="M3512" s="4"/>
      <c r="N3512" s="7"/>
      <c r="R3512" s="4"/>
      <c r="S3512" s="7"/>
    </row>
    <row r="3513" spans="2:19" x14ac:dyDescent="0.35">
      <c r="B3513" s="4">
        <v>45374</v>
      </c>
      <c r="C3513" s="7">
        <v>0.97160879629629626</v>
      </c>
      <c r="D3513" t="s">
        <v>17</v>
      </c>
      <c r="E3513">
        <v>31</v>
      </c>
      <c r="H3513" s="4">
        <v>45375</v>
      </c>
      <c r="I3513" s="7">
        <v>0.13067129629629629</v>
      </c>
      <c r="J3513" t="s">
        <v>17</v>
      </c>
      <c r="K3513">
        <v>-421</v>
      </c>
      <c r="M3513" s="4"/>
      <c r="N3513" s="7"/>
      <c r="R3513" s="4"/>
      <c r="S3513" s="7"/>
    </row>
    <row r="3514" spans="2:19" x14ac:dyDescent="0.35">
      <c r="B3514" s="4">
        <v>45374</v>
      </c>
      <c r="C3514" s="7">
        <v>0.97168981481481487</v>
      </c>
      <c r="D3514" t="s">
        <v>17</v>
      </c>
      <c r="E3514" t="s">
        <v>18</v>
      </c>
      <c r="F3514" s="3">
        <v>35</v>
      </c>
      <c r="H3514" s="4">
        <v>45375</v>
      </c>
      <c r="I3514" s="7">
        <v>0.1307638888888889</v>
      </c>
      <c r="J3514" t="s">
        <v>17</v>
      </c>
      <c r="K3514">
        <v>-425</v>
      </c>
      <c r="M3514" s="4"/>
      <c r="N3514" s="7"/>
      <c r="R3514" s="4"/>
      <c r="S3514" s="7"/>
    </row>
    <row r="3515" spans="2:19" x14ac:dyDescent="0.35">
      <c r="B3515" s="4">
        <v>45374</v>
      </c>
      <c r="C3515" s="7">
        <v>0.97170138888888891</v>
      </c>
      <c r="D3515" t="s">
        <v>17</v>
      </c>
      <c r="E3515">
        <v>35</v>
      </c>
      <c r="H3515" s="4">
        <v>45375</v>
      </c>
      <c r="I3515" s="7">
        <v>0.13085648148148149</v>
      </c>
      <c r="J3515" t="s">
        <v>17</v>
      </c>
      <c r="K3515">
        <v>-429</v>
      </c>
      <c r="M3515" s="4"/>
      <c r="N3515" s="7"/>
      <c r="R3515" s="4"/>
      <c r="S3515" s="7"/>
    </row>
    <row r="3516" spans="2:19" x14ac:dyDescent="0.35">
      <c r="B3516" s="4">
        <v>45374</v>
      </c>
      <c r="C3516" s="7">
        <v>0.9717824074074074</v>
      </c>
      <c r="D3516" t="s">
        <v>17</v>
      </c>
      <c r="E3516" t="s">
        <v>18</v>
      </c>
      <c r="F3516" s="3">
        <v>27</v>
      </c>
      <c r="H3516" s="4">
        <v>45375</v>
      </c>
      <c r="I3516" s="7">
        <v>0.13093750000000001</v>
      </c>
      <c r="J3516" t="s">
        <v>17</v>
      </c>
      <c r="K3516">
        <v>-433</v>
      </c>
      <c r="M3516" s="4"/>
      <c r="N3516" s="7"/>
      <c r="R3516" s="4"/>
      <c r="S3516" s="7"/>
    </row>
    <row r="3517" spans="2:19" x14ac:dyDescent="0.35">
      <c r="B3517" s="4">
        <v>45374</v>
      </c>
      <c r="C3517" s="7">
        <v>0.9717824074074074</v>
      </c>
      <c r="D3517" t="s">
        <v>17</v>
      </c>
      <c r="E3517">
        <v>27</v>
      </c>
      <c r="H3517" s="4">
        <v>45375</v>
      </c>
      <c r="I3517" s="7">
        <v>0.13101851851851851</v>
      </c>
      <c r="J3517" t="s">
        <v>17</v>
      </c>
      <c r="K3517">
        <v>-437</v>
      </c>
      <c r="M3517" s="4"/>
      <c r="N3517" s="7"/>
      <c r="R3517" s="4"/>
      <c r="S3517" s="7"/>
    </row>
    <row r="3518" spans="2:19" x14ac:dyDescent="0.35">
      <c r="B3518" s="4">
        <v>45374</v>
      </c>
      <c r="C3518" s="7">
        <v>0.97186342592592589</v>
      </c>
      <c r="D3518" t="s">
        <v>17</v>
      </c>
      <c r="E3518" t="s">
        <v>18</v>
      </c>
      <c r="F3518" s="3">
        <v>8</v>
      </c>
      <c r="H3518" s="4">
        <v>45375</v>
      </c>
      <c r="I3518" s="7">
        <v>0.13111111111111112</v>
      </c>
      <c r="J3518" t="s">
        <v>17</v>
      </c>
      <c r="K3518">
        <v>-405</v>
      </c>
      <c r="M3518" s="4"/>
      <c r="N3518" s="7"/>
      <c r="R3518" s="4"/>
      <c r="S3518" s="7"/>
    </row>
    <row r="3519" spans="2:19" x14ac:dyDescent="0.35">
      <c r="B3519" s="4">
        <v>45374</v>
      </c>
      <c r="C3519" s="7">
        <v>0.97187500000000004</v>
      </c>
      <c r="D3519" t="s">
        <v>17</v>
      </c>
      <c r="E3519">
        <v>8</v>
      </c>
      <c r="H3519" s="4">
        <v>45375</v>
      </c>
      <c r="I3519" s="7">
        <v>0.13121527777777778</v>
      </c>
      <c r="J3519" t="s">
        <v>17</v>
      </c>
      <c r="K3519">
        <v>-409</v>
      </c>
      <c r="M3519" s="4"/>
      <c r="N3519" s="7"/>
      <c r="R3519" s="4"/>
      <c r="S3519" s="7"/>
    </row>
    <row r="3520" spans="2:19" x14ac:dyDescent="0.35">
      <c r="B3520" s="4">
        <v>45374</v>
      </c>
      <c r="C3520" s="7">
        <v>0.9719444444444445</v>
      </c>
      <c r="D3520" t="s">
        <v>17</v>
      </c>
      <c r="E3520" t="s">
        <v>18</v>
      </c>
      <c r="F3520" s="3">
        <v>6</v>
      </c>
      <c r="H3520" s="4">
        <v>45375</v>
      </c>
      <c r="I3520" s="7">
        <v>0.13130787037037037</v>
      </c>
      <c r="J3520" t="s">
        <v>17</v>
      </c>
      <c r="K3520">
        <v>-413</v>
      </c>
      <c r="M3520" s="4"/>
      <c r="N3520" s="7"/>
      <c r="R3520" s="4"/>
      <c r="S3520" s="7"/>
    </row>
    <row r="3521" spans="2:19" x14ac:dyDescent="0.35">
      <c r="B3521" s="4">
        <v>45374</v>
      </c>
      <c r="C3521" s="7">
        <v>0.97195601851851854</v>
      </c>
      <c r="D3521" t="s">
        <v>17</v>
      </c>
      <c r="E3521">
        <v>6</v>
      </c>
      <c r="H3521" s="4">
        <v>45375</v>
      </c>
      <c r="I3521" s="7">
        <v>0.13140046296296296</v>
      </c>
      <c r="J3521" t="s">
        <v>17</v>
      </c>
      <c r="K3521">
        <v>-417</v>
      </c>
      <c r="M3521" s="4"/>
      <c r="N3521" s="7"/>
      <c r="R3521" s="4"/>
      <c r="S3521" s="7"/>
    </row>
    <row r="3522" spans="2:19" x14ac:dyDescent="0.35">
      <c r="B3522" s="4">
        <v>45374</v>
      </c>
      <c r="C3522" s="7">
        <v>0.97203703703703703</v>
      </c>
      <c r="D3522" t="s">
        <v>17</v>
      </c>
      <c r="E3522" t="s">
        <v>18</v>
      </c>
      <c r="F3522" s="3">
        <v>25</v>
      </c>
      <c r="H3522" s="4">
        <v>45375</v>
      </c>
      <c r="I3522" s="7">
        <v>0.13149305555555554</v>
      </c>
      <c r="J3522" t="s">
        <v>17</v>
      </c>
      <c r="K3522">
        <v>-421</v>
      </c>
      <c r="M3522" s="4"/>
      <c r="N3522" s="7"/>
      <c r="R3522" s="4"/>
      <c r="S3522" s="7"/>
    </row>
    <row r="3523" spans="2:19" x14ac:dyDescent="0.35">
      <c r="B3523" s="4">
        <v>45374</v>
      </c>
      <c r="C3523" s="7">
        <v>0.97203703703703703</v>
      </c>
      <c r="D3523" t="s">
        <v>17</v>
      </c>
      <c r="E3523">
        <v>25</v>
      </c>
      <c r="H3523" s="4">
        <v>45375</v>
      </c>
      <c r="I3523" s="7">
        <v>0.13158564814814816</v>
      </c>
      <c r="J3523" t="s">
        <v>17</v>
      </c>
      <c r="K3523">
        <v>-425</v>
      </c>
      <c r="M3523" s="4"/>
      <c r="N3523" s="7"/>
      <c r="R3523" s="4"/>
      <c r="S3523" s="7"/>
    </row>
    <row r="3524" spans="2:19" x14ac:dyDescent="0.35">
      <c r="B3524" s="4">
        <v>45374</v>
      </c>
      <c r="C3524" s="7">
        <v>0.97211805555555553</v>
      </c>
      <c r="D3524" t="s">
        <v>17</v>
      </c>
      <c r="E3524" t="s">
        <v>18</v>
      </c>
      <c r="F3524" s="3">
        <v>14</v>
      </c>
      <c r="H3524" s="4">
        <v>45375</v>
      </c>
      <c r="I3524" s="7">
        <v>0.13167824074074075</v>
      </c>
      <c r="J3524" t="s">
        <v>17</v>
      </c>
      <c r="K3524">
        <v>-429</v>
      </c>
      <c r="M3524" s="4"/>
      <c r="N3524" s="7"/>
      <c r="R3524" s="4"/>
      <c r="S3524" s="7"/>
    </row>
    <row r="3525" spans="2:19" x14ac:dyDescent="0.35">
      <c r="B3525" s="4">
        <v>45374</v>
      </c>
      <c r="C3525" s="7">
        <v>0.97211805555555553</v>
      </c>
      <c r="D3525" t="s">
        <v>17</v>
      </c>
      <c r="E3525">
        <v>14</v>
      </c>
      <c r="H3525" s="4">
        <v>45375</v>
      </c>
      <c r="I3525" s="7">
        <v>0.13177083333333334</v>
      </c>
      <c r="J3525" t="s">
        <v>17</v>
      </c>
      <c r="K3525">
        <v>-433</v>
      </c>
      <c r="M3525" s="4"/>
      <c r="N3525" s="7"/>
      <c r="R3525" s="4"/>
      <c r="S3525" s="7"/>
    </row>
    <row r="3526" spans="2:19" x14ac:dyDescent="0.35">
      <c r="B3526" s="4">
        <v>45374</v>
      </c>
      <c r="C3526" s="7">
        <v>0.97221064814814817</v>
      </c>
      <c r="D3526" t="s">
        <v>17</v>
      </c>
      <c r="E3526" t="s">
        <v>18</v>
      </c>
      <c r="F3526" s="3">
        <v>1</v>
      </c>
      <c r="H3526" s="4">
        <v>45375</v>
      </c>
      <c r="I3526" s="7">
        <v>0.13186342592592593</v>
      </c>
      <c r="J3526" t="s">
        <v>17</v>
      </c>
      <c r="K3526">
        <v>-437</v>
      </c>
      <c r="M3526" s="4"/>
      <c r="N3526" s="7"/>
      <c r="R3526" s="4"/>
      <c r="S3526" s="7"/>
    </row>
    <row r="3527" spans="2:19" x14ac:dyDescent="0.35">
      <c r="B3527" s="4">
        <v>45374</v>
      </c>
      <c r="C3527" s="7">
        <v>0.97221064814814817</v>
      </c>
      <c r="D3527" t="s">
        <v>17</v>
      </c>
      <c r="E3527">
        <v>1</v>
      </c>
      <c r="H3527" s="4">
        <v>45375</v>
      </c>
      <c r="I3527" s="7">
        <v>0.13195601851851851</v>
      </c>
      <c r="J3527" t="s">
        <v>17</v>
      </c>
      <c r="K3527">
        <v>-441</v>
      </c>
      <c r="M3527" s="4"/>
      <c r="N3527" s="7"/>
      <c r="R3527" s="4"/>
      <c r="S3527" s="7"/>
    </row>
    <row r="3528" spans="2:19" x14ac:dyDescent="0.35">
      <c r="B3528" s="4">
        <v>45374</v>
      </c>
      <c r="C3528" s="7">
        <v>0.97229166666666667</v>
      </c>
      <c r="D3528" t="s">
        <v>17</v>
      </c>
      <c r="E3528" t="s">
        <v>18</v>
      </c>
      <c r="F3528" s="3">
        <v>15</v>
      </c>
      <c r="H3528" s="4">
        <v>45375</v>
      </c>
      <c r="I3528" s="7">
        <v>0.1320486111111111</v>
      </c>
      <c r="J3528" t="s">
        <v>17</v>
      </c>
      <c r="K3528">
        <v>-445</v>
      </c>
      <c r="M3528" s="4"/>
      <c r="N3528" s="7"/>
      <c r="R3528" s="4"/>
      <c r="S3528" s="7"/>
    </row>
    <row r="3529" spans="2:19" x14ac:dyDescent="0.35">
      <c r="B3529" s="4">
        <v>45374</v>
      </c>
      <c r="C3529" s="7">
        <v>0.97229166666666667</v>
      </c>
      <c r="D3529" t="s">
        <v>17</v>
      </c>
      <c r="E3529">
        <v>15</v>
      </c>
      <c r="H3529" s="4">
        <v>45375</v>
      </c>
      <c r="I3529" s="7">
        <v>0.13215277777777779</v>
      </c>
      <c r="J3529" t="s">
        <v>17</v>
      </c>
      <c r="K3529">
        <v>-449</v>
      </c>
      <c r="M3529" s="4"/>
      <c r="N3529" s="7"/>
      <c r="R3529" s="4"/>
      <c r="S3529" s="7"/>
    </row>
    <row r="3530" spans="2:19" x14ac:dyDescent="0.35">
      <c r="B3530" s="4">
        <v>45374</v>
      </c>
      <c r="C3530" s="7">
        <v>0.97238425925925931</v>
      </c>
      <c r="D3530" t="s">
        <v>17</v>
      </c>
      <c r="E3530" t="s">
        <v>18</v>
      </c>
      <c r="F3530" s="3">
        <v>20</v>
      </c>
      <c r="H3530" s="4">
        <v>45375</v>
      </c>
      <c r="I3530" s="7">
        <v>0.13223379629629631</v>
      </c>
      <c r="J3530" t="s">
        <v>17</v>
      </c>
      <c r="K3530">
        <v>-453</v>
      </c>
      <c r="M3530" s="4"/>
      <c r="N3530" s="7"/>
      <c r="R3530" s="4"/>
      <c r="S3530" s="7"/>
    </row>
    <row r="3531" spans="2:19" x14ac:dyDescent="0.35">
      <c r="B3531" s="4">
        <v>45374</v>
      </c>
      <c r="C3531" s="7">
        <v>0.97238425925925931</v>
      </c>
      <c r="D3531" t="s">
        <v>17</v>
      </c>
      <c r="E3531">
        <v>20</v>
      </c>
      <c r="H3531" s="4">
        <v>45375</v>
      </c>
      <c r="I3531" s="7">
        <v>0.1323148148148148</v>
      </c>
      <c r="J3531" t="s">
        <v>17</v>
      </c>
      <c r="K3531">
        <v>-457</v>
      </c>
      <c r="M3531" s="4"/>
      <c r="N3531" s="7"/>
      <c r="R3531" s="4"/>
      <c r="S3531" s="7"/>
    </row>
    <row r="3532" spans="2:19" x14ac:dyDescent="0.35">
      <c r="B3532" s="4">
        <v>45374</v>
      </c>
      <c r="C3532" s="7">
        <v>0.9724652777777778</v>
      </c>
      <c r="D3532" t="s">
        <v>17</v>
      </c>
      <c r="E3532" t="s">
        <v>18</v>
      </c>
      <c r="F3532" s="3">
        <v>35</v>
      </c>
      <c r="H3532" s="4">
        <v>45375</v>
      </c>
      <c r="I3532" s="7">
        <v>0.13241898148148148</v>
      </c>
      <c r="J3532" t="s">
        <v>17</v>
      </c>
      <c r="K3532">
        <v>-461</v>
      </c>
      <c r="M3532" s="4"/>
      <c r="N3532" s="7"/>
      <c r="R3532" s="4"/>
      <c r="S3532" s="7"/>
    </row>
    <row r="3533" spans="2:19" x14ac:dyDescent="0.35">
      <c r="B3533" s="4">
        <v>45374</v>
      </c>
      <c r="C3533" s="7">
        <v>0.9724652777777778</v>
      </c>
      <c r="D3533" t="s">
        <v>17</v>
      </c>
      <c r="E3533">
        <v>35</v>
      </c>
      <c r="H3533" s="4">
        <v>45375</v>
      </c>
      <c r="I3533" s="7">
        <v>0.13251157407407407</v>
      </c>
      <c r="J3533" t="s">
        <v>17</v>
      </c>
      <c r="K3533">
        <v>-463</v>
      </c>
      <c r="M3533" s="4"/>
      <c r="N3533" s="7"/>
      <c r="R3533" s="4"/>
      <c r="S3533" s="7"/>
    </row>
    <row r="3534" spans="2:19" x14ac:dyDescent="0.35">
      <c r="B3534" s="4">
        <v>45374</v>
      </c>
      <c r="C3534" s="7">
        <v>0.97255787037037034</v>
      </c>
      <c r="D3534" t="s">
        <v>17</v>
      </c>
      <c r="E3534" t="s">
        <v>18</v>
      </c>
      <c r="F3534" s="3">
        <v>23</v>
      </c>
      <c r="H3534" s="4">
        <v>45375</v>
      </c>
      <c r="I3534" s="7">
        <v>0.1325925925925926</v>
      </c>
      <c r="J3534" t="s">
        <v>17</v>
      </c>
      <c r="K3534">
        <v>-465</v>
      </c>
      <c r="M3534" s="4"/>
      <c r="N3534" s="7"/>
      <c r="R3534" s="4"/>
      <c r="S3534" s="7"/>
    </row>
    <row r="3535" spans="2:19" x14ac:dyDescent="0.35">
      <c r="B3535" s="4">
        <v>45374</v>
      </c>
      <c r="C3535" s="7">
        <v>0.97255787037037034</v>
      </c>
      <c r="D3535" t="s">
        <v>17</v>
      </c>
      <c r="E3535">
        <v>23</v>
      </c>
      <c r="H3535" s="4">
        <v>45375</v>
      </c>
      <c r="I3535" s="7">
        <v>0.13268518518518518</v>
      </c>
      <c r="J3535" t="s">
        <v>17</v>
      </c>
      <c r="K3535">
        <v>-433</v>
      </c>
      <c r="M3535" s="4"/>
      <c r="N3535" s="7"/>
      <c r="R3535" s="4"/>
      <c r="S3535" s="7"/>
    </row>
    <row r="3536" spans="2:19" x14ac:dyDescent="0.35">
      <c r="B3536" s="4">
        <v>45374</v>
      </c>
      <c r="C3536" s="7">
        <v>0.97263888888888894</v>
      </c>
      <c r="D3536" t="s">
        <v>17</v>
      </c>
      <c r="E3536" t="s">
        <v>18</v>
      </c>
      <c r="F3536" s="3">
        <v>4</v>
      </c>
      <c r="H3536" s="4">
        <v>45375</v>
      </c>
      <c r="I3536" s="7">
        <v>0.13277777777777777</v>
      </c>
      <c r="J3536" t="s">
        <v>17</v>
      </c>
      <c r="K3536">
        <v>-437</v>
      </c>
      <c r="M3536" s="4"/>
      <c r="N3536" s="7"/>
      <c r="R3536" s="4"/>
      <c r="S3536" s="7"/>
    </row>
    <row r="3537" spans="2:19" x14ac:dyDescent="0.35">
      <c r="B3537" s="4">
        <v>45374</v>
      </c>
      <c r="C3537" s="7">
        <v>0.97263888888888894</v>
      </c>
      <c r="D3537" t="s">
        <v>17</v>
      </c>
      <c r="E3537">
        <v>4</v>
      </c>
      <c r="H3537" s="4">
        <v>45375</v>
      </c>
      <c r="I3537" s="7">
        <v>0.13287037037037036</v>
      </c>
      <c r="J3537" t="s">
        <v>17</v>
      </c>
      <c r="K3537">
        <v>-405</v>
      </c>
      <c r="M3537" s="4"/>
      <c r="N3537" s="7"/>
      <c r="R3537" s="4"/>
      <c r="S3537" s="7"/>
    </row>
    <row r="3538" spans="2:19" x14ac:dyDescent="0.35">
      <c r="B3538" s="4">
        <v>45374</v>
      </c>
      <c r="C3538" s="7">
        <v>0.97271990740740744</v>
      </c>
      <c r="D3538" t="s">
        <v>17</v>
      </c>
      <c r="E3538" t="s">
        <v>18</v>
      </c>
      <c r="F3538" s="3">
        <v>2</v>
      </c>
      <c r="H3538" s="4">
        <v>45375</v>
      </c>
      <c r="I3538" s="7">
        <v>0.13296296296296295</v>
      </c>
      <c r="J3538" t="s">
        <v>17</v>
      </c>
      <c r="K3538">
        <v>-409</v>
      </c>
      <c r="M3538" s="4"/>
      <c r="N3538" s="7"/>
      <c r="R3538" s="4"/>
      <c r="S3538" s="7"/>
    </row>
    <row r="3539" spans="2:19" x14ac:dyDescent="0.35">
      <c r="B3539" s="4">
        <v>45374</v>
      </c>
      <c r="C3539" s="7">
        <v>0.97271990740740744</v>
      </c>
      <c r="D3539" t="s">
        <v>17</v>
      </c>
      <c r="E3539">
        <v>2</v>
      </c>
      <c r="H3539" s="4">
        <v>45375</v>
      </c>
      <c r="I3539" s="7">
        <v>0.13305555555555557</v>
      </c>
      <c r="J3539" t="s">
        <v>17</v>
      </c>
      <c r="K3539">
        <v>-413</v>
      </c>
      <c r="M3539" s="4"/>
      <c r="N3539" s="7"/>
      <c r="R3539" s="4"/>
      <c r="S3539" s="7"/>
    </row>
    <row r="3540" spans="2:19" x14ac:dyDescent="0.35">
      <c r="B3540" s="4">
        <v>45374</v>
      </c>
      <c r="C3540" s="7">
        <v>0.97280092592592593</v>
      </c>
      <c r="D3540" t="s">
        <v>17</v>
      </c>
      <c r="E3540" t="s">
        <v>18</v>
      </c>
      <c r="F3540" s="3">
        <v>22</v>
      </c>
      <c r="H3540" s="4">
        <v>45375</v>
      </c>
      <c r="I3540" s="7">
        <v>0.13313657407407409</v>
      </c>
      <c r="J3540" t="s">
        <v>17</v>
      </c>
      <c r="K3540">
        <v>-417</v>
      </c>
      <c r="M3540" s="4"/>
      <c r="N3540" s="7"/>
      <c r="R3540" s="4"/>
      <c r="S3540" s="7"/>
    </row>
    <row r="3541" spans="2:19" x14ac:dyDescent="0.35">
      <c r="B3541" s="4">
        <v>45374</v>
      </c>
      <c r="C3541" s="7">
        <v>0.97280092592592593</v>
      </c>
      <c r="D3541" t="s">
        <v>17</v>
      </c>
      <c r="E3541">
        <v>22</v>
      </c>
      <c r="H3541" s="4">
        <v>45375</v>
      </c>
      <c r="I3541" s="7">
        <v>0.13322916666666668</v>
      </c>
      <c r="J3541" t="s">
        <v>17</v>
      </c>
      <c r="K3541">
        <v>-421</v>
      </c>
      <c r="M3541" s="4"/>
      <c r="N3541" s="7"/>
      <c r="R3541" s="4"/>
      <c r="S3541" s="7"/>
    </row>
    <row r="3542" spans="2:19" x14ac:dyDescent="0.35">
      <c r="B3542" s="4">
        <v>45374</v>
      </c>
      <c r="C3542" s="7">
        <v>0.97289351851851846</v>
      </c>
      <c r="D3542" t="s">
        <v>17</v>
      </c>
      <c r="E3542" t="s">
        <v>18</v>
      </c>
      <c r="F3542" s="3">
        <v>10</v>
      </c>
      <c r="H3542" s="4">
        <v>45375</v>
      </c>
      <c r="I3542" s="7">
        <v>0.13332175925925926</v>
      </c>
      <c r="J3542" t="s">
        <v>17</v>
      </c>
      <c r="K3542">
        <v>-425</v>
      </c>
      <c r="M3542" s="4"/>
      <c r="N3542" s="7"/>
      <c r="R3542" s="4"/>
      <c r="S3542" s="7"/>
    </row>
    <row r="3543" spans="2:19" x14ac:dyDescent="0.35">
      <c r="B3543" s="4">
        <v>45374</v>
      </c>
      <c r="C3543" s="7">
        <v>0.97289351851851846</v>
      </c>
      <c r="D3543" t="s">
        <v>17</v>
      </c>
      <c r="E3543">
        <v>10</v>
      </c>
      <c r="H3543" s="4">
        <v>45375</v>
      </c>
      <c r="I3543" s="7">
        <v>0.13340277777777779</v>
      </c>
      <c r="J3543" t="s">
        <v>17</v>
      </c>
      <c r="K3543">
        <v>-429</v>
      </c>
      <c r="M3543" s="4"/>
      <c r="N3543" s="7"/>
      <c r="R3543" s="4"/>
      <c r="S3543" s="7"/>
    </row>
    <row r="3544" spans="2:19" x14ac:dyDescent="0.35">
      <c r="B3544" s="4">
        <v>45374</v>
      </c>
      <c r="C3544" s="7">
        <v>0.97297453703703707</v>
      </c>
      <c r="D3544" t="s">
        <v>17</v>
      </c>
      <c r="E3544" t="s">
        <v>18</v>
      </c>
      <c r="F3544" s="3">
        <v>22</v>
      </c>
      <c r="H3544" s="4">
        <v>45375</v>
      </c>
      <c r="I3544" s="7">
        <v>0.13349537037037038</v>
      </c>
      <c r="J3544" t="s">
        <v>17</v>
      </c>
      <c r="K3544">
        <v>-433</v>
      </c>
      <c r="M3544" s="4"/>
      <c r="N3544" s="7"/>
      <c r="R3544" s="4"/>
      <c r="S3544" s="7"/>
    </row>
    <row r="3545" spans="2:19" x14ac:dyDescent="0.35">
      <c r="B3545" s="4">
        <v>45374</v>
      </c>
      <c r="C3545" s="7">
        <v>0.97297453703703707</v>
      </c>
      <c r="D3545" t="s">
        <v>17</v>
      </c>
      <c r="E3545">
        <v>22</v>
      </c>
      <c r="H3545" s="4">
        <v>45375</v>
      </c>
      <c r="I3545" s="7">
        <v>0.1335763888888889</v>
      </c>
      <c r="J3545" t="s">
        <v>17</v>
      </c>
      <c r="K3545">
        <v>-437</v>
      </c>
      <c r="M3545" s="4"/>
      <c r="N3545" s="7"/>
      <c r="R3545" s="4"/>
      <c r="S3545" s="7"/>
    </row>
    <row r="3546" spans="2:19" x14ac:dyDescent="0.35">
      <c r="B3546" s="4">
        <v>45374</v>
      </c>
      <c r="C3546" s="7">
        <v>0.9730671296296296</v>
      </c>
      <c r="D3546" t="s">
        <v>17</v>
      </c>
      <c r="E3546" t="s">
        <v>18</v>
      </c>
      <c r="F3546" s="3">
        <v>16</v>
      </c>
      <c r="H3546" s="4">
        <v>45375</v>
      </c>
      <c r="I3546" s="7">
        <v>0.13366898148148149</v>
      </c>
      <c r="J3546" t="s">
        <v>17</v>
      </c>
      <c r="K3546">
        <v>-441</v>
      </c>
      <c r="M3546" s="4"/>
      <c r="N3546" s="7"/>
      <c r="R3546" s="4"/>
      <c r="S3546" s="7"/>
    </row>
    <row r="3547" spans="2:19" x14ac:dyDescent="0.35">
      <c r="B3547" s="4">
        <v>45374</v>
      </c>
      <c r="C3547" s="7">
        <v>0.9730671296296296</v>
      </c>
      <c r="D3547" t="s">
        <v>17</v>
      </c>
      <c r="E3547">
        <v>16</v>
      </c>
      <c r="H3547" s="4">
        <v>45375</v>
      </c>
      <c r="I3547" s="7">
        <v>0.13377314814814814</v>
      </c>
      <c r="J3547" t="s">
        <v>17</v>
      </c>
      <c r="K3547">
        <v>-445</v>
      </c>
      <c r="M3547" s="4"/>
      <c r="N3547" s="7"/>
      <c r="R3547" s="4"/>
      <c r="S3547" s="7"/>
    </row>
    <row r="3548" spans="2:19" x14ac:dyDescent="0.35">
      <c r="B3548" s="4">
        <v>45374</v>
      </c>
      <c r="C3548" s="7">
        <v>0.9731481481481481</v>
      </c>
      <c r="D3548" t="s">
        <v>17</v>
      </c>
      <c r="E3548" t="s">
        <v>18</v>
      </c>
      <c r="F3548" s="3">
        <v>7</v>
      </c>
      <c r="H3548" s="4">
        <v>45375</v>
      </c>
      <c r="I3548" s="7">
        <v>0.13385416666666666</v>
      </c>
      <c r="J3548" t="s">
        <v>17</v>
      </c>
      <c r="K3548">
        <v>-449</v>
      </c>
      <c r="M3548" s="4"/>
      <c r="N3548" s="7"/>
      <c r="R3548" s="4"/>
      <c r="S3548" s="7"/>
    </row>
    <row r="3549" spans="2:19" x14ac:dyDescent="0.35">
      <c r="B3549" s="4">
        <v>45374</v>
      </c>
      <c r="C3549" s="7">
        <v>0.97315972222222225</v>
      </c>
      <c r="D3549" t="s">
        <v>17</v>
      </c>
      <c r="E3549">
        <v>7</v>
      </c>
      <c r="H3549" s="4">
        <v>45375</v>
      </c>
      <c r="I3549" s="7">
        <v>0.13394675925925925</v>
      </c>
      <c r="J3549" t="s">
        <v>17</v>
      </c>
      <c r="K3549">
        <v>-453</v>
      </c>
      <c r="M3549" s="4"/>
      <c r="N3549" s="7"/>
      <c r="R3549" s="4"/>
      <c r="S3549" s="7"/>
    </row>
    <row r="3550" spans="2:19" x14ac:dyDescent="0.35">
      <c r="B3550" s="4">
        <v>45374</v>
      </c>
      <c r="C3550" s="7">
        <v>0.97325231481481478</v>
      </c>
      <c r="D3550" t="s">
        <v>17</v>
      </c>
      <c r="E3550" t="s">
        <v>18</v>
      </c>
      <c r="F3550" s="3">
        <v>7</v>
      </c>
      <c r="H3550" s="4">
        <v>45375</v>
      </c>
      <c r="I3550" s="7">
        <v>0.13402777777777777</v>
      </c>
      <c r="J3550" t="s">
        <v>17</v>
      </c>
      <c r="K3550">
        <v>-457</v>
      </c>
      <c r="M3550" s="4"/>
      <c r="N3550" s="7"/>
      <c r="R3550" s="4"/>
      <c r="S3550" s="7"/>
    </row>
    <row r="3551" spans="2:19" x14ac:dyDescent="0.35">
      <c r="B3551" s="4">
        <v>45374</v>
      </c>
      <c r="C3551" s="7">
        <v>0.97325231481481478</v>
      </c>
      <c r="D3551" t="s">
        <v>17</v>
      </c>
      <c r="E3551">
        <v>7</v>
      </c>
      <c r="H3551" s="4">
        <v>45375</v>
      </c>
      <c r="I3551" s="7">
        <v>0.13412037037037036</v>
      </c>
      <c r="J3551" t="s">
        <v>17</v>
      </c>
      <c r="K3551">
        <v>-461</v>
      </c>
      <c r="M3551" s="4"/>
      <c r="N3551" s="7"/>
      <c r="R3551" s="4"/>
      <c r="S3551" s="7"/>
    </row>
    <row r="3552" spans="2:19" x14ac:dyDescent="0.35">
      <c r="B3552" s="4">
        <v>45374</v>
      </c>
      <c r="C3552" s="7">
        <v>0.97333333333333338</v>
      </c>
      <c r="D3552" t="s">
        <v>17</v>
      </c>
      <c r="E3552" t="s">
        <v>18</v>
      </c>
      <c r="F3552" s="3">
        <v>24</v>
      </c>
      <c r="H3552" s="4">
        <v>45375</v>
      </c>
      <c r="I3552" s="7">
        <v>0.13420138888888888</v>
      </c>
      <c r="J3552" t="s">
        <v>17</v>
      </c>
      <c r="K3552">
        <v>-465</v>
      </c>
      <c r="M3552" s="4"/>
      <c r="N3552" s="7"/>
      <c r="R3552" s="4"/>
      <c r="S3552" s="7"/>
    </row>
    <row r="3553" spans="2:19" x14ac:dyDescent="0.35">
      <c r="B3553" s="4">
        <v>45374</v>
      </c>
      <c r="C3553" s="7">
        <v>0.97333333333333338</v>
      </c>
      <c r="D3553" t="s">
        <v>17</v>
      </c>
      <c r="E3553">
        <v>24</v>
      </c>
      <c r="H3553" s="4">
        <v>45375</v>
      </c>
      <c r="I3553" s="7">
        <v>0.13430555555555557</v>
      </c>
      <c r="J3553" t="s">
        <v>17</v>
      </c>
      <c r="K3553">
        <v>-469</v>
      </c>
      <c r="M3553" s="4"/>
      <c r="N3553" s="7"/>
      <c r="R3553" s="4"/>
      <c r="S3553" s="7"/>
    </row>
    <row r="3554" spans="2:19" x14ac:dyDescent="0.35">
      <c r="B3554" s="4">
        <v>45374</v>
      </c>
      <c r="C3554" s="7">
        <v>0.97342592592592592</v>
      </c>
      <c r="D3554" t="s">
        <v>17</v>
      </c>
      <c r="E3554" t="s">
        <v>18</v>
      </c>
      <c r="F3554" s="3">
        <v>14</v>
      </c>
      <c r="H3554" s="4">
        <v>45375</v>
      </c>
      <c r="I3554" s="7">
        <v>0.13438657407407406</v>
      </c>
      <c r="J3554" t="s">
        <v>17</v>
      </c>
      <c r="K3554">
        <v>-471</v>
      </c>
      <c r="M3554" s="4"/>
      <c r="N3554" s="7"/>
      <c r="R3554" s="4"/>
      <c r="S3554" s="7"/>
    </row>
    <row r="3555" spans="2:19" x14ac:dyDescent="0.35">
      <c r="B3555" s="4">
        <v>45374</v>
      </c>
      <c r="C3555" s="7">
        <v>0.97342592592592592</v>
      </c>
      <c r="D3555" t="s">
        <v>17</v>
      </c>
      <c r="E3555">
        <v>14</v>
      </c>
      <c r="H3555" s="4">
        <v>45375</v>
      </c>
      <c r="I3555" s="7">
        <v>0.13447916666666668</v>
      </c>
      <c r="J3555" t="s">
        <v>17</v>
      </c>
      <c r="K3555">
        <v>-475</v>
      </c>
      <c r="M3555" s="4"/>
      <c r="N3555" s="7"/>
      <c r="R3555" s="4"/>
      <c r="S3555" s="7"/>
    </row>
    <row r="3556" spans="2:19" x14ac:dyDescent="0.35">
      <c r="B3556" s="4">
        <v>45374</v>
      </c>
      <c r="C3556" s="7">
        <v>0.97350694444444441</v>
      </c>
      <c r="D3556" t="s">
        <v>17</v>
      </c>
      <c r="E3556" t="s">
        <v>18</v>
      </c>
      <c r="F3556" s="3">
        <v>12</v>
      </c>
      <c r="H3556" s="4">
        <v>45375</v>
      </c>
      <c r="I3556" s="7">
        <v>0.13456018518518517</v>
      </c>
      <c r="J3556" t="s">
        <v>17</v>
      </c>
      <c r="K3556">
        <v>-479</v>
      </c>
      <c r="M3556" s="4"/>
      <c r="N3556" s="7"/>
      <c r="R3556" s="4"/>
      <c r="S3556" s="7"/>
    </row>
    <row r="3557" spans="2:19" x14ac:dyDescent="0.35">
      <c r="B3557" s="4">
        <v>45374</v>
      </c>
      <c r="C3557" s="7">
        <v>0.97350694444444441</v>
      </c>
      <c r="D3557" t="s">
        <v>17</v>
      </c>
      <c r="E3557">
        <v>12</v>
      </c>
      <c r="H3557" s="4">
        <v>45375</v>
      </c>
      <c r="I3557" s="7">
        <v>0.13467592592592592</v>
      </c>
      <c r="J3557" t="s">
        <v>17</v>
      </c>
      <c r="K3557">
        <v>-483</v>
      </c>
      <c r="M3557" s="4"/>
      <c r="N3557" s="7"/>
      <c r="R3557" s="4"/>
      <c r="S3557" s="7"/>
    </row>
    <row r="3558" spans="2:19" x14ac:dyDescent="0.35">
      <c r="B3558" s="4">
        <v>45374</v>
      </c>
      <c r="C3558" s="7">
        <v>0.97359953703703705</v>
      </c>
      <c r="D3558" t="s">
        <v>17</v>
      </c>
      <c r="E3558" t="s">
        <v>18</v>
      </c>
      <c r="F3558" s="3">
        <v>25</v>
      </c>
      <c r="H3558" s="4">
        <v>45375</v>
      </c>
      <c r="I3558" s="7">
        <v>0.13475694444444444</v>
      </c>
      <c r="J3558" t="s">
        <v>17</v>
      </c>
      <c r="K3558">
        <v>-487</v>
      </c>
      <c r="M3558" s="4"/>
      <c r="N3558" s="7"/>
      <c r="R3558" s="4"/>
      <c r="S3558" s="7"/>
    </row>
    <row r="3559" spans="2:19" x14ac:dyDescent="0.35">
      <c r="B3559" s="4">
        <v>45374</v>
      </c>
      <c r="C3559" s="7">
        <v>0.97359953703703705</v>
      </c>
      <c r="D3559" t="s">
        <v>17</v>
      </c>
      <c r="E3559">
        <v>25</v>
      </c>
      <c r="H3559" s="4">
        <v>45375</v>
      </c>
      <c r="I3559" s="7">
        <v>0.13493055555555555</v>
      </c>
      <c r="J3559" t="s">
        <v>17</v>
      </c>
      <c r="K3559">
        <v>-491</v>
      </c>
      <c r="M3559" s="4"/>
      <c r="N3559" s="7"/>
      <c r="R3559" s="4"/>
      <c r="S3559" s="7"/>
    </row>
    <row r="3560" spans="2:19" x14ac:dyDescent="0.35">
      <c r="B3560" s="4">
        <v>45374</v>
      </c>
      <c r="C3560" s="7">
        <v>0.97368055555555555</v>
      </c>
      <c r="D3560" t="s">
        <v>17</v>
      </c>
      <c r="E3560" t="s">
        <v>18</v>
      </c>
      <c r="F3560" s="3">
        <v>22</v>
      </c>
      <c r="H3560" s="4">
        <v>45375</v>
      </c>
      <c r="I3560" s="7">
        <v>0.13502314814814814</v>
      </c>
      <c r="J3560" t="s">
        <v>17</v>
      </c>
      <c r="K3560">
        <v>-495</v>
      </c>
      <c r="M3560" s="4"/>
      <c r="N3560" s="7"/>
      <c r="R3560" s="4"/>
      <c r="S3560" s="7"/>
    </row>
    <row r="3561" spans="2:19" x14ac:dyDescent="0.35">
      <c r="B3561" s="4">
        <v>45374</v>
      </c>
      <c r="C3561" s="7">
        <v>0.97368055555555555</v>
      </c>
      <c r="D3561" t="s">
        <v>17</v>
      </c>
      <c r="E3561">
        <v>22</v>
      </c>
      <c r="H3561" s="4">
        <v>45375</v>
      </c>
      <c r="I3561" s="7">
        <v>0.13512731481481483</v>
      </c>
      <c r="J3561" t="s">
        <v>17</v>
      </c>
      <c r="K3561">
        <v>-499</v>
      </c>
      <c r="M3561" s="4"/>
      <c r="N3561" s="7"/>
      <c r="R3561" s="4"/>
      <c r="S3561" s="7"/>
    </row>
    <row r="3562" spans="2:19" x14ac:dyDescent="0.35">
      <c r="B3562" s="4">
        <v>45374</v>
      </c>
      <c r="C3562" s="7">
        <v>0.97376157407407404</v>
      </c>
      <c r="D3562" t="s">
        <v>17</v>
      </c>
      <c r="E3562" t="s">
        <v>18</v>
      </c>
      <c r="F3562" s="3">
        <v>32</v>
      </c>
      <c r="H3562" s="4">
        <v>45375</v>
      </c>
      <c r="I3562" s="7">
        <v>0.13520833333333335</v>
      </c>
      <c r="J3562" t="s">
        <v>17</v>
      </c>
      <c r="K3562">
        <v>-503</v>
      </c>
      <c r="M3562" s="4"/>
      <c r="N3562" s="7"/>
      <c r="R3562" s="4"/>
      <c r="S3562" s="7"/>
    </row>
    <row r="3563" spans="2:19" x14ac:dyDescent="0.35">
      <c r="B3563" s="4">
        <v>45374</v>
      </c>
      <c r="C3563" s="7">
        <v>0.97377314814814819</v>
      </c>
      <c r="D3563" t="s">
        <v>17</v>
      </c>
      <c r="E3563">
        <v>32</v>
      </c>
      <c r="H3563" s="4">
        <v>45375</v>
      </c>
      <c r="I3563" s="7">
        <v>0.13528935185185184</v>
      </c>
      <c r="J3563" t="s">
        <v>17</v>
      </c>
      <c r="K3563">
        <v>-507</v>
      </c>
      <c r="M3563" s="4"/>
      <c r="N3563" s="7"/>
      <c r="R3563" s="4"/>
      <c r="S3563" s="7"/>
    </row>
    <row r="3564" spans="2:19" x14ac:dyDescent="0.35">
      <c r="B3564" s="4">
        <v>45374</v>
      </c>
      <c r="C3564" s="7">
        <v>0.97385416666666669</v>
      </c>
      <c r="D3564" t="s">
        <v>17</v>
      </c>
      <c r="E3564" t="s">
        <v>18</v>
      </c>
      <c r="F3564" s="3">
        <v>15</v>
      </c>
      <c r="H3564" s="4">
        <v>45375</v>
      </c>
      <c r="I3564" s="7">
        <v>0.13539351851851852</v>
      </c>
      <c r="J3564" t="s">
        <v>17</v>
      </c>
      <c r="K3564">
        <v>-511</v>
      </c>
      <c r="M3564" s="4"/>
      <c r="N3564" s="7"/>
      <c r="R3564" s="4"/>
      <c r="S3564" s="7"/>
    </row>
    <row r="3565" spans="2:19" x14ac:dyDescent="0.35">
      <c r="B3565" s="4">
        <v>45374</v>
      </c>
      <c r="C3565" s="7">
        <v>0.97385416666666669</v>
      </c>
      <c r="D3565" t="s">
        <v>17</v>
      </c>
      <c r="E3565">
        <v>15</v>
      </c>
      <c r="H3565" s="4">
        <v>45375</v>
      </c>
      <c r="I3565" s="7">
        <v>0.13547453703703705</v>
      </c>
      <c r="J3565" t="s">
        <v>17</v>
      </c>
      <c r="K3565">
        <v>-515</v>
      </c>
      <c r="M3565" s="4"/>
      <c r="N3565" s="7"/>
      <c r="R3565" s="4"/>
      <c r="S3565" s="7"/>
    </row>
    <row r="3566" spans="2:19" x14ac:dyDescent="0.35">
      <c r="B3566" s="4">
        <v>45374</v>
      </c>
      <c r="C3566" s="7">
        <v>0.97393518518518518</v>
      </c>
      <c r="D3566" t="s">
        <v>17</v>
      </c>
      <c r="E3566" t="s">
        <v>18</v>
      </c>
      <c r="F3566" s="3">
        <v>10</v>
      </c>
      <c r="H3566" s="4">
        <v>45375</v>
      </c>
      <c r="I3566" s="7">
        <v>0.13559027777777777</v>
      </c>
      <c r="J3566" t="s">
        <v>17</v>
      </c>
      <c r="K3566">
        <v>-519</v>
      </c>
      <c r="M3566" s="4"/>
      <c r="N3566" s="7"/>
      <c r="R3566" s="4"/>
      <c r="S3566" s="7"/>
    </row>
    <row r="3567" spans="2:19" x14ac:dyDescent="0.35">
      <c r="B3567" s="4">
        <v>45374</v>
      </c>
      <c r="C3567" s="7">
        <v>0.97393518518518518</v>
      </c>
      <c r="D3567" t="s">
        <v>17</v>
      </c>
      <c r="E3567">
        <v>10</v>
      </c>
      <c r="H3567" s="4">
        <v>45375</v>
      </c>
      <c r="I3567" s="7">
        <v>0.13568287037037038</v>
      </c>
      <c r="J3567" t="s">
        <v>17</v>
      </c>
      <c r="K3567">
        <v>-521</v>
      </c>
      <c r="M3567" s="4"/>
      <c r="N3567" s="7"/>
      <c r="R3567" s="4"/>
      <c r="S3567" s="7"/>
    </row>
    <row r="3568" spans="2:19" x14ac:dyDescent="0.35">
      <c r="B3568" s="4">
        <v>45374</v>
      </c>
      <c r="C3568" s="7">
        <v>0.97401620370370368</v>
      </c>
      <c r="D3568" t="s">
        <v>17</v>
      </c>
      <c r="E3568" t="s">
        <v>18</v>
      </c>
      <c r="F3568" s="3">
        <v>30</v>
      </c>
      <c r="H3568" s="4">
        <v>45375</v>
      </c>
      <c r="I3568" s="7">
        <v>0.13578703703703704</v>
      </c>
      <c r="J3568" t="s">
        <v>17</v>
      </c>
      <c r="K3568">
        <v>-525</v>
      </c>
      <c r="M3568" s="4"/>
      <c r="N3568" s="7"/>
      <c r="R3568" s="4"/>
      <c r="S3568" s="7"/>
    </row>
    <row r="3569" spans="2:19" x14ac:dyDescent="0.35">
      <c r="B3569" s="4">
        <v>45374</v>
      </c>
      <c r="C3569" s="7">
        <v>0.97402777777777783</v>
      </c>
      <c r="D3569" t="s">
        <v>17</v>
      </c>
      <c r="E3569">
        <v>30</v>
      </c>
      <c r="H3569" s="4">
        <v>45375</v>
      </c>
      <c r="I3569" s="7">
        <v>0.13587962962962963</v>
      </c>
      <c r="J3569" t="s">
        <v>17</v>
      </c>
      <c r="K3569">
        <v>-493</v>
      </c>
      <c r="M3569" s="4"/>
      <c r="N3569" s="7"/>
      <c r="R3569" s="4"/>
      <c r="S3569" s="7"/>
    </row>
    <row r="3570" spans="2:19" x14ac:dyDescent="0.35">
      <c r="B3570" s="4">
        <v>45374</v>
      </c>
      <c r="C3570" s="7">
        <v>0.97410879629629632</v>
      </c>
      <c r="D3570" t="s">
        <v>17</v>
      </c>
      <c r="E3570" t="s">
        <v>18</v>
      </c>
      <c r="F3570" s="3">
        <v>34</v>
      </c>
      <c r="H3570" s="4">
        <v>45375</v>
      </c>
      <c r="I3570" s="7">
        <v>0.13597222222222222</v>
      </c>
      <c r="J3570" t="s">
        <v>17</v>
      </c>
      <c r="K3570">
        <v>-497</v>
      </c>
      <c r="M3570" s="4"/>
      <c r="N3570" s="7"/>
      <c r="R3570" s="4"/>
      <c r="S3570" s="7"/>
    </row>
    <row r="3571" spans="2:19" x14ac:dyDescent="0.35">
      <c r="B3571" s="4">
        <v>45374</v>
      </c>
      <c r="C3571" s="7">
        <v>0.97412037037037036</v>
      </c>
      <c r="D3571" t="s">
        <v>17</v>
      </c>
      <c r="E3571">
        <v>34</v>
      </c>
      <c r="H3571" s="4">
        <v>45375</v>
      </c>
      <c r="I3571" s="7">
        <v>0.1360763888888889</v>
      </c>
      <c r="J3571" t="s">
        <v>17</v>
      </c>
      <c r="K3571">
        <v>-501</v>
      </c>
      <c r="M3571" s="4"/>
      <c r="N3571" s="7"/>
      <c r="R3571" s="4"/>
      <c r="S3571" s="7"/>
    </row>
    <row r="3572" spans="2:19" x14ac:dyDescent="0.35">
      <c r="B3572" s="4">
        <v>45374</v>
      </c>
      <c r="C3572" s="7">
        <v>0.97420138888888885</v>
      </c>
      <c r="D3572" t="s">
        <v>17</v>
      </c>
      <c r="E3572" t="s">
        <v>18</v>
      </c>
      <c r="F3572" s="3">
        <v>7</v>
      </c>
      <c r="H3572" s="4">
        <v>45375</v>
      </c>
      <c r="I3572" s="7">
        <v>0.13616898148148149</v>
      </c>
      <c r="J3572" t="s">
        <v>17</v>
      </c>
      <c r="K3572">
        <v>-503</v>
      </c>
      <c r="M3572" s="4"/>
      <c r="N3572" s="7"/>
      <c r="R3572" s="4"/>
      <c r="S3572" s="7"/>
    </row>
    <row r="3573" spans="2:19" x14ac:dyDescent="0.35">
      <c r="B3573" s="4">
        <v>45374</v>
      </c>
      <c r="C3573" s="7">
        <v>0.97420138888888885</v>
      </c>
      <c r="D3573" t="s">
        <v>17</v>
      </c>
      <c r="E3573">
        <v>7</v>
      </c>
      <c r="H3573" s="4">
        <v>45375</v>
      </c>
      <c r="I3573" s="7">
        <v>0.13625000000000001</v>
      </c>
      <c r="J3573" t="s">
        <v>17</v>
      </c>
      <c r="K3573">
        <v>-507</v>
      </c>
      <c r="M3573" s="4"/>
      <c r="N3573" s="7"/>
      <c r="R3573" s="4"/>
      <c r="S3573" s="7"/>
    </row>
    <row r="3574" spans="2:19" x14ac:dyDescent="0.35">
      <c r="B3574" s="4">
        <v>45374</v>
      </c>
      <c r="C3574" s="7">
        <v>0.97428240740740746</v>
      </c>
      <c r="D3574" t="s">
        <v>17</v>
      </c>
      <c r="E3574" t="s">
        <v>18</v>
      </c>
      <c r="F3574" s="3">
        <v>1</v>
      </c>
      <c r="H3574" s="4">
        <v>45375</v>
      </c>
      <c r="I3574" s="7">
        <v>0.1363425925925926</v>
      </c>
      <c r="J3574" t="s">
        <v>17</v>
      </c>
      <c r="K3574">
        <v>-510</v>
      </c>
      <c r="M3574" s="4"/>
      <c r="N3574" s="7"/>
      <c r="R3574" s="4"/>
      <c r="S3574" s="7"/>
    </row>
    <row r="3575" spans="2:19" x14ac:dyDescent="0.35">
      <c r="B3575" s="4">
        <v>45374</v>
      </c>
      <c r="C3575" s="7">
        <v>0.97428240740740746</v>
      </c>
      <c r="D3575" t="s">
        <v>17</v>
      </c>
      <c r="E3575">
        <v>1</v>
      </c>
      <c r="H3575" s="4">
        <v>45375</v>
      </c>
      <c r="I3575" s="7">
        <v>0.13642361111111112</v>
      </c>
      <c r="J3575" t="s">
        <v>17</v>
      </c>
      <c r="K3575">
        <v>-514</v>
      </c>
      <c r="M3575" s="4"/>
      <c r="N3575" s="7"/>
      <c r="R3575" s="4"/>
      <c r="S3575" s="7"/>
    </row>
    <row r="3576" spans="2:19" x14ac:dyDescent="0.35">
      <c r="B3576" s="4">
        <v>45374</v>
      </c>
      <c r="C3576" s="7">
        <v>0.97436342592592595</v>
      </c>
      <c r="D3576" t="s">
        <v>17</v>
      </c>
      <c r="E3576" t="s">
        <v>18</v>
      </c>
      <c r="F3576" s="3">
        <v>3</v>
      </c>
      <c r="H3576" s="4">
        <v>45375</v>
      </c>
      <c r="I3576" s="7">
        <v>0.13651620370370371</v>
      </c>
      <c r="J3576" t="s">
        <v>17</v>
      </c>
      <c r="K3576">
        <v>-518</v>
      </c>
      <c r="M3576" s="4"/>
      <c r="N3576" s="7"/>
      <c r="R3576" s="4"/>
      <c r="S3576" s="7"/>
    </row>
    <row r="3577" spans="2:19" x14ac:dyDescent="0.35">
      <c r="B3577" s="4">
        <v>45374</v>
      </c>
      <c r="C3577" s="7">
        <v>0.97436342592592595</v>
      </c>
      <c r="D3577" t="s">
        <v>17</v>
      </c>
      <c r="E3577">
        <v>3</v>
      </c>
      <c r="H3577" s="4">
        <v>45375</v>
      </c>
      <c r="I3577" s="7">
        <v>0.13659722222222223</v>
      </c>
      <c r="J3577" t="s">
        <v>17</v>
      </c>
      <c r="K3577">
        <v>-522</v>
      </c>
      <c r="M3577" s="4"/>
      <c r="N3577" s="7"/>
      <c r="R3577" s="4"/>
      <c r="S3577" s="7"/>
    </row>
    <row r="3578" spans="2:19" x14ac:dyDescent="0.35">
      <c r="B3578" s="4">
        <v>45374</v>
      </c>
      <c r="C3578" s="7">
        <v>0.97444444444444445</v>
      </c>
      <c r="D3578" t="s">
        <v>17</v>
      </c>
      <c r="E3578" t="s">
        <v>18</v>
      </c>
      <c r="F3578" s="3">
        <v>29</v>
      </c>
      <c r="H3578" s="4">
        <v>45375</v>
      </c>
      <c r="I3578" s="7">
        <v>0.13668981481481482</v>
      </c>
      <c r="J3578" t="s">
        <v>17</v>
      </c>
      <c r="K3578">
        <v>-489</v>
      </c>
      <c r="M3578" s="4"/>
      <c r="N3578" s="7"/>
      <c r="R3578" s="4"/>
      <c r="S3578" s="7"/>
    </row>
    <row r="3579" spans="2:19" x14ac:dyDescent="0.35">
      <c r="B3579" s="4">
        <v>45374</v>
      </c>
      <c r="C3579" s="7">
        <v>0.97445601851851849</v>
      </c>
      <c r="D3579" t="s">
        <v>17</v>
      </c>
      <c r="E3579">
        <v>29</v>
      </c>
      <c r="H3579" s="4">
        <v>45375</v>
      </c>
      <c r="I3579" s="7">
        <v>0.13678240740740741</v>
      </c>
      <c r="J3579" t="s">
        <v>17</v>
      </c>
      <c r="K3579">
        <v>-493</v>
      </c>
      <c r="M3579" s="4"/>
      <c r="N3579" s="7"/>
      <c r="R3579" s="4"/>
      <c r="S3579" s="7"/>
    </row>
    <row r="3580" spans="2:19" x14ac:dyDescent="0.35">
      <c r="B3580" s="4">
        <v>45374</v>
      </c>
      <c r="C3580" s="7">
        <v>0.97453703703703709</v>
      </c>
      <c r="D3580" t="s">
        <v>17</v>
      </c>
      <c r="E3580" t="s">
        <v>18</v>
      </c>
      <c r="F3580" s="3">
        <v>11</v>
      </c>
      <c r="H3580" s="4">
        <v>45375</v>
      </c>
      <c r="I3580" s="7">
        <v>0.13686342592592593</v>
      </c>
      <c r="J3580" t="s">
        <v>17</v>
      </c>
      <c r="K3580">
        <v>-497</v>
      </c>
      <c r="M3580" s="4"/>
      <c r="N3580" s="7"/>
      <c r="R3580" s="4"/>
      <c r="S3580" s="7"/>
    </row>
    <row r="3581" spans="2:19" x14ac:dyDescent="0.35">
      <c r="B3581" s="4">
        <v>45374</v>
      </c>
      <c r="C3581" s="7">
        <v>0.97453703703703709</v>
      </c>
      <c r="D3581" t="s">
        <v>17</v>
      </c>
      <c r="E3581">
        <v>11</v>
      </c>
      <c r="H3581" s="4">
        <v>45375</v>
      </c>
      <c r="I3581" s="7">
        <v>0.13695601851851852</v>
      </c>
      <c r="J3581" t="s">
        <v>17</v>
      </c>
      <c r="K3581">
        <v>-501</v>
      </c>
      <c r="M3581" s="4"/>
      <c r="N3581" s="7"/>
      <c r="R3581" s="4"/>
      <c r="S3581" s="7"/>
    </row>
    <row r="3582" spans="2:19" x14ac:dyDescent="0.35">
      <c r="B3582" s="4">
        <v>45374</v>
      </c>
      <c r="C3582" s="7">
        <v>0.97461805555555558</v>
      </c>
      <c r="D3582" t="s">
        <v>17</v>
      </c>
      <c r="E3582" t="s">
        <v>18</v>
      </c>
      <c r="F3582" s="3">
        <v>24</v>
      </c>
      <c r="H3582" s="4">
        <v>45375</v>
      </c>
      <c r="I3582" s="7">
        <v>0.13706018518518517</v>
      </c>
      <c r="J3582" t="s">
        <v>17</v>
      </c>
      <c r="K3582">
        <v>-505</v>
      </c>
      <c r="M3582" s="4"/>
      <c r="N3582" s="7"/>
      <c r="R3582" s="4"/>
      <c r="S3582" s="7"/>
    </row>
    <row r="3583" spans="2:19" x14ac:dyDescent="0.35">
      <c r="B3583" s="4">
        <v>45374</v>
      </c>
      <c r="C3583" s="7">
        <v>0.97461805555555558</v>
      </c>
      <c r="D3583" t="s">
        <v>17</v>
      </c>
      <c r="E3583">
        <v>24</v>
      </c>
      <c r="H3583" s="4">
        <v>45375</v>
      </c>
      <c r="I3583" s="7">
        <v>0.1371412037037037</v>
      </c>
      <c r="J3583" t="s">
        <v>17</v>
      </c>
      <c r="K3583">
        <v>-509</v>
      </c>
      <c r="M3583" s="4"/>
      <c r="N3583" s="7"/>
      <c r="R3583" s="4"/>
      <c r="S3583" s="7"/>
    </row>
    <row r="3584" spans="2:19" x14ac:dyDescent="0.35">
      <c r="B3584" s="4">
        <v>45374</v>
      </c>
      <c r="C3584" s="7">
        <v>0.97469907407407408</v>
      </c>
      <c r="D3584" t="s">
        <v>17</v>
      </c>
      <c r="E3584" t="s">
        <v>18</v>
      </c>
      <c r="F3584" s="3">
        <v>15</v>
      </c>
      <c r="H3584" s="4">
        <v>45375</v>
      </c>
      <c r="I3584" s="7">
        <v>0.13723379629629628</v>
      </c>
      <c r="J3584" t="s">
        <v>17</v>
      </c>
      <c r="K3584">
        <v>-477</v>
      </c>
      <c r="M3584" s="4"/>
      <c r="N3584" s="7"/>
      <c r="R3584" s="4"/>
      <c r="S3584" s="7"/>
    </row>
    <row r="3585" spans="2:19" x14ac:dyDescent="0.35">
      <c r="B3585" s="4">
        <v>45374</v>
      </c>
      <c r="C3585" s="7">
        <v>0.97471064814814812</v>
      </c>
      <c r="D3585" t="s">
        <v>17</v>
      </c>
      <c r="E3585">
        <v>15</v>
      </c>
      <c r="H3585" s="4">
        <v>45375</v>
      </c>
      <c r="I3585" s="7">
        <v>0.1373263888888889</v>
      </c>
      <c r="J3585" t="s">
        <v>17</v>
      </c>
      <c r="K3585">
        <v>-481</v>
      </c>
      <c r="M3585" s="4"/>
      <c r="N3585" s="7"/>
      <c r="R3585" s="4"/>
      <c r="S3585" s="7"/>
    </row>
    <row r="3586" spans="2:19" x14ac:dyDescent="0.35">
      <c r="B3586" s="4">
        <v>45374</v>
      </c>
      <c r="C3586" s="7">
        <v>0.97479166666666661</v>
      </c>
      <c r="D3586" t="s">
        <v>17</v>
      </c>
      <c r="E3586" t="s">
        <v>18</v>
      </c>
      <c r="F3586" s="3">
        <v>11</v>
      </c>
      <c r="H3586" s="4">
        <v>45375</v>
      </c>
      <c r="I3586" s="7">
        <v>0.13740740740740739</v>
      </c>
      <c r="J3586" t="s">
        <v>17</v>
      </c>
      <c r="K3586">
        <v>-485</v>
      </c>
      <c r="M3586" s="4"/>
      <c r="N3586" s="7"/>
      <c r="R3586" s="4"/>
      <c r="S3586" s="7"/>
    </row>
    <row r="3587" spans="2:19" x14ac:dyDescent="0.35">
      <c r="B3587" s="4">
        <v>45374</v>
      </c>
      <c r="C3587" s="7">
        <v>0.97479166666666661</v>
      </c>
      <c r="D3587" t="s">
        <v>17</v>
      </c>
      <c r="E3587">
        <v>11</v>
      </c>
      <c r="H3587" s="4">
        <v>45375</v>
      </c>
      <c r="I3587" s="7">
        <v>0.13748842592592592</v>
      </c>
      <c r="J3587" t="s">
        <v>17</v>
      </c>
      <c r="K3587">
        <v>-489</v>
      </c>
      <c r="M3587" s="4"/>
      <c r="N3587" s="7"/>
      <c r="R3587" s="4"/>
      <c r="S3587" s="7"/>
    </row>
    <row r="3588" spans="2:19" x14ac:dyDescent="0.35">
      <c r="B3588" s="4">
        <v>45374</v>
      </c>
      <c r="C3588" s="7">
        <v>0.97487268518518522</v>
      </c>
      <c r="D3588" t="s">
        <v>17</v>
      </c>
      <c r="E3588" t="s">
        <v>18</v>
      </c>
      <c r="F3588" s="3">
        <v>20</v>
      </c>
      <c r="H3588" s="4">
        <v>45375</v>
      </c>
      <c r="I3588" s="7">
        <v>0.13758101851851851</v>
      </c>
      <c r="J3588" t="s">
        <v>17</v>
      </c>
      <c r="K3588">
        <v>-493</v>
      </c>
      <c r="M3588" s="4"/>
      <c r="N3588" s="7"/>
      <c r="R3588" s="4"/>
      <c r="S3588" s="7"/>
    </row>
    <row r="3589" spans="2:19" x14ac:dyDescent="0.35">
      <c r="B3589" s="4">
        <v>45374</v>
      </c>
      <c r="C3589" s="7">
        <v>0.97487268518518522</v>
      </c>
      <c r="D3589" t="s">
        <v>17</v>
      </c>
      <c r="E3589">
        <v>20</v>
      </c>
      <c r="H3589" s="4">
        <v>45375</v>
      </c>
      <c r="I3589" s="7">
        <v>0.13766203703703703</v>
      </c>
      <c r="J3589" t="s">
        <v>17</v>
      </c>
      <c r="K3589">
        <v>-497</v>
      </c>
      <c r="M3589" s="4"/>
      <c r="N3589" s="7"/>
      <c r="R3589" s="4"/>
      <c r="S3589" s="7"/>
    </row>
    <row r="3590" spans="2:19" x14ac:dyDescent="0.35">
      <c r="B3590" s="4">
        <v>45374</v>
      </c>
      <c r="C3590" s="7">
        <v>0.97496527777777775</v>
      </c>
      <c r="D3590" t="s">
        <v>17</v>
      </c>
      <c r="E3590" t="s">
        <v>18</v>
      </c>
      <c r="F3590" s="3">
        <v>34</v>
      </c>
      <c r="H3590" s="4">
        <v>45375</v>
      </c>
      <c r="I3590" s="7">
        <v>0.13775462962962962</v>
      </c>
      <c r="J3590" t="s">
        <v>17</v>
      </c>
      <c r="K3590">
        <v>-501</v>
      </c>
      <c r="M3590" s="4"/>
      <c r="N3590" s="7"/>
      <c r="R3590" s="4"/>
      <c r="S3590" s="7"/>
    </row>
    <row r="3591" spans="2:19" x14ac:dyDescent="0.35">
      <c r="B3591" s="4">
        <v>45374</v>
      </c>
      <c r="C3591" s="7">
        <v>0.97496527777777775</v>
      </c>
      <c r="D3591" t="s">
        <v>17</v>
      </c>
      <c r="E3591">
        <v>34</v>
      </c>
      <c r="H3591" s="4">
        <v>45375</v>
      </c>
      <c r="I3591" s="7">
        <v>0.13784722222222223</v>
      </c>
      <c r="J3591" t="s">
        <v>17</v>
      </c>
      <c r="K3591">
        <v>-505</v>
      </c>
      <c r="M3591" s="4"/>
      <c r="N3591" s="7"/>
      <c r="R3591" s="4"/>
      <c r="S3591" s="7"/>
    </row>
    <row r="3592" spans="2:19" x14ac:dyDescent="0.35">
      <c r="B3592" s="4">
        <v>45374</v>
      </c>
      <c r="C3592" s="7">
        <v>0.97504629629629624</v>
      </c>
      <c r="D3592" t="s">
        <v>17</v>
      </c>
      <c r="E3592" t="s">
        <v>18</v>
      </c>
      <c r="F3592" s="3">
        <v>23</v>
      </c>
      <c r="H3592" s="4">
        <v>45375</v>
      </c>
      <c r="I3592" s="7">
        <v>0.13793981481481482</v>
      </c>
      <c r="J3592" t="s">
        <v>17</v>
      </c>
      <c r="K3592">
        <v>-509</v>
      </c>
      <c r="M3592" s="4"/>
      <c r="N3592" s="7"/>
      <c r="R3592" s="4"/>
      <c r="S3592" s="7"/>
    </row>
    <row r="3593" spans="2:19" x14ac:dyDescent="0.35">
      <c r="B3593" s="4">
        <v>45374</v>
      </c>
      <c r="C3593" s="7">
        <v>0.97504629629629624</v>
      </c>
      <c r="D3593" t="s">
        <v>17</v>
      </c>
      <c r="E3593">
        <v>23</v>
      </c>
      <c r="H3593" s="4">
        <v>45375</v>
      </c>
      <c r="I3593" s="7">
        <v>0.13802083333333334</v>
      </c>
      <c r="J3593" t="s">
        <v>17</v>
      </c>
      <c r="K3593">
        <v>-513</v>
      </c>
      <c r="M3593" s="4"/>
      <c r="N3593" s="7"/>
      <c r="R3593" s="4"/>
      <c r="S3593" s="7"/>
    </row>
    <row r="3594" spans="2:19" x14ac:dyDescent="0.35">
      <c r="B3594" s="4">
        <v>45374</v>
      </c>
      <c r="C3594" s="7">
        <v>0.97512731481481485</v>
      </c>
      <c r="D3594" t="s">
        <v>17</v>
      </c>
      <c r="E3594" t="s">
        <v>18</v>
      </c>
      <c r="F3594" s="3">
        <v>13</v>
      </c>
      <c r="H3594" s="4">
        <v>45375</v>
      </c>
      <c r="I3594" s="7">
        <v>0.138125</v>
      </c>
      <c r="J3594" t="s">
        <v>17</v>
      </c>
      <c r="K3594">
        <v>-516</v>
      </c>
      <c r="M3594" s="4"/>
      <c r="N3594" s="7"/>
      <c r="R3594" s="4"/>
      <c r="S3594" s="7"/>
    </row>
    <row r="3595" spans="2:19" x14ac:dyDescent="0.35">
      <c r="B3595" s="4">
        <v>45374</v>
      </c>
      <c r="C3595" s="7">
        <v>0.97513888888888889</v>
      </c>
      <c r="D3595" t="s">
        <v>17</v>
      </c>
      <c r="E3595">
        <v>13</v>
      </c>
      <c r="H3595" s="4">
        <v>45375</v>
      </c>
      <c r="I3595" s="7">
        <v>0.13821759259259259</v>
      </c>
      <c r="J3595" t="s">
        <v>17</v>
      </c>
      <c r="K3595">
        <v>-518</v>
      </c>
      <c r="M3595" s="4"/>
      <c r="N3595" s="7"/>
      <c r="R3595" s="4"/>
      <c r="S3595" s="7"/>
    </row>
    <row r="3596" spans="2:19" x14ac:dyDescent="0.35">
      <c r="B3596" s="4">
        <v>45374</v>
      </c>
      <c r="C3596" s="7">
        <v>0.97521990740740738</v>
      </c>
      <c r="D3596" t="s">
        <v>17</v>
      </c>
      <c r="E3596" t="s">
        <v>18</v>
      </c>
      <c r="F3596" s="3">
        <v>1</v>
      </c>
      <c r="H3596" s="4">
        <v>45375</v>
      </c>
      <c r="I3596" s="7">
        <v>0.13832175925925927</v>
      </c>
      <c r="J3596" t="s">
        <v>17</v>
      </c>
      <c r="K3596">
        <v>-522</v>
      </c>
      <c r="M3596" s="4"/>
      <c r="N3596" s="7"/>
      <c r="R3596" s="4"/>
      <c r="S3596" s="7"/>
    </row>
    <row r="3597" spans="2:19" x14ac:dyDescent="0.35">
      <c r="B3597" s="4">
        <v>45374</v>
      </c>
      <c r="C3597" s="7">
        <v>0.97521990740740738</v>
      </c>
      <c r="D3597" t="s">
        <v>17</v>
      </c>
      <c r="E3597">
        <v>1</v>
      </c>
      <c r="H3597" s="4">
        <v>45375</v>
      </c>
      <c r="I3597" s="7">
        <v>0.13840277777777779</v>
      </c>
      <c r="J3597" t="s">
        <v>17</v>
      </c>
      <c r="K3597">
        <v>-526</v>
      </c>
      <c r="M3597" s="4"/>
      <c r="N3597" s="7"/>
      <c r="R3597" s="4"/>
      <c r="S3597" s="7"/>
    </row>
    <row r="3598" spans="2:19" x14ac:dyDescent="0.35">
      <c r="B3598" s="4">
        <v>45374</v>
      </c>
      <c r="C3598" s="7">
        <v>0.97531250000000003</v>
      </c>
      <c r="D3598" t="s">
        <v>17</v>
      </c>
      <c r="E3598" t="s">
        <v>18</v>
      </c>
      <c r="F3598" s="3">
        <v>10</v>
      </c>
      <c r="H3598" s="4">
        <v>45375</v>
      </c>
      <c r="I3598" s="7">
        <v>0.13849537037037038</v>
      </c>
      <c r="J3598" t="s">
        <v>17</v>
      </c>
      <c r="K3598">
        <v>-530</v>
      </c>
      <c r="M3598" s="4"/>
      <c r="N3598" s="7"/>
      <c r="R3598" s="4"/>
      <c r="S3598" s="7"/>
    </row>
    <row r="3599" spans="2:19" x14ac:dyDescent="0.35">
      <c r="B3599" s="4">
        <v>45374</v>
      </c>
      <c r="C3599" s="7">
        <v>0.97531250000000003</v>
      </c>
      <c r="D3599" t="s">
        <v>17</v>
      </c>
      <c r="E3599">
        <v>10</v>
      </c>
      <c r="H3599" s="4">
        <v>45375</v>
      </c>
      <c r="I3599" s="7">
        <v>0.13858796296296297</v>
      </c>
      <c r="J3599" t="s">
        <v>17</v>
      </c>
      <c r="K3599">
        <v>-534</v>
      </c>
      <c r="M3599" s="4"/>
      <c r="N3599" s="7"/>
      <c r="R3599" s="4"/>
      <c r="S3599" s="7"/>
    </row>
    <row r="3600" spans="2:19" x14ac:dyDescent="0.35">
      <c r="B3600" s="4">
        <v>45374</v>
      </c>
      <c r="C3600" s="7">
        <v>0.97540509259259256</v>
      </c>
      <c r="D3600" t="s">
        <v>17</v>
      </c>
      <c r="E3600" t="s">
        <v>18</v>
      </c>
      <c r="F3600" s="3">
        <v>26</v>
      </c>
      <c r="H3600" s="4">
        <v>45375</v>
      </c>
      <c r="I3600" s="7">
        <v>0.13871527777777778</v>
      </c>
      <c r="J3600" t="s">
        <v>17</v>
      </c>
      <c r="K3600">
        <v>-538</v>
      </c>
      <c r="M3600" s="4"/>
      <c r="N3600" s="7"/>
      <c r="R3600" s="4"/>
      <c r="S3600" s="7"/>
    </row>
    <row r="3601" spans="2:19" x14ac:dyDescent="0.35">
      <c r="B3601" s="4">
        <v>45374</v>
      </c>
      <c r="C3601" s="7">
        <v>0.97540509259259256</v>
      </c>
      <c r="D3601" t="s">
        <v>17</v>
      </c>
      <c r="E3601">
        <v>26</v>
      </c>
      <c r="H3601" s="4">
        <v>45375</v>
      </c>
      <c r="I3601" s="7">
        <v>0.13879629629629631</v>
      </c>
      <c r="J3601" t="s">
        <v>17</v>
      </c>
      <c r="K3601">
        <v>-542</v>
      </c>
      <c r="M3601" s="4"/>
      <c r="N3601" s="7"/>
      <c r="R3601" s="4"/>
      <c r="S3601" s="7"/>
    </row>
    <row r="3602" spans="2:19" x14ac:dyDescent="0.35">
      <c r="B3602" s="4">
        <v>45374</v>
      </c>
      <c r="C3602" s="7">
        <v>0.97548611111111116</v>
      </c>
      <c r="D3602" t="s">
        <v>17</v>
      </c>
      <c r="E3602" t="s">
        <v>18</v>
      </c>
      <c r="F3602" s="3">
        <v>6</v>
      </c>
      <c r="H3602" s="4">
        <v>45375</v>
      </c>
      <c r="I3602" s="7">
        <v>0.1388888888888889</v>
      </c>
      <c r="J3602" t="s">
        <v>17</v>
      </c>
      <c r="K3602">
        <v>-546</v>
      </c>
      <c r="M3602" s="4"/>
      <c r="N3602" s="7"/>
      <c r="R3602" s="4"/>
      <c r="S3602" s="7"/>
    </row>
    <row r="3603" spans="2:19" x14ac:dyDescent="0.35">
      <c r="B3603" s="4">
        <v>45374</v>
      </c>
      <c r="C3603" s="7">
        <v>0.97548611111111116</v>
      </c>
      <c r="D3603" t="s">
        <v>17</v>
      </c>
      <c r="E3603">
        <v>6</v>
      </c>
      <c r="H3603" s="4">
        <v>45375</v>
      </c>
      <c r="I3603" s="7">
        <v>0.13896990740740742</v>
      </c>
      <c r="J3603" t="s">
        <v>17</v>
      </c>
      <c r="K3603">
        <v>-550</v>
      </c>
      <c r="M3603" s="4"/>
      <c r="N3603" s="7"/>
      <c r="R3603" s="4"/>
      <c r="S3603" s="7"/>
    </row>
    <row r="3604" spans="2:19" x14ac:dyDescent="0.35">
      <c r="B3604" s="4">
        <v>45374</v>
      </c>
      <c r="C3604" s="7">
        <v>0.97556712962962966</v>
      </c>
      <c r="D3604" t="s">
        <v>17</v>
      </c>
      <c r="E3604" t="s">
        <v>18</v>
      </c>
      <c r="F3604" s="3">
        <v>11</v>
      </c>
      <c r="H3604" s="4">
        <v>45375</v>
      </c>
      <c r="I3604" s="7">
        <v>0.13907407407407407</v>
      </c>
      <c r="J3604" t="s">
        <v>17</v>
      </c>
      <c r="K3604">
        <v>-554</v>
      </c>
      <c r="M3604" s="4"/>
      <c r="N3604" s="7"/>
      <c r="R3604" s="4"/>
      <c r="S3604" s="7"/>
    </row>
    <row r="3605" spans="2:19" x14ac:dyDescent="0.35">
      <c r="B3605" s="4">
        <v>45374</v>
      </c>
      <c r="C3605" s="7">
        <v>0.97556712962962966</v>
      </c>
      <c r="D3605" t="s">
        <v>17</v>
      </c>
      <c r="E3605">
        <v>11</v>
      </c>
      <c r="H3605" s="4">
        <v>45375</v>
      </c>
      <c r="I3605" s="7">
        <v>0.13915509259259259</v>
      </c>
      <c r="J3605" t="s">
        <v>17</v>
      </c>
      <c r="K3605">
        <v>-558</v>
      </c>
      <c r="M3605" s="4"/>
      <c r="N3605" s="7"/>
      <c r="R3605" s="4"/>
      <c r="S3605" s="7"/>
    </row>
    <row r="3606" spans="2:19" x14ac:dyDescent="0.35">
      <c r="B3606" s="4">
        <v>45374</v>
      </c>
      <c r="C3606" s="7">
        <v>0.97565972222222219</v>
      </c>
      <c r="D3606" t="s">
        <v>17</v>
      </c>
      <c r="E3606" t="s">
        <v>18</v>
      </c>
      <c r="F3606" s="3">
        <v>25</v>
      </c>
      <c r="H3606" s="4">
        <v>45375</v>
      </c>
      <c r="I3606" s="7">
        <v>0.13924768518518518</v>
      </c>
      <c r="J3606" t="s">
        <v>17</v>
      </c>
      <c r="K3606">
        <v>-526</v>
      </c>
      <c r="M3606" s="4"/>
      <c r="N3606" s="7"/>
      <c r="R3606" s="4"/>
      <c r="S3606" s="7"/>
    </row>
    <row r="3607" spans="2:19" x14ac:dyDescent="0.35">
      <c r="B3607" s="4">
        <v>45374</v>
      </c>
      <c r="C3607" s="7">
        <v>0.97565972222222219</v>
      </c>
      <c r="D3607" t="s">
        <v>17</v>
      </c>
      <c r="E3607">
        <v>25</v>
      </c>
      <c r="H3607" s="4">
        <v>45375</v>
      </c>
      <c r="I3607" s="7">
        <v>0.139375</v>
      </c>
      <c r="J3607" t="s">
        <v>17</v>
      </c>
      <c r="K3607">
        <v>-530</v>
      </c>
      <c r="M3607" s="4"/>
      <c r="N3607" s="7"/>
      <c r="R3607" s="4"/>
      <c r="S3607" s="7"/>
    </row>
    <row r="3608" spans="2:19" x14ac:dyDescent="0.35">
      <c r="B3608" s="4">
        <v>45374</v>
      </c>
      <c r="C3608" s="7">
        <v>0.97578703703703706</v>
      </c>
      <c r="D3608" t="s">
        <v>17</v>
      </c>
      <c r="E3608" t="s">
        <v>18</v>
      </c>
      <c r="F3608" s="3">
        <v>10</v>
      </c>
      <c r="H3608" s="4">
        <v>45375</v>
      </c>
      <c r="I3608" s="7">
        <v>0.13946759259259259</v>
      </c>
      <c r="J3608" t="s">
        <v>17</v>
      </c>
      <c r="K3608">
        <v>-534</v>
      </c>
      <c r="M3608" s="4"/>
      <c r="N3608" s="7"/>
      <c r="R3608" s="4"/>
      <c r="S3608" s="7"/>
    </row>
    <row r="3609" spans="2:19" x14ac:dyDescent="0.35">
      <c r="B3609" s="4">
        <v>45374</v>
      </c>
      <c r="C3609" s="7">
        <v>0.9757986111111111</v>
      </c>
      <c r="D3609" t="s">
        <v>17</v>
      </c>
      <c r="E3609">
        <v>10</v>
      </c>
      <c r="H3609" s="4">
        <v>45375</v>
      </c>
      <c r="I3609" s="7">
        <v>0.13954861111111111</v>
      </c>
      <c r="J3609" t="s">
        <v>17</v>
      </c>
      <c r="K3609">
        <v>-538</v>
      </c>
      <c r="M3609" s="4"/>
      <c r="N3609" s="7"/>
      <c r="R3609" s="4"/>
      <c r="S3609" s="7"/>
    </row>
    <row r="3610" spans="2:19" x14ac:dyDescent="0.35">
      <c r="B3610" s="4">
        <v>45374</v>
      </c>
      <c r="C3610" s="7">
        <v>0.9758796296296296</v>
      </c>
      <c r="D3610" t="s">
        <v>17</v>
      </c>
      <c r="E3610" t="s">
        <v>18</v>
      </c>
      <c r="F3610" s="3">
        <v>16</v>
      </c>
      <c r="H3610" s="4">
        <v>45375</v>
      </c>
      <c r="I3610" s="7">
        <v>0.1396412037037037</v>
      </c>
      <c r="J3610" t="s">
        <v>17</v>
      </c>
      <c r="K3610">
        <v>-542</v>
      </c>
      <c r="M3610" s="4"/>
      <c r="N3610" s="7"/>
      <c r="R3610" s="4"/>
      <c r="S3610" s="7"/>
    </row>
    <row r="3611" spans="2:19" x14ac:dyDescent="0.35">
      <c r="B3611" s="4">
        <v>45374</v>
      </c>
      <c r="C3611" s="7">
        <v>0.97589120370370375</v>
      </c>
      <c r="D3611" t="s">
        <v>17</v>
      </c>
      <c r="E3611">
        <v>16</v>
      </c>
      <c r="H3611" s="4">
        <v>45375</v>
      </c>
      <c r="I3611" s="7">
        <v>0.13973379629629629</v>
      </c>
      <c r="J3611" t="s">
        <v>17</v>
      </c>
      <c r="K3611">
        <v>-546</v>
      </c>
      <c r="M3611" s="4"/>
      <c r="N3611" s="7"/>
      <c r="R3611" s="4"/>
      <c r="S3611" s="7"/>
    </row>
    <row r="3612" spans="2:19" x14ac:dyDescent="0.35">
      <c r="B3612" s="4">
        <v>45374</v>
      </c>
      <c r="C3612" s="7">
        <v>0.97597222222222224</v>
      </c>
      <c r="D3612" t="s">
        <v>17</v>
      </c>
      <c r="E3612" t="s">
        <v>18</v>
      </c>
      <c r="F3612" s="3">
        <v>1</v>
      </c>
      <c r="H3612" s="4">
        <v>45375</v>
      </c>
      <c r="I3612" s="7">
        <v>0.13982638888888888</v>
      </c>
      <c r="J3612" t="s">
        <v>17</v>
      </c>
      <c r="K3612">
        <v>-550</v>
      </c>
      <c r="M3612" s="4"/>
      <c r="N3612" s="7"/>
      <c r="R3612" s="4"/>
      <c r="S3612" s="7"/>
    </row>
    <row r="3613" spans="2:19" x14ac:dyDescent="0.35">
      <c r="B3613" s="4">
        <v>45374</v>
      </c>
      <c r="C3613" s="7">
        <v>0.97597222222222224</v>
      </c>
      <c r="D3613" t="s">
        <v>17</v>
      </c>
      <c r="E3613">
        <v>1</v>
      </c>
      <c r="H3613" s="4">
        <v>45375</v>
      </c>
      <c r="I3613" s="7">
        <v>0.1399074074074074</v>
      </c>
      <c r="J3613" t="s">
        <v>17</v>
      </c>
      <c r="K3613">
        <v>-554</v>
      </c>
      <c r="M3613" s="4"/>
      <c r="N3613" s="7"/>
      <c r="R3613" s="4"/>
      <c r="S3613" s="7"/>
    </row>
    <row r="3614" spans="2:19" x14ac:dyDescent="0.35">
      <c r="B3614" s="4">
        <v>45374</v>
      </c>
      <c r="C3614" s="7">
        <v>0.97605324074074074</v>
      </c>
      <c r="D3614" t="s">
        <v>17</v>
      </c>
      <c r="E3614" t="s">
        <v>18</v>
      </c>
      <c r="F3614" s="3">
        <v>19</v>
      </c>
      <c r="H3614" s="4">
        <v>45375</v>
      </c>
      <c r="I3614" s="7">
        <v>0.13998842592592592</v>
      </c>
      <c r="J3614" t="s">
        <v>17</v>
      </c>
      <c r="K3614">
        <v>-558</v>
      </c>
      <c r="M3614" s="4"/>
      <c r="N3614" s="7"/>
      <c r="R3614" s="4"/>
      <c r="S3614" s="7"/>
    </row>
    <row r="3615" spans="2:19" x14ac:dyDescent="0.35">
      <c r="B3615" s="4">
        <v>45374</v>
      </c>
      <c r="C3615" s="7">
        <v>0.97606481481481477</v>
      </c>
      <c r="D3615" t="s">
        <v>17</v>
      </c>
      <c r="E3615">
        <v>19</v>
      </c>
      <c r="H3615" s="4">
        <v>45375</v>
      </c>
      <c r="I3615" s="7">
        <v>0.14008101851851851</v>
      </c>
      <c r="J3615" t="s">
        <v>17</v>
      </c>
      <c r="K3615">
        <v>-562</v>
      </c>
      <c r="M3615" s="4"/>
      <c r="N3615" s="7"/>
      <c r="R3615" s="4"/>
      <c r="S3615" s="7"/>
    </row>
    <row r="3616" spans="2:19" x14ac:dyDescent="0.35">
      <c r="B3616" s="4">
        <v>45374</v>
      </c>
      <c r="C3616" s="7">
        <v>0.97613425925925923</v>
      </c>
      <c r="D3616" t="s">
        <v>17</v>
      </c>
      <c r="E3616" t="s">
        <v>18</v>
      </c>
      <c r="F3616" s="3">
        <v>36</v>
      </c>
      <c r="H3616" s="4">
        <v>45375</v>
      </c>
      <c r="I3616" s="7">
        <v>0.14017361111111112</v>
      </c>
      <c r="J3616" t="s">
        <v>17</v>
      </c>
      <c r="K3616">
        <v>-566</v>
      </c>
      <c r="M3616" s="4"/>
      <c r="N3616" s="7"/>
      <c r="R3616" s="4"/>
      <c r="S3616" s="7"/>
    </row>
    <row r="3617" spans="2:19" x14ac:dyDescent="0.35">
      <c r="B3617" s="4">
        <v>45374</v>
      </c>
      <c r="C3617" s="7">
        <v>0.97614583333333338</v>
      </c>
      <c r="D3617" t="s">
        <v>17</v>
      </c>
      <c r="E3617">
        <v>36</v>
      </c>
      <c r="H3617" s="4">
        <v>45375</v>
      </c>
      <c r="I3617" s="7">
        <v>0.14025462962962962</v>
      </c>
      <c r="J3617" t="s">
        <v>17</v>
      </c>
      <c r="K3617">
        <v>-570</v>
      </c>
      <c r="M3617" s="4"/>
      <c r="N3617" s="7"/>
      <c r="R3617" s="4"/>
      <c r="S3617" s="7"/>
    </row>
    <row r="3618" spans="2:19" x14ac:dyDescent="0.35">
      <c r="B3618" s="4">
        <v>45374</v>
      </c>
      <c r="C3618" s="7">
        <v>0.97622685185185187</v>
      </c>
      <c r="D3618" t="s">
        <v>17</v>
      </c>
      <c r="E3618" t="s">
        <v>18</v>
      </c>
      <c r="F3618" s="3">
        <v>1</v>
      </c>
      <c r="H3618" s="4">
        <v>45375</v>
      </c>
      <c r="I3618" s="7">
        <v>0.1403587962962963</v>
      </c>
      <c r="J3618" t="s">
        <v>17</v>
      </c>
      <c r="K3618">
        <v>-574</v>
      </c>
      <c r="M3618" s="4"/>
      <c r="N3618" s="7"/>
      <c r="R3618" s="4"/>
      <c r="S3618" s="7"/>
    </row>
    <row r="3619" spans="2:19" x14ac:dyDescent="0.35">
      <c r="B3619" s="4">
        <v>45374</v>
      </c>
      <c r="C3619" s="7">
        <v>0.97622685185185187</v>
      </c>
      <c r="D3619" t="s">
        <v>17</v>
      </c>
      <c r="E3619">
        <v>1</v>
      </c>
      <c r="H3619" s="4">
        <v>45375</v>
      </c>
      <c r="I3619" s="7">
        <v>0.14045138888888889</v>
      </c>
      <c r="J3619" t="s">
        <v>17</v>
      </c>
      <c r="K3619">
        <v>-578</v>
      </c>
      <c r="M3619" s="4"/>
      <c r="N3619" s="7"/>
      <c r="R3619" s="4"/>
      <c r="S3619" s="7"/>
    </row>
    <row r="3620" spans="2:19" x14ac:dyDescent="0.35">
      <c r="B3620" s="4">
        <v>45374</v>
      </c>
      <c r="C3620" s="7">
        <v>0.97630787037037037</v>
      </c>
      <c r="D3620" t="s">
        <v>17</v>
      </c>
      <c r="E3620" t="s">
        <v>18</v>
      </c>
      <c r="F3620" s="3">
        <v>16</v>
      </c>
      <c r="H3620" s="4">
        <v>45375</v>
      </c>
      <c r="I3620" s="7">
        <v>0.14054398148148148</v>
      </c>
      <c r="J3620" t="s">
        <v>17</v>
      </c>
      <c r="K3620">
        <v>-582</v>
      </c>
      <c r="M3620" s="4"/>
      <c r="N3620" s="7"/>
      <c r="R3620" s="4"/>
      <c r="S3620" s="7"/>
    </row>
    <row r="3621" spans="2:19" x14ac:dyDescent="0.35">
      <c r="B3621" s="4">
        <v>45374</v>
      </c>
      <c r="C3621" s="7">
        <v>0.97630787037037037</v>
      </c>
      <c r="D3621" t="s">
        <v>17</v>
      </c>
      <c r="E3621">
        <v>16</v>
      </c>
      <c r="H3621" s="4">
        <v>45375</v>
      </c>
      <c r="I3621" s="7">
        <v>0.14063657407407407</v>
      </c>
      <c r="J3621" t="s">
        <v>17</v>
      </c>
      <c r="K3621">
        <v>-550</v>
      </c>
      <c r="M3621" s="4"/>
      <c r="N3621" s="7"/>
      <c r="R3621" s="4"/>
      <c r="S3621" s="7"/>
    </row>
    <row r="3622" spans="2:19" x14ac:dyDescent="0.35">
      <c r="B3622" s="4">
        <v>45374</v>
      </c>
      <c r="C3622" s="7">
        <v>0.97638888888888886</v>
      </c>
      <c r="D3622" t="s">
        <v>17</v>
      </c>
      <c r="E3622" t="s">
        <v>18</v>
      </c>
      <c r="F3622" s="3">
        <v>34</v>
      </c>
      <c r="H3622" s="4">
        <v>45375</v>
      </c>
      <c r="I3622" s="7">
        <v>0.14074074074074075</v>
      </c>
      <c r="J3622" t="s">
        <v>17</v>
      </c>
      <c r="K3622">
        <v>-554</v>
      </c>
      <c r="M3622" s="4"/>
      <c r="N3622" s="7"/>
      <c r="R3622" s="4"/>
      <c r="S3622" s="7"/>
    </row>
    <row r="3623" spans="2:19" x14ac:dyDescent="0.35">
      <c r="B3623" s="4">
        <v>45374</v>
      </c>
      <c r="C3623" s="7">
        <v>0.97638888888888886</v>
      </c>
      <c r="D3623" t="s">
        <v>17</v>
      </c>
      <c r="E3623">
        <v>34</v>
      </c>
      <c r="H3623" s="4">
        <v>45375</v>
      </c>
      <c r="I3623" s="7">
        <v>0.1408449074074074</v>
      </c>
      <c r="J3623" t="s">
        <v>17</v>
      </c>
      <c r="K3623">
        <v>-522</v>
      </c>
      <c r="M3623" s="4"/>
      <c r="N3623" s="7"/>
      <c r="R3623" s="4"/>
      <c r="S3623" s="7"/>
    </row>
    <row r="3624" spans="2:19" x14ac:dyDescent="0.35">
      <c r="B3624" s="4">
        <v>45374</v>
      </c>
      <c r="C3624" s="7">
        <v>0.97648148148148151</v>
      </c>
      <c r="D3624" t="s">
        <v>17</v>
      </c>
      <c r="E3624" t="s">
        <v>18</v>
      </c>
      <c r="F3624" s="3">
        <v>34</v>
      </c>
      <c r="H3624" s="4">
        <v>45375</v>
      </c>
      <c r="I3624" s="7">
        <v>0.14093749999999999</v>
      </c>
      <c r="J3624" t="s">
        <v>17</v>
      </c>
      <c r="K3624">
        <v>-525</v>
      </c>
      <c r="M3624" s="4"/>
      <c r="N3624" s="7"/>
      <c r="R3624" s="4"/>
      <c r="S3624" s="7"/>
    </row>
    <row r="3625" spans="2:19" x14ac:dyDescent="0.35">
      <c r="B3625" s="4">
        <v>45374</v>
      </c>
      <c r="C3625" s="7">
        <v>0.97648148148148151</v>
      </c>
      <c r="D3625" t="s">
        <v>17</v>
      </c>
      <c r="E3625">
        <v>34</v>
      </c>
      <c r="H3625" s="4">
        <v>45375</v>
      </c>
      <c r="I3625" s="7">
        <v>0.14104166666666668</v>
      </c>
      <c r="J3625" t="s">
        <v>17</v>
      </c>
      <c r="K3625">
        <v>-529</v>
      </c>
      <c r="M3625" s="4"/>
      <c r="N3625" s="7"/>
      <c r="R3625" s="4"/>
      <c r="S3625" s="7"/>
    </row>
    <row r="3626" spans="2:19" x14ac:dyDescent="0.35">
      <c r="B3626" s="4">
        <v>45374</v>
      </c>
      <c r="C3626" s="7">
        <v>0.9765625</v>
      </c>
      <c r="D3626" t="s">
        <v>17</v>
      </c>
      <c r="E3626" t="s">
        <v>18</v>
      </c>
      <c r="F3626" s="3">
        <v>20</v>
      </c>
      <c r="H3626" s="4">
        <v>45375</v>
      </c>
      <c r="I3626" s="7">
        <v>0.14113425925925926</v>
      </c>
      <c r="J3626" t="s">
        <v>17</v>
      </c>
      <c r="K3626">
        <v>-533</v>
      </c>
      <c r="M3626" s="4"/>
      <c r="N3626" s="7"/>
      <c r="R3626" s="4"/>
      <c r="S3626" s="7"/>
    </row>
    <row r="3627" spans="2:19" x14ac:dyDescent="0.35">
      <c r="B3627" s="4">
        <v>45374</v>
      </c>
      <c r="C3627" s="7">
        <v>0.9765625</v>
      </c>
      <c r="D3627" t="s">
        <v>17</v>
      </c>
      <c r="E3627">
        <v>20</v>
      </c>
      <c r="H3627" s="4">
        <v>45375</v>
      </c>
      <c r="I3627" s="7">
        <v>0.14122685185185185</v>
      </c>
      <c r="J3627" t="s">
        <v>17</v>
      </c>
      <c r="K3627">
        <v>-536</v>
      </c>
      <c r="M3627" s="4"/>
      <c r="N3627" s="7"/>
      <c r="R3627" s="4"/>
      <c r="S3627" s="7"/>
    </row>
    <row r="3628" spans="2:19" x14ac:dyDescent="0.35">
      <c r="B3628" s="4">
        <v>45374</v>
      </c>
      <c r="C3628" s="7">
        <v>0.97665509259259264</v>
      </c>
      <c r="D3628" t="s">
        <v>17</v>
      </c>
      <c r="E3628" t="s">
        <v>18</v>
      </c>
      <c r="F3628" s="3">
        <v>28</v>
      </c>
      <c r="H3628" s="4">
        <v>45375</v>
      </c>
      <c r="I3628" s="7">
        <v>0.14131944444444444</v>
      </c>
      <c r="J3628" t="s">
        <v>17</v>
      </c>
      <c r="K3628">
        <v>-539</v>
      </c>
      <c r="M3628" s="4"/>
      <c r="N3628" s="7"/>
      <c r="R3628" s="4"/>
      <c r="S3628" s="7"/>
    </row>
    <row r="3629" spans="2:19" x14ac:dyDescent="0.35">
      <c r="B3629" s="4">
        <v>45374</v>
      </c>
      <c r="C3629" s="7">
        <v>0.97665509259259264</v>
      </c>
      <c r="D3629" t="s">
        <v>17</v>
      </c>
      <c r="E3629">
        <v>28</v>
      </c>
      <c r="H3629" s="4">
        <v>45375</v>
      </c>
      <c r="I3629" s="7">
        <v>0.14140046296296296</v>
      </c>
      <c r="J3629" t="s">
        <v>17</v>
      </c>
      <c r="K3629">
        <v>-543</v>
      </c>
      <c r="M3629" s="4"/>
      <c r="N3629" s="7"/>
      <c r="R3629" s="4"/>
      <c r="S3629" s="7"/>
    </row>
    <row r="3630" spans="2:19" x14ac:dyDescent="0.35">
      <c r="B3630" s="4">
        <v>45374</v>
      </c>
      <c r="C3630" s="7">
        <v>0.97675925925925922</v>
      </c>
      <c r="D3630" t="s">
        <v>17</v>
      </c>
      <c r="E3630" t="s">
        <v>18</v>
      </c>
      <c r="F3630" s="3">
        <v>12</v>
      </c>
      <c r="H3630" s="4">
        <v>45375</v>
      </c>
      <c r="I3630" s="7">
        <v>0.14150462962962962</v>
      </c>
      <c r="J3630" t="s">
        <v>17</v>
      </c>
      <c r="K3630">
        <v>-547</v>
      </c>
      <c r="M3630" s="4"/>
      <c r="N3630" s="7"/>
      <c r="R3630" s="4"/>
      <c r="S3630" s="7"/>
    </row>
    <row r="3631" spans="2:19" x14ac:dyDescent="0.35">
      <c r="B3631" s="4">
        <v>45374</v>
      </c>
      <c r="C3631" s="7">
        <v>0.97675925925925922</v>
      </c>
      <c r="D3631" t="s">
        <v>17</v>
      </c>
      <c r="E3631">
        <v>12</v>
      </c>
      <c r="H3631" s="4">
        <v>45375</v>
      </c>
      <c r="I3631" s="7">
        <v>0.14158564814814814</v>
      </c>
      <c r="J3631" t="s">
        <v>17</v>
      </c>
      <c r="K3631">
        <v>-551</v>
      </c>
      <c r="M3631" s="4"/>
      <c r="N3631" s="7"/>
      <c r="R3631" s="4"/>
      <c r="S3631" s="7"/>
    </row>
    <row r="3632" spans="2:19" x14ac:dyDescent="0.35">
      <c r="B3632" s="4">
        <v>45374</v>
      </c>
      <c r="C3632" s="7">
        <v>0.97693287037037035</v>
      </c>
      <c r="D3632" t="s">
        <v>17</v>
      </c>
      <c r="E3632" t="s">
        <v>18</v>
      </c>
      <c r="F3632" s="3">
        <v>27</v>
      </c>
      <c r="H3632" s="4">
        <v>45375</v>
      </c>
      <c r="I3632" s="7">
        <v>0.14168981481481482</v>
      </c>
      <c r="J3632" t="s">
        <v>17</v>
      </c>
      <c r="K3632">
        <v>-555</v>
      </c>
      <c r="M3632" s="4"/>
      <c r="N3632" s="7"/>
      <c r="R3632" s="4"/>
      <c r="S3632" s="7"/>
    </row>
    <row r="3633" spans="2:19" x14ac:dyDescent="0.35">
      <c r="B3633" s="4">
        <v>45374</v>
      </c>
      <c r="C3633" s="7">
        <v>0.97693287037037035</v>
      </c>
      <c r="D3633" t="s">
        <v>17</v>
      </c>
      <c r="E3633">
        <v>27</v>
      </c>
      <c r="H3633" s="4">
        <v>45375</v>
      </c>
      <c r="I3633" s="7">
        <v>0.14178240740740741</v>
      </c>
      <c r="J3633" t="s">
        <v>17</v>
      </c>
      <c r="K3633">
        <v>-559</v>
      </c>
      <c r="M3633" s="4"/>
      <c r="N3633" s="7"/>
      <c r="R3633" s="4"/>
      <c r="S3633" s="7"/>
    </row>
    <row r="3634" spans="2:19" x14ac:dyDescent="0.35">
      <c r="B3634" s="4">
        <v>45374</v>
      </c>
      <c r="C3634" s="7">
        <v>0.977025462962963</v>
      </c>
      <c r="D3634" t="s">
        <v>17</v>
      </c>
      <c r="E3634" t="s">
        <v>18</v>
      </c>
      <c r="F3634" s="3">
        <v>18</v>
      </c>
      <c r="H3634" s="4">
        <v>45375</v>
      </c>
      <c r="I3634" s="7">
        <v>0.141875</v>
      </c>
      <c r="J3634" t="s">
        <v>17</v>
      </c>
      <c r="K3634">
        <v>-563</v>
      </c>
      <c r="M3634" s="4"/>
      <c r="N3634" s="7"/>
      <c r="R3634" s="4"/>
      <c r="S3634" s="7"/>
    </row>
    <row r="3635" spans="2:19" x14ac:dyDescent="0.35">
      <c r="B3635" s="4">
        <v>45374</v>
      </c>
      <c r="C3635" s="7">
        <v>0.977025462962963</v>
      </c>
      <c r="D3635" t="s">
        <v>17</v>
      </c>
      <c r="E3635">
        <v>18</v>
      </c>
      <c r="H3635" s="4">
        <v>45375</v>
      </c>
      <c r="I3635" s="7">
        <v>0.14196759259259259</v>
      </c>
      <c r="J3635" t="s">
        <v>17</v>
      </c>
      <c r="K3635">
        <v>-567</v>
      </c>
      <c r="M3635" s="4"/>
      <c r="N3635" s="7"/>
      <c r="R3635" s="4"/>
      <c r="S3635" s="7"/>
    </row>
    <row r="3636" spans="2:19" x14ac:dyDescent="0.35">
      <c r="B3636" s="4">
        <v>45374</v>
      </c>
      <c r="C3636" s="7">
        <v>0.97710648148148149</v>
      </c>
      <c r="D3636" t="s">
        <v>17</v>
      </c>
      <c r="E3636" t="s">
        <v>18</v>
      </c>
      <c r="F3636" s="3">
        <v>29</v>
      </c>
      <c r="H3636" s="4">
        <v>45375</v>
      </c>
      <c r="I3636" s="7">
        <v>0.14204861111111111</v>
      </c>
      <c r="J3636" t="s">
        <v>17</v>
      </c>
      <c r="K3636">
        <v>-571</v>
      </c>
      <c r="M3636" s="4"/>
      <c r="N3636" s="7"/>
      <c r="R3636" s="4"/>
      <c r="S3636" s="7"/>
    </row>
    <row r="3637" spans="2:19" x14ac:dyDescent="0.35">
      <c r="B3637" s="4">
        <v>45374</v>
      </c>
      <c r="C3637" s="7">
        <v>0.97710648148148149</v>
      </c>
      <c r="D3637" t="s">
        <v>17</v>
      </c>
      <c r="E3637">
        <v>29</v>
      </c>
      <c r="H3637" s="4">
        <v>45375</v>
      </c>
      <c r="I3637" s="7">
        <v>0.14212962962962963</v>
      </c>
      <c r="J3637" t="s">
        <v>17</v>
      </c>
      <c r="K3637">
        <v>-575</v>
      </c>
      <c r="M3637" s="4"/>
      <c r="N3637" s="7"/>
      <c r="R3637" s="4"/>
      <c r="S3637" s="7"/>
    </row>
    <row r="3638" spans="2:19" x14ac:dyDescent="0.35">
      <c r="B3638" s="4">
        <v>45374</v>
      </c>
      <c r="C3638" s="7">
        <v>0.97718749999999999</v>
      </c>
      <c r="D3638" t="s">
        <v>17</v>
      </c>
      <c r="E3638" t="s">
        <v>18</v>
      </c>
      <c r="F3638" s="3">
        <v>14</v>
      </c>
      <c r="H3638" s="4">
        <v>45375</v>
      </c>
      <c r="I3638" s="7">
        <v>0.14221064814814816</v>
      </c>
      <c r="J3638" t="s">
        <v>17</v>
      </c>
      <c r="K3638">
        <v>-541</v>
      </c>
      <c r="M3638" s="4"/>
      <c r="N3638" s="7"/>
      <c r="R3638" s="4"/>
      <c r="S3638" s="7"/>
    </row>
    <row r="3639" spans="2:19" x14ac:dyDescent="0.35">
      <c r="B3639" s="4">
        <v>45374</v>
      </c>
      <c r="C3639" s="7">
        <v>0.97719907407407403</v>
      </c>
      <c r="D3639" t="s">
        <v>17</v>
      </c>
      <c r="E3639">
        <v>14</v>
      </c>
      <c r="H3639" s="4">
        <v>45375</v>
      </c>
      <c r="I3639" s="7">
        <v>0.14232638888888888</v>
      </c>
      <c r="J3639" t="s">
        <v>17</v>
      </c>
      <c r="K3639">
        <v>-509</v>
      </c>
      <c r="M3639" s="4"/>
      <c r="N3639" s="7"/>
      <c r="R3639" s="4"/>
      <c r="S3639" s="7"/>
    </row>
    <row r="3640" spans="2:19" x14ac:dyDescent="0.35">
      <c r="B3640" s="4">
        <v>45374</v>
      </c>
      <c r="C3640" s="7">
        <v>0.97734953703703709</v>
      </c>
      <c r="D3640" t="s">
        <v>17</v>
      </c>
      <c r="E3640" t="s">
        <v>18</v>
      </c>
      <c r="F3640" s="3">
        <v>16</v>
      </c>
      <c r="H3640" s="4">
        <v>45375</v>
      </c>
      <c r="I3640" s="7">
        <v>0.14243055555555556</v>
      </c>
      <c r="J3640" t="s">
        <v>17</v>
      </c>
      <c r="K3640">
        <v>-512</v>
      </c>
      <c r="M3640" s="4"/>
      <c r="N3640" s="7"/>
      <c r="R3640" s="4"/>
      <c r="S3640" s="7"/>
    </row>
    <row r="3641" spans="2:19" x14ac:dyDescent="0.35">
      <c r="B3641" s="4">
        <v>45374</v>
      </c>
      <c r="C3641" s="7">
        <v>0.97734953703703709</v>
      </c>
      <c r="D3641" t="s">
        <v>17</v>
      </c>
      <c r="E3641">
        <v>16</v>
      </c>
      <c r="H3641" s="4">
        <v>45375</v>
      </c>
      <c r="I3641" s="7">
        <v>0.14252314814814815</v>
      </c>
      <c r="J3641" t="s">
        <v>17</v>
      </c>
      <c r="K3641">
        <v>-516</v>
      </c>
      <c r="M3641" s="4"/>
      <c r="N3641" s="7"/>
      <c r="R3641" s="4"/>
      <c r="S3641" s="7"/>
    </row>
    <row r="3642" spans="2:19" x14ac:dyDescent="0.35">
      <c r="B3642" s="4">
        <v>45374</v>
      </c>
      <c r="C3642" s="7">
        <v>0.97743055555555558</v>
      </c>
      <c r="D3642" t="s">
        <v>17</v>
      </c>
      <c r="E3642" t="s">
        <v>18</v>
      </c>
      <c r="F3642" s="3">
        <v>32</v>
      </c>
      <c r="H3642" s="4">
        <v>45375</v>
      </c>
      <c r="I3642" s="7">
        <v>0.14261574074074074</v>
      </c>
      <c r="J3642" t="s">
        <v>17</v>
      </c>
      <c r="K3642">
        <v>-520</v>
      </c>
      <c r="M3642" s="4"/>
      <c r="N3642" s="7"/>
      <c r="R3642" s="4"/>
      <c r="S3642" s="7"/>
    </row>
    <row r="3643" spans="2:19" x14ac:dyDescent="0.35">
      <c r="B3643" s="4">
        <v>45374</v>
      </c>
      <c r="C3643" s="7">
        <v>0.97744212962962962</v>
      </c>
      <c r="D3643" t="s">
        <v>17</v>
      </c>
      <c r="E3643">
        <v>32</v>
      </c>
      <c r="H3643" s="4">
        <v>45375</v>
      </c>
      <c r="I3643" s="7">
        <v>0.14270833333333333</v>
      </c>
      <c r="J3643" t="s">
        <v>17</v>
      </c>
      <c r="K3643">
        <v>-522</v>
      </c>
      <c r="M3643" s="4"/>
      <c r="N3643" s="7"/>
      <c r="R3643" s="4"/>
      <c r="S3643" s="7"/>
    </row>
    <row r="3644" spans="2:19" x14ac:dyDescent="0.35">
      <c r="B3644" s="4">
        <v>45374</v>
      </c>
      <c r="C3644" s="7">
        <v>0.97752314814814811</v>
      </c>
      <c r="D3644" t="s">
        <v>17</v>
      </c>
      <c r="E3644" t="s">
        <v>18</v>
      </c>
      <c r="F3644" s="3">
        <v>5</v>
      </c>
      <c r="H3644" s="4">
        <v>45375</v>
      </c>
      <c r="I3644" s="7">
        <v>0.14280092592592591</v>
      </c>
      <c r="J3644" t="s">
        <v>17</v>
      </c>
      <c r="K3644">
        <v>-525</v>
      </c>
      <c r="M3644" s="4"/>
      <c r="N3644" s="7"/>
      <c r="R3644" s="4"/>
      <c r="S3644" s="7"/>
    </row>
    <row r="3645" spans="2:19" x14ac:dyDescent="0.35">
      <c r="B3645" s="4">
        <v>45374</v>
      </c>
      <c r="C3645" s="7">
        <v>0.97752314814814811</v>
      </c>
      <c r="D3645" t="s">
        <v>17</v>
      </c>
      <c r="E3645">
        <v>5</v>
      </c>
      <c r="H3645" s="4">
        <v>45375</v>
      </c>
      <c r="I3645" s="7">
        <v>0.14291666666666666</v>
      </c>
      <c r="J3645" t="s">
        <v>17</v>
      </c>
      <c r="K3645">
        <v>-527</v>
      </c>
      <c r="M3645" s="4"/>
      <c r="N3645" s="7"/>
      <c r="R3645" s="4"/>
      <c r="S3645" s="7"/>
    </row>
    <row r="3646" spans="2:19" x14ac:dyDescent="0.35">
      <c r="B3646" s="4">
        <v>45374</v>
      </c>
      <c r="C3646" s="7">
        <v>0.97760416666666672</v>
      </c>
      <c r="D3646" t="s">
        <v>17</v>
      </c>
      <c r="E3646" t="s">
        <v>18</v>
      </c>
      <c r="F3646" s="3">
        <v>20</v>
      </c>
      <c r="H3646" s="4">
        <v>45375</v>
      </c>
      <c r="I3646" s="7">
        <v>0.14300925925925925</v>
      </c>
      <c r="J3646" t="s">
        <v>17</v>
      </c>
      <c r="K3646">
        <v>-531</v>
      </c>
      <c r="M3646" s="4"/>
      <c r="N3646" s="7"/>
      <c r="R3646" s="4"/>
      <c r="S3646" s="7"/>
    </row>
    <row r="3647" spans="2:19" x14ac:dyDescent="0.35">
      <c r="B3647" s="4">
        <v>45374</v>
      </c>
      <c r="C3647" s="7">
        <v>0.97760416666666672</v>
      </c>
      <c r="D3647" t="s">
        <v>17</v>
      </c>
      <c r="E3647">
        <v>20</v>
      </c>
      <c r="H3647" s="4">
        <v>45375</v>
      </c>
      <c r="I3647" s="7">
        <v>0.14309027777777777</v>
      </c>
      <c r="J3647" t="s">
        <v>17</v>
      </c>
      <c r="K3647">
        <v>-535</v>
      </c>
      <c r="M3647" s="4"/>
      <c r="N3647" s="7"/>
      <c r="R3647" s="4"/>
      <c r="S3647" s="7"/>
    </row>
    <row r="3648" spans="2:19" x14ac:dyDescent="0.35">
      <c r="B3648" s="4">
        <v>45374</v>
      </c>
      <c r="C3648" s="7">
        <v>0.97768518518518521</v>
      </c>
      <c r="D3648" t="s">
        <v>17</v>
      </c>
      <c r="E3648" t="s">
        <v>18</v>
      </c>
      <c r="F3648" s="3">
        <v>35</v>
      </c>
      <c r="H3648" s="4">
        <v>45375</v>
      </c>
      <c r="I3648" s="7">
        <v>0.14318287037037036</v>
      </c>
      <c r="J3648" t="s">
        <v>17</v>
      </c>
      <c r="K3648">
        <v>-539</v>
      </c>
      <c r="M3648" s="4"/>
      <c r="N3648" s="7"/>
      <c r="R3648" s="4"/>
      <c r="S3648" s="7"/>
    </row>
    <row r="3649" spans="2:19" x14ac:dyDescent="0.35">
      <c r="B3649" s="4">
        <v>45374</v>
      </c>
      <c r="C3649" s="7">
        <v>0.97768518518518521</v>
      </c>
      <c r="D3649" t="s">
        <v>17</v>
      </c>
      <c r="E3649">
        <v>35</v>
      </c>
      <c r="H3649" s="4">
        <v>45375</v>
      </c>
      <c r="I3649" s="7">
        <v>0.14327546296296295</v>
      </c>
      <c r="J3649" t="s">
        <v>17</v>
      </c>
      <c r="K3649">
        <v>-543</v>
      </c>
      <c r="M3649" s="4"/>
      <c r="N3649" s="7"/>
      <c r="R3649" s="4"/>
      <c r="S3649" s="7"/>
    </row>
    <row r="3650" spans="2:19" x14ac:dyDescent="0.35">
      <c r="B3650" s="4">
        <v>45374</v>
      </c>
      <c r="C3650" s="7">
        <v>0.97776620370370371</v>
      </c>
      <c r="D3650" t="s">
        <v>17</v>
      </c>
      <c r="E3650" t="s">
        <v>18</v>
      </c>
      <c r="F3650" s="3">
        <v>35</v>
      </c>
      <c r="H3650" s="4">
        <v>45375</v>
      </c>
      <c r="I3650" s="7">
        <v>0.14335648148148147</v>
      </c>
      <c r="J3650" t="s">
        <v>17</v>
      </c>
      <c r="K3650">
        <v>-547</v>
      </c>
      <c r="M3650" s="4"/>
      <c r="N3650" s="7"/>
      <c r="R3650" s="4"/>
      <c r="S3650" s="7"/>
    </row>
    <row r="3651" spans="2:19" x14ac:dyDescent="0.35">
      <c r="B3651" s="4">
        <v>45374</v>
      </c>
      <c r="C3651" s="7">
        <v>0.97777777777777775</v>
      </c>
      <c r="D3651" t="s">
        <v>17</v>
      </c>
      <c r="E3651">
        <v>35</v>
      </c>
      <c r="H3651" s="4">
        <v>45375</v>
      </c>
      <c r="I3651" s="7">
        <v>0.14346064814814816</v>
      </c>
      <c r="J3651" t="s">
        <v>17</v>
      </c>
      <c r="K3651">
        <v>-551</v>
      </c>
      <c r="M3651" s="4"/>
      <c r="N3651" s="7"/>
      <c r="R3651" s="4"/>
      <c r="S3651" s="7"/>
    </row>
    <row r="3652" spans="2:19" x14ac:dyDescent="0.35">
      <c r="B3652" s="4">
        <v>45374</v>
      </c>
      <c r="C3652" s="7">
        <v>0.97785879629629635</v>
      </c>
      <c r="D3652" t="s">
        <v>17</v>
      </c>
      <c r="E3652" t="s">
        <v>18</v>
      </c>
      <c r="F3652" s="3">
        <v>1</v>
      </c>
      <c r="H3652" s="4">
        <v>45375</v>
      </c>
      <c r="I3652" s="7">
        <v>0.14354166666666668</v>
      </c>
      <c r="J3652" t="s">
        <v>17</v>
      </c>
      <c r="K3652">
        <v>-555</v>
      </c>
      <c r="M3652" s="4"/>
      <c r="N3652" s="7"/>
      <c r="R3652" s="4"/>
      <c r="S3652" s="7"/>
    </row>
    <row r="3653" spans="2:19" x14ac:dyDescent="0.35">
      <c r="B3653" s="4">
        <v>45374</v>
      </c>
      <c r="C3653" s="7">
        <v>0.97785879629629635</v>
      </c>
      <c r="D3653" t="s">
        <v>17</v>
      </c>
      <c r="E3653">
        <v>1</v>
      </c>
      <c r="H3653" s="4">
        <v>45375</v>
      </c>
      <c r="I3653" s="7">
        <v>0.14364583333333333</v>
      </c>
      <c r="J3653" t="s">
        <v>17</v>
      </c>
      <c r="K3653">
        <v>-523</v>
      </c>
      <c r="M3653" s="4"/>
      <c r="N3653" s="7"/>
      <c r="R3653" s="4"/>
      <c r="S3653" s="7"/>
    </row>
    <row r="3654" spans="2:19" x14ac:dyDescent="0.35">
      <c r="B3654" s="4">
        <v>45374</v>
      </c>
      <c r="C3654" s="7">
        <v>0.97795138888888888</v>
      </c>
      <c r="D3654" t="s">
        <v>17</v>
      </c>
      <c r="E3654" t="s">
        <v>18</v>
      </c>
      <c r="F3654" s="3">
        <v>4</v>
      </c>
      <c r="H3654" s="4">
        <v>45375</v>
      </c>
      <c r="I3654" s="7">
        <v>0.14373842592592592</v>
      </c>
      <c r="J3654" t="s">
        <v>17</v>
      </c>
      <c r="K3654">
        <v>-527</v>
      </c>
      <c r="M3654" s="4"/>
      <c r="N3654" s="7"/>
      <c r="R3654" s="4"/>
      <c r="S3654" s="7"/>
    </row>
    <row r="3655" spans="2:19" x14ac:dyDescent="0.35">
      <c r="B3655" s="4">
        <v>45374</v>
      </c>
      <c r="C3655" s="7">
        <v>0.97795138888888888</v>
      </c>
      <c r="D3655" t="s">
        <v>17</v>
      </c>
      <c r="E3655">
        <v>4</v>
      </c>
      <c r="H3655" s="4">
        <v>45375</v>
      </c>
      <c r="I3655" s="7">
        <v>0.14383101851851851</v>
      </c>
      <c r="J3655" t="s">
        <v>17</v>
      </c>
      <c r="K3655">
        <v>-531</v>
      </c>
      <c r="M3655" s="4"/>
      <c r="N3655" s="7"/>
      <c r="R3655" s="4"/>
      <c r="S3655" s="7"/>
    </row>
    <row r="3656" spans="2:19" x14ac:dyDescent="0.35">
      <c r="B3656" s="4">
        <v>45374</v>
      </c>
      <c r="C3656" s="7">
        <v>0.97804398148148153</v>
      </c>
      <c r="D3656" t="s">
        <v>17</v>
      </c>
      <c r="E3656" t="s">
        <v>18</v>
      </c>
      <c r="F3656" s="3">
        <v>30</v>
      </c>
      <c r="H3656" s="4">
        <v>45375</v>
      </c>
      <c r="I3656" s="7">
        <v>0.1439236111111111</v>
      </c>
      <c r="J3656" t="s">
        <v>17</v>
      </c>
      <c r="K3656">
        <v>-535</v>
      </c>
      <c r="M3656" s="4"/>
      <c r="N3656" s="7"/>
      <c r="R3656" s="4"/>
      <c r="S3656" s="7"/>
    </row>
    <row r="3657" spans="2:19" x14ac:dyDescent="0.35">
      <c r="B3657" s="4">
        <v>45374</v>
      </c>
      <c r="C3657" s="7">
        <v>0.97804398148148153</v>
      </c>
      <c r="D3657" t="s">
        <v>17</v>
      </c>
      <c r="E3657">
        <v>30</v>
      </c>
      <c r="H3657" s="4">
        <v>45375</v>
      </c>
      <c r="I3657" s="7">
        <v>0.14400462962962962</v>
      </c>
      <c r="J3657" t="s">
        <v>17</v>
      </c>
      <c r="K3657">
        <v>-539</v>
      </c>
      <c r="M3657" s="4"/>
      <c r="N3657" s="7"/>
      <c r="R3657" s="4"/>
      <c r="S3657" s="7"/>
    </row>
    <row r="3658" spans="2:19" x14ac:dyDescent="0.35">
      <c r="B3658" s="4">
        <v>45374</v>
      </c>
      <c r="C3658" s="7">
        <v>0.97813657407407406</v>
      </c>
      <c r="D3658" t="s">
        <v>17</v>
      </c>
      <c r="E3658" t="s">
        <v>18</v>
      </c>
      <c r="F3658" s="3">
        <v>8</v>
      </c>
      <c r="H3658" s="4">
        <v>45375</v>
      </c>
      <c r="I3658" s="7">
        <v>0.14409722222222221</v>
      </c>
      <c r="J3658" t="s">
        <v>17</v>
      </c>
      <c r="K3658">
        <v>-543</v>
      </c>
      <c r="M3658" s="4"/>
      <c r="N3658" s="7"/>
      <c r="R3658" s="4"/>
      <c r="S3658" s="7"/>
    </row>
    <row r="3659" spans="2:19" x14ac:dyDescent="0.35">
      <c r="B3659" s="4">
        <v>45374</v>
      </c>
      <c r="C3659" s="7">
        <v>0.97813657407407406</v>
      </c>
      <c r="D3659" t="s">
        <v>17</v>
      </c>
      <c r="E3659">
        <v>8</v>
      </c>
      <c r="H3659" s="4">
        <v>45375</v>
      </c>
      <c r="I3659" s="7">
        <v>0.14417824074074073</v>
      </c>
      <c r="J3659" t="s">
        <v>17</v>
      </c>
      <c r="K3659">
        <v>-547</v>
      </c>
      <c r="M3659" s="4"/>
      <c r="N3659" s="7"/>
      <c r="R3659" s="4"/>
      <c r="S3659" s="7"/>
    </row>
    <row r="3660" spans="2:19" x14ac:dyDescent="0.35">
      <c r="B3660" s="4">
        <v>45374</v>
      </c>
      <c r="C3660" s="7">
        <v>0.97821759259259256</v>
      </c>
      <c r="D3660" t="s">
        <v>17</v>
      </c>
      <c r="E3660" t="s">
        <v>18</v>
      </c>
      <c r="F3660" s="3">
        <v>15</v>
      </c>
      <c r="H3660" s="4">
        <v>45375</v>
      </c>
      <c r="I3660" s="7">
        <v>0.14427083333333332</v>
      </c>
      <c r="J3660" t="s">
        <v>17</v>
      </c>
      <c r="K3660">
        <v>-515</v>
      </c>
      <c r="M3660" s="4"/>
      <c r="N3660" s="7"/>
      <c r="R3660" s="4"/>
      <c r="S3660" s="7"/>
    </row>
    <row r="3661" spans="2:19" x14ac:dyDescent="0.35">
      <c r="B3661" s="4">
        <v>45374</v>
      </c>
      <c r="C3661" s="7">
        <v>0.97821759259259256</v>
      </c>
      <c r="D3661" t="s">
        <v>17</v>
      </c>
      <c r="E3661">
        <v>15</v>
      </c>
      <c r="H3661" s="4">
        <v>45375</v>
      </c>
      <c r="I3661" s="7">
        <v>0.144375</v>
      </c>
      <c r="J3661" t="s">
        <v>17</v>
      </c>
      <c r="K3661">
        <v>-519</v>
      </c>
      <c r="M3661" s="4"/>
      <c r="N3661" s="7"/>
      <c r="R3661" s="4"/>
      <c r="S3661" s="7"/>
    </row>
    <row r="3662" spans="2:19" x14ac:dyDescent="0.35">
      <c r="B3662" s="4">
        <v>45374</v>
      </c>
      <c r="C3662" s="7">
        <v>0.97829861111111116</v>
      </c>
      <c r="D3662" t="s">
        <v>17</v>
      </c>
      <c r="E3662" t="s">
        <v>18</v>
      </c>
      <c r="F3662" s="3">
        <v>15</v>
      </c>
      <c r="H3662" s="4">
        <v>45375</v>
      </c>
      <c r="I3662" s="7">
        <v>0.14445601851851853</v>
      </c>
      <c r="J3662" t="s">
        <v>17</v>
      </c>
      <c r="K3662">
        <v>-523</v>
      </c>
      <c r="M3662" s="4"/>
      <c r="N3662" s="7"/>
      <c r="R3662" s="4"/>
      <c r="S3662" s="7"/>
    </row>
    <row r="3663" spans="2:19" x14ac:dyDescent="0.35">
      <c r="B3663" s="4">
        <v>45374</v>
      </c>
      <c r="C3663" s="7">
        <v>0.9783101851851852</v>
      </c>
      <c r="D3663" t="s">
        <v>17</v>
      </c>
      <c r="E3663">
        <v>15</v>
      </c>
      <c r="H3663" s="4">
        <v>45375</v>
      </c>
      <c r="I3663" s="7">
        <v>0.14454861111111111</v>
      </c>
      <c r="J3663" t="s">
        <v>17</v>
      </c>
      <c r="K3663">
        <v>-527</v>
      </c>
      <c r="M3663" s="4"/>
      <c r="N3663" s="7"/>
      <c r="R3663" s="4"/>
      <c r="S3663" s="7"/>
    </row>
    <row r="3664" spans="2:19" x14ac:dyDescent="0.35">
      <c r="B3664" s="4">
        <v>45374</v>
      </c>
      <c r="C3664" s="7">
        <v>0.97839120370370369</v>
      </c>
      <c r="D3664" t="s">
        <v>17</v>
      </c>
      <c r="E3664" t="s">
        <v>18</v>
      </c>
      <c r="F3664" s="3">
        <v>31</v>
      </c>
      <c r="H3664" s="4">
        <v>45375</v>
      </c>
      <c r="I3664" s="7">
        <v>0.1446412037037037</v>
      </c>
      <c r="J3664" t="s">
        <v>17</v>
      </c>
      <c r="K3664">
        <v>-530</v>
      </c>
      <c r="M3664" s="4"/>
      <c r="N3664" s="7"/>
      <c r="R3664" s="4"/>
      <c r="S3664" s="7"/>
    </row>
    <row r="3665" spans="2:19" x14ac:dyDescent="0.35">
      <c r="B3665" s="4">
        <v>45374</v>
      </c>
      <c r="C3665" s="7">
        <v>0.97839120370370369</v>
      </c>
      <c r="D3665" t="s">
        <v>17</v>
      </c>
      <c r="E3665">
        <v>31</v>
      </c>
      <c r="H3665" s="4">
        <v>45375</v>
      </c>
      <c r="I3665" s="7">
        <v>0.14472222222222222</v>
      </c>
      <c r="J3665" t="s">
        <v>17</v>
      </c>
      <c r="K3665">
        <v>-534</v>
      </c>
      <c r="M3665" s="4"/>
      <c r="N3665" s="7"/>
      <c r="R3665" s="4"/>
      <c r="S3665" s="7"/>
    </row>
    <row r="3666" spans="2:19" x14ac:dyDescent="0.35">
      <c r="B3666" s="4">
        <v>45374</v>
      </c>
      <c r="C3666" s="7">
        <v>0.97847222222222219</v>
      </c>
      <c r="D3666" t="s">
        <v>17</v>
      </c>
      <c r="E3666" t="s">
        <v>18</v>
      </c>
      <c r="F3666" s="3">
        <v>23</v>
      </c>
      <c r="H3666" s="4">
        <v>45375</v>
      </c>
      <c r="I3666" s="7">
        <v>0.14481481481481481</v>
      </c>
      <c r="J3666" t="s">
        <v>17</v>
      </c>
      <c r="K3666">
        <v>-538</v>
      </c>
      <c r="M3666" s="4"/>
      <c r="N3666" s="7"/>
      <c r="R3666" s="4"/>
      <c r="S3666" s="7"/>
    </row>
    <row r="3667" spans="2:19" x14ac:dyDescent="0.35">
      <c r="B3667" s="4">
        <v>45374</v>
      </c>
      <c r="C3667" s="7">
        <v>0.97847222222222219</v>
      </c>
      <c r="D3667" t="s">
        <v>17</v>
      </c>
      <c r="E3667">
        <v>23</v>
      </c>
      <c r="H3667" s="4">
        <v>45375</v>
      </c>
      <c r="I3667" s="7">
        <v>0.14489583333333333</v>
      </c>
      <c r="J3667" t="s">
        <v>17</v>
      </c>
      <c r="K3667">
        <v>-542</v>
      </c>
      <c r="M3667" s="4"/>
      <c r="N3667" s="7"/>
      <c r="R3667" s="4"/>
      <c r="S3667" s="7"/>
    </row>
    <row r="3668" spans="2:19" x14ac:dyDescent="0.35">
      <c r="B3668" s="4">
        <v>45374</v>
      </c>
      <c r="C3668" s="7">
        <v>0.97855324074074079</v>
      </c>
      <c r="D3668" t="s">
        <v>17</v>
      </c>
      <c r="E3668" t="s">
        <v>18</v>
      </c>
      <c r="F3668" s="3">
        <v>10</v>
      </c>
      <c r="H3668" s="4">
        <v>45375</v>
      </c>
      <c r="I3668" s="7">
        <v>0.14499999999999999</v>
      </c>
      <c r="J3668" t="s">
        <v>17</v>
      </c>
      <c r="K3668">
        <v>-510</v>
      </c>
      <c r="M3668" s="4"/>
      <c r="N3668" s="7"/>
      <c r="R3668" s="4"/>
      <c r="S3668" s="7"/>
    </row>
    <row r="3669" spans="2:19" x14ac:dyDescent="0.35">
      <c r="B3669" s="4">
        <v>45374</v>
      </c>
      <c r="C3669" s="7">
        <v>0.97856481481481483</v>
      </c>
      <c r="D3669" t="s">
        <v>17</v>
      </c>
      <c r="E3669">
        <v>10</v>
      </c>
      <c r="H3669" s="4">
        <v>45375</v>
      </c>
      <c r="I3669" s="7">
        <v>0.14511574074074074</v>
      </c>
      <c r="J3669" t="s">
        <v>17</v>
      </c>
      <c r="K3669">
        <v>-514</v>
      </c>
      <c r="M3669" s="4"/>
      <c r="N3669" s="7"/>
      <c r="R3669" s="4"/>
      <c r="S3669" s="7"/>
    </row>
    <row r="3670" spans="2:19" x14ac:dyDescent="0.35">
      <c r="B3670" s="4">
        <v>45374</v>
      </c>
      <c r="C3670" s="7">
        <v>0.97863425925925929</v>
      </c>
      <c r="D3670" t="s">
        <v>17</v>
      </c>
      <c r="E3670" t="s">
        <v>18</v>
      </c>
      <c r="F3670" s="3">
        <v>34</v>
      </c>
      <c r="H3670" s="4">
        <v>45375</v>
      </c>
      <c r="I3670" s="7">
        <v>0.14520833333333333</v>
      </c>
      <c r="J3670" t="s">
        <v>17</v>
      </c>
      <c r="K3670">
        <v>-517</v>
      </c>
      <c r="M3670" s="4"/>
      <c r="N3670" s="7"/>
      <c r="R3670" s="4"/>
      <c r="S3670" s="7"/>
    </row>
    <row r="3671" spans="2:19" x14ac:dyDescent="0.35">
      <c r="B3671" s="4">
        <v>45374</v>
      </c>
      <c r="C3671" s="7">
        <v>0.97864583333333333</v>
      </c>
      <c r="D3671" t="s">
        <v>17</v>
      </c>
      <c r="E3671">
        <v>34</v>
      </c>
      <c r="H3671" s="4">
        <v>45375</v>
      </c>
      <c r="I3671" s="7">
        <v>0.14528935185185185</v>
      </c>
      <c r="J3671" t="s">
        <v>17</v>
      </c>
      <c r="K3671">
        <v>-521</v>
      </c>
      <c r="M3671" s="4"/>
      <c r="N3671" s="7"/>
      <c r="R3671" s="4"/>
      <c r="S3671" s="7"/>
    </row>
    <row r="3672" spans="2:19" x14ac:dyDescent="0.35">
      <c r="B3672" s="4">
        <v>45374</v>
      </c>
      <c r="C3672" s="7">
        <v>0.97872685185185182</v>
      </c>
      <c r="D3672" t="s">
        <v>17</v>
      </c>
      <c r="E3672" t="s">
        <v>18</v>
      </c>
      <c r="F3672" s="3">
        <v>2</v>
      </c>
      <c r="H3672" s="4">
        <v>45375</v>
      </c>
      <c r="I3672" s="7">
        <v>0.14538194444444444</v>
      </c>
      <c r="J3672" t="s">
        <v>17</v>
      </c>
      <c r="K3672">
        <v>-525</v>
      </c>
      <c r="M3672" s="4"/>
      <c r="N3672" s="7"/>
      <c r="R3672" s="4"/>
      <c r="S3672" s="7"/>
    </row>
    <row r="3673" spans="2:19" x14ac:dyDescent="0.35">
      <c r="B3673" s="4">
        <v>45374</v>
      </c>
      <c r="C3673" s="7">
        <v>0.97872685185185182</v>
      </c>
      <c r="D3673" t="s">
        <v>17</v>
      </c>
      <c r="E3673">
        <v>2</v>
      </c>
      <c r="H3673" s="4">
        <v>45375</v>
      </c>
      <c r="I3673" s="7">
        <v>0.14548611111111112</v>
      </c>
      <c r="J3673" t="s">
        <v>17</v>
      </c>
      <c r="K3673">
        <v>-529</v>
      </c>
      <c r="M3673" s="4"/>
      <c r="N3673" s="7"/>
      <c r="R3673" s="4"/>
      <c r="S3673" s="7"/>
    </row>
    <row r="3674" spans="2:19" x14ac:dyDescent="0.35">
      <c r="B3674" s="4">
        <v>45374</v>
      </c>
      <c r="C3674" s="7">
        <v>0.97881944444444446</v>
      </c>
      <c r="D3674" t="s">
        <v>17</v>
      </c>
      <c r="E3674" t="s">
        <v>18</v>
      </c>
      <c r="F3674" s="3">
        <v>8</v>
      </c>
      <c r="H3674" s="4">
        <v>45375</v>
      </c>
      <c r="I3674" s="7">
        <v>0.14559027777777778</v>
      </c>
      <c r="J3674" t="s">
        <v>17</v>
      </c>
      <c r="K3674">
        <v>-533</v>
      </c>
      <c r="M3674" s="4"/>
      <c r="N3674" s="7"/>
      <c r="R3674" s="4"/>
      <c r="S3674" s="7"/>
    </row>
    <row r="3675" spans="2:19" x14ac:dyDescent="0.35">
      <c r="B3675" s="4">
        <v>45374</v>
      </c>
      <c r="C3675" s="7">
        <v>0.97881944444444446</v>
      </c>
      <c r="D3675" t="s">
        <v>17</v>
      </c>
      <c r="E3675">
        <v>8</v>
      </c>
      <c r="H3675" s="4">
        <v>45375</v>
      </c>
      <c r="I3675" s="7">
        <v>0.1456712962962963</v>
      </c>
      <c r="J3675" t="s">
        <v>17</v>
      </c>
      <c r="K3675">
        <v>-537</v>
      </c>
      <c r="M3675" s="4"/>
      <c r="N3675" s="7"/>
      <c r="R3675" s="4"/>
      <c r="S3675" s="7"/>
    </row>
    <row r="3676" spans="2:19" x14ac:dyDescent="0.35">
      <c r="B3676" s="4">
        <v>45374</v>
      </c>
      <c r="C3676" s="7">
        <v>0.97890046296296296</v>
      </c>
      <c r="D3676" t="s">
        <v>17</v>
      </c>
      <c r="E3676" t="s">
        <v>18</v>
      </c>
      <c r="F3676" s="3">
        <v>33</v>
      </c>
      <c r="H3676" s="4">
        <v>45375</v>
      </c>
      <c r="I3676" s="7">
        <v>0.14576388888888889</v>
      </c>
      <c r="J3676" t="s">
        <v>17</v>
      </c>
      <c r="K3676">
        <v>-505</v>
      </c>
      <c r="M3676" s="4"/>
      <c r="N3676" s="7"/>
      <c r="R3676" s="4"/>
      <c r="S3676" s="7"/>
    </row>
    <row r="3677" spans="2:19" x14ac:dyDescent="0.35">
      <c r="B3677" s="4">
        <v>45374</v>
      </c>
      <c r="C3677" s="7">
        <v>0.97890046296296296</v>
      </c>
      <c r="D3677" t="s">
        <v>17</v>
      </c>
      <c r="E3677">
        <v>33</v>
      </c>
      <c r="H3677" s="4">
        <v>45375</v>
      </c>
      <c r="I3677" s="7">
        <v>0.14586805555555554</v>
      </c>
      <c r="J3677" t="s">
        <v>17</v>
      </c>
      <c r="K3677">
        <v>-508</v>
      </c>
      <c r="M3677" s="4"/>
      <c r="N3677" s="7"/>
      <c r="R3677" s="4"/>
      <c r="S3677" s="7"/>
    </row>
    <row r="3678" spans="2:19" x14ac:dyDescent="0.35">
      <c r="B3678" s="4">
        <v>45374</v>
      </c>
      <c r="C3678" s="7">
        <v>0.9789930555555556</v>
      </c>
      <c r="D3678" t="s">
        <v>17</v>
      </c>
      <c r="E3678" t="s">
        <v>18</v>
      </c>
      <c r="F3678" s="3">
        <v>14</v>
      </c>
      <c r="H3678" s="4">
        <v>45375</v>
      </c>
      <c r="I3678" s="7">
        <v>0.14596064814814816</v>
      </c>
      <c r="J3678" t="s">
        <v>17</v>
      </c>
      <c r="K3678">
        <v>-512</v>
      </c>
      <c r="M3678" s="4"/>
      <c r="N3678" s="7"/>
      <c r="R3678" s="4"/>
      <c r="S3678" s="7"/>
    </row>
    <row r="3679" spans="2:19" x14ac:dyDescent="0.35">
      <c r="B3679" s="4">
        <v>45374</v>
      </c>
      <c r="C3679" s="7">
        <v>0.9789930555555556</v>
      </c>
      <c r="D3679" t="s">
        <v>17</v>
      </c>
      <c r="E3679">
        <v>14</v>
      </c>
      <c r="H3679" s="4">
        <v>45375</v>
      </c>
      <c r="I3679" s="7">
        <v>0.14605324074074075</v>
      </c>
      <c r="J3679" t="s">
        <v>17</v>
      </c>
      <c r="K3679">
        <v>-516</v>
      </c>
      <c r="M3679" s="4"/>
      <c r="N3679" s="7"/>
      <c r="R3679" s="4"/>
      <c r="S3679" s="7"/>
    </row>
    <row r="3680" spans="2:19" x14ac:dyDescent="0.35">
      <c r="B3680" s="4">
        <v>45374</v>
      </c>
      <c r="C3680" s="7">
        <v>0.9790740740740741</v>
      </c>
      <c r="D3680" t="s">
        <v>17</v>
      </c>
      <c r="E3680" t="s">
        <v>18</v>
      </c>
      <c r="F3680" s="3">
        <v>28</v>
      </c>
      <c r="H3680" s="4">
        <v>45375</v>
      </c>
      <c r="I3680" s="7">
        <v>0.14614583333333334</v>
      </c>
      <c r="J3680" t="s">
        <v>17</v>
      </c>
      <c r="K3680">
        <v>-520</v>
      </c>
      <c r="M3680" s="4"/>
      <c r="N3680" s="7"/>
      <c r="R3680" s="4"/>
      <c r="S3680" s="7"/>
    </row>
    <row r="3681" spans="2:19" x14ac:dyDescent="0.35">
      <c r="B3681" s="4">
        <v>45374</v>
      </c>
      <c r="C3681" s="7">
        <v>0.9790740740740741</v>
      </c>
      <c r="D3681" t="s">
        <v>17</v>
      </c>
      <c r="E3681">
        <v>28</v>
      </c>
      <c r="H3681" s="4">
        <v>45375</v>
      </c>
      <c r="I3681" s="7">
        <v>0.14623842592592592</v>
      </c>
      <c r="J3681" t="s">
        <v>17</v>
      </c>
      <c r="K3681">
        <v>-488</v>
      </c>
      <c r="M3681" s="4"/>
      <c r="N3681" s="7"/>
      <c r="R3681" s="4"/>
      <c r="S3681" s="7"/>
    </row>
    <row r="3682" spans="2:19" x14ac:dyDescent="0.35">
      <c r="B3682" s="4">
        <v>45374</v>
      </c>
      <c r="C3682" s="7">
        <v>0.97915509259259259</v>
      </c>
      <c r="D3682" t="s">
        <v>17</v>
      </c>
      <c r="E3682" t="s">
        <v>18</v>
      </c>
      <c r="F3682" s="3">
        <v>32</v>
      </c>
      <c r="H3682" s="4">
        <v>45375</v>
      </c>
      <c r="I3682" s="7">
        <v>0.14635416666666667</v>
      </c>
      <c r="J3682" t="s">
        <v>17</v>
      </c>
      <c r="K3682">
        <v>-492</v>
      </c>
      <c r="M3682" s="4"/>
      <c r="N3682" s="7"/>
      <c r="R3682" s="4"/>
      <c r="S3682" s="7"/>
    </row>
    <row r="3683" spans="2:19" x14ac:dyDescent="0.35">
      <c r="B3683" s="4">
        <v>45374</v>
      </c>
      <c r="C3683" s="7">
        <v>0.97916666666666663</v>
      </c>
      <c r="D3683" t="s">
        <v>17</v>
      </c>
      <c r="E3683">
        <v>32</v>
      </c>
      <c r="H3683" s="4">
        <v>45375</v>
      </c>
      <c r="I3683" s="7">
        <v>0.1464351851851852</v>
      </c>
      <c r="J3683" t="s">
        <v>17</v>
      </c>
      <c r="K3683">
        <v>-496</v>
      </c>
      <c r="M3683" s="4"/>
      <c r="N3683" s="7"/>
      <c r="R3683" s="4"/>
      <c r="S3683" s="7"/>
    </row>
    <row r="3684" spans="2:19" x14ac:dyDescent="0.35">
      <c r="B3684" s="4">
        <v>45374</v>
      </c>
      <c r="C3684" s="7">
        <v>0.97924768518518523</v>
      </c>
      <c r="D3684" t="s">
        <v>17</v>
      </c>
      <c r="E3684" t="s">
        <v>18</v>
      </c>
      <c r="F3684" s="3">
        <v>7</v>
      </c>
      <c r="H3684" s="4">
        <v>45375</v>
      </c>
      <c r="I3684" s="7">
        <v>0.14653935185185185</v>
      </c>
      <c r="J3684" t="s">
        <v>17</v>
      </c>
      <c r="K3684">
        <v>-500</v>
      </c>
      <c r="M3684" s="4"/>
      <c r="N3684" s="7"/>
      <c r="R3684" s="4"/>
      <c r="S3684" s="7"/>
    </row>
    <row r="3685" spans="2:19" x14ac:dyDescent="0.35">
      <c r="B3685" s="4">
        <v>45374</v>
      </c>
      <c r="C3685" s="7">
        <v>0.97924768518518523</v>
      </c>
      <c r="D3685" t="s">
        <v>17</v>
      </c>
      <c r="E3685">
        <v>7</v>
      </c>
      <c r="H3685" s="4">
        <v>45375</v>
      </c>
      <c r="I3685" s="7">
        <v>0.14663194444444444</v>
      </c>
      <c r="J3685" t="s">
        <v>17</v>
      </c>
      <c r="K3685">
        <v>-504</v>
      </c>
      <c r="M3685" s="4"/>
      <c r="N3685" s="7"/>
      <c r="R3685" s="4"/>
      <c r="S3685" s="7"/>
    </row>
    <row r="3686" spans="2:19" x14ac:dyDescent="0.35">
      <c r="B3686" s="4">
        <v>45374</v>
      </c>
      <c r="C3686" s="7">
        <v>0.97932870370370373</v>
      </c>
      <c r="D3686" t="s">
        <v>17</v>
      </c>
      <c r="E3686" t="s">
        <v>18</v>
      </c>
      <c r="F3686" s="3">
        <v>35</v>
      </c>
      <c r="H3686" s="4">
        <v>45375</v>
      </c>
      <c r="I3686" s="7">
        <v>0.14672453703703703</v>
      </c>
      <c r="J3686" t="s">
        <v>17</v>
      </c>
      <c r="K3686">
        <v>-508</v>
      </c>
      <c r="M3686" s="4"/>
      <c r="N3686" s="7"/>
      <c r="R3686" s="4"/>
      <c r="S3686" s="7"/>
    </row>
    <row r="3687" spans="2:19" x14ac:dyDescent="0.35">
      <c r="B3687" s="4">
        <v>45374</v>
      </c>
      <c r="C3687" s="7">
        <v>0.97932870370370373</v>
      </c>
      <c r="D3687" t="s">
        <v>17</v>
      </c>
      <c r="E3687">
        <v>35</v>
      </c>
      <c r="H3687" s="4">
        <v>45375</v>
      </c>
      <c r="I3687" s="7">
        <v>0.14681712962962962</v>
      </c>
      <c r="J3687" t="s">
        <v>17</v>
      </c>
      <c r="K3687">
        <v>-510</v>
      </c>
      <c r="M3687" s="4"/>
      <c r="N3687" s="7"/>
      <c r="R3687" s="4"/>
      <c r="S3687" s="7"/>
    </row>
    <row r="3688" spans="2:19" x14ac:dyDescent="0.35">
      <c r="B3688" s="4">
        <v>45374</v>
      </c>
      <c r="C3688" s="7">
        <v>0.97940972222222222</v>
      </c>
      <c r="D3688" t="s">
        <v>17</v>
      </c>
      <c r="E3688" t="s">
        <v>18</v>
      </c>
      <c r="F3688" s="3">
        <v>2</v>
      </c>
      <c r="H3688" s="4">
        <v>45375</v>
      </c>
      <c r="I3688" s="7">
        <v>0.14690972222222223</v>
      </c>
      <c r="J3688" t="s">
        <v>17</v>
      </c>
      <c r="K3688">
        <v>-513</v>
      </c>
      <c r="M3688" s="4"/>
      <c r="N3688" s="7"/>
      <c r="R3688" s="4"/>
      <c r="S3688" s="7"/>
    </row>
    <row r="3689" spans="2:19" x14ac:dyDescent="0.35">
      <c r="B3689" s="4">
        <v>45374</v>
      </c>
      <c r="C3689" s="7">
        <v>0.97942129629629626</v>
      </c>
      <c r="D3689" t="s">
        <v>17</v>
      </c>
      <c r="E3689">
        <v>2</v>
      </c>
      <c r="H3689" s="4">
        <v>45375</v>
      </c>
      <c r="I3689" s="7">
        <v>0.14700231481481482</v>
      </c>
      <c r="J3689" t="s">
        <v>17</v>
      </c>
      <c r="K3689">
        <v>-516</v>
      </c>
      <c r="M3689" s="4"/>
      <c r="N3689" s="7"/>
      <c r="R3689" s="4"/>
      <c r="S3689" s="7"/>
    </row>
    <row r="3690" spans="2:19" x14ac:dyDescent="0.35">
      <c r="B3690" s="4">
        <v>45374</v>
      </c>
      <c r="C3690" s="7">
        <v>0.97949074074074072</v>
      </c>
      <c r="D3690" t="s">
        <v>17</v>
      </c>
      <c r="E3690" t="s">
        <v>18</v>
      </c>
      <c r="F3690" s="3">
        <v>18</v>
      </c>
      <c r="H3690" s="4">
        <v>45375</v>
      </c>
      <c r="I3690" s="7">
        <v>0.14709490740740741</v>
      </c>
      <c r="J3690" t="s">
        <v>17</v>
      </c>
      <c r="K3690">
        <v>-520</v>
      </c>
      <c r="M3690" s="4"/>
      <c r="N3690" s="7"/>
      <c r="R3690" s="4"/>
      <c r="S3690" s="7"/>
    </row>
    <row r="3691" spans="2:19" x14ac:dyDescent="0.35">
      <c r="B3691" s="4">
        <v>45374</v>
      </c>
      <c r="C3691" s="7">
        <v>0.97950231481481487</v>
      </c>
      <c r="D3691" t="s">
        <v>17</v>
      </c>
      <c r="E3691">
        <v>18</v>
      </c>
      <c r="H3691" s="4">
        <v>45375</v>
      </c>
      <c r="I3691" s="7">
        <v>0.14717592592592593</v>
      </c>
      <c r="J3691" t="s">
        <v>17</v>
      </c>
      <c r="K3691">
        <v>-524</v>
      </c>
      <c r="M3691" s="4"/>
      <c r="N3691" s="7"/>
      <c r="R3691" s="4"/>
      <c r="S3691" s="7"/>
    </row>
    <row r="3692" spans="2:19" x14ac:dyDescent="0.35">
      <c r="B3692" s="4">
        <v>45374</v>
      </c>
      <c r="C3692" s="7">
        <v>0.9795949074074074</v>
      </c>
      <c r="D3692" t="s">
        <v>17</v>
      </c>
      <c r="E3692" t="s">
        <v>18</v>
      </c>
      <c r="F3692" s="3">
        <v>33</v>
      </c>
      <c r="H3692" s="4">
        <v>45375</v>
      </c>
      <c r="I3692" s="7">
        <v>0.14728009259259259</v>
      </c>
      <c r="J3692" t="s">
        <v>17</v>
      </c>
      <c r="K3692">
        <v>-528</v>
      </c>
      <c r="M3692" s="4"/>
      <c r="N3692" s="7"/>
      <c r="R3692" s="4"/>
      <c r="S3692" s="7"/>
    </row>
    <row r="3693" spans="2:19" x14ac:dyDescent="0.35">
      <c r="B3693" s="4">
        <v>45374</v>
      </c>
      <c r="C3693" s="7">
        <v>0.9795949074074074</v>
      </c>
      <c r="D3693" t="s">
        <v>17</v>
      </c>
      <c r="E3693">
        <v>33</v>
      </c>
      <c r="H3693" s="4">
        <v>45375</v>
      </c>
      <c r="I3693" s="7">
        <v>0.14736111111111111</v>
      </c>
      <c r="J3693" t="s">
        <v>17</v>
      </c>
      <c r="K3693">
        <v>-532</v>
      </c>
      <c r="M3693" s="4"/>
      <c r="N3693" s="7"/>
      <c r="R3693" s="4"/>
      <c r="S3693" s="7"/>
    </row>
    <row r="3694" spans="2:19" x14ac:dyDescent="0.35">
      <c r="B3694" s="4">
        <v>45374</v>
      </c>
      <c r="C3694" s="7">
        <v>0.97967592592592589</v>
      </c>
      <c r="D3694" t="s">
        <v>17</v>
      </c>
      <c r="E3694" t="s">
        <v>18</v>
      </c>
      <c r="F3694" s="3">
        <v>1</v>
      </c>
      <c r="H3694" s="4">
        <v>45375</v>
      </c>
      <c r="I3694" s="7">
        <v>0.1474537037037037</v>
      </c>
      <c r="J3694" t="s">
        <v>17</v>
      </c>
      <c r="K3694">
        <v>-534</v>
      </c>
      <c r="M3694" s="4"/>
      <c r="N3694" s="7"/>
      <c r="R3694" s="4"/>
      <c r="S3694" s="7"/>
    </row>
    <row r="3695" spans="2:19" x14ac:dyDescent="0.35">
      <c r="B3695" s="4">
        <v>45374</v>
      </c>
      <c r="C3695" s="7">
        <v>0.97967592592592589</v>
      </c>
      <c r="D3695" t="s">
        <v>17</v>
      </c>
      <c r="E3695">
        <v>1</v>
      </c>
      <c r="H3695" s="4">
        <v>45375</v>
      </c>
      <c r="I3695" s="7">
        <v>0.14753472222222222</v>
      </c>
      <c r="J3695" t="s">
        <v>17</v>
      </c>
      <c r="K3695">
        <v>-502</v>
      </c>
      <c r="M3695" s="4"/>
      <c r="N3695" s="7"/>
      <c r="R3695" s="4"/>
      <c r="S3695" s="7"/>
    </row>
    <row r="3696" spans="2:19" x14ac:dyDescent="0.35">
      <c r="B3696" s="4">
        <v>45374</v>
      </c>
      <c r="C3696" s="7">
        <v>0.9797569444444445</v>
      </c>
      <c r="D3696" t="s">
        <v>17</v>
      </c>
      <c r="E3696" t="s">
        <v>18</v>
      </c>
      <c r="F3696" s="3">
        <v>34</v>
      </c>
      <c r="H3696" s="4">
        <v>45375</v>
      </c>
      <c r="I3696" s="7">
        <v>0.14763888888888888</v>
      </c>
      <c r="J3696" t="s">
        <v>17</v>
      </c>
      <c r="K3696">
        <v>-506</v>
      </c>
      <c r="M3696" s="4"/>
      <c r="N3696" s="7"/>
      <c r="R3696" s="4"/>
      <c r="S3696" s="7"/>
    </row>
    <row r="3697" spans="2:19" x14ac:dyDescent="0.35">
      <c r="B3697" s="4">
        <v>45374</v>
      </c>
      <c r="C3697" s="7">
        <v>0.97976851851851854</v>
      </c>
      <c r="D3697" t="s">
        <v>17</v>
      </c>
      <c r="E3697">
        <v>34</v>
      </c>
      <c r="H3697" s="4">
        <v>45375</v>
      </c>
      <c r="I3697" s="7">
        <v>0.14773148148148149</v>
      </c>
      <c r="J3697" t="s">
        <v>17</v>
      </c>
      <c r="K3697">
        <v>-510</v>
      </c>
      <c r="M3697" s="4"/>
      <c r="N3697" s="7"/>
      <c r="R3697" s="4"/>
      <c r="S3697" s="7"/>
    </row>
    <row r="3698" spans="2:19" x14ac:dyDescent="0.35">
      <c r="B3698" s="4">
        <v>45374</v>
      </c>
      <c r="C3698" s="7">
        <v>0.97987268518518522</v>
      </c>
      <c r="D3698" t="s">
        <v>17</v>
      </c>
      <c r="E3698" t="s">
        <v>18</v>
      </c>
      <c r="F3698" s="3">
        <v>16</v>
      </c>
      <c r="H3698" s="4">
        <v>45375</v>
      </c>
      <c r="I3698" s="7">
        <v>0.14782407407407408</v>
      </c>
      <c r="J3698" t="s">
        <v>17</v>
      </c>
      <c r="K3698">
        <v>-514</v>
      </c>
      <c r="M3698" s="4"/>
      <c r="N3698" s="7"/>
      <c r="R3698" s="4"/>
      <c r="S3698" s="7"/>
    </row>
    <row r="3699" spans="2:19" x14ac:dyDescent="0.35">
      <c r="B3699" s="4">
        <v>45374</v>
      </c>
      <c r="C3699" s="7">
        <v>0.97987268518518522</v>
      </c>
      <c r="D3699" t="s">
        <v>17</v>
      </c>
      <c r="E3699">
        <v>16</v>
      </c>
      <c r="H3699" s="4">
        <v>45375</v>
      </c>
      <c r="I3699" s="7">
        <v>0.14792824074074074</v>
      </c>
      <c r="J3699" t="s">
        <v>17</v>
      </c>
      <c r="K3699">
        <v>-482</v>
      </c>
      <c r="M3699" s="4"/>
      <c r="N3699" s="7"/>
      <c r="R3699" s="4"/>
      <c r="S3699" s="7"/>
    </row>
    <row r="3700" spans="2:19" x14ac:dyDescent="0.35">
      <c r="B3700" s="4">
        <v>45374</v>
      </c>
      <c r="C3700" s="7">
        <v>0.97995370370370372</v>
      </c>
      <c r="D3700" t="s">
        <v>17</v>
      </c>
      <c r="E3700" t="s">
        <v>18</v>
      </c>
      <c r="F3700" s="3">
        <v>16</v>
      </c>
      <c r="H3700" s="4">
        <v>45375</v>
      </c>
      <c r="I3700" s="7">
        <v>0.14802083333333332</v>
      </c>
      <c r="J3700" t="s">
        <v>17</v>
      </c>
      <c r="K3700">
        <v>-486</v>
      </c>
      <c r="M3700" s="4"/>
      <c r="N3700" s="7"/>
      <c r="R3700" s="4"/>
      <c r="S3700" s="7"/>
    </row>
    <row r="3701" spans="2:19" x14ac:dyDescent="0.35">
      <c r="B3701" s="4">
        <v>45374</v>
      </c>
      <c r="C3701" s="7">
        <v>0.97995370370370372</v>
      </c>
      <c r="D3701" t="s">
        <v>17</v>
      </c>
      <c r="E3701">
        <v>16</v>
      </c>
      <c r="H3701" s="4">
        <v>45375</v>
      </c>
      <c r="I3701" s="7">
        <v>0.14811342592592591</v>
      </c>
      <c r="J3701" t="s">
        <v>17</v>
      </c>
      <c r="K3701">
        <v>-490</v>
      </c>
      <c r="M3701" s="4"/>
      <c r="N3701" s="7"/>
      <c r="R3701" s="4"/>
      <c r="S3701" s="7"/>
    </row>
    <row r="3702" spans="2:19" x14ac:dyDescent="0.35">
      <c r="B3702" s="4">
        <v>45374</v>
      </c>
      <c r="C3702" s="7">
        <v>0.98003472222222221</v>
      </c>
      <c r="D3702" t="s">
        <v>17</v>
      </c>
      <c r="E3702" t="s">
        <v>18</v>
      </c>
      <c r="F3702" s="3">
        <v>36</v>
      </c>
      <c r="H3702" s="4">
        <v>45375</v>
      </c>
      <c r="I3702" s="7">
        <v>0.14819444444444443</v>
      </c>
      <c r="J3702" t="s">
        <v>17</v>
      </c>
      <c r="K3702">
        <v>-494</v>
      </c>
      <c r="M3702" s="4"/>
      <c r="N3702" s="7"/>
      <c r="R3702" s="4"/>
      <c r="S3702" s="7"/>
    </row>
    <row r="3703" spans="2:19" x14ac:dyDescent="0.35">
      <c r="B3703" s="4">
        <v>45374</v>
      </c>
      <c r="C3703" s="7">
        <v>0.98004629629629625</v>
      </c>
      <c r="D3703" t="s">
        <v>17</v>
      </c>
      <c r="E3703">
        <v>36</v>
      </c>
      <c r="H3703" s="4">
        <v>45375</v>
      </c>
      <c r="I3703" s="7">
        <v>0.14827546296296296</v>
      </c>
      <c r="J3703" t="s">
        <v>17</v>
      </c>
      <c r="K3703">
        <v>-498</v>
      </c>
      <c r="M3703" s="4"/>
      <c r="N3703" s="7"/>
      <c r="R3703" s="4"/>
      <c r="S3703" s="7"/>
    </row>
    <row r="3704" spans="2:19" x14ac:dyDescent="0.35">
      <c r="B3704" s="4">
        <v>45374</v>
      </c>
      <c r="C3704" s="7">
        <v>0.98012731481481485</v>
      </c>
      <c r="D3704" t="s">
        <v>17</v>
      </c>
      <c r="E3704" t="s">
        <v>18</v>
      </c>
      <c r="F3704" s="3">
        <v>6</v>
      </c>
      <c r="H3704" s="4">
        <v>45375</v>
      </c>
      <c r="I3704" s="7">
        <v>0.14836805555555554</v>
      </c>
      <c r="J3704" t="s">
        <v>17</v>
      </c>
      <c r="K3704">
        <v>-502</v>
      </c>
      <c r="M3704" s="4"/>
      <c r="N3704" s="7"/>
      <c r="R3704" s="4"/>
      <c r="S3704" s="7"/>
    </row>
    <row r="3705" spans="2:19" x14ac:dyDescent="0.35">
      <c r="B3705" s="4">
        <v>45374</v>
      </c>
      <c r="C3705" s="7">
        <v>0.98012731481481485</v>
      </c>
      <c r="D3705" t="s">
        <v>17</v>
      </c>
      <c r="E3705">
        <v>6</v>
      </c>
      <c r="H3705" s="4">
        <v>45375</v>
      </c>
      <c r="I3705" s="7">
        <v>0.14844907407407407</v>
      </c>
      <c r="J3705" t="s">
        <v>17</v>
      </c>
      <c r="K3705">
        <v>-506</v>
      </c>
      <c r="M3705" s="4"/>
      <c r="N3705" s="7"/>
      <c r="R3705" s="4"/>
      <c r="S3705" s="7"/>
    </row>
    <row r="3706" spans="2:19" x14ac:dyDescent="0.35">
      <c r="B3706" s="4">
        <v>45374</v>
      </c>
      <c r="C3706" s="7">
        <v>0.98020833333333335</v>
      </c>
      <c r="D3706" t="s">
        <v>17</v>
      </c>
      <c r="E3706" t="s">
        <v>18</v>
      </c>
      <c r="F3706" s="3">
        <v>9</v>
      </c>
      <c r="H3706" s="4">
        <v>45375</v>
      </c>
      <c r="I3706" s="7">
        <v>0.14854166666666666</v>
      </c>
      <c r="J3706" t="s">
        <v>17</v>
      </c>
      <c r="K3706">
        <v>-510</v>
      </c>
      <c r="M3706" s="4"/>
      <c r="N3706" s="7"/>
      <c r="R3706" s="4"/>
      <c r="S3706" s="7"/>
    </row>
    <row r="3707" spans="2:19" x14ac:dyDescent="0.35">
      <c r="B3707" s="4">
        <v>45374</v>
      </c>
      <c r="C3707" s="7">
        <v>0.98020833333333335</v>
      </c>
      <c r="D3707" t="s">
        <v>17</v>
      </c>
      <c r="E3707">
        <v>9</v>
      </c>
      <c r="H3707" s="4">
        <v>45375</v>
      </c>
      <c r="I3707" s="7">
        <v>0.14862268518518518</v>
      </c>
      <c r="J3707" t="s">
        <v>17</v>
      </c>
      <c r="K3707">
        <v>-514</v>
      </c>
      <c r="M3707" s="4"/>
      <c r="N3707" s="7"/>
      <c r="R3707" s="4"/>
      <c r="S3707" s="7"/>
    </row>
    <row r="3708" spans="2:19" x14ac:dyDescent="0.35">
      <c r="B3708" s="4">
        <v>45374</v>
      </c>
      <c r="C3708" s="7">
        <v>0.98028935185185184</v>
      </c>
      <c r="D3708" t="s">
        <v>17</v>
      </c>
      <c r="E3708" t="s">
        <v>18</v>
      </c>
      <c r="F3708" s="3">
        <v>29</v>
      </c>
      <c r="H3708" s="4">
        <v>45375</v>
      </c>
      <c r="I3708" s="7">
        <v>0.1487037037037037</v>
      </c>
      <c r="J3708" t="s">
        <v>17</v>
      </c>
      <c r="K3708">
        <v>-482</v>
      </c>
      <c r="M3708" s="4"/>
      <c r="N3708" s="7"/>
      <c r="R3708" s="4"/>
      <c r="S3708" s="7"/>
    </row>
    <row r="3709" spans="2:19" x14ac:dyDescent="0.35">
      <c r="B3709" s="4">
        <v>45374</v>
      </c>
      <c r="C3709" s="7">
        <v>0.98030092592592588</v>
      </c>
      <c r="D3709" t="s">
        <v>17</v>
      </c>
      <c r="E3709">
        <v>29</v>
      </c>
      <c r="H3709" s="4">
        <v>45375</v>
      </c>
      <c r="I3709" s="7">
        <v>0.14880787037037038</v>
      </c>
      <c r="J3709" t="s">
        <v>17</v>
      </c>
      <c r="K3709">
        <v>-486</v>
      </c>
      <c r="M3709" s="4"/>
      <c r="N3709" s="7"/>
      <c r="R3709" s="4"/>
      <c r="S3709" s="7"/>
    </row>
    <row r="3710" spans="2:19" x14ac:dyDescent="0.35">
      <c r="B3710" s="4">
        <v>45374</v>
      </c>
      <c r="C3710" s="7">
        <v>0.98038194444444449</v>
      </c>
      <c r="D3710" t="s">
        <v>17</v>
      </c>
      <c r="E3710" t="s">
        <v>18</v>
      </c>
      <c r="F3710" s="3">
        <v>28</v>
      </c>
      <c r="H3710" s="4">
        <v>45375</v>
      </c>
      <c r="I3710" s="7">
        <v>0.14888888888888888</v>
      </c>
      <c r="J3710" t="s">
        <v>17</v>
      </c>
      <c r="K3710">
        <v>-490</v>
      </c>
      <c r="M3710" s="4"/>
      <c r="N3710" s="7"/>
      <c r="R3710" s="4"/>
      <c r="S3710" s="7"/>
    </row>
    <row r="3711" spans="2:19" x14ac:dyDescent="0.35">
      <c r="B3711" s="4">
        <v>45374</v>
      </c>
      <c r="C3711" s="7">
        <v>0.98038194444444449</v>
      </c>
      <c r="D3711" t="s">
        <v>17</v>
      </c>
      <c r="E3711">
        <v>28</v>
      </c>
      <c r="H3711" s="4">
        <v>45375</v>
      </c>
      <c r="I3711" s="7">
        <v>0.1489699074074074</v>
      </c>
      <c r="J3711" t="s">
        <v>17</v>
      </c>
      <c r="K3711">
        <v>-458</v>
      </c>
      <c r="M3711" s="4"/>
      <c r="N3711" s="7"/>
      <c r="R3711" s="4"/>
      <c r="S3711" s="7"/>
    </row>
    <row r="3712" spans="2:19" x14ac:dyDescent="0.35">
      <c r="B3712" s="4">
        <v>45374</v>
      </c>
      <c r="C3712" s="7">
        <v>0.98047453703703702</v>
      </c>
      <c r="D3712" t="s">
        <v>17</v>
      </c>
      <c r="E3712" t="s">
        <v>18</v>
      </c>
      <c r="F3712" s="3">
        <v>34</v>
      </c>
      <c r="H3712" s="4">
        <v>45375</v>
      </c>
      <c r="I3712" s="7">
        <v>0.14906249999999999</v>
      </c>
      <c r="J3712" t="s">
        <v>17</v>
      </c>
      <c r="K3712">
        <v>-462</v>
      </c>
      <c r="M3712" s="4"/>
      <c r="N3712" s="7"/>
      <c r="R3712" s="4"/>
      <c r="S3712" s="7"/>
    </row>
    <row r="3713" spans="2:19" x14ac:dyDescent="0.35">
      <c r="B3713" s="4">
        <v>45374</v>
      </c>
      <c r="C3713" s="7">
        <v>0.98047453703703702</v>
      </c>
      <c r="D3713" t="s">
        <v>17</v>
      </c>
      <c r="E3713">
        <v>34</v>
      </c>
      <c r="H3713" s="4">
        <v>45375</v>
      </c>
      <c r="I3713" s="7">
        <v>0.14914351851851851</v>
      </c>
      <c r="J3713" t="s">
        <v>17</v>
      </c>
      <c r="K3713">
        <v>-466</v>
      </c>
      <c r="M3713" s="4"/>
      <c r="N3713" s="7"/>
      <c r="R3713" s="4"/>
      <c r="S3713" s="7"/>
    </row>
    <row r="3714" spans="2:19" x14ac:dyDescent="0.35">
      <c r="B3714" s="4">
        <v>45374</v>
      </c>
      <c r="C3714" s="7">
        <v>0.98055555555555551</v>
      </c>
      <c r="D3714" t="s">
        <v>17</v>
      </c>
      <c r="E3714" t="s">
        <v>18</v>
      </c>
      <c r="F3714" s="3">
        <v>3</v>
      </c>
      <c r="H3714" s="4">
        <v>45375</v>
      </c>
      <c r="I3714" s="7">
        <v>0.14924768518518519</v>
      </c>
      <c r="J3714" t="s">
        <v>17</v>
      </c>
      <c r="K3714">
        <v>-469</v>
      </c>
      <c r="M3714" s="4"/>
      <c r="N3714" s="7"/>
      <c r="R3714" s="4"/>
      <c r="S3714" s="7"/>
    </row>
    <row r="3715" spans="2:19" x14ac:dyDescent="0.35">
      <c r="B3715" s="4">
        <v>45374</v>
      </c>
      <c r="C3715" s="7">
        <v>0.98056712962962966</v>
      </c>
      <c r="D3715" t="s">
        <v>17</v>
      </c>
      <c r="E3715">
        <v>3</v>
      </c>
      <c r="H3715" s="4">
        <v>45375</v>
      </c>
      <c r="I3715" s="7">
        <v>0.14934027777777778</v>
      </c>
      <c r="J3715" t="s">
        <v>17</v>
      </c>
      <c r="K3715">
        <v>-472</v>
      </c>
      <c r="M3715" s="4"/>
      <c r="N3715" s="7"/>
      <c r="R3715" s="4"/>
      <c r="S3715" s="7"/>
    </row>
    <row r="3716" spans="2:19" x14ac:dyDescent="0.35">
      <c r="B3716" s="4">
        <v>45374</v>
      </c>
      <c r="C3716" s="7">
        <v>0.98063657407407412</v>
      </c>
      <c r="D3716" t="s">
        <v>17</v>
      </c>
      <c r="E3716" t="s">
        <v>18</v>
      </c>
      <c r="F3716" s="3">
        <v>25</v>
      </c>
      <c r="H3716" s="4">
        <v>45375</v>
      </c>
      <c r="I3716" s="7">
        <v>0.1494212962962963</v>
      </c>
      <c r="J3716" t="s">
        <v>17</v>
      </c>
      <c r="K3716">
        <v>-440</v>
      </c>
      <c r="M3716" s="4"/>
      <c r="N3716" s="7"/>
      <c r="R3716" s="4"/>
      <c r="S3716" s="7"/>
    </row>
    <row r="3717" spans="2:19" x14ac:dyDescent="0.35">
      <c r="B3717" s="4">
        <v>45374</v>
      </c>
      <c r="C3717" s="7">
        <v>0.98064814814814816</v>
      </c>
      <c r="D3717" t="s">
        <v>17</v>
      </c>
      <c r="E3717">
        <v>25</v>
      </c>
      <c r="H3717" s="4">
        <v>45375</v>
      </c>
      <c r="I3717" s="7">
        <v>0.14951388888888889</v>
      </c>
      <c r="J3717" t="s">
        <v>17</v>
      </c>
      <c r="K3717">
        <v>-444</v>
      </c>
      <c r="M3717" s="4"/>
      <c r="N3717" s="7"/>
      <c r="R3717" s="4"/>
      <c r="S3717" s="7"/>
    </row>
    <row r="3718" spans="2:19" x14ac:dyDescent="0.35">
      <c r="B3718" s="4">
        <v>45374</v>
      </c>
      <c r="C3718" s="7">
        <v>0.98072916666666665</v>
      </c>
      <c r="D3718" t="s">
        <v>17</v>
      </c>
      <c r="E3718" t="s">
        <v>18</v>
      </c>
      <c r="F3718" s="3">
        <v>30</v>
      </c>
      <c r="H3718" s="4">
        <v>45375</v>
      </c>
      <c r="I3718" s="7">
        <v>0.14959490740740741</v>
      </c>
      <c r="J3718" t="s">
        <v>17</v>
      </c>
      <c r="K3718">
        <v>-448</v>
      </c>
      <c r="M3718" s="4"/>
      <c r="N3718" s="7"/>
      <c r="R3718" s="4"/>
      <c r="S3718" s="7"/>
    </row>
    <row r="3719" spans="2:19" x14ac:dyDescent="0.35">
      <c r="B3719" s="4">
        <v>45374</v>
      </c>
      <c r="C3719" s="7">
        <v>0.98072916666666665</v>
      </c>
      <c r="D3719" t="s">
        <v>17</v>
      </c>
      <c r="E3719">
        <v>30</v>
      </c>
      <c r="H3719" s="4">
        <v>45375</v>
      </c>
      <c r="I3719" s="7">
        <v>0.14969907407407407</v>
      </c>
      <c r="J3719" t="s">
        <v>17</v>
      </c>
      <c r="K3719">
        <v>-452</v>
      </c>
      <c r="M3719" s="4"/>
      <c r="N3719" s="7"/>
      <c r="R3719" s="4"/>
      <c r="S3719" s="7"/>
    </row>
    <row r="3720" spans="2:19" x14ac:dyDescent="0.35">
      <c r="B3720" s="4">
        <v>45374</v>
      </c>
      <c r="C3720" s="7">
        <v>0.98081018518518515</v>
      </c>
      <c r="D3720" t="s">
        <v>17</v>
      </c>
      <c r="E3720" t="s">
        <v>18</v>
      </c>
      <c r="F3720" s="3">
        <v>4</v>
      </c>
      <c r="H3720" s="4">
        <v>45375</v>
      </c>
      <c r="I3720" s="7">
        <v>0.14978009259259259</v>
      </c>
      <c r="J3720" t="s">
        <v>17</v>
      </c>
      <c r="K3720">
        <v>-456</v>
      </c>
      <c r="M3720" s="4"/>
      <c r="N3720" s="7"/>
      <c r="R3720" s="4"/>
      <c r="S3720" s="7"/>
    </row>
    <row r="3721" spans="2:19" x14ac:dyDescent="0.35">
      <c r="B3721" s="4">
        <v>45374</v>
      </c>
      <c r="C3721" s="7">
        <v>0.98081018518518515</v>
      </c>
      <c r="D3721" t="s">
        <v>17</v>
      </c>
      <c r="E3721">
        <v>4</v>
      </c>
      <c r="H3721" s="4">
        <v>45375</v>
      </c>
      <c r="I3721" s="7">
        <v>0.14990740740740741</v>
      </c>
      <c r="J3721" t="s">
        <v>17</v>
      </c>
      <c r="K3721">
        <v>-460</v>
      </c>
      <c r="M3721" s="4"/>
      <c r="N3721" s="7"/>
      <c r="R3721" s="4"/>
      <c r="S3721" s="7"/>
    </row>
    <row r="3722" spans="2:19" x14ac:dyDescent="0.35">
      <c r="B3722" s="4">
        <v>45374</v>
      </c>
      <c r="C3722" s="7">
        <v>0.98089120370370375</v>
      </c>
      <c r="D3722" t="s">
        <v>17</v>
      </c>
      <c r="E3722" t="s">
        <v>18</v>
      </c>
      <c r="F3722" s="3">
        <v>6</v>
      </c>
      <c r="H3722" s="4">
        <v>45375</v>
      </c>
      <c r="I3722" s="7">
        <v>0.14998842592592593</v>
      </c>
      <c r="J3722" t="s">
        <v>17</v>
      </c>
      <c r="K3722">
        <v>-464</v>
      </c>
      <c r="M3722" s="4"/>
      <c r="N3722" s="7"/>
      <c r="R3722" s="4"/>
      <c r="S3722" s="7"/>
    </row>
    <row r="3723" spans="2:19" x14ac:dyDescent="0.35">
      <c r="B3723" s="4">
        <v>45374</v>
      </c>
      <c r="C3723" s="7">
        <v>0.98089120370370375</v>
      </c>
      <c r="D3723" t="s">
        <v>17</v>
      </c>
      <c r="E3723">
        <v>6</v>
      </c>
      <c r="H3723" s="4">
        <v>45375</v>
      </c>
      <c r="I3723" s="7">
        <v>0.15006944444444445</v>
      </c>
      <c r="J3723" t="s">
        <v>17</v>
      </c>
      <c r="K3723">
        <v>-468</v>
      </c>
      <c r="M3723" s="4"/>
      <c r="N3723" s="7"/>
      <c r="R3723" s="4"/>
      <c r="S3723" s="7"/>
    </row>
    <row r="3724" spans="2:19" x14ac:dyDescent="0.35">
      <c r="B3724" s="4">
        <v>45374</v>
      </c>
      <c r="C3724" s="7">
        <v>0.98099537037037032</v>
      </c>
      <c r="D3724" t="s">
        <v>17</v>
      </c>
      <c r="E3724" t="s">
        <v>18</v>
      </c>
      <c r="F3724" s="3">
        <v>30</v>
      </c>
      <c r="H3724" s="4">
        <v>45375</v>
      </c>
      <c r="I3724" s="7">
        <v>0.15016203703703704</v>
      </c>
      <c r="J3724" t="s">
        <v>17</v>
      </c>
      <c r="K3724">
        <v>-472</v>
      </c>
      <c r="M3724" s="4"/>
      <c r="N3724" s="7"/>
      <c r="R3724" s="4"/>
      <c r="S3724" s="7"/>
    </row>
    <row r="3725" spans="2:19" x14ac:dyDescent="0.35">
      <c r="B3725" s="4">
        <v>45374</v>
      </c>
      <c r="C3725" s="7">
        <v>0.98099537037037032</v>
      </c>
      <c r="D3725" t="s">
        <v>17</v>
      </c>
      <c r="E3725">
        <v>30</v>
      </c>
      <c r="H3725" s="4">
        <v>45375</v>
      </c>
      <c r="I3725" s="7">
        <v>0.15025462962962963</v>
      </c>
      <c r="J3725" t="s">
        <v>17</v>
      </c>
      <c r="K3725">
        <v>-475</v>
      </c>
      <c r="M3725" s="4"/>
      <c r="N3725" s="7"/>
      <c r="R3725" s="4"/>
      <c r="S3725" s="7"/>
    </row>
    <row r="3726" spans="2:19" x14ac:dyDescent="0.35">
      <c r="B3726" s="4">
        <v>45374</v>
      </c>
      <c r="C3726" s="7">
        <v>0.98107638888888893</v>
      </c>
      <c r="D3726" t="s">
        <v>17</v>
      </c>
      <c r="E3726" t="s">
        <v>18</v>
      </c>
      <c r="F3726" s="3" t="s">
        <v>19</v>
      </c>
      <c r="H3726" s="4">
        <v>45375</v>
      </c>
      <c r="I3726" s="7">
        <v>0.15034722222222222</v>
      </c>
      <c r="J3726" t="s">
        <v>17</v>
      </c>
      <c r="K3726">
        <v>-479</v>
      </c>
      <c r="M3726" s="4"/>
      <c r="N3726" s="7"/>
      <c r="R3726" s="4"/>
      <c r="S3726" s="7"/>
    </row>
    <row r="3727" spans="2:19" x14ac:dyDescent="0.35">
      <c r="B3727" s="4">
        <v>45374</v>
      </c>
      <c r="C3727" s="7">
        <v>0.98108796296296297</v>
      </c>
      <c r="D3727" t="s">
        <v>17</v>
      </c>
      <c r="E3727">
        <v>0</v>
      </c>
      <c r="H3727" s="4">
        <v>45375</v>
      </c>
      <c r="I3727" s="7">
        <v>0.1504398148148148</v>
      </c>
      <c r="J3727" t="s">
        <v>17</v>
      </c>
      <c r="K3727">
        <v>-483</v>
      </c>
      <c r="M3727" s="4"/>
      <c r="N3727" s="7"/>
      <c r="R3727" s="4"/>
      <c r="S3727" s="7"/>
    </row>
    <row r="3728" spans="2:19" x14ac:dyDescent="0.35">
      <c r="B3728" s="4">
        <v>45374</v>
      </c>
      <c r="C3728" s="7">
        <v>0.98116898148148146</v>
      </c>
      <c r="D3728" t="s">
        <v>17</v>
      </c>
      <c r="E3728" t="s">
        <v>18</v>
      </c>
      <c r="F3728" s="3">
        <v>35</v>
      </c>
      <c r="H3728" s="4">
        <v>45375</v>
      </c>
      <c r="I3728" s="7">
        <v>0.15052083333333333</v>
      </c>
      <c r="J3728" t="s">
        <v>17</v>
      </c>
      <c r="K3728">
        <v>-487</v>
      </c>
      <c r="M3728" s="4"/>
      <c r="N3728" s="7"/>
      <c r="R3728" s="4"/>
      <c r="S3728" s="7"/>
    </row>
    <row r="3729" spans="2:19" x14ac:dyDescent="0.35">
      <c r="B3729" s="4">
        <v>45374</v>
      </c>
      <c r="C3729" s="7">
        <v>0.98116898148148146</v>
      </c>
      <c r="D3729" t="s">
        <v>17</v>
      </c>
      <c r="E3729">
        <v>35</v>
      </c>
      <c r="H3729" s="4">
        <v>45375</v>
      </c>
      <c r="I3729" s="7">
        <v>0.15060185185185185</v>
      </c>
      <c r="J3729" t="s">
        <v>17</v>
      </c>
      <c r="K3729">
        <v>-491</v>
      </c>
      <c r="M3729" s="4"/>
      <c r="N3729" s="7"/>
      <c r="R3729" s="4"/>
      <c r="S3729" s="7"/>
    </row>
    <row r="3730" spans="2:19" x14ac:dyDescent="0.35">
      <c r="B3730" s="4">
        <v>45374</v>
      </c>
      <c r="C3730" s="7">
        <v>0.98124999999999996</v>
      </c>
      <c r="D3730" t="s">
        <v>17</v>
      </c>
      <c r="E3730" t="s">
        <v>18</v>
      </c>
      <c r="F3730" s="3">
        <v>21</v>
      </c>
      <c r="H3730" s="4">
        <v>45375</v>
      </c>
      <c r="I3730" s="7">
        <v>0.15069444444444444</v>
      </c>
      <c r="J3730" t="s">
        <v>17</v>
      </c>
      <c r="K3730">
        <v>-495</v>
      </c>
      <c r="M3730" s="4"/>
      <c r="N3730" s="7"/>
      <c r="R3730" s="4"/>
      <c r="S3730" s="7"/>
    </row>
    <row r="3731" spans="2:19" x14ac:dyDescent="0.35">
      <c r="B3731" s="4">
        <v>45374</v>
      </c>
      <c r="C3731" s="7">
        <v>0.98124999999999996</v>
      </c>
      <c r="D3731" t="s">
        <v>17</v>
      </c>
      <c r="E3731">
        <v>21</v>
      </c>
      <c r="H3731" s="4">
        <v>45375</v>
      </c>
      <c r="I3731" s="7">
        <v>0.15077546296296296</v>
      </c>
      <c r="J3731" t="s">
        <v>17</v>
      </c>
      <c r="K3731">
        <v>-499</v>
      </c>
      <c r="M3731" s="4"/>
      <c r="N3731" s="7"/>
      <c r="R3731" s="4"/>
      <c r="S3731" s="7"/>
    </row>
    <row r="3732" spans="2:19" x14ac:dyDescent="0.35">
      <c r="B3732" s="4">
        <v>45374</v>
      </c>
      <c r="C3732" s="7">
        <v>0.9813425925925926</v>
      </c>
      <c r="D3732" t="s">
        <v>17</v>
      </c>
      <c r="E3732" t="s">
        <v>18</v>
      </c>
      <c r="F3732" s="3">
        <v>8</v>
      </c>
      <c r="H3732" s="4">
        <v>45375</v>
      </c>
      <c r="I3732" s="7">
        <v>0.15086805555555555</v>
      </c>
      <c r="J3732" t="s">
        <v>17</v>
      </c>
      <c r="K3732">
        <v>-503</v>
      </c>
      <c r="M3732" s="4"/>
      <c r="N3732" s="7"/>
      <c r="R3732" s="4"/>
      <c r="S3732" s="7"/>
    </row>
    <row r="3733" spans="2:19" x14ac:dyDescent="0.35">
      <c r="B3733" s="4">
        <v>45374</v>
      </c>
      <c r="C3733" s="7">
        <v>0.9813425925925926</v>
      </c>
      <c r="D3733" t="s">
        <v>17</v>
      </c>
      <c r="E3733">
        <v>8</v>
      </c>
      <c r="H3733" s="4">
        <v>45375</v>
      </c>
      <c r="I3733" s="7">
        <v>0.15096064814814814</v>
      </c>
      <c r="J3733" t="s">
        <v>17</v>
      </c>
      <c r="K3733">
        <v>-506</v>
      </c>
      <c r="M3733" s="4"/>
      <c r="N3733" s="7"/>
      <c r="R3733" s="4"/>
      <c r="S3733" s="7"/>
    </row>
    <row r="3734" spans="2:19" x14ac:dyDescent="0.35">
      <c r="B3734" s="4">
        <v>45374</v>
      </c>
      <c r="C3734" s="7">
        <v>0.98143518518518513</v>
      </c>
      <c r="D3734" t="s">
        <v>17</v>
      </c>
      <c r="E3734" t="s">
        <v>18</v>
      </c>
      <c r="F3734" s="3" t="s">
        <v>19</v>
      </c>
      <c r="H3734" s="4">
        <v>45375</v>
      </c>
      <c r="I3734" s="7">
        <v>0.15105324074074075</v>
      </c>
      <c r="J3734" t="s">
        <v>17</v>
      </c>
      <c r="K3734">
        <v>-510</v>
      </c>
      <c r="M3734" s="4"/>
      <c r="N3734" s="7"/>
      <c r="R3734" s="4"/>
      <c r="S3734" s="7"/>
    </row>
    <row r="3735" spans="2:19" x14ac:dyDescent="0.35">
      <c r="B3735" s="4">
        <v>45374</v>
      </c>
      <c r="C3735" s="7">
        <v>0.98143518518518513</v>
      </c>
      <c r="D3735" t="s">
        <v>17</v>
      </c>
      <c r="E3735">
        <v>0</v>
      </c>
      <c r="H3735" s="4">
        <v>45375</v>
      </c>
      <c r="I3735" s="7">
        <v>0.15113425925925925</v>
      </c>
      <c r="J3735" t="s">
        <v>17</v>
      </c>
      <c r="K3735">
        <v>-514</v>
      </c>
      <c r="M3735" s="4"/>
      <c r="N3735" s="7"/>
      <c r="R3735" s="4"/>
      <c r="S3735" s="7"/>
    </row>
    <row r="3736" spans="2:19" x14ac:dyDescent="0.35">
      <c r="B3736" s="4">
        <v>45374</v>
      </c>
      <c r="C3736" s="7">
        <v>0.98151620370370374</v>
      </c>
      <c r="D3736" t="s">
        <v>17</v>
      </c>
      <c r="E3736" t="s">
        <v>18</v>
      </c>
      <c r="F3736" s="3">
        <v>36</v>
      </c>
      <c r="H3736" s="4">
        <v>45375</v>
      </c>
      <c r="I3736" s="7">
        <v>0.15121527777777777</v>
      </c>
      <c r="J3736" t="s">
        <v>17</v>
      </c>
      <c r="K3736">
        <v>-517</v>
      </c>
      <c r="M3736" s="4"/>
      <c r="N3736" s="7"/>
      <c r="R3736" s="4"/>
      <c r="S3736" s="7"/>
    </row>
    <row r="3737" spans="2:19" x14ac:dyDescent="0.35">
      <c r="B3737" s="4">
        <v>45374</v>
      </c>
      <c r="C3737" s="7">
        <v>0.98151620370370374</v>
      </c>
      <c r="D3737" t="s">
        <v>17</v>
      </c>
      <c r="E3737">
        <v>36</v>
      </c>
      <c r="H3737" s="4">
        <v>45375</v>
      </c>
      <c r="I3737" s="7">
        <v>0.15130787037037038</v>
      </c>
      <c r="J3737" t="s">
        <v>17</v>
      </c>
      <c r="K3737">
        <v>-521</v>
      </c>
      <c r="M3737" s="4"/>
      <c r="N3737" s="7"/>
      <c r="R3737" s="4"/>
      <c r="S3737" s="7"/>
    </row>
    <row r="3738" spans="2:19" x14ac:dyDescent="0.35">
      <c r="B3738" s="4">
        <v>45374</v>
      </c>
      <c r="C3738" s="7">
        <v>0.98162037037037042</v>
      </c>
      <c r="D3738" t="s">
        <v>17</v>
      </c>
      <c r="E3738" t="s">
        <v>18</v>
      </c>
      <c r="F3738" s="3">
        <v>24</v>
      </c>
      <c r="H3738" s="4">
        <v>45375</v>
      </c>
      <c r="I3738" s="7">
        <v>0.15140046296296297</v>
      </c>
      <c r="J3738" t="s">
        <v>17</v>
      </c>
      <c r="K3738">
        <v>-525</v>
      </c>
      <c r="M3738" s="4"/>
      <c r="N3738" s="7"/>
      <c r="R3738" s="4"/>
      <c r="S3738" s="7"/>
    </row>
    <row r="3739" spans="2:19" x14ac:dyDescent="0.35">
      <c r="B3739" s="4">
        <v>45374</v>
      </c>
      <c r="C3739" s="7">
        <v>0.98162037037037042</v>
      </c>
      <c r="D3739" t="s">
        <v>17</v>
      </c>
      <c r="E3739">
        <v>24</v>
      </c>
      <c r="H3739" s="4">
        <v>45375</v>
      </c>
      <c r="I3739" s="7">
        <v>0.15148148148148149</v>
      </c>
      <c r="J3739" t="s">
        <v>17</v>
      </c>
      <c r="K3739">
        <v>-529</v>
      </c>
      <c r="M3739" s="4"/>
      <c r="N3739" s="7"/>
      <c r="R3739" s="4"/>
      <c r="S3739" s="7"/>
    </row>
    <row r="3740" spans="2:19" x14ac:dyDescent="0.35">
      <c r="B3740" s="4">
        <v>45374</v>
      </c>
      <c r="C3740" s="7">
        <v>0.98170138888888892</v>
      </c>
      <c r="D3740" t="s">
        <v>17</v>
      </c>
      <c r="E3740" t="s">
        <v>18</v>
      </c>
      <c r="F3740" s="3">
        <v>21</v>
      </c>
      <c r="H3740" s="4">
        <v>45375</v>
      </c>
      <c r="I3740" s="7">
        <v>0.15156249999999999</v>
      </c>
      <c r="J3740" t="s">
        <v>17</v>
      </c>
      <c r="K3740">
        <v>-532</v>
      </c>
      <c r="M3740" s="4"/>
      <c r="N3740" s="7"/>
      <c r="R3740" s="4"/>
      <c r="S3740" s="7"/>
    </row>
    <row r="3741" spans="2:19" x14ac:dyDescent="0.35">
      <c r="B3741" s="4">
        <v>45374</v>
      </c>
      <c r="C3741" s="7">
        <v>0.98170138888888892</v>
      </c>
      <c r="D3741" t="s">
        <v>17</v>
      </c>
      <c r="E3741">
        <v>21</v>
      </c>
      <c r="H3741" s="4">
        <v>45375</v>
      </c>
      <c r="I3741" s="7">
        <v>0.15164351851851851</v>
      </c>
      <c r="J3741" t="s">
        <v>17</v>
      </c>
      <c r="K3741">
        <v>-536</v>
      </c>
      <c r="M3741" s="4"/>
      <c r="N3741" s="7"/>
      <c r="R3741" s="4"/>
      <c r="S3741" s="7"/>
    </row>
    <row r="3742" spans="2:19" x14ac:dyDescent="0.35">
      <c r="B3742" s="4">
        <v>45374</v>
      </c>
      <c r="C3742" s="7">
        <v>0.98178240740740741</v>
      </c>
      <c r="D3742" t="s">
        <v>17</v>
      </c>
      <c r="E3742" t="s">
        <v>18</v>
      </c>
      <c r="F3742" s="3">
        <v>7</v>
      </c>
      <c r="H3742" s="4">
        <v>45375</v>
      </c>
      <c r="I3742" s="7">
        <v>0.1517361111111111</v>
      </c>
      <c r="J3742" t="s">
        <v>17</v>
      </c>
      <c r="K3742">
        <v>-540</v>
      </c>
      <c r="M3742" s="4"/>
      <c r="N3742" s="7"/>
      <c r="R3742" s="4"/>
      <c r="S3742" s="7"/>
    </row>
    <row r="3743" spans="2:19" x14ac:dyDescent="0.35">
      <c r="B3743" s="4">
        <v>45374</v>
      </c>
      <c r="C3743" s="7">
        <v>0.98178240740740741</v>
      </c>
      <c r="D3743" t="s">
        <v>17</v>
      </c>
      <c r="E3743">
        <v>7</v>
      </c>
      <c r="H3743" s="4">
        <v>45375</v>
      </c>
      <c r="I3743" s="7">
        <v>0.15181712962962962</v>
      </c>
      <c r="J3743" t="s">
        <v>17</v>
      </c>
      <c r="K3743">
        <v>-544</v>
      </c>
      <c r="M3743" s="4"/>
      <c r="N3743" s="7"/>
      <c r="R3743" s="4"/>
      <c r="S3743" s="7"/>
    </row>
    <row r="3744" spans="2:19" x14ac:dyDescent="0.35">
      <c r="B3744" s="4">
        <v>45374</v>
      </c>
      <c r="C3744" s="7">
        <v>0.9818634259259259</v>
      </c>
      <c r="D3744" t="s">
        <v>17</v>
      </c>
      <c r="E3744" t="s">
        <v>18</v>
      </c>
      <c r="F3744" s="3">
        <v>15</v>
      </c>
      <c r="H3744" s="4">
        <v>45375</v>
      </c>
      <c r="I3744" s="7">
        <v>0.15190972222222221</v>
      </c>
      <c r="J3744" t="s">
        <v>17</v>
      </c>
      <c r="K3744">
        <v>-548</v>
      </c>
      <c r="M3744" s="4"/>
      <c r="N3744" s="7"/>
      <c r="R3744" s="4"/>
      <c r="S3744" s="7"/>
    </row>
    <row r="3745" spans="2:19" x14ac:dyDescent="0.35">
      <c r="B3745" s="4">
        <v>45374</v>
      </c>
      <c r="C3745" s="7">
        <v>0.9818634259259259</v>
      </c>
      <c r="D3745" t="s">
        <v>17</v>
      </c>
      <c r="E3745">
        <v>15</v>
      </c>
      <c r="H3745" s="4">
        <v>45375</v>
      </c>
      <c r="I3745" s="7">
        <v>0.15199074074074073</v>
      </c>
      <c r="J3745" t="s">
        <v>17</v>
      </c>
      <c r="K3745">
        <v>-552</v>
      </c>
      <c r="M3745" s="4"/>
      <c r="N3745" s="7"/>
      <c r="R3745" s="4"/>
      <c r="S3745" s="7"/>
    </row>
    <row r="3746" spans="2:19" x14ac:dyDescent="0.35">
      <c r="B3746" s="4">
        <v>45374</v>
      </c>
      <c r="C3746" s="7">
        <v>0.98195601851851855</v>
      </c>
      <c r="D3746" t="s">
        <v>17</v>
      </c>
      <c r="E3746" t="s">
        <v>18</v>
      </c>
      <c r="F3746" s="3">
        <v>15</v>
      </c>
      <c r="H3746" s="4">
        <v>45375</v>
      </c>
      <c r="I3746" s="7">
        <v>0.15209490740740741</v>
      </c>
      <c r="J3746" t="s">
        <v>17</v>
      </c>
      <c r="K3746">
        <v>-556</v>
      </c>
      <c r="M3746" s="4"/>
      <c r="N3746" s="7"/>
      <c r="R3746" s="4"/>
      <c r="S3746" s="7"/>
    </row>
    <row r="3747" spans="2:19" x14ac:dyDescent="0.35">
      <c r="B3747" s="4">
        <v>45374</v>
      </c>
      <c r="C3747" s="7">
        <v>0.98195601851851855</v>
      </c>
      <c r="D3747" t="s">
        <v>17</v>
      </c>
      <c r="E3747">
        <v>15</v>
      </c>
      <c r="H3747" s="4">
        <v>45375</v>
      </c>
      <c r="I3747" s="7">
        <v>0.1521875</v>
      </c>
      <c r="J3747" t="s">
        <v>17</v>
      </c>
      <c r="K3747">
        <v>-560</v>
      </c>
      <c r="M3747" s="4"/>
      <c r="N3747" s="7"/>
      <c r="R3747" s="4"/>
      <c r="S3747" s="7"/>
    </row>
    <row r="3748" spans="2:19" x14ac:dyDescent="0.35">
      <c r="B3748" s="4">
        <v>45374</v>
      </c>
      <c r="C3748" s="7">
        <v>0.98203703703703704</v>
      </c>
      <c r="D3748" t="s">
        <v>17</v>
      </c>
      <c r="E3748" t="s">
        <v>18</v>
      </c>
      <c r="F3748" s="3">
        <v>19</v>
      </c>
      <c r="H3748" s="4">
        <v>45375</v>
      </c>
      <c r="I3748" s="7">
        <v>0.15226851851851853</v>
      </c>
      <c r="J3748" t="s">
        <v>17</v>
      </c>
      <c r="K3748">
        <v>-564</v>
      </c>
      <c r="M3748" s="4"/>
      <c r="N3748" s="7"/>
      <c r="R3748" s="4"/>
      <c r="S3748" s="7"/>
    </row>
    <row r="3749" spans="2:19" x14ac:dyDescent="0.35">
      <c r="B3749" s="4">
        <v>45374</v>
      </c>
      <c r="C3749" s="7">
        <v>0.98203703703703704</v>
      </c>
      <c r="D3749" t="s">
        <v>17</v>
      </c>
      <c r="E3749">
        <v>19</v>
      </c>
      <c r="H3749" s="4">
        <v>45375</v>
      </c>
      <c r="I3749" s="7">
        <v>0.15236111111111111</v>
      </c>
      <c r="J3749" t="s">
        <v>17</v>
      </c>
      <c r="K3749">
        <v>-568</v>
      </c>
      <c r="M3749" s="4"/>
      <c r="N3749" s="7"/>
      <c r="R3749" s="4"/>
      <c r="S3749" s="7"/>
    </row>
    <row r="3750" spans="2:19" x14ac:dyDescent="0.35">
      <c r="B3750" s="4">
        <v>45374</v>
      </c>
      <c r="C3750" s="7">
        <v>0.98211805555555554</v>
      </c>
      <c r="D3750" t="s">
        <v>17</v>
      </c>
      <c r="E3750" t="s">
        <v>18</v>
      </c>
      <c r="F3750" s="3">
        <v>12</v>
      </c>
      <c r="H3750" s="4">
        <v>45375</v>
      </c>
      <c r="I3750" s="7">
        <v>0.15244212962962964</v>
      </c>
      <c r="J3750" t="s">
        <v>17</v>
      </c>
      <c r="K3750">
        <v>-572</v>
      </c>
      <c r="M3750" s="4"/>
      <c r="N3750" s="7"/>
      <c r="R3750" s="4"/>
      <c r="S3750" s="7"/>
    </row>
    <row r="3751" spans="2:19" x14ac:dyDescent="0.35">
      <c r="B3751" s="4">
        <v>45374</v>
      </c>
      <c r="C3751" s="7">
        <v>0.98212962962962957</v>
      </c>
      <c r="D3751" t="s">
        <v>17</v>
      </c>
      <c r="E3751">
        <v>12</v>
      </c>
      <c r="H3751" s="4">
        <v>45375</v>
      </c>
      <c r="I3751" s="7">
        <v>0.15253472222222222</v>
      </c>
      <c r="J3751" t="s">
        <v>17</v>
      </c>
      <c r="K3751">
        <v>-576</v>
      </c>
      <c r="M3751" s="4"/>
      <c r="N3751" s="7"/>
      <c r="R3751" s="4"/>
      <c r="S3751" s="7"/>
    </row>
    <row r="3752" spans="2:19" x14ac:dyDescent="0.35">
      <c r="B3752" s="4">
        <v>45374</v>
      </c>
      <c r="C3752" s="7">
        <v>0.98221064814814818</v>
      </c>
      <c r="D3752" t="s">
        <v>17</v>
      </c>
      <c r="E3752" t="s">
        <v>18</v>
      </c>
      <c r="F3752" s="3">
        <v>6</v>
      </c>
      <c r="H3752" s="4">
        <v>45375</v>
      </c>
      <c r="I3752" s="7">
        <v>0.15261574074074075</v>
      </c>
      <c r="J3752" t="s">
        <v>17</v>
      </c>
      <c r="K3752">
        <v>-544</v>
      </c>
      <c r="M3752" s="4"/>
      <c r="N3752" s="7"/>
      <c r="R3752" s="4"/>
      <c r="S3752" s="7"/>
    </row>
    <row r="3753" spans="2:19" x14ac:dyDescent="0.35">
      <c r="B3753" s="4">
        <v>45374</v>
      </c>
      <c r="C3753" s="7">
        <v>0.98221064814814818</v>
      </c>
      <c r="D3753" t="s">
        <v>17</v>
      </c>
      <c r="E3753">
        <v>6</v>
      </c>
      <c r="H3753" s="4">
        <v>45375</v>
      </c>
      <c r="I3753" s="7">
        <v>0.15270833333333333</v>
      </c>
      <c r="J3753" t="s">
        <v>17</v>
      </c>
      <c r="K3753">
        <v>-548</v>
      </c>
      <c r="M3753" s="4"/>
      <c r="N3753" s="7"/>
      <c r="R3753" s="4"/>
      <c r="S3753" s="7"/>
    </row>
    <row r="3754" spans="2:19" x14ac:dyDescent="0.35">
      <c r="B3754" s="4">
        <v>45374</v>
      </c>
      <c r="C3754" s="7">
        <v>0.98229166666666667</v>
      </c>
      <c r="D3754" t="s">
        <v>17</v>
      </c>
      <c r="E3754" t="s">
        <v>18</v>
      </c>
      <c r="F3754" s="3">
        <v>14</v>
      </c>
      <c r="H3754" s="4">
        <v>45375</v>
      </c>
      <c r="I3754" s="7">
        <v>0.15280092592592592</v>
      </c>
      <c r="J3754" t="s">
        <v>17</v>
      </c>
      <c r="K3754">
        <v>-552</v>
      </c>
      <c r="M3754" s="4"/>
      <c r="N3754" s="7"/>
      <c r="R3754" s="4"/>
      <c r="S3754" s="7"/>
    </row>
    <row r="3755" spans="2:19" x14ac:dyDescent="0.35">
      <c r="B3755" s="4">
        <v>45374</v>
      </c>
      <c r="C3755" s="7">
        <v>0.98230324074074071</v>
      </c>
      <c r="D3755" t="s">
        <v>17</v>
      </c>
      <c r="E3755">
        <v>14</v>
      </c>
      <c r="H3755" s="4">
        <v>45375</v>
      </c>
      <c r="I3755" s="7">
        <v>0.15288194444444445</v>
      </c>
      <c r="J3755" t="s">
        <v>17</v>
      </c>
      <c r="K3755">
        <v>-556</v>
      </c>
      <c r="M3755" s="4"/>
      <c r="N3755" s="7"/>
      <c r="R3755" s="4"/>
      <c r="S3755" s="7"/>
    </row>
    <row r="3756" spans="2:19" x14ac:dyDescent="0.35">
      <c r="B3756" s="4">
        <v>45374</v>
      </c>
      <c r="C3756" s="7">
        <v>0.98239583333333336</v>
      </c>
      <c r="D3756" t="s">
        <v>17</v>
      </c>
      <c r="E3756" t="s">
        <v>18</v>
      </c>
      <c r="F3756" s="3">
        <v>1</v>
      </c>
      <c r="H3756" s="4">
        <v>45375</v>
      </c>
      <c r="I3756" s="7">
        <v>0.15296296296296297</v>
      </c>
      <c r="J3756" t="s">
        <v>17</v>
      </c>
      <c r="K3756">
        <v>-560</v>
      </c>
      <c r="M3756" s="4"/>
      <c r="N3756" s="7"/>
      <c r="R3756" s="4"/>
      <c r="S3756" s="7"/>
    </row>
    <row r="3757" spans="2:19" x14ac:dyDescent="0.35">
      <c r="B3757" s="4">
        <v>45374</v>
      </c>
      <c r="C3757" s="7">
        <v>0.98239583333333336</v>
      </c>
      <c r="D3757" t="s">
        <v>17</v>
      </c>
      <c r="E3757">
        <v>1</v>
      </c>
      <c r="H3757" s="4">
        <v>45375</v>
      </c>
      <c r="I3757" s="7">
        <v>0.15306712962962962</v>
      </c>
      <c r="J3757" t="s">
        <v>17</v>
      </c>
      <c r="K3757">
        <v>-564</v>
      </c>
      <c r="M3757" s="4"/>
      <c r="N3757" s="7"/>
      <c r="R3757" s="4"/>
      <c r="S3757" s="7"/>
    </row>
    <row r="3758" spans="2:19" x14ac:dyDescent="0.35">
      <c r="B3758" s="4">
        <v>45374</v>
      </c>
      <c r="C3758" s="7">
        <v>0.98248842592592589</v>
      </c>
      <c r="D3758" t="s">
        <v>17</v>
      </c>
      <c r="E3758" t="s">
        <v>18</v>
      </c>
      <c r="F3758" s="3">
        <v>18</v>
      </c>
      <c r="H3758" s="4">
        <v>45375</v>
      </c>
      <c r="I3758" s="7">
        <v>0.15314814814814814</v>
      </c>
      <c r="J3758" t="s">
        <v>17</v>
      </c>
      <c r="K3758">
        <v>-566</v>
      </c>
      <c r="M3758" s="4"/>
      <c r="N3758" s="7"/>
      <c r="R3758" s="4"/>
      <c r="S3758" s="7"/>
    </row>
    <row r="3759" spans="2:19" x14ac:dyDescent="0.35">
      <c r="B3759" s="4">
        <v>45374</v>
      </c>
      <c r="C3759" s="7">
        <v>0.98250000000000004</v>
      </c>
      <c r="D3759" t="s">
        <v>17</v>
      </c>
      <c r="E3759">
        <v>18</v>
      </c>
      <c r="H3759" s="4">
        <v>45375</v>
      </c>
      <c r="I3759" s="7">
        <v>0.15324074074074073</v>
      </c>
      <c r="J3759" t="s">
        <v>17</v>
      </c>
      <c r="K3759">
        <v>-570</v>
      </c>
      <c r="M3759" s="4"/>
      <c r="N3759" s="7"/>
      <c r="R3759" s="4"/>
      <c r="S3759" s="7"/>
    </row>
    <row r="3760" spans="2:19" x14ac:dyDescent="0.35">
      <c r="B3760" s="4">
        <v>45374</v>
      </c>
      <c r="C3760" s="7">
        <v>0.98258101851851853</v>
      </c>
      <c r="D3760" t="s">
        <v>17</v>
      </c>
      <c r="E3760" t="s">
        <v>18</v>
      </c>
      <c r="F3760" s="3" t="s">
        <v>19</v>
      </c>
      <c r="H3760" s="4">
        <v>45375</v>
      </c>
      <c r="I3760" s="7">
        <v>0.15332175925925925</v>
      </c>
      <c r="J3760" t="s">
        <v>17</v>
      </c>
      <c r="K3760">
        <v>-574</v>
      </c>
      <c r="M3760" s="4"/>
      <c r="N3760" s="7"/>
      <c r="R3760" s="4"/>
      <c r="S3760" s="7"/>
    </row>
    <row r="3761" spans="2:19" x14ac:dyDescent="0.35">
      <c r="B3761" s="4">
        <v>45374</v>
      </c>
      <c r="C3761" s="7">
        <v>0.98258101851851853</v>
      </c>
      <c r="D3761" t="s">
        <v>17</v>
      </c>
      <c r="E3761">
        <v>0</v>
      </c>
      <c r="H3761" s="4">
        <v>45375</v>
      </c>
      <c r="I3761" s="7">
        <v>0.15341435185185184</v>
      </c>
      <c r="J3761" t="s">
        <v>17</v>
      </c>
      <c r="K3761">
        <v>-578</v>
      </c>
      <c r="M3761" s="4"/>
      <c r="N3761" s="7"/>
      <c r="R3761" s="4"/>
      <c r="S3761" s="7"/>
    </row>
    <row r="3762" spans="2:19" x14ac:dyDescent="0.35">
      <c r="B3762" s="4">
        <v>45374</v>
      </c>
      <c r="C3762" s="7">
        <v>0.98268518518518522</v>
      </c>
      <c r="D3762" t="s">
        <v>17</v>
      </c>
      <c r="E3762" t="s">
        <v>18</v>
      </c>
      <c r="F3762" s="3">
        <v>21</v>
      </c>
      <c r="H3762" s="4">
        <v>45375</v>
      </c>
      <c r="I3762" s="7">
        <v>0.15349537037037037</v>
      </c>
      <c r="J3762" t="s">
        <v>17</v>
      </c>
      <c r="K3762">
        <v>-582</v>
      </c>
      <c r="M3762" s="4"/>
      <c r="N3762" s="7"/>
      <c r="R3762" s="4"/>
      <c r="S3762" s="7"/>
    </row>
    <row r="3763" spans="2:19" x14ac:dyDescent="0.35">
      <c r="B3763" s="4">
        <v>45374</v>
      </c>
      <c r="C3763" s="7">
        <v>0.98268518518518522</v>
      </c>
      <c r="D3763" t="s">
        <v>17</v>
      </c>
      <c r="E3763">
        <v>21</v>
      </c>
      <c r="H3763" s="4">
        <v>45375</v>
      </c>
      <c r="I3763" s="7">
        <v>0.15359953703703705</v>
      </c>
      <c r="J3763" t="s">
        <v>17</v>
      </c>
      <c r="K3763">
        <v>-586</v>
      </c>
      <c r="M3763" s="4"/>
      <c r="N3763" s="7"/>
      <c r="R3763" s="4"/>
      <c r="S3763" s="7"/>
    </row>
    <row r="3764" spans="2:19" x14ac:dyDescent="0.35">
      <c r="B3764" s="4">
        <v>45374</v>
      </c>
      <c r="C3764" s="7">
        <v>0.98277777777777775</v>
      </c>
      <c r="D3764" t="s">
        <v>17</v>
      </c>
      <c r="E3764" t="s">
        <v>18</v>
      </c>
      <c r="F3764" s="3">
        <v>30</v>
      </c>
      <c r="H3764" s="4">
        <v>45375</v>
      </c>
      <c r="I3764" s="7">
        <v>0.15368055555555554</v>
      </c>
      <c r="J3764" t="s">
        <v>17</v>
      </c>
      <c r="K3764">
        <v>-590</v>
      </c>
      <c r="M3764" s="4"/>
      <c r="N3764" s="7"/>
      <c r="R3764" s="4"/>
      <c r="S3764" s="7"/>
    </row>
    <row r="3765" spans="2:19" x14ac:dyDescent="0.35">
      <c r="B3765" s="4">
        <v>45374</v>
      </c>
      <c r="C3765" s="7">
        <v>0.98277777777777775</v>
      </c>
      <c r="D3765" t="s">
        <v>17</v>
      </c>
      <c r="E3765">
        <v>30</v>
      </c>
      <c r="H3765" s="4">
        <v>45375</v>
      </c>
      <c r="I3765" s="7">
        <v>0.15377314814814816</v>
      </c>
      <c r="J3765" t="s">
        <v>17</v>
      </c>
      <c r="K3765">
        <v>-594</v>
      </c>
      <c r="M3765" s="4"/>
      <c r="N3765" s="7"/>
      <c r="R3765" s="4"/>
      <c r="S3765" s="7"/>
    </row>
    <row r="3766" spans="2:19" x14ac:dyDescent="0.35">
      <c r="B3766" s="4">
        <v>45374</v>
      </c>
      <c r="C3766" s="7">
        <v>0.98285879629629624</v>
      </c>
      <c r="D3766" t="s">
        <v>17</v>
      </c>
      <c r="E3766" t="s">
        <v>18</v>
      </c>
      <c r="F3766" s="3">
        <v>8</v>
      </c>
      <c r="H3766" s="4">
        <v>45375</v>
      </c>
      <c r="I3766" s="7">
        <v>0.15385416666666665</v>
      </c>
      <c r="J3766" t="s">
        <v>17</v>
      </c>
      <c r="K3766">
        <v>-598</v>
      </c>
      <c r="M3766" s="4"/>
      <c r="N3766" s="7"/>
      <c r="R3766" s="4"/>
      <c r="S3766" s="7"/>
    </row>
    <row r="3767" spans="2:19" x14ac:dyDescent="0.35">
      <c r="B3767" s="4">
        <v>45374</v>
      </c>
      <c r="C3767" s="7">
        <v>0.98285879629629624</v>
      </c>
      <c r="D3767" t="s">
        <v>17</v>
      </c>
      <c r="E3767">
        <v>8</v>
      </c>
      <c r="H3767" s="4">
        <v>45375</v>
      </c>
      <c r="I3767" s="7">
        <v>0.15394675925925927</v>
      </c>
      <c r="J3767" t="s">
        <v>17</v>
      </c>
      <c r="K3767">
        <v>-602</v>
      </c>
      <c r="M3767" s="4"/>
      <c r="N3767" s="7"/>
      <c r="R3767" s="4"/>
      <c r="S3767" s="7"/>
    </row>
    <row r="3768" spans="2:19" x14ac:dyDescent="0.35">
      <c r="B3768" s="4">
        <v>45374</v>
      </c>
      <c r="C3768" s="7">
        <v>0.98295138888888889</v>
      </c>
      <c r="D3768" t="s">
        <v>17</v>
      </c>
      <c r="E3768" t="s">
        <v>18</v>
      </c>
      <c r="F3768" s="3">
        <v>9</v>
      </c>
      <c r="H3768" s="4">
        <v>45375</v>
      </c>
      <c r="I3768" s="7">
        <v>0.15405092592592592</v>
      </c>
      <c r="J3768" t="s">
        <v>17</v>
      </c>
      <c r="K3768">
        <v>-606</v>
      </c>
      <c r="M3768" s="4"/>
      <c r="N3768" s="7"/>
      <c r="R3768" s="4"/>
      <c r="S3768" s="7"/>
    </row>
    <row r="3769" spans="2:19" x14ac:dyDescent="0.35">
      <c r="B3769" s="4">
        <v>45374</v>
      </c>
      <c r="C3769" s="7">
        <v>0.98295138888888889</v>
      </c>
      <c r="D3769" t="s">
        <v>17</v>
      </c>
      <c r="E3769">
        <v>9</v>
      </c>
      <c r="H3769" s="4">
        <v>45375</v>
      </c>
      <c r="I3769" s="7">
        <v>0.15414351851851851</v>
      </c>
      <c r="J3769" t="s">
        <v>17</v>
      </c>
      <c r="K3769">
        <v>-610</v>
      </c>
      <c r="M3769" s="4"/>
      <c r="N3769" s="7"/>
      <c r="R3769" s="4"/>
      <c r="S3769" s="7"/>
    </row>
    <row r="3770" spans="2:19" x14ac:dyDescent="0.35">
      <c r="B3770" s="4">
        <v>45374</v>
      </c>
      <c r="C3770" s="7">
        <v>0.98304398148148153</v>
      </c>
      <c r="D3770" t="s">
        <v>17</v>
      </c>
      <c r="E3770" t="s">
        <v>18</v>
      </c>
      <c r="F3770" s="3">
        <v>23</v>
      </c>
      <c r="H3770" s="4">
        <v>45375</v>
      </c>
      <c r="I3770" s="7">
        <v>0.1542361111111111</v>
      </c>
      <c r="J3770" t="s">
        <v>17</v>
      </c>
      <c r="K3770">
        <v>-612</v>
      </c>
      <c r="M3770" s="4"/>
      <c r="N3770" s="7"/>
      <c r="R3770" s="4"/>
      <c r="S3770" s="7"/>
    </row>
    <row r="3771" spans="2:19" x14ac:dyDescent="0.35">
      <c r="B3771" s="4">
        <v>45374</v>
      </c>
      <c r="C3771" s="7">
        <v>0.98305555555555557</v>
      </c>
      <c r="D3771" t="s">
        <v>17</v>
      </c>
      <c r="E3771">
        <v>23</v>
      </c>
      <c r="H3771" s="4">
        <v>45375</v>
      </c>
      <c r="I3771" s="7">
        <v>0.15431712962962962</v>
      </c>
      <c r="J3771" t="s">
        <v>17</v>
      </c>
      <c r="K3771">
        <v>-616</v>
      </c>
      <c r="M3771" s="4"/>
      <c r="N3771" s="7"/>
      <c r="R3771" s="4"/>
      <c r="S3771" s="7"/>
    </row>
    <row r="3772" spans="2:19" x14ac:dyDescent="0.35">
      <c r="B3772" s="4">
        <v>45374</v>
      </c>
      <c r="C3772" s="7">
        <v>0.98313657407407407</v>
      </c>
      <c r="D3772" t="s">
        <v>17</v>
      </c>
      <c r="E3772" t="s">
        <v>18</v>
      </c>
      <c r="F3772" s="3">
        <v>7</v>
      </c>
      <c r="H3772" s="4">
        <v>45375</v>
      </c>
      <c r="I3772" s="7">
        <v>0.15442129629629631</v>
      </c>
      <c r="J3772" t="s">
        <v>17</v>
      </c>
      <c r="K3772">
        <v>-620</v>
      </c>
      <c r="M3772" s="4"/>
      <c r="N3772" s="7"/>
      <c r="R3772" s="4"/>
      <c r="S3772" s="7"/>
    </row>
    <row r="3773" spans="2:19" x14ac:dyDescent="0.35">
      <c r="B3773" s="4">
        <v>45374</v>
      </c>
      <c r="C3773" s="7">
        <v>0.98313657407407407</v>
      </c>
      <c r="D3773" t="s">
        <v>17</v>
      </c>
      <c r="E3773">
        <v>7</v>
      </c>
      <c r="H3773" s="4">
        <v>45375</v>
      </c>
      <c r="I3773" s="7">
        <v>0.15452546296296296</v>
      </c>
      <c r="J3773" t="s">
        <v>17</v>
      </c>
      <c r="K3773">
        <v>-588</v>
      </c>
      <c r="M3773" s="4"/>
      <c r="N3773" s="7"/>
      <c r="R3773" s="4"/>
      <c r="S3773" s="7"/>
    </row>
    <row r="3774" spans="2:19" x14ac:dyDescent="0.35">
      <c r="B3774" s="4">
        <v>45374</v>
      </c>
      <c r="C3774" s="7">
        <v>0.98321759259259256</v>
      </c>
      <c r="D3774" t="s">
        <v>17</v>
      </c>
      <c r="E3774" t="s">
        <v>18</v>
      </c>
      <c r="F3774" s="3">
        <v>21</v>
      </c>
      <c r="H3774" s="4">
        <v>45375</v>
      </c>
      <c r="I3774" s="7">
        <v>0.15461805555555555</v>
      </c>
      <c r="J3774" t="s">
        <v>17</v>
      </c>
      <c r="K3774">
        <v>-591</v>
      </c>
      <c r="M3774" s="4"/>
      <c r="N3774" s="7"/>
      <c r="R3774" s="4"/>
      <c r="S3774" s="7"/>
    </row>
    <row r="3775" spans="2:19" x14ac:dyDescent="0.35">
      <c r="B3775" s="4">
        <v>45374</v>
      </c>
      <c r="C3775" s="7">
        <v>0.98322916666666671</v>
      </c>
      <c r="D3775" t="s">
        <v>17</v>
      </c>
      <c r="E3775">
        <v>21</v>
      </c>
      <c r="H3775" s="4">
        <v>45375</v>
      </c>
      <c r="I3775" s="7">
        <v>0.15471064814814814</v>
      </c>
      <c r="J3775" t="s">
        <v>17</v>
      </c>
      <c r="K3775">
        <v>-595</v>
      </c>
      <c r="M3775" s="4"/>
      <c r="N3775" s="7"/>
      <c r="R3775" s="4"/>
      <c r="S3775" s="7"/>
    </row>
    <row r="3776" spans="2:19" x14ac:dyDescent="0.35">
      <c r="B3776" s="4">
        <v>45374</v>
      </c>
      <c r="C3776" s="7">
        <v>0.9833101851851852</v>
      </c>
      <c r="D3776" t="s">
        <v>17</v>
      </c>
      <c r="E3776" t="s">
        <v>18</v>
      </c>
      <c r="F3776" s="3">
        <v>4</v>
      </c>
      <c r="H3776" s="4">
        <v>45375</v>
      </c>
      <c r="I3776" s="7">
        <v>0.15481481481481482</v>
      </c>
      <c r="J3776" t="s">
        <v>17</v>
      </c>
      <c r="K3776">
        <v>-599</v>
      </c>
      <c r="M3776" s="4"/>
      <c r="N3776" s="7"/>
      <c r="R3776" s="4"/>
      <c r="S3776" s="7"/>
    </row>
    <row r="3777" spans="2:19" x14ac:dyDescent="0.35">
      <c r="B3777" s="4">
        <v>45374</v>
      </c>
      <c r="C3777" s="7">
        <v>0.9833101851851852</v>
      </c>
      <c r="D3777" t="s">
        <v>17</v>
      </c>
      <c r="E3777">
        <v>4</v>
      </c>
      <c r="H3777" s="4">
        <v>45375</v>
      </c>
      <c r="I3777" s="7">
        <v>0.15490740740740741</v>
      </c>
      <c r="J3777" t="s">
        <v>17</v>
      </c>
      <c r="K3777">
        <v>-603</v>
      </c>
      <c r="M3777" s="4"/>
      <c r="N3777" s="7"/>
      <c r="R3777" s="4"/>
      <c r="S3777" s="7"/>
    </row>
    <row r="3778" spans="2:19" x14ac:dyDescent="0.35">
      <c r="B3778" s="4">
        <v>45374</v>
      </c>
      <c r="C3778" s="7">
        <v>0.9833912037037037</v>
      </c>
      <c r="D3778" t="s">
        <v>17</v>
      </c>
      <c r="E3778" t="s">
        <v>18</v>
      </c>
      <c r="F3778" s="3">
        <v>8</v>
      </c>
      <c r="H3778" s="4">
        <v>45375</v>
      </c>
      <c r="I3778" s="7">
        <v>0.15501157407407407</v>
      </c>
      <c r="J3778" t="s">
        <v>17</v>
      </c>
      <c r="K3778">
        <v>-606</v>
      </c>
      <c r="M3778" s="4"/>
      <c r="N3778" s="7"/>
      <c r="R3778" s="4"/>
      <c r="S3778" s="7"/>
    </row>
    <row r="3779" spans="2:19" x14ac:dyDescent="0.35">
      <c r="B3779" s="4">
        <v>45374</v>
      </c>
      <c r="C3779" s="7">
        <v>0.9833912037037037</v>
      </c>
      <c r="D3779" t="s">
        <v>17</v>
      </c>
      <c r="E3779">
        <v>8</v>
      </c>
      <c r="H3779" s="4">
        <v>45375</v>
      </c>
      <c r="I3779" s="7">
        <v>0.15510416666666665</v>
      </c>
      <c r="J3779" t="s">
        <v>17</v>
      </c>
      <c r="K3779">
        <v>-610</v>
      </c>
      <c r="M3779" s="4"/>
      <c r="N3779" s="7"/>
      <c r="R3779" s="4"/>
      <c r="S3779" s="7"/>
    </row>
    <row r="3780" spans="2:19" x14ac:dyDescent="0.35">
      <c r="B3780" s="4">
        <v>45374</v>
      </c>
      <c r="C3780" s="7">
        <v>0.98347222222222219</v>
      </c>
      <c r="D3780" t="s">
        <v>17</v>
      </c>
      <c r="E3780" t="s">
        <v>18</v>
      </c>
      <c r="F3780" s="3">
        <v>20</v>
      </c>
      <c r="H3780" s="4">
        <v>45375</v>
      </c>
      <c r="I3780" s="7">
        <v>0.15520833333333334</v>
      </c>
      <c r="J3780" t="s">
        <v>17</v>
      </c>
      <c r="K3780">
        <v>-614</v>
      </c>
      <c r="M3780" s="4"/>
      <c r="N3780" s="7"/>
      <c r="R3780" s="4"/>
      <c r="S3780" s="7"/>
    </row>
    <row r="3781" spans="2:19" x14ac:dyDescent="0.35">
      <c r="B3781" s="4">
        <v>45374</v>
      </c>
      <c r="C3781" s="7">
        <v>0.98347222222222219</v>
      </c>
      <c r="D3781" t="s">
        <v>17</v>
      </c>
      <c r="E3781">
        <v>20</v>
      </c>
      <c r="H3781" s="4">
        <v>45375</v>
      </c>
      <c r="I3781" s="7">
        <v>0.15528935185185186</v>
      </c>
      <c r="J3781" t="s">
        <v>17</v>
      </c>
      <c r="K3781">
        <v>-617</v>
      </c>
      <c r="M3781" s="4"/>
      <c r="N3781" s="7"/>
      <c r="R3781" s="4"/>
      <c r="S3781" s="7"/>
    </row>
    <row r="3782" spans="2:19" x14ac:dyDescent="0.35">
      <c r="B3782" s="4">
        <v>45374</v>
      </c>
      <c r="C3782" s="7">
        <v>0.98356481481481484</v>
      </c>
      <c r="D3782" t="s">
        <v>17</v>
      </c>
      <c r="E3782" t="s">
        <v>18</v>
      </c>
      <c r="F3782" s="3">
        <v>13</v>
      </c>
      <c r="H3782" s="4">
        <v>45375</v>
      </c>
      <c r="I3782" s="7">
        <v>0.15539351851851851</v>
      </c>
      <c r="J3782" t="s">
        <v>17</v>
      </c>
      <c r="K3782">
        <v>-621</v>
      </c>
      <c r="M3782" s="4"/>
      <c r="N3782" s="7"/>
      <c r="R3782" s="4"/>
      <c r="S3782" s="7"/>
    </row>
    <row r="3783" spans="2:19" x14ac:dyDescent="0.35">
      <c r="B3783" s="4">
        <v>45374</v>
      </c>
      <c r="C3783" s="7">
        <v>0.98356481481481484</v>
      </c>
      <c r="D3783" t="s">
        <v>17</v>
      </c>
      <c r="E3783">
        <v>13</v>
      </c>
      <c r="H3783" s="4">
        <v>45375</v>
      </c>
      <c r="I3783" s="7">
        <v>0.1554861111111111</v>
      </c>
      <c r="J3783" t="s">
        <v>17</v>
      </c>
      <c r="K3783">
        <v>-625</v>
      </c>
      <c r="M3783" s="4"/>
      <c r="N3783" s="7"/>
      <c r="R3783" s="4"/>
      <c r="S3783" s="7"/>
    </row>
    <row r="3784" spans="2:19" x14ac:dyDescent="0.35">
      <c r="B3784" s="4">
        <v>45374</v>
      </c>
      <c r="C3784" s="7">
        <v>0.98364583333333333</v>
      </c>
      <c r="D3784" t="s">
        <v>17</v>
      </c>
      <c r="E3784" t="s">
        <v>18</v>
      </c>
      <c r="F3784" s="3">
        <v>35</v>
      </c>
      <c r="H3784" s="4">
        <v>45375</v>
      </c>
      <c r="I3784" s="7">
        <v>0.15559027777777779</v>
      </c>
      <c r="J3784" t="s">
        <v>17</v>
      </c>
      <c r="K3784">
        <v>-629</v>
      </c>
      <c r="M3784" s="4"/>
      <c r="N3784" s="7"/>
      <c r="R3784" s="4"/>
      <c r="S3784" s="7"/>
    </row>
    <row r="3785" spans="2:19" x14ac:dyDescent="0.35">
      <c r="B3785" s="4">
        <v>45374</v>
      </c>
      <c r="C3785" s="7">
        <v>0.98365740740740737</v>
      </c>
      <c r="D3785" t="s">
        <v>17</v>
      </c>
      <c r="E3785">
        <v>35</v>
      </c>
      <c r="H3785" s="4">
        <v>45375</v>
      </c>
      <c r="I3785" s="7">
        <v>0.15568287037037037</v>
      </c>
      <c r="J3785" t="s">
        <v>17</v>
      </c>
      <c r="K3785">
        <v>-633</v>
      </c>
      <c r="M3785" s="4"/>
      <c r="N3785" s="7"/>
      <c r="R3785" s="4"/>
      <c r="S3785" s="7"/>
    </row>
    <row r="3786" spans="2:19" x14ac:dyDescent="0.35">
      <c r="B3786" s="4">
        <v>45374</v>
      </c>
      <c r="C3786" s="7">
        <v>0.98373842592592597</v>
      </c>
      <c r="D3786" t="s">
        <v>17</v>
      </c>
      <c r="E3786" t="s">
        <v>18</v>
      </c>
      <c r="F3786" s="3">
        <v>11</v>
      </c>
      <c r="H3786" s="4">
        <v>45375</v>
      </c>
      <c r="I3786" s="7">
        <v>0.1557638888888889</v>
      </c>
      <c r="J3786" t="s">
        <v>17</v>
      </c>
      <c r="K3786">
        <v>-637</v>
      </c>
      <c r="M3786" s="4"/>
      <c r="N3786" s="7"/>
      <c r="R3786" s="4"/>
      <c r="S3786" s="7"/>
    </row>
    <row r="3787" spans="2:19" x14ac:dyDescent="0.35">
      <c r="B3787" s="4">
        <v>45374</v>
      </c>
      <c r="C3787" s="7">
        <v>0.98373842592592597</v>
      </c>
      <c r="D3787" t="s">
        <v>17</v>
      </c>
      <c r="E3787">
        <v>11</v>
      </c>
      <c r="H3787" s="4">
        <v>45375</v>
      </c>
      <c r="I3787" s="7">
        <v>0.15585648148148148</v>
      </c>
      <c r="J3787" t="s">
        <v>17</v>
      </c>
      <c r="K3787">
        <v>-641</v>
      </c>
      <c r="M3787" s="4"/>
      <c r="N3787" s="7"/>
      <c r="R3787" s="4"/>
      <c r="S3787" s="7"/>
    </row>
    <row r="3788" spans="2:19" x14ac:dyDescent="0.35">
      <c r="B3788" s="4">
        <v>45374</v>
      </c>
      <c r="C3788" s="7">
        <v>0.98383101851851851</v>
      </c>
      <c r="D3788" t="s">
        <v>17</v>
      </c>
      <c r="E3788" t="s">
        <v>18</v>
      </c>
      <c r="F3788" s="3">
        <v>29</v>
      </c>
      <c r="H3788" s="4">
        <v>45375</v>
      </c>
      <c r="I3788" s="7">
        <v>0.15593750000000001</v>
      </c>
      <c r="J3788" t="s">
        <v>17</v>
      </c>
      <c r="K3788">
        <v>-645</v>
      </c>
      <c r="M3788" s="4"/>
      <c r="N3788" s="7"/>
      <c r="R3788" s="4"/>
      <c r="S3788" s="7"/>
    </row>
    <row r="3789" spans="2:19" x14ac:dyDescent="0.35">
      <c r="B3789" s="4">
        <v>45374</v>
      </c>
      <c r="C3789" s="7">
        <v>0.98383101851851851</v>
      </c>
      <c r="D3789" t="s">
        <v>17</v>
      </c>
      <c r="E3789">
        <v>29</v>
      </c>
      <c r="H3789" s="4">
        <v>45375</v>
      </c>
      <c r="I3789" s="7">
        <v>0.1560300925925926</v>
      </c>
      <c r="J3789" t="s">
        <v>17</v>
      </c>
      <c r="K3789">
        <v>-649</v>
      </c>
      <c r="M3789" s="4"/>
      <c r="N3789" s="7"/>
      <c r="R3789" s="4"/>
      <c r="S3789" s="7"/>
    </row>
    <row r="3790" spans="2:19" x14ac:dyDescent="0.35">
      <c r="B3790" s="4">
        <v>45374</v>
      </c>
      <c r="C3790" s="7">
        <v>0.98392361111111115</v>
      </c>
      <c r="D3790" t="s">
        <v>17</v>
      </c>
      <c r="E3790" t="s">
        <v>18</v>
      </c>
      <c r="F3790" s="3" t="s">
        <v>19</v>
      </c>
      <c r="H3790" s="4">
        <v>45375</v>
      </c>
      <c r="I3790" s="7">
        <v>0.15612268518518518</v>
      </c>
      <c r="J3790" t="s">
        <v>17</v>
      </c>
      <c r="K3790">
        <v>-652</v>
      </c>
      <c r="M3790" s="4"/>
      <c r="N3790" s="7"/>
      <c r="R3790" s="4"/>
      <c r="S3790" s="7"/>
    </row>
    <row r="3791" spans="2:19" x14ac:dyDescent="0.35">
      <c r="B3791" s="4">
        <v>45374</v>
      </c>
      <c r="C3791" s="7">
        <v>0.98392361111111115</v>
      </c>
      <c r="D3791" t="s">
        <v>17</v>
      </c>
      <c r="E3791">
        <v>0</v>
      </c>
      <c r="H3791" s="4">
        <v>45375</v>
      </c>
      <c r="I3791" s="7">
        <v>0.15621527777777777</v>
      </c>
      <c r="J3791" t="s">
        <v>17</v>
      </c>
      <c r="K3791">
        <v>-656</v>
      </c>
      <c r="M3791" s="4"/>
      <c r="N3791" s="7"/>
      <c r="R3791" s="4"/>
      <c r="S3791" s="7"/>
    </row>
    <row r="3792" spans="2:19" x14ac:dyDescent="0.35">
      <c r="B3792" s="4">
        <v>45374</v>
      </c>
      <c r="C3792" s="7">
        <v>0.98405092592592591</v>
      </c>
      <c r="D3792" t="s">
        <v>17</v>
      </c>
      <c r="E3792" t="s">
        <v>18</v>
      </c>
      <c r="F3792" s="3">
        <v>27</v>
      </c>
      <c r="H3792" s="4">
        <v>45375</v>
      </c>
      <c r="I3792" s="7">
        <v>0.15630787037037036</v>
      </c>
      <c r="J3792" t="s">
        <v>17</v>
      </c>
      <c r="K3792">
        <v>-659</v>
      </c>
      <c r="M3792" s="4"/>
      <c r="N3792" s="7"/>
      <c r="R3792" s="4"/>
      <c r="S3792" s="7"/>
    </row>
    <row r="3793" spans="2:19" x14ac:dyDescent="0.35">
      <c r="B3793" s="4">
        <v>45374</v>
      </c>
      <c r="C3793" s="7">
        <v>0.98405092592592591</v>
      </c>
      <c r="D3793" t="s">
        <v>17</v>
      </c>
      <c r="E3793">
        <v>27</v>
      </c>
      <c r="H3793" s="4">
        <v>45375</v>
      </c>
      <c r="I3793" s="7">
        <v>0.15641203703703704</v>
      </c>
      <c r="J3793" t="s">
        <v>17</v>
      </c>
      <c r="K3793">
        <v>-663</v>
      </c>
      <c r="M3793" s="4"/>
      <c r="N3793" s="7"/>
      <c r="R3793" s="4"/>
      <c r="S3793" s="7"/>
    </row>
    <row r="3794" spans="2:19" x14ac:dyDescent="0.35">
      <c r="B3794" s="4">
        <v>45374</v>
      </c>
      <c r="C3794" s="7">
        <v>0.98414351851851856</v>
      </c>
      <c r="D3794" t="s">
        <v>17</v>
      </c>
      <c r="E3794" t="s">
        <v>18</v>
      </c>
      <c r="F3794" s="3">
        <v>25</v>
      </c>
      <c r="H3794" s="4">
        <v>45375</v>
      </c>
      <c r="I3794" s="7">
        <v>0.1565162037037037</v>
      </c>
      <c r="J3794" t="s">
        <v>17</v>
      </c>
      <c r="K3794">
        <v>-667</v>
      </c>
      <c r="M3794" s="4"/>
      <c r="N3794" s="7"/>
      <c r="R3794" s="4"/>
      <c r="S3794" s="7"/>
    </row>
    <row r="3795" spans="2:19" x14ac:dyDescent="0.35">
      <c r="B3795" s="4">
        <v>45374</v>
      </c>
      <c r="C3795" s="7">
        <v>0.98414351851851856</v>
      </c>
      <c r="D3795" t="s">
        <v>17</v>
      </c>
      <c r="E3795">
        <v>25</v>
      </c>
      <c r="H3795" s="4">
        <v>45375</v>
      </c>
      <c r="I3795" s="7">
        <v>0.15659722222222222</v>
      </c>
      <c r="J3795" t="s">
        <v>17</v>
      </c>
      <c r="K3795">
        <v>-635</v>
      </c>
      <c r="M3795" s="4"/>
      <c r="N3795" s="7"/>
      <c r="R3795" s="4"/>
      <c r="S3795" s="7"/>
    </row>
    <row r="3796" spans="2:19" x14ac:dyDescent="0.35">
      <c r="B3796" s="4">
        <v>45374</v>
      </c>
      <c r="C3796" s="7">
        <v>0.98423611111111109</v>
      </c>
      <c r="D3796" t="s">
        <v>17</v>
      </c>
      <c r="E3796" t="s">
        <v>18</v>
      </c>
      <c r="F3796" s="3" t="s">
        <v>19</v>
      </c>
      <c r="H3796" s="4">
        <v>45375</v>
      </c>
      <c r="I3796" s="7">
        <v>0.15671296296296297</v>
      </c>
      <c r="J3796" t="s">
        <v>17</v>
      </c>
      <c r="K3796">
        <v>-639</v>
      </c>
      <c r="M3796" s="4"/>
      <c r="N3796" s="7"/>
      <c r="R3796" s="4"/>
      <c r="S3796" s="7"/>
    </row>
    <row r="3797" spans="2:19" x14ac:dyDescent="0.35">
      <c r="B3797" s="4">
        <v>45374</v>
      </c>
      <c r="C3797" s="7">
        <v>0.98423611111111109</v>
      </c>
      <c r="D3797" t="s">
        <v>17</v>
      </c>
      <c r="E3797">
        <v>0</v>
      </c>
      <c r="H3797" s="4">
        <v>45375</v>
      </c>
      <c r="I3797" s="7">
        <v>0.15679398148148149</v>
      </c>
      <c r="J3797" t="s">
        <v>17</v>
      </c>
      <c r="K3797">
        <v>-607</v>
      </c>
      <c r="M3797" s="4"/>
      <c r="N3797" s="7"/>
      <c r="R3797" s="4"/>
      <c r="S3797" s="7"/>
    </row>
    <row r="3798" spans="2:19" x14ac:dyDescent="0.35">
      <c r="B3798" s="4">
        <v>45374</v>
      </c>
      <c r="C3798" s="7">
        <v>0.98431712962962958</v>
      </c>
      <c r="D3798" t="s">
        <v>17</v>
      </c>
      <c r="E3798" t="s">
        <v>18</v>
      </c>
      <c r="F3798" s="3" t="s">
        <v>19</v>
      </c>
      <c r="H3798" s="4">
        <v>45375</v>
      </c>
      <c r="I3798" s="7">
        <v>0.15688657407407408</v>
      </c>
      <c r="J3798" t="s">
        <v>17</v>
      </c>
      <c r="K3798">
        <v>-611</v>
      </c>
      <c r="M3798" s="4"/>
      <c r="N3798" s="7"/>
      <c r="R3798" s="4"/>
      <c r="S3798" s="7"/>
    </row>
    <row r="3799" spans="2:19" x14ac:dyDescent="0.35">
      <c r="B3799" s="4">
        <v>45374</v>
      </c>
      <c r="C3799" s="7">
        <v>0.98431712962962958</v>
      </c>
      <c r="D3799" t="s">
        <v>17</v>
      </c>
      <c r="E3799">
        <v>0</v>
      </c>
      <c r="H3799" s="4">
        <v>45375</v>
      </c>
      <c r="I3799" s="7">
        <v>0.15697916666666667</v>
      </c>
      <c r="J3799" t="s">
        <v>17</v>
      </c>
      <c r="K3799">
        <v>-615</v>
      </c>
      <c r="M3799" s="4"/>
      <c r="N3799" s="7"/>
      <c r="R3799" s="4"/>
      <c r="S3799" s="7"/>
    </row>
    <row r="3800" spans="2:19" x14ac:dyDescent="0.35">
      <c r="B3800" s="4">
        <v>45374</v>
      </c>
      <c r="C3800" s="7">
        <v>0.98439814814814819</v>
      </c>
      <c r="D3800" t="s">
        <v>17</v>
      </c>
      <c r="E3800" t="s">
        <v>18</v>
      </c>
      <c r="F3800" s="3">
        <v>30</v>
      </c>
      <c r="H3800" s="4">
        <v>45375</v>
      </c>
      <c r="I3800" s="7">
        <v>0.15708333333333332</v>
      </c>
      <c r="J3800" t="s">
        <v>17</v>
      </c>
      <c r="K3800">
        <v>-619</v>
      </c>
      <c r="M3800" s="4"/>
      <c r="N3800" s="7"/>
      <c r="R3800" s="4"/>
      <c r="S3800" s="7"/>
    </row>
    <row r="3801" spans="2:19" x14ac:dyDescent="0.35">
      <c r="B3801" s="4">
        <v>45374</v>
      </c>
      <c r="C3801" s="7">
        <v>0.98440972222222223</v>
      </c>
      <c r="D3801" t="s">
        <v>17</v>
      </c>
      <c r="E3801">
        <v>30</v>
      </c>
      <c r="H3801" s="4">
        <v>45375</v>
      </c>
      <c r="I3801" s="7">
        <v>0.15717592592592591</v>
      </c>
      <c r="J3801" t="s">
        <v>17</v>
      </c>
      <c r="K3801">
        <v>-623</v>
      </c>
      <c r="M3801" s="4"/>
      <c r="N3801" s="7"/>
      <c r="R3801" s="4"/>
      <c r="S3801" s="7"/>
    </row>
    <row r="3802" spans="2:19" x14ac:dyDescent="0.35">
      <c r="B3802" s="4">
        <v>45374</v>
      </c>
      <c r="C3802" s="7">
        <v>0.98449074074074072</v>
      </c>
      <c r="D3802" t="s">
        <v>17</v>
      </c>
      <c r="E3802" t="s">
        <v>18</v>
      </c>
      <c r="F3802" s="3">
        <v>6</v>
      </c>
      <c r="H3802" s="4">
        <v>45375</v>
      </c>
      <c r="I3802" s="7">
        <v>0.1572800925925926</v>
      </c>
      <c r="J3802" t="s">
        <v>17</v>
      </c>
      <c r="K3802">
        <v>-627</v>
      </c>
      <c r="M3802" s="4"/>
      <c r="N3802" s="7"/>
      <c r="R3802" s="4"/>
      <c r="S3802" s="7"/>
    </row>
    <row r="3803" spans="2:19" x14ac:dyDescent="0.35">
      <c r="B3803" s="4">
        <v>45374</v>
      </c>
      <c r="C3803" s="7">
        <v>0.98449074074074072</v>
      </c>
      <c r="D3803" t="s">
        <v>17</v>
      </c>
      <c r="E3803">
        <v>6</v>
      </c>
      <c r="H3803" s="4">
        <v>45375</v>
      </c>
      <c r="I3803" s="7">
        <v>0.15736111111111112</v>
      </c>
      <c r="J3803" t="s">
        <v>17</v>
      </c>
      <c r="K3803">
        <v>-629</v>
      </c>
      <c r="M3803" s="4"/>
      <c r="N3803" s="7"/>
      <c r="R3803" s="4"/>
      <c r="S3803" s="7"/>
    </row>
    <row r="3804" spans="2:19" x14ac:dyDescent="0.35">
      <c r="B3804" s="4">
        <v>45374</v>
      </c>
      <c r="C3804" s="7">
        <v>0.98457175925925922</v>
      </c>
      <c r="D3804" t="s">
        <v>17</v>
      </c>
      <c r="E3804" t="s">
        <v>18</v>
      </c>
      <c r="F3804" s="3">
        <v>36</v>
      </c>
      <c r="H3804" s="4">
        <v>45375</v>
      </c>
      <c r="I3804" s="7">
        <v>0.15745370370370371</v>
      </c>
      <c r="J3804" t="s">
        <v>17</v>
      </c>
      <c r="K3804">
        <v>-633</v>
      </c>
      <c r="M3804" s="4"/>
      <c r="N3804" s="7"/>
      <c r="R3804" s="4"/>
      <c r="S3804" s="7"/>
    </row>
    <row r="3805" spans="2:19" x14ac:dyDescent="0.35">
      <c r="B3805" s="4">
        <v>45374</v>
      </c>
      <c r="C3805" s="7">
        <v>0.98458333333333337</v>
      </c>
      <c r="D3805" t="s">
        <v>17</v>
      </c>
      <c r="E3805">
        <v>36</v>
      </c>
      <c r="H3805" s="4">
        <v>45375</v>
      </c>
      <c r="I3805" s="7">
        <v>0.1575462962962963</v>
      </c>
      <c r="J3805" t="s">
        <v>17</v>
      </c>
      <c r="K3805">
        <v>-601</v>
      </c>
      <c r="M3805" s="4"/>
      <c r="N3805" s="7"/>
      <c r="R3805" s="4"/>
      <c r="S3805" s="7"/>
    </row>
    <row r="3806" spans="2:19" x14ac:dyDescent="0.35">
      <c r="B3806" s="4">
        <v>45374</v>
      </c>
      <c r="C3806" s="7">
        <v>0.98466435185185186</v>
      </c>
      <c r="D3806" t="s">
        <v>17</v>
      </c>
      <c r="E3806" t="s">
        <v>18</v>
      </c>
      <c r="F3806" s="3">
        <v>23</v>
      </c>
      <c r="H3806" s="4">
        <v>45375</v>
      </c>
      <c r="I3806" s="7">
        <v>0.15763888888888888</v>
      </c>
      <c r="J3806" t="s">
        <v>17</v>
      </c>
      <c r="K3806">
        <v>-605</v>
      </c>
      <c r="M3806" s="4"/>
      <c r="N3806" s="7"/>
      <c r="R3806" s="4"/>
      <c r="S3806" s="7"/>
    </row>
    <row r="3807" spans="2:19" x14ac:dyDescent="0.35">
      <c r="B3807" s="4">
        <v>45374</v>
      </c>
      <c r="C3807" s="7">
        <v>0.98466435185185186</v>
      </c>
      <c r="D3807" t="s">
        <v>17</v>
      </c>
      <c r="E3807">
        <v>23</v>
      </c>
      <c r="H3807" s="4">
        <v>45375</v>
      </c>
      <c r="I3807" s="7">
        <v>0.15773148148148147</v>
      </c>
      <c r="J3807" t="s">
        <v>17</v>
      </c>
      <c r="K3807">
        <v>-609</v>
      </c>
      <c r="M3807" s="4"/>
      <c r="N3807" s="7"/>
      <c r="R3807" s="4"/>
      <c r="S3807" s="7"/>
    </row>
    <row r="3808" spans="2:19" x14ac:dyDescent="0.35">
      <c r="B3808" s="4">
        <v>45374</v>
      </c>
      <c r="C3808" s="7">
        <v>0.98476851851851854</v>
      </c>
      <c r="D3808" t="s">
        <v>17</v>
      </c>
      <c r="E3808" t="s">
        <v>18</v>
      </c>
      <c r="F3808" s="3">
        <v>31</v>
      </c>
      <c r="H3808" s="4">
        <v>45375</v>
      </c>
      <c r="I3808" s="7">
        <v>0.15782407407407406</v>
      </c>
      <c r="J3808" t="s">
        <v>17</v>
      </c>
      <c r="K3808">
        <v>-613</v>
      </c>
      <c r="M3808" s="4"/>
      <c r="N3808" s="7"/>
      <c r="R3808" s="4"/>
      <c r="S3808" s="7"/>
    </row>
    <row r="3809" spans="2:19" x14ac:dyDescent="0.35">
      <c r="B3809" s="4">
        <v>45374</v>
      </c>
      <c r="C3809" s="7">
        <v>0.98476851851851854</v>
      </c>
      <c r="D3809" t="s">
        <v>17</v>
      </c>
      <c r="E3809">
        <v>31</v>
      </c>
      <c r="H3809" s="4">
        <v>45375</v>
      </c>
      <c r="I3809" s="7">
        <v>0.15791666666666668</v>
      </c>
      <c r="J3809" t="s">
        <v>17</v>
      </c>
      <c r="K3809">
        <v>-617</v>
      </c>
      <c r="M3809" s="4"/>
      <c r="N3809" s="7"/>
      <c r="R3809" s="4"/>
      <c r="S3809" s="7"/>
    </row>
    <row r="3810" spans="2:19" x14ac:dyDescent="0.35">
      <c r="B3810" s="4">
        <v>45374</v>
      </c>
      <c r="C3810" s="7">
        <v>0.98486111111111108</v>
      </c>
      <c r="D3810" t="s">
        <v>17</v>
      </c>
      <c r="E3810" t="s">
        <v>18</v>
      </c>
      <c r="F3810" s="3">
        <v>10</v>
      </c>
      <c r="H3810" s="4">
        <v>45375</v>
      </c>
      <c r="I3810" s="7">
        <v>0.15800925925925927</v>
      </c>
      <c r="J3810" t="s">
        <v>17</v>
      </c>
      <c r="K3810">
        <v>-621</v>
      </c>
      <c r="M3810" s="4"/>
      <c r="N3810" s="7"/>
      <c r="R3810" s="4"/>
      <c r="S3810" s="7"/>
    </row>
    <row r="3811" spans="2:19" x14ac:dyDescent="0.35">
      <c r="B3811" s="4">
        <v>45374</v>
      </c>
      <c r="C3811" s="7">
        <v>0.98486111111111108</v>
      </c>
      <c r="D3811" t="s">
        <v>17</v>
      </c>
      <c r="E3811">
        <v>10</v>
      </c>
      <c r="H3811" s="4">
        <v>45375</v>
      </c>
      <c r="I3811" s="7">
        <v>0.15809027777777779</v>
      </c>
      <c r="J3811" t="s">
        <v>17</v>
      </c>
      <c r="K3811">
        <v>-625</v>
      </c>
      <c r="M3811" s="4"/>
      <c r="N3811" s="7"/>
      <c r="R3811" s="4"/>
      <c r="S3811" s="7"/>
    </row>
    <row r="3812" spans="2:19" x14ac:dyDescent="0.35">
      <c r="B3812" s="4">
        <v>45374</v>
      </c>
      <c r="C3812" s="7">
        <v>0.98495370370370372</v>
      </c>
      <c r="D3812" t="s">
        <v>17</v>
      </c>
      <c r="E3812" t="s">
        <v>18</v>
      </c>
      <c r="F3812" s="3" t="s">
        <v>19</v>
      </c>
      <c r="H3812" s="4">
        <v>45375</v>
      </c>
      <c r="I3812" s="7">
        <v>0.15819444444444444</v>
      </c>
      <c r="J3812" t="s">
        <v>17</v>
      </c>
      <c r="K3812">
        <v>-629</v>
      </c>
      <c r="M3812" s="4"/>
      <c r="N3812" s="7"/>
      <c r="R3812" s="4"/>
      <c r="S3812" s="7"/>
    </row>
    <row r="3813" spans="2:19" x14ac:dyDescent="0.35">
      <c r="B3813" s="4">
        <v>45374</v>
      </c>
      <c r="C3813" s="7">
        <v>0.98495370370370372</v>
      </c>
      <c r="D3813" t="s">
        <v>17</v>
      </c>
      <c r="E3813">
        <v>0</v>
      </c>
      <c r="H3813" s="4">
        <v>45375</v>
      </c>
      <c r="I3813" s="7">
        <v>0.15828703703703703</v>
      </c>
      <c r="J3813" t="s">
        <v>17</v>
      </c>
      <c r="K3813">
        <v>-633</v>
      </c>
      <c r="M3813" s="4"/>
      <c r="N3813" s="7"/>
      <c r="R3813" s="4"/>
      <c r="S3813" s="7"/>
    </row>
    <row r="3814" spans="2:19" x14ac:dyDescent="0.35">
      <c r="B3814" s="4">
        <v>45374</v>
      </c>
      <c r="C3814" s="7">
        <v>0.98503472222222221</v>
      </c>
      <c r="D3814" t="s">
        <v>17</v>
      </c>
      <c r="E3814" t="s">
        <v>18</v>
      </c>
      <c r="F3814" s="3">
        <v>5</v>
      </c>
      <c r="H3814" s="4">
        <v>45375</v>
      </c>
      <c r="I3814" s="7">
        <v>0.15836805555555555</v>
      </c>
      <c r="J3814" t="s">
        <v>17</v>
      </c>
      <c r="K3814">
        <v>-601</v>
      </c>
      <c r="M3814" s="4"/>
      <c r="N3814" s="7"/>
      <c r="R3814" s="4"/>
      <c r="S3814" s="7"/>
    </row>
    <row r="3815" spans="2:19" x14ac:dyDescent="0.35">
      <c r="B3815" s="4">
        <v>45374</v>
      </c>
      <c r="C3815" s="7">
        <v>0.98503472222222221</v>
      </c>
      <c r="D3815" t="s">
        <v>17</v>
      </c>
      <c r="E3815">
        <v>5</v>
      </c>
      <c r="H3815" s="4">
        <v>45375</v>
      </c>
      <c r="I3815" s="7">
        <v>0.15846064814814814</v>
      </c>
      <c r="J3815" t="s">
        <v>17</v>
      </c>
      <c r="K3815">
        <v>-605</v>
      </c>
      <c r="M3815" s="4"/>
      <c r="N3815" s="7"/>
      <c r="R3815" s="4"/>
      <c r="S3815" s="7"/>
    </row>
    <row r="3816" spans="2:19" x14ac:dyDescent="0.35">
      <c r="B3816" s="4">
        <v>45374</v>
      </c>
      <c r="C3816" s="7">
        <v>0.98511574074074071</v>
      </c>
      <c r="D3816" t="s">
        <v>17</v>
      </c>
      <c r="E3816" t="s">
        <v>18</v>
      </c>
      <c r="F3816" s="3">
        <v>4</v>
      </c>
      <c r="H3816" s="4">
        <v>45375</v>
      </c>
      <c r="I3816" s="7">
        <v>0.15855324074074073</v>
      </c>
      <c r="J3816" t="s">
        <v>17</v>
      </c>
      <c r="K3816">
        <v>-609</v>
      </c>
      <c r="M3816" s="4"/>
      <c r="N3816" s="7"/>
      <c r="R3816" s="4"/>
      <c r="S3816" s="7"/>
    </row>
    <row r="3817" spans="2:19" x14ac:dyDescent="0.35">
      <c r="B3817" s="4">
        <v>45374</v>
      </c>
      <c r="C3817" s="7">
        <v>0.98512731481481486</v>
      </c>
      <c r="D3817" t="s">
        <v>17</v>
      </c>
      <c r="E3817">
        <v>4</v>
      </c>
      <c r="H3817" s="4">
        <v>45375</v>
      </c>
      <c r="I3817" s="7">
        <v>0.15863425925925925</v>
      </c>
      <c r="J3817" t="s">
        <v>17</v>
      </c>
      <c r="K3817">
        <v>-577</v>
      </c>
      <c r="M3817" s="4"/>
      <c r="N3817" s="7"/>
      <c r="R3817" s="4"/>
      <c r="S3817" s="7"/>
    </row>
    <row r="3818" spans="2:19" x14ac:dyDescent="0.35">
      <c r="B3818" s="4">
        <v>45374</v>
      </c>
      <c r="C3818" s="7">
        <v>0.98521990740740739</v>
      </c>
      <c r="D3818" t="s">
        <v>17</v>
      </c>
      <c r="E3818" t="s">
        <v>18</v>
      </c>
      <c r="F3818" s="3">
        <v>36</v>
      </c>
      <c r="H3818" s="4">
        <v>45375</v>
      </c>
      <c r="I3818" s="7">
        <v>0.15872685185185184</v>
      </c>
      <c r="J3818" t="s">
        <v>17</v>
      </c>
      <c r="K3818">
        <v>-581</v>
      </c>
      <c r="M3818" s="4"/>
      <c r="N3818" s="7"/>
      <c r="R3818" s="4"/>
      <c r="S3818" s="7"/>
    </row>
    <row r="3819" spans="2:19" x14ac:dyDescent="0.35">
      <c r="B3819" s="4">
        <v>45374</v>
      </c>
      <c r="C3819" s="7">
        <v>0.98521990740740739</v>
      </c>
      <c r="D3819" t="s">
        <v>17</v>
      </c>
      <c r="E3819">
        <v>36</v>
      </c>
      <c r="H3819" s="4">
        <v>45375</v>
      </c>
      <c r="I3819" s="7">
        <v>0.15881944444444446</v>
      </c>
      <c r="J3819" t="s">
        <v>17</v>
      </c>
      <c r="K3819">
        <v>-585</v>
      </c>
      <c r="M3819" s="4"/>
      <c r="N3819" s="7"/>
      <c r="R3819" s="4"/>
      <c r="S3819" s="7"/>
    </row>
    <row r="3820" spans="2:19" x14ac:dyDescent="0.35">
      <c r="B3820" s="4">
        <v>45374</v>
      </c>
      <c r="C3820" s="7">
        <v>0.98530092592592589</v>
      </c>
      <c r="D3820" t="s">
        <v>17</v>
      </c>
      <c r="E3820" t="s">
        <v>18</v>
      </c>
      <c r="F3820" s="3">
        <v>32</v>
      </c>
      <c r="H3820" s="4">
        <v>45375</v>
      </c>
      <c r="I3820" s="7">
        <v>0.15891203703703705</v>
      </c>
      <c r="J3820" t="s">
        <v>17</v>
      </c>
      <c r="K3820">
        <v>-553</v>
      </c>
      <c r="M3820" s="4"/>
      <c r="N3820" s="7"/>
      <c r="R3820" s="4"/>
      <c r="S3820" s="7"/>
    </row>
    <row r="3821" spans="2:19" x14ac:dyDescent="0.35">
      <c r="B3821" s="4">
        <v>45374</v>
      </c>
      <c r="C3821" s="7">
        <v>0.98531250000000004</v>
      </c>
      <c r="D3821" t="s">
        <v>17</v>
      </c>
      <c r="E3821">
        <v>32</v>
      </c>
      <c r="H3821" s="4">
        <v>45375</v>
      </c>
      <c r="I3821" s="7">
        <v>0.15900462962962963</v>
      </c>
      <c r="J3821" t="s">
        <v>17</v>
      </c>
      <c r="K3821">
        <v>-557</v>
      </c>
      <c r="M3821" s="4"/>
      <c r="N3821" s="7"/>
      <c r="R3821" s="4"/>
      <c r="S3821" s="7"/>
    </row>
    <row r="3822" spans="2:19" x14ac:dyDescent="0.35">
      <c r="B3822" s="4">
        <v>45374</v>
      </c>
      <c r="C3822" s="7">
        <v>0.98539351851851853</v>
      </c>
      <c r="D3822" t="s">
        <v>17</v>
      </c>
      <c r="E3822" t="s">
        <v>18</v>
      </c>
      <c r="F3822" s="3">
        <v>29</v>
      </c>
      <c r="H3822" s="4">
        <v>45375</v>
      </c>
      <c r="I3822" s="7">
        <v>0.15910879629629629</v>
      </c>
      <c r="J3822" t="s">
        <v>17</v>
      </c>
      <c r="K3822">
        <v>-561</v>
      </c>
      <c r="M3822" s="4"/>
      <c r="N3822" s="7"/>
      <c r="R3822" s="4"/>
      <c r="S3822" s="7"/>
    </row>
    <row r="3823" spans="2:19" x14ac:dyDescent="0.35">
      <c r="B3823" s="4">
        <v>45374</v>
      </c>
      <c r="C3823" s="7">
        <v>0.98539351851851853</v>
      </c>
      <c r="D3823" t="s">
        <v>17</v>
      </c>
      <c r="E3823">
        <v>29</v>
      </c>
      <c r="H3823" s="4">
        <v>45375</v>
      </c>
      <c r="I3823" s="7">
        <v>0.15918981481481481</v>
      </c>
      <c r="J3823" t="s">
        <v>17</v>
      </c>
      <c r="K3823">
        <v>-529</v>
      </c>
      <c r="M3823" s="4"/>
      <c r="N3823" s="7"/>
      <c r="R3823" s="4"/>
      <c r="S3823" s="7"/>
    </row>
    <row r="3824" spans="2:19" x14ac:dyDescent="0.35">
      <c r="B3824" s="4">
        <v>45374</v>
      </c>
      <c r="C3824" s="7">
        <v>0.98547453703703702</v>
      </c>
      <c r="D3824" t="s">
        <v>17</v>
      </c>
      <c r="E3824" t="s">
        <v>18</v>
      </c>
      <c r="F3824" s="3">
        <v>24</v>
      </c>
      <c r="H3824" s="4">
        <v>45375</v>
      </c>
      <c r="I3824" s="7">
        <v>0.15929398148148149</v>
      </c>
      <c r="J3824" t="s">
        <v>17</v>
      </c>
      <c r="K3824">
        <v>-533</v>
      </c>
      <c r="M3824" s="4"/>
      <c r="N3824" s="7"/>
      <c r="R3824" s="4"/>
      <c r="S3824" s="7"/>
    </row>
    <row r="3825" spans="2:19" x14ac:dyDescent="0.35">
      <c r="B3825" s="4">
        <v>45374</v>
      </c>
      <c r="C3825" s="7">
        <v>0.98547453703703702</v>
      </c>
      <c r="D3825" t="s">
        <v>17</v>
      </c>
      <c r="E3825">
        <v>24</v>
      </c>
      <c r="H3825" s="4">
        <v>45375</v>
      </c>
      <c r="I3825" s="7">
        <v>0.15938657407407408</v>
      </c>
      <c r="J3825" t="s">
        <v>17</v>
      </c>
      <c r="K3825">
        <v>-537</v>
      </c>
      <c r="M3825" s="4"/>
      <c r="N3825" s="7"/>
      <c r="R3825" s="4"/>
      <c r="S3825" s="7"/>
    </row>
    <row r="3826" spans="2:19" x14ac:dyDescent="0.35">
      <c r="B3826" s="4">
        <v>45374</v>
      </c>
      <c r="C3826" s="7">
        <v>0.98555555555555552</v>
      </c>
      <c r="D3826" t="s">
        <v>17</v>
      </c>
      <c r="E3826" t="s">
        <v>18</v>
      </c>
      <c r="F3826" s="3">
        <v>15</v>
      </c>
      <c r="H3826" s="4">
        <v>45375</v>
      </c>
      <c r="I3826" s="7">
        <v>0.15946759259259261</v>
      </c>
      <c r="J3826" t="s">
        <v>17</v>
      </c>
      <c r="K3826">
        <v>-541</v>
      </c>
      <c r="M3826" s="4"/>
      <c r="N3826" s="7"/>
      <c r="R3826" s="4"/>
      <c r="S3826" s="7"/>
    </row>
    <row r="3827" spans="2:19" x14ac:dyDescent="0.35">
      <c r="B3827" s="4">
        <v>45374</v>
      </c>
      <c r="C3827" s="7">
        <v>0.98556712962962967</v>
      </c>
      <c r="D3827" t="s">
        <v>17</v>
      </c>
      <c r="E3827">
        <v>15</v>
      </c>
      <c r="H3827" s="4">
        <v>45375</v>
      </c>
      <c r="I3827" s="7">
        <v>0.15956018518518519</v>
      </c>
      <c r="J3827" t="s">
        <v>17</v>
      </c>
      <c r="K3827">
        <v>-545</v>
      </c>
      <c r="M3827" s="4"/>
      <c r="N3827" s="7"/>
      <c r="R3827" s="4"/>
      <c r="S3827" s="7"/>
    </row>
    <row r="3828" spans="2:19" x14ac:dyDescent="0.35">
      <c r="B3828" s="4">
        <v>45374</v>
      </c>
      <c r="C3828" s="7">
        <v>0.98564814814814816</v>
      </c>
      <c r="D3828" t="s">
        <v>17</v>
      </c>
      <c r="E3828" t="s">
        <v>18</v>
      </c>
      <c r="F3828" s="3">
        <v>8</v>
      </c>
      <c r="H3828" s="4">
        <v>45375</v>
      </c>
      <c r="I3828" s="7">
        <v>0.15964120370370372</v>
      </c>
      <c r="J3828" t="s">
        <v>17</v>
      </c>
      <c r="K3828">
        <v>-549</v>
      </c>
      <c r="M3828" s="4"/>
      <c r="N3828" s="7"/>
      <c r="R3828" s="4"/>
      <c r="S3828" s="7"/>
    </row>
    <row r="3829" spans="2:19" x14ac:dyDescent="0.35">
      <c r="B3829" s="4">
        <v>45374</v>
      </c>
      <c r="C3829" s="7">
        <v>0.98564814814814816</v>
      </c>
      <c r="D3829" t="s">
        <v>17</v>
      </c>
      <c r="E3829">
        <v>8</v>
      </c>
      <c r="H3829" s="4">
        <v>45375</v>
      </c>
      <c r="I3829" s="7">
        <v>0.1597337962962963</v>
      </c>
      <c r="J3829" t="s">
        <v>17</v>
      </c>
      <c r="K3829">
        <v>-553</v>
      </c>
      <c r="M3829" s="4"/>
      <c r="N3829" s="7"/>
      <c r="R3829" s="4"/>
      <c r="S3829" s="7"/>
    </row>
    <row r="3830" spans="2:19" x14ac:dyDescent="0.35">
      <c r="B3830" s="4">
        <v>45374</v>
      </c>
      <c r="C3830" s="7">
        <v>0.98572916666666666</v>
      </c>
      <c r="D3830" t="s">
        <v>17</v>
      </c>
      <c r="E3830" t="s">
        <v>18</v>
      </c>
      <c r="F3830" s="3" t="s">
        <v>19</v>
      </c>
      <c r="H3830" s="4">
        <v>45375</v>
      </c>
      <c r="I3830" s="7">
        <v>0.15983796296296296</v>
      </c>
      <c r="J3830" t="s">
        <v>17</v>
      </c>
      <c r="K3830">
        <v>-557</v>
      </c>
      <c r="M3830" s="4"/>
      <c r="N3830" s="7"/>
      <c r="R3830" s="4"/>
      <c r="S3830" s="7"/>
    </row>
    <row r="3831" spans="2:19" x14ac:dyDescent="0.35">
      <c r="B3831" s="4">
        <v>45374</v>
      </c>
      <c r="C3831" s="7">
        <v>0.9857407407407407</v>
      </c>
      <c r="D3831" t="s">
        <v>17</v>
      </c>
      <c r="E3831">
        <v>0</v>
      </c>
      <c r="H3831" s="4">
        <v>45375</v>
      </c>
      <c r="I3831" s="7">
        <v>0.15991898148148148</v>
      </c>
      <c r="J3831" t="s">
        <v>17</v>
      </c>
      <c r="K3831">
        <v>-561</v>
      </c>
      <c r="M3831" s="4"/>
      <c r="N3831" s="7"/>
      <c r="R3831" s="4"/>
      <c r="S3831" s="7"/>
    </row>
    <row r="3832" spans="2:19" x14ac:dyDescent="0.35">
      <c r="B3832" s="4">
        <v>45374</v>
      </c>
      <c r="C3832" s="7">
        <v>0.9858217592592593</v>
      </c>
      <c r="D3832" t="s">
        <v>17</v>
      </c>
      <c r="E3832" t="s">
        <v>18</v>
      </c>
      <c r="F3832" s="3">
        <v>14</v>
      </c>
      <c r="H3832" s="4">
        <v>45375</v>
      </c>
      <c r="I3832" s="7">
        <v>0.16002314814814814</v>
      </c>
      <c r="J3832" t="s">
        <v>17</v>
      </c>
      <c r="K3832">
        <v>-565</v>
      </c>
      <c r="M3832" s="4"/>
      <c r="N3832" s="7"/>
      <c r="R3832" s="4"/>
      <c r="S3832" s="7"/>
    </row>
    <row r="3833" spans="2:19" x14ac:dyDescent="0.35">
      <c r="B3833" s="4">
        <v>45374</v>
      </c>
      <c r="C3833" s="7">
        <v>0.9858217592592593</v>
      </c>
      <c r="D3833" t="s">
        <v>17</v>
      </c>
      <c r="E3833">
        <v>14</v>
      </c>
      <c r="H3833" s="4">
        <v>45375</v>
      </c>
      <c r="I3833" s="7">
        <v>0.16012731481481482</v>
      </c>
      <c r="J3833" t="s">
        <v>17</v>
      </c>
      <c r="K3833">
        <v>-569</v>
      </c>
      <c r="M3833" s="4"/>
      <c r="N3833" s="7"/>
      <c r="R3833" s="4"/>
      <c r="S3833" s="7"/>
    </row>
    <row r="3834" spans="2:19" x14ac:dyDescent="0.35">
      <c r="B3834" s="4">
        <v>45374</v>
      </c>
      <c r="C3834" s="7">
        <v>0.98590277777777779</v>
      </c>
      <c r="D3834" t="s">
        <v>17</v>
      </c>
      <c r="E3834" t="s">
        <v>18</v>
      </c>
      <c r="F3834" s="3">
        <v>12</v>
      </c>
      <c r="H3834" s="4">
        <v>45375</v>
      </c>
      <c r="I3834" s="7">
        <v>0.16020833333333334</v>
      </c>
      <c r="J3834" t="s">
        <v>17</v>
      </c>
      <c r="K3834">
        <v>-573</v>
      </c>
      <c r="M3834" s="4"/>
      <c r="N3834" s="7"/>
      <c r="R3834" s="4"/>
      <c r="S3834" s="7"/>
    </row>
    <row r="3835" spans="2:19" x14ac:dyDescent="0.35">
      <c r="B3835" s="4">
        <v>45374</v>
      </c>
      <c r="C3835" s="7">
        <v>0.98590277777777779</v>
      </c>
      <c r="D3835" t="s">
        <v>17</v>
      </c>
      <c r="E3835">
        <v>12</v>
      </c>
      <c r="H3835" s="4">
        <v>45375</v>
      </c>
      <c r="I3835" s="7">
        <v>0.16030092592592593</v>
      </c>
      <c r="J3835" t="s">
        <v>17</v>
      </c>
      <c r="K3835">
        <v>-541</v>
      </c>
      <c r="M3835" s="4"/>
      <c r="N3835" s="7"/>
      <c r="R3835" s="4"/>
      <c r="S3835" s="7"/>
    </row>
    <row r="3836" spans="2:19" x14ac:dyDescent="0.35">
      <c r="B3836" s="4">
        <v>45374</v>
      </c>
      <c r="C3836" s="7">
        <v>0.98599537037037033</v>
      </c>
      <c r="D3836" t="s">
        <v>17</v>
      </c>
      <c r="E3836" t="s">
        <v>18</v>
      </c>
      <c r="F3836" s="3">
        <v>1</v>
      </c>
      <c r="H3836" s="4">
        <v>45375</v>
      </c>
      <c r="I3836" s="7">
        <v>0.16040509259259259</v>
      </c>
      <c r="J3836" t="s">
        <v>17</v>
      </c>
      <c r="K3836">
        <v>-545</v>
      </c>
      <c r="M3836" s="4"/>
      <c r="N3836" s="7"/>
      <c r="R3836" s="4"/>
      <c r="S3836" s="7"/>
    </row>
    <row r="3837" spans="2:19" x14ac:dyDescent="0.35">
      <c r="B3837" s="4">
        <v>45374</v>
      </c>
      <c r="C3837" s="7">
        <v>0.98599537037037033</v>
      </c>
      <c r="D3837" t="s">
        <v>17</v>
      </c>
      <c r="E3837">
        <v>1</v>
      </c>
      <c r="H3837" s="4">
        <v>45375</v>
      </c>
      <c r="I3837" s="7">
        <v>0.16048611111111111</v>
      </c>
      <c r="J3837" t="s">
        <v>17</v>
      </c>
      <c r="K3837">
        <v>-549</v>
      </c>
      <c r="M3837" s="4"/>
      <c r="N3837" s="7"/>
      <c r="R3837" s="4"/>
      <c r="S3837" s="7"/>
    </row>
    <row r="3838" spans="2:19" x14ac:dyDescent="0.35">
      <c r="B3838" s="4">
        <v>45374</v>
      </c>
      <c r="C3838" s="7">
        <v>0.98608796296296297</v>
      </c>
      <c r="D3838" t="s">
        <v>17</v>
      </c>
      <c r="E3838" t="s">
        <v>18</v>
      </c>
      <c r="F3838" s="3">
        <v>19</v>
      </c>
      <c r="H3838" s="4">
        <v>45375</v>
      </c>
      <c r="I3838" s="7">
        <v>0.1605787037037037</v>
      </c>
      <c r="J3838" t="s">
        <v>17</v>
      </c>
      <c r="K3838">
        <v>-553</v>
      </c>
      <c r="M3838" s="4"/>
      <c r="N3838" s="7"/>
      <c r="R3838" s="4"/>
      <c r="S3838" s="7"/>
    </row>
    <row r="3839" spans="2:19" x14ac:dyDescent="0.35">
      <c r="B3839" s="4">
        <v>45374</v>
      </c>
      <c r="C3839" s="7">
        <v>0.98608796296296297</v>
      </c>
      <c r="D3839" t="s">
        <v>17</v>
      </c>
      <c r="E3839">
        <v>19</v>
      </c>
      <c r="H3839" s="4">
        <v>45375</v>
      </c>
      <c r="I3839" s="7">
        <v>0.16067129629629628</v>
      </c>
      <c r="J3839" t="s">
        <v>17</v>
      </c>
      <c r="K3839">
        <v>-521</v>
      </c>
      <c r="M3839" s="4"/>
      <c r="N3839" s="7"/>
      <c r="R3839" s="4"/>
      <c r="S3839" s="7"/>
    </row>
    <row r="3840" spans="2:19" x14ac:dyDescent="0.35">
      <c r="B3840" s="4">
        <v>45374</v>
      </c>
      <c r="C3840" s="7">
        <v>0.98616898148148147</v>
      </c>
      <c r="D3840" t="s">
        <v>17</v>
      </c>
      <c r="E3840" t="s">
        <v>18</v>
      </c>
      <c r="F3840" s="3">
        <v>4</v>
      </c>
      <c r="H3840" s="4">
        <v>45375</v>
      </c>
      <c r="I3840" s="7">
        <v>0.16077546296296297</v>
      </c>
      <c r="J3840" t="s">
        <v>17</v>
      </c>
      <c r="K3840">
        <v>-525</v>
      </c>
      <c r="M3840" s="4"/>
      <c r="N3840" s="7"/>
      <c r="R3840" s="4"/>
      <c r="S3840" s="7"/>
    </row>
    <row r="3841" spans="2:19" x14ac:dyDescent="0.35">
      <c r="B3841" s="4">
        <v>45374</v>
      </c>
      <c r="C3841" s="7">
        <v>0.98616898148148147</v>
      </c>
      <c r="D3841" t="s">
        <v>17</v>
      </c>
      <c r="E3841">
        <v>4</v>
      </c>
      <c r="H3841" s="4">
        <v>45375</v>
      </c>
      <c r="I3841" s="7">
        <v>0.16085648148148149</v>
      </c>
      <c r="J3841" t="s">
        <v>17</v>
      </c>
      <c r="K3841">
        <v>-529</v>
      </c>
      <c r="M3841" s="4"/>
      <c r="N3841" s="7"/>
      <c r="R3841" s="4"/>
      <c r="S3841" s="7"/>
    </row>
    <row r="3842" spans="2:19" x14ac:dyDescent="0.35">
      <c r="B3842" s="4">
        <v>45374</v>
      </c>
      <c r="C3842" s="7">
        <v>0.98624999999999996</v>
      </c>
      <c r="D3842" t="s">
        <v>17</v>
      </c>
      <c r="E3842" t="s">
        <v>18</v>
      </c>
      <c r="F3842" s="3">
        <v>10</v>
      </c>
      <c r="H3842" s="4">
        <v>45375</v>
      </c>
      <c r="I3842" s="7">
        <v>0.16094907407407408</v>
      </c>
      <c r="J3842" t="s">
        <v>17</v>
      </c>
      <c r="K3842">
        <v>-533</v>
      </c>
      <c r="M3842" s="4"/>
      <c r="N3842" s="7"/>
      <c r="R3842" s="4"/>
      <c r="S3842" s="7"/>
    </row>
    <row r="3843" spans="2:19" x14ac:dyDescent="0.35">
      <c r="B3843" s="4">
        <v>45374</v>
      </c>
      <c r="C3843" s="7">
        <v>0.98624999999999996</v>
      </c>
      <c r="D3843" t="s">
        <v>17</v>
      </c>
      <c r="E3843">
        <v>10</v>
      </c>
      <c r="H3843" s="4">
        <v>45375</v>
      </c>
      <c r="I3843" s="7">
        <v>0.1610300925925926</v>
      </c>
      <c r="J3843" t="s">
        <v>17</v>
      </c>
      <c r="K3843">
        <v>-501</v>
      </c>
      <c r="M3843" s="4"/>
      <c r="N3843" s="7"/>
      <c r="R3843" s="4"/>
      <c r="S3843" s="7"/>
    </row>
    <row r="3844" spans="2:19" x14ac:dyDescent="0.35">
      <c r="B3844" s="4">
        <v>45374</v>
      </c>
      <c r="C3844" s="7">
        <v>0.9863425925925926</v>
      </c>
      <c r="D3844" t="s">
        <v>17</v>
      </c>
      <c r="E3844" t="s">
        <v>18</v>
      </c>
      <c r="F3844" s="3">
        <v>24</v>
      </c>
      <c r="H3844" s="4">
        <v>45375</v>
      </c>
      <c r="I3844" s="7">
        <v>0.16112268518518519</v>
      </c>
      <c r="J3844" t="s">
        <v>17</v>
      </c>
      <c r="K3844">
        <v>-505</v>
      </c>
      <c r="M3844" s="4"/>
      <c r="N3844" s="7"/>
      <c r="R3844" s="4"/>
      <c r="S3844" s="7"/>
    </row>
    <row r="3845" spans="2:19" x14ac:dyDescent="0.35">
      <c r="B3845" s="4">
        <v>45374</v>
      </c>
      <c r="C3845" s="7">
        <v>0.9863425925925926</v>
      </c>
      <c r="D3845" t="s">
        <v>17</v>
      </c>
      <c r="E3845">
        <v>24</v>
      </c>
      <c r="H3845" s="4">
        <v>45375</v>
      </c>
      <c r="I3845" s="7">
        <v>0.16121527777777778</v>
      </c>
      <c r="J3845" t="s">
        <v>17</v>
      </c>
      <c r="K3845">
        <v>-509</v>
      </c>
      <c r="M3845" s="4"/>
      <c r="N3845" s="7"/>
      <c r="R3845" s="4"/>
      <c r="S3845" s="7"/>
    </row>
    <row r="3846" spans="2:19" x14ac:dyDescent="0.35">
      <c r="B3846" s="4">
        <v>45374</v>
      </c>
      <c r="C3846" s="7">
        <v>0.9864236111111111</v>
      </c>
      <c r="D3846" t="s">
        <v>17</v>
      </c>
      <c r="E3846" t="s">
        <v>18</v>
      </c>
      <c r="F3846" s="3">
        <v>23</v>
      </c>
      <c r="H3846" s="4">
        <v>45375</v>
      </c>
      <c r="I3846" s="7">
        <v>0.16130787037037037</v>
      </c>
      <c r="J3846" t="s">
        <v>17</v>
      </c>
      <c r="K3846">
        <v>-513</v>
      </c>
      <c r="M3846" s="4"/>
      <c r="N3846" s="7"/>
      <c r="R3846" s="4"/>
      <c r="S3846" s="7"/>
    </row>
    <row r="3847" spans="2:19" x14ac:dyDescent="0.35">
      <c r="B3847" s="4">
        <v>45374</v>
      </c>
      <c r="C3847" s="7">
        <v>0.9864236111111111</v>
      </c>
      <c r="D3847" t="s">
        <v>17</v>
      </c>
      <c r="E3847">
        <v>23</v>
      </c>
      <c r="H3847" s="4">
        <v>45375</v>
      </c>
      <c r="I3847" s="7">
        <v>0.16138888888888889</v>
      </c>
      <c r="J3847" t="s">
        <v>17</v>
      </c>
      <c r="K3847">
        <v>-517</v>
      </c>
      <c r="M3847" s="4"/>
      <c r="N3847" s="7"/>
      <c r="R3847" s="4"/>
      <c r="S3847" s="7"/>
    </row>
    <row r="3848" spans="2:19" x14ac:dyDescent="0.35">
      <c r="B3848" s="4">
        <v>45374</v>
      </c>
      <c r="C3848" s="7">
        <v>0.98651620370370374</v>
      </c>
      <c r="D3848" t="s">
        <v>17</v>
      </c>
      <c r="E3848" t="s">
        <v>18</v>
      </c>
      <c r="F3848" s="3">
        <v>31</v>
      </c>
      <c r="H3848" s="4">
        <v>45375</v>
      </c>
      <c r="I3848" s="7">
        <v>0.16152777777777777</v>
      </c>
      <c r="J3848" t="s">
        <v>17</v>
      </c>
      <c r="K3848">
        <v>-521</v>
      </c>
      <c r="M3848" s="4"/>
      <c r="N3848" s="7"/>
      <c r="R3848" s="4"/>
      <c r="S3848" s="7"/>
    </row>
    <row r="3849" spans="2:19" x14ac:dyDescent="0.35">
      <c r="B3849" s="4">
        <v>45374</v>
      </c>
      <c r="C3849" s="7">
        <v>0.98651620370370374</v>
      </c>
      <c r="D3849" t="s">
        <v>17</v>
      </c>
      <c r="E3849">
        <v>31</v>
      </c>
      <c r="H3849" s="4">
        <v>45375</v>
      </c>
      <c r="I3849" s="7">
        <v>0.16160879629629629</v>
      </c>
      <c r="J3849" t="s">
        <v>17</v>
      </c>
      <c r="K3849">
        <v>-525</v>
      </c>
      <c r="M3849" s="4"/>
      <c r="N3849" s="7"/>
      <c r="R3849" s="4"/>
      <c r="S3849" s="7"/>
    </row>
    <row r="3850" spans="2:19" x14ac:dyDescent="0.35">
      <c r="B3850" s="4">
        <v>45374</v>
      </c>
      <c r="C3850" s="7">
        <v>0.98659722222222224</v>
      </c>
      <c r="D3850" t="s">
        <v>17</v>
      </c>
      <c r="E3850" t="s">
        <v>18</v>
      </c>
      <c r="F3850" s="3">
        <v>34</v>
      </c>
      <c r="H3850" s="4">
        <v>45375</v>
      </c>
      <c r="I3850" s="7">
        <v>0.16170138888888888</v>
      </c>
      <c r="J3850" t="s">
        <v>17</v>
      </c>
      <c r="K3850">
        <v>-529</v>
      </c>
      <c r="M3850" s="4"/>
      <c r="N3850" s="7"/>
      <c r="R3850" s="4"/>
      <c r="S3850" s="7"/>
    </row>
    <row r="3851" spans="2:19" x14ac:dyDescent="0.35">
      <c r="B3851" s="4">
        <v>45374</v>
      </c>
      <c r="C3851" s="7">
        <v>0.98660879629629628</v>
      </c>
      <c r="D3851" t="s">
        <v>17</v>
      </c>
      <c r="E3851">
        <v>34</v>
      </c>
      <c r="H3851" s="4">
        <v>45375</v>
      </c>
      <c r="I3851" s="7">
        <v>0.16179398148148147</v>
      </c>
      <c r="J3851" t="s">
        <v>17</v>
      </c>
      <c r="K3851">
        <v>-531</v>
      </c>
      <c r="M3851" s="4"/>
      <c r="N3851" s="7"/>
      <c r="R3851" s="4"/>
      <c r="S3851" s="7"/>
    </row>
    <row r="3852" spans="2:19" x14ac:dyDescent="0.35">
      <c r="B3852" s="4">
        <v>45374</v>
      </c>
      <c r="C3852" s="7">
        <v>0.98668981481481477</v>
      </c>
      <c r="D3852" t="s">
        <v>17</v>
      </c>
      <c r="E3852" t="s">
        <v>18</v>
      </c>
      <c r="F3852" s="3">
        <v>32</v>
      </c>
      <c r="H3852" s="4">
        <v>45375</v>
      </c>
      <c r="I3852" s="7">
        <v>0.16187499999999999</v>
      </c>
      <c r="J3852" t="s">
        <v>17</v>
      </c>
      <c r="K3852">
        <v>-535</v>
      </c>
      <c r="M3852" s="4"/>
      <c r="N3852" s="7"/>
      <c r="R3852" s="4"/>
      <c r="S3852" s="7"/>
    </row>
    <row r="3853" spans="2:19" x14ac:dyDescent="0.35">
      <c r="B3853" s="4">
        <v>45374</v>
      </c>
      <c r="C3853" s="7">
        <v>0.98668981481481477</v>
      </c>
      <c r="D3853" t="s">
        <v>17</v>
      </c>
      <c r="E3853">
        <v>32</v>
      </c>
      <c r="H3853" s="4">
        <v>45375</v>
      </c>
      <c r="I3853" s="7">
        <v>0.16196759259259258</v>
      </c>
      <c r="J3853" t="s">
        <v>17</v>
      </c>
      <c r="K3853">
        <v>-539</v>
      </c>
      <c r="M3853" s="4"/>
      <c r="N3853" s="7"/>
      <c r="R3853" s="4"/>
      <c r="S3853" s="7"/>
    </row>
    <row r="3854" spans="2:19" x14ac:dyDescent="0.35">
      <c r="B3854" s="4">
        <v>45374</v>
      </c>
      <c r="C3854" s="7">
        <v>0.98678240740740741</v>
      </c>
      <c r="D3854" t="s">
        <v>17</v>
      </c>
      <c r="E3854" t="s">
        <v>18</v>
      </c>
      <c r="F3854" s="3">
        <v>2</v>
      </c>
      <c r="H3854" s="4">
        <v>45375</v>
      </c>
      <c r="I3854" s="7">
        <v>0.1620601851851852</v>
      </c>
      <c r="J3854" t="s">
        <v>17</v>
      </c>
      <c r="K3854">
        <v>-543</v>
      </c>
      <c r="M3854" s="4"/>
      <c r="N3854" s="7"/>
      <c r="R3854" s="4"/>
      <c r="S3854" s="7"/>
    </row>
    <row r="3855" spans="2:19" x14ac:dyDescent="0.35">
      <c r="B3855" s="4">
        <v>45374</v>
      </c>
      <c r="C3855" s="7">
        <v>0.98678240740740741</v>
      </c>
      <c r="D3855" t="s">
        <v>17</v>
      </c>
      <c r="E3855">
        <v>2</v>
      </c>
      <c r="H3855" s="4">
        <v>45375</v>
      </c>
      <c r="I3855" s="7">
        <v>0.16215277777777778</v>
      </c>
      <c r="J3855" t="s">
        <v>17</v>
      </c>
      <c r="K3855">
        <v>-547</v>
      </c>
      <c r="M3855" s="4"/>
      <c r="N3855" s="7"/>
      <c r="R3855" s="4"/>
      <c r="S3855" s="7"/>
    </row>
    <row r="3856" spans="2:19" x14ac:dyDescent="0.35">
      <c r="B3856" s="4">
        <v>45374</v>
      </c>
      <c r="C3856" s="7">
        <v>0.98686342592592591</v>
      </c>
      <c r="D3856" t="s">
        <v>17</v>
      </c>
      <c r="E3856" t="s">
        <v>18</v>
      </c>
      <c r="F3856" s="3">
        <v>3</v>
      </c>
      <c r="H3856" s="4">
        <v>45375</v>
      </c>
      <c r="I3856" s="7">
        <v>0.16224537037037037</v>
      </c>
      <c r="J3856" t="s">
        <v>17</v>
      </c>
      <c r="K3856">
        <v>-551</v>
      </c>
      <c r="M3856" s="4"/>
      <c r="N3856" s="7"/>
      <c r="R3856" s="4"/>
      <c r="S3856" s="7"/>
    </row>
    <row r="3857" spans="2:19" x14ac:dyDescent="0.35">
      <c r="B3857" s="4">
        <v>45374</v>
      </c>
      <c r="C3857" s="7">
        <v>0.98687499999999995</v>
      </c>
      <c r="D3857" t="s">
        <v>17</v>
      </c>
      <c r="E3857">
        <v>3</v>
      </c>
      <c r="H3857" s="4">
        <v>45375</v>
      </c>
      <c r="I3857" s="7">
        <v>0.16233796296296296</v>
      </c>
      <c r="J3857" t="s">
        <v>17</v>
      </c>
      <c r="K3857">
        <v>-555</v>
      </c>
      <c r="M3857" s="4"/>
      <c r="N3857" s="7"/>
      <c r="R3857" s="4"/>
      <c r="S3857" s="7"/>
    </row>
    <row r="3858" spans="2:19" x14ac:dyDescent="0.35">
      <c r="B3858" s="4">
        <v>45374</v>
      </c>
      <c r="C3858" s="7">
        <v>0.98696759259259259</v>
      </c>
      <c r="D3858" t="s">
        <v>17</v>
      </c>
      <c r="E3858" t="s">
        <v>18</v>
      </c>
      <c r="F3858" s="3">
        <v>33</v>
      </c>
      <c r="H3858" s="4">
        <v>45375</v>
      </c>
      <c r="I3858" s="7">
        <v>0.16243055555555555</v>
      </c>
      <c r="J3858" t="s">
        <v>17</v>
      </c>
      <c r="K3858">
        <v>-559</v>
      </c>
      <c r="M3858" s="4"/>
      <c r="N3858" s="7"/>
      <c r="R3858" s="4"/>
      <c r="S3858" s="7"/>
    </row>
    <row r="3859" spans="2:19" x14ac:dyDescent="0.35">
      <c r="B3859" s="4">
        <v>45374</v>
      </c>
      <c r="C3859" s="7">
        <v>0.98696759259259259</v>
      </c>
      <c r="D3859" t="s">
        <v>17</v>
      </c>
      <c r="E3859">
        <v>33</v>
      </c>
      <c r="H3859" s="4">
        <v>45375</v>
      </c>
      <c r="I3859" s="7">
        <v>0.16251157407407407</v>
      </c>
      <c r="J3859" t="s">
        <v>17</v>
      </c>
      <c r="K3859">
        <v>-525</v>
      </c>
      <c r="M3859" s="4"/>
      <c r="N3859" s="7"/>
      <c r="R3859" s="4"/>
      <c r="S3859" s="7"/>
    </row>
    <row r="3860" spans="2:19" x14ac:dyDescent="0.35">
      <c r="B3860" s="4">
        <v>45374</v>
      </c>
      <c r="C3860" s="7">
        <v>0.98704861111111108</v>
      </c>
      <c r="D3860" t="s">
        <v>17</v>
      </c>
      <c r="E3860" t="s">
        <v>18</v>
      </c>
      <c r="F3860" s="3">
        <v>2</v>
      </c>
      <c r="H3860" s="4">
        <v>45375</v>
      </c>
      <c r="I3860" s="7">
        <v>0.16262731481481482</v>
      </c>
      <c r="J3860" t="s">
        <v>17</v>
      </c>
      <c r="K3860">
        <v>-529</v>
      </c>
      <c r="M3860" s="4"/>
      <c r="N3860" s="7"/>
      <c r="R3860" s="4"/>
      <c r="S3860" s="7"/>
    </row>
    <row r="3861" spans="2:19" x14ac:dyDescent="0.35">
      <c r="B3861" s="4">
        <v>45374</v>
      </c>
      <c r="C3861" s="7">
        <v>0.98706018518518523</v>
      </c>
      <c r="D3861" t="s">
        <v>17</v>
      </c>
      <c r="E3861">
        <v>2</v>
      </c>
      <c r="H3861" s="4">
        <v>45375</v>
      </c>
      <c r="I3861" s="7">
        <v>0.16270833333333334</v>
      </c>
      <c r="J3861" t="s">
        <v>17</v>
      </c>
      <c r="K3861">
        <v>-533</v>
      </c>
      <c r="M3861" s="4"/>
      <c r="N3861" s="7"/>
      <c r="R3861" s="4"/>
      <c r="S3861" s="7"/>
    </row>
    <row r="3862" spans="2:19" x14ac:dyDescent="0.35">
      <c r="B3862" s="4">
        <v>45374</v>
      </c>
      <c r="C3862" s="7">
        <v>0.98715277777777777</v>
      </c>
      <c r="D3862" t="s">
        <v>17</v>
      </c>
      <c r="E3862" t="s">
        <v>18</v>
      </c>
      <c r="F3862" s="3">
        <v>19</v>
      </c>
      <c r="H3862" s="4">
        <v>45375</v>
      </c>
      <c r="I3862" s="7">
        <v>0.1628125</v>
      </c>
      <c r="J3862" t="s">
        <v>17</v>
      </c>
      <c r="K3862">
        <v>-537</v>
      </c>
      <c r="M3862" s="4"/>
      <c r="N3862" s="7"/>
      <c r="R3862" s="4"/>
      <c r="S3862" s="7"/>
    </row>
    <row r="3863" spans="2:19" x14ac:dyDescent="0.35">
      <c r="B3863" s="4">
        <v>45374</v>
      </c>
      <c r="C3863" s="7">
        <v>0.98715277777777777</v>
      </c>
      <c r="D3863" t="s">
        <v>17</v>
      </c>
      <c r="E3863">
        <v>19</v>
      </c>
      <c r="H3863" s="4">
        <v>45375</v>
      </c>
      <c r="I3863" s="7">
        <v>0.16290509259259259</v>
      </c>
      <c r="J3863" t="s">
        <v>17</v>
      </c>
      <c r="K3863">
        <v>-541</v>
      </c>
      <c r="M3863" s="4"/>
      <c r="N3863" s="7"/>
      <c r="R3863" s="4"/>
      <c r="S3863" s="7"/>
    </row>
    <row r="3864" spans="2:19" x14ac:dyDescent="0.35">
      <c r="B3864" s="4">
        <v>45374</v>
      </c>
      <c r="C3864" s="7">
        <v>0.98723379629629626</v>
      </c>
      <c r="D3864" t="s">
        <v>17</v>
      </c>
      <c r="E3864" t="s">
        <v>18</v>
      </c>
      <c r="F3864" s="3">
        <v>23</v>
      </c>
      <c r="H3864" s="4">
        <v>45375</v>
      </c>
      <c r="I3864" s="7">
        <v>0.16299768518518518</v>
      </c>
      <c r="J3864" t="s">
        <v>17</v>
      </c>
      <c r="K3864">
        <v>-545</v>
      </c>
      <c r="M3864" s="4"/>
      <c r="N3864" s="7"/>
      <c r="R3864" s="4"/>
      <c r="S3864" s="7"/>
    </row>
    <row r="3865" spans="2:19" x14ac:dyDescent="0.35">
      <c r="B3865" s="4">
        <v>45374</v>
      </c>
      <c r="C3865" s="7">
        <v>0.98723379629629626</v>
      </c>
      <c r="D3865" t="s">
        <v>17</v>
      </c>
      <c r="E3865">
        <v>23</v>
      </c>
      <c r="H3865" s="4">
        <v>45375</v>
      </c>
      <c r="I3865" s="7">
        <v>0.16309027777777776</v>
      </c>
      <c r="J3865" t="s">
        <v>17</v>
      </c>
      <c r="K3865">
        <v>-549</v>
      </c>
      <c r="M3865" s="4"/>
      <c r="N3865" s="7"/>
      <c r="R3865" s="4"/>
      <c r="S3865" s="7"/>
    </row>
    <row r="3866" spans="2:19" x14ac:dyDescent="0.35">
      <c r="B3866" s="4">
        <v>45374</v>
      </c>
      <c r="C3866" s="7">
        <v>0.98731481481481487</v>
      </c>
      <c r="D3866" t="s">
        <v>17</v>
      </c>
      <c r="E3866" t="s">
        <v>18</v>
      </c>
      <c r="F3866" s="3">
        <v>23</v>
      </c>
      <c r="H3866" s="4">
        <v>45375</v>
      </c>
      <c r="I3866" s="7">
        <v>0.16319444444444445</v>
      </c>
      <c r="J3866" t="s">
        <v>17</v>
      </c>
      <c r="K3866">
        <v>-553</v>
      </c>
      <c r="M3866" s="4"/>
      <c r="N3866" s="7"/>
      <c r="R3866" s="4"/>
      <c r="S3866" s="7"/>
    </row>
    <row r="3867" spans="2:19" x14ac:dyDescent="0.35">
      <c r="B3867" s="4">
        <v>45374</v>
      </c>
      <c r="C3867" s="7">
        <v>0.98732638888888891</v>
      </c>
      <c r="D3867" t="s">
        <v>17</v>
      </c>
      <c r="E3867">
        <v>23</v>
      </c>
      <c r="H3867" s="4">
        <v>45375</v>
      </c>
      <c r="I3867" s="7">
        <v>0.16327546296296297</v>
      </c>
      <c r="J3867" t="s">
        <v>17</v>
      </c>
      <c r="K3867">
        <v>-557</v>
      </c>
      <c r="M3867" s="4"/>
      <c r="N3867" s="7"/>
      <c r="R3867" s="4"/>
      <c r="S3867" s="7"/>
    </row>
    <row r="3868" spans="2:19" x14ac:dyDescent="0.35">
      <c r="B3868" s="4">
        <v>45374</v>
      </c>
      <c r="C3868" s="7">
        <v>0.9874074074074074</v>
      </c>
      <c r="D3868" t="s">
        <v>17</v>
      </c>
      <c r="E3868" t="s">
        <v>18</v>
      </c>
      <c r="F3868" s="3">
        <v>27</v>
      </c>
      <c r="H3868" s="4">
        <v>45375</v>
      </c>
      <c r="I3868" s="7">
        <v>0.16336805555555556</v>
      </c>
      <c r="J3868" t="s">
        <v>17</v>
      </c>
      <c r="K3868">
        <v>-561</v>
      </c>
      <c r="M3868" s="4"/>
      <c r="N3868" s="7"/>
      <c r="R3868" s="4"/>
      <c r="S3868" s="7"/>
    </row>
    <row r="3869" spans="2:19" x14ac:dyDescent="0.35">
      <c r="B3869" s="4">
        <v>45374</v>
      </c>
      <c r="C3869" s="7">
        <v>0.9874074074074074</v>
      </c>
      <c r="D3869" t="s">
        <v>17</v>
      </c>
      <c r="E3869">
        <v>27</v>
      </c>
      <c r="H3869" s="4">
        <v>45375</v>
      </c>
      <c r="I3869" s="7">
        <v>0.16347222222222221</v>
      </c>
      <c r="J3869" t="s">
        <v>17</v>
      </c>
      <c r="K3869">
        <v>-565</v>
      </c>
      <c r="M3869" s="4"/>
      <c r="N3869" s="7"/>
      <c r="R3869" s="4"/>
      <c r="S3869" s="7"/>
    </row>
    <row r="3870" spans="2:19" x14ac:dyDescent="0.35">
      <c r="B3870" s="4">
        <v>45374</v>
      </c>
      <c r="C3870" s="7">
        <v>0.98748842592592589</v>
      </c>
      <c r="D3870" t="s">
        <v>17</v>
      </c>
      <c r="E3870" t="s">
        <v>18</v>
      </c>
      <c r="F3870" s="3">
        <v>7</v>
      </c>
      <c r="H3870" s="4">
        <v>45375</v>
      </c>
      <c r="I3870" s="7">
        <v>0.1635648148148148</v>
      </c>
      <c r="J3870" t="s">
        <v>17</v>
      </c>
      <c r="K3870">
        <v>-569</v>
      </c>
      <c r="M3870" s="4"/>
      <c r="N3870" s="7"/>
      <c r="R3870" s="4"/>
      <c r="S3870" s="7"/>
    </row>
    <row r="3871" spans="2:19" x14ac:dyDescent="0.35">
      <c r="B3871" s="4">
        <v>45374</v>
      </c>
      <c r="C3871" s="7">
        <v>0.98750000000000004</v>
      </c>
      <c r="D3871" t="s">
        <v>17</v>
      </c>
      <c r="E3871">
        <v>7</v>
      </c>
      <c r="H3871" s="4">
        <v>45375</v>
      </c>
      <c r="I3871" s="7">
        <v>0.16365740740740742</v>
      </c>
      <c r="J3871" t="s">
        <v>17</v>
      </c>
      <c r="K3871">
        <v>-572</v>
      </c>
      <c r="M3871" s="4"/>
      <c r="N3871" s="7"/>
      <c r="R3871" s="4"/>
      <c r="S3871" s="7"/>
    </row>
    <row r="3872" spans="2:19" x14ac:dyDescent="0.35">
      <c r="B3872" s="4">
        <v>45374</v>
      </c>
      <c r="C3872" s="7">
        <v>0.98758101851851854</v>
      </c>
      <c r="D3872" t="s">
        <v>17</v>
      </c>
      <c r="E3872" t="s">
        <v>18</v>
      </c>
      <c r="F3872" s="3">
        <v>25</v>
      </c>
      <c r="H3872" s="4">
        <v>45375</v>
      </c>
      <c r="I3872" s="7">
        <v>0.16373842592592591</v>
      </c>
      <c r="J3872" t="s">
        <v>17</v>
      </c>
      <c r="K3872">
        <v>-540</v>
      </c>
      <c r="M3872" s="4"/>
      <c r="N3872" s="7"/>
      <c r="R3872" s="4"/>
      <c r="S3872" s="7"/>
    </row>
    <row r="3873" spans="2:19" x14ac:dyDescent="0.35">
      <c r="B3873" s="4">
        <v>45374</v>
      </c>
      <c r="C3873" s="7">
        <v>0.98758101851851854</v>
      </c>
      <c r="D3873" t="s">
        <v>17</v>
      </c>
      <c r="E3873">
        <v>25</v>
      </c>
      <c r="H3873" s="4">
        <v>45375</v>
      </c>
      <c r="I3873" s="7">
        <v>0.16385416666666666</v>
      </c>
      <c r="J3873" t="s">
        <v>17</v>
      </c>
      <c r="K3873">
        <v>-544</v>
      </c>
      <c r="M3873" s="4"/>
      <c r="N3873" s="7"/>
      <c r="R3873" s="4"/>
      <c r="S3873" s="7"/>
    </row>
    <row r="3874" spans="2:19" x14ac:dyDescent="0.35">
      <c r="B3874" s="4">
        <v>45374</v>
      </c>
      <c r="C3874" s="7">
        <v>0.98766203703703703</v>
      </c>
      <c r="D3874" t="s">
        <v>17</v>
      </c>
      <c r="E3874" t="s">
        <v>18</v>
      </c>
      <c r="F3874" s="3">
        <v>33</v>
      </c>
      <c r="H3874" s="4">
        <v>45375</v>
      </c>
      <c r="I3874" s="7">
        <v>0.16393518518518518</v>
      </c>
      <c r="J3874" t="s">
        <v>17</v>
      </c>
      <c r="K3874">
        <v>-548</v>
      </c>
      <c r="M3874" s="4"/>
      <c r="N3874" s="7"/>
      <c r="R3874" s="4"/>
      <c r="S3874" s="7"/>
    </row>
    <row r="3875" spans="2:19" x14ac:dyDescent="0.35">
      <c r="B3875" s="4">
        <v>45374</v>
      </c>
      <c r="C3875" s="7">
        <v>0.98766203703703703</v>
      </c>
      <c r="D3875" t="s">
        <v>17</v>
      </c>
      <c r="E3875">
        <v>33</v>
      </c>
      <c r="H3875" s="4">
        <v>45375</v>
      </c>
      <c r="I3875" s="7">
        <v>0.16402777777777777</v>
      </c>
      <c r="J3875" t="s">
        <v>17</v>
      </c>
      <c r="K3875">
        <v>-552</v>
      </c>
      <c r="M3875" s="4"/>
      <c r="N3875" s="7"/>
      <c r="R3875" s="4"/>
      <c r="S3875" s="7"/>
    </row>
    <row r="3876" spans="2:19" x14ac:dyDescent="0.35">
      <c r="B3876" s="4">
        <v>45374</v>
      </c>
      <c r="C3876" s="7">
        <v>0.98774305555555553</v>
      </c>
      <c r="D3876" t="s">
        <v>17</v>
      </c>
      <c r="E3876" t="s">
        <v>18</v>
      </c>
      <c r="F3876" s="3">
        <v>3</v>
      </c>
      <c r="H3876" s="4">
        <v>45375</v>
      </c>
      <c r="I3876" s="7">
        <v>0.16410879629629629</v>
      </c>
      <c r="J3876" t="s">
        <v>17</v>
      </c>
      <c r="K3876">
        <v>-556</v>
      </c>
      <c r="M3876" s="4"/>
      <c r="N3876" s="7"/>
      <c r="R3876" s="4"/>
      <c r="S3876" s="7"/>
    </row>
    <row r="3877" spans="2:19" x14ac:dyDescent="0.35">
      <c r="B3877" s="4">
        <v>45374</v>
      </c>
      <c r="C3877" s="7">
        <v>0.98775462962962968</v>
      </c>
      <c r="D3877" t="s">
        <v>17</v>
      </c>
      <c r="E3877">
        <v>3</v>
      </c>
      <c r="H3877" s="4">
        <v>45375</v>
      </c>
      <c r="I3877" s="7">
        <v>0.16420138888888888</v>
      </c>
      <c r="J3877" t="s">
        <v>17</v>
      </c>
      <c r="K3877">
        <v>-560</v>
      </c>
      <c r="M3877" s="4"/>
      <c r="N3877" s="7"/>
      <c r="R3877" s="4"/>
      <c r="S3877" s="7"/>
    </row>
    <row r="3878" spans="2:19" x14ac:dyDescent="0.35">
      <c r="B3878" s="4">
        <v>45374</v>
      </c>
      <c r="C3878" s="7">
        <v>0.98783564814814817</v>
      </c>
      <c r="D3878" t="s">
        <v>17</v>
      </c>
      <c r="E3878" t="s">
        <v>18</v>
      </c>
      <c r="F3878" s="3">
        <v>27</v>
      </c>
      <c r="H3878" s="4">
        <v>45375</v>
      </c>
      <c r="I3878" s="7">
        <v>0.1642824074074074</v>
      </c>
      <c r="J3878" t="s">
        <v>17</v>
      </c>
      <c r="K3878">
        <v>-564</v>
      </c>
      <c r="M3878" s="4"/>
      <c r="N3878" s="7"/>
      <c r="R3878" s="4"/>
      <c r="S3878" s="7"/>
    </row>
    <row r="3879" spans="2:19" x14ac:dyDescent="0.35">
      <c r="B3879" s="4">
        <v>45374</v>
      </c>
      <c r="C3879" s="7">
        <v>0.98783564814814817</v>
      </c>
      <c r="D3879" t="s">
        <v>17</v>
      </c>
      <c r="E3879">
        <v>27</v>
      </c>
      <c r="H3879" s="4">
        <v>45375</v>
      </c>
      <c r="I3879" s="7">
        <v>0.16437499999999999</v>
      </c>
      <c r="J3879" t="s">
        <v>17</v>
      </c>
      <c r="K3879">
        <v>-568</v>
      </c>
      <c r="M3879" s="4"/>
      <c r="N3879" s="7"/>
      <c r="R3879" s="4"/>
      <c r="S3879" s="7"/>
    </row>
    <row r="3880" spans="2:19" x14ac:dyDescent="0.35">
      <c r="B3880" s="4">
        <v>45374</v>
      </c>
      <c r="C3880" s="7">
        <v>0.98791666666666667</v>
      </c>
      <c r="D3880" t="s">
        <v>17</v>
      </c>
      <c r="E3880" t="s">
        <v>18</v>
      </c>
      <c r="F3880" s="3">
        <v>26</v>
      </c>
      <c r="H3880" s="4">
        <v>45375</v>
      </c>
      <c r="I3880" s="7">
        <v>0.16447916666666668</v>
      </c>
      <c r="J3880" t="s">
        <v>17</v>
      </c>
      <c r="K3880">
        <v>-535</v>
      </c>
      <c r="M3880" s="4"/>
      <c r="N3880" s="7"/>
      <c r="R3880" s="4"/>
      <c r="S3880" s="7"/>
    </row>
    <row r="3881" spans="2:19" x14ac:dyDescent="0.35">
      <c r="B3881" s="4">
        <v>45374</v>
      </c>
      <c r="C3881" s="7">
        <v>0.98791666666666667</v>
      </c>
      <c r="D3881" t="s">
        <v>17</v>
      </c>
      <c r="E3881">
        <v>26</v>
      </c>
      <c r="H3881" s="4">
        <v>45375</v>
      </c>
      <c r="I3881" s="7">
        <v>0.16458333333333333</v>
      </c>
      <c r="J3881" t="s">
        <v>17</v>
      </c>
      <c r="K3881">
        <v>-539</v>
      </c>
      <c r="M3881" s="4"/>
      <c r="N3881" s="7"/>
      <c r="R3881" s="4"/>
      <c r="S3881" s="7"/>
    </row>
    <row r="3882" spans="2:19" x14ac:dyDescent="0.35">
      <c r="B3882" s="4">
        <v>45374</v>
      </c>
      <c r="C3882" s="7">
        <v>0.98800925925925931</v>
      </c>
      <c r="D3882" t="s">
        <v>17</v>
      </c>
      <c r="E3882" t="s">
        <v>18</v>
      </c>
      <c r="F3882" s="3">
        <v>2</v>
      </c>
      <c r="H3882" s="4">
        <v>45375</v>
      </c>
      <c r="I3882" s="7">
        <v>0.16467592592592592</v>
      </c>
      <c r="J3882" t="s">
        <v>17</v>
      </c>
      <c r="K3882">
        <v>-543</v>
      </c>
      <c r="M3882" s="4"/>
      <c r="N3882" s="7"/>
      <c r="R3882" s="4"/>
      <c r="S3882" s="7"/>
    </row>
    <row r="3883" spans="2:19" x14ac:dyDescent="0.35">
      <c r="B3883" s="4">
        <v>45374</v>
      </c>
      <c r="C3883" s="7">
        <v>0.98802083333333335</v>
      </c>
      <c r="D3883" t="s">
        <v>17</v>
      </c>
      <c r="E3883">
        <v>2</v>
      </c>
      <c r="H3883" s="4">
        <v>45375</v>
      </c>
      <c r="I3883" s="7">
        <v>0.1647800925925926</v>
      </c>
      <c r="J3883" t="s">
        <v>17</v>
      </c>
      <c r="K3883">
        <v>-547</v>
      </c>
      <c r="M3883" s="4"/>
      <c r="N3883" s="7"/>
      <c r="R3883" s="4"/>
      <c r="S3883" s="7"/>
    </row>
    <row r="3884" spans="2:19" x14ac:dyDescent="0.35">
      <c r="B3884" s="4">
        <v>45374</v>
      </c>
      <c r="C3884" s="7">
        <v>0.98810185185185184</v>
      </c>
      <c r="D3884" t="s">
        <v>17</v>
      </c>
      <c r="E3884" t="s">
        <v>18</v>
      </c>
      <c r="F3884" s="3">
        <v>23</v>
      </c>
      <c r="H3884" s="4">
        <v>45375</v>
      </c>
      <c r="I3884" s="7">
        <v>0.16486111111111112</v>
      </c>
      <c r="J3884" t="s">
        <v>17</v>
      </c>
      <c r="K3884">
        <v>-551</v>
      </c>
      <c r="M3884" s="4"/>
      <c r="N3884" s="7"/>
      <c r="R3884" s="4"/>
      <c r="S3884" s="7"/>
    </row>
    <row r="3885" spans="2:19" x14ac:dyDescent="0.35">
      <c r="B3885" s="4">
        <v>45374</v>
      </c>
      <c r="C3885" s="7">
        <v>0.98810185185185184</v>
      </c>
      <c r="D3885" t="s">
        <v>17</v>
      </c>
      <c r="E3885">
        <v>23</v>
      </c>
      <c r="H3885" s="4">
        <v>45375</v>
      </c>
      <c r="I3885" s="7">
        <v>0.16494212962962962</v>
      </c>
      <c r="J3885" t="s">
        <v>17</v>
      </c>
      <c r="K3885">
        <v>-555</v>
      </c>
      <c r="M3885" s="4"/>
      <c r="N3885" s="7"/>
      <c r="R3885" s="4"/>
      <c r="S3885" s="7"/>
    </row>
    <row r="3886" spans="2:19" x14ac:dyDescent="0.35">
      <c r="B3886" s="4">
        <v>45374</v>
      </c>
      <c r="C3886" s="7">
        <v>0.98819444444444449</v>
      </c>
      <c r="D3886" t="s">
        <v>17</v>
      </c>
      <c r="E3886" t="s">
        <v>18</v>
      </c>
      <c r="F3886" s="3">
        <v>35</v>
      </c>
      <c r="H3886" s="4">
        <v>45375</v>
      </c>
      <c r="I3886" s="7">
        <v>0.16503472222222224</v>
      </c>
      <c r="J3886" t="s">
        <v>17</v>
      </c>
      <c r="K3886">
        <v>-559</v>
      </c>
      <c r="M3886" s="4"/>
      <c r="N3886" s="7"/>
      <c r="R3886" s="4"/>
      <c r="S3886" s="7"/>
    </row>
    <row r="3887" spans="2:19" x14ac:dyDescent="0.35">
      <c r="B3887" s="4">
        <v>45374</v>
      </c>
      <c r="C3887" s="7">
        <v>0.98819444444444449</v>
      </c>
      <c r="D3887" t="s">
        <v>17</v>
      </c>
      <c r="E3887">
        <v>35</v>
      </c>
      <c r="H3887" s="4">
        <v>45375</v>
      </c>
      <c r="I3887" s="7">
        <v>0.16512731481481482</v>
      </c>
      <c r="J3887" t="s">
        <v>17</v>
      </c>
      <c r="K3887">
        <v>-563</v>
      </c>
      <c r="M3887" s="4"/>
      <c r="N3887" s="7"/>
      <c r="R3887" s="4"/>
      <c r="S3887" s="7"/>
    </row>
    <row r="3888" spans="2:19" x14ac:dyDescent="0.35">
      <c r="B3888" s="4">
        <v>45374</v>
      </c>
      <c r="C3888" s="7">
        <v>0.98828703703703702</v>
      </c>
      <c r="D3888" t="s">
        <v>17</v>
      </c>
      <c r="E3888" t="s">
        <v>18</v>
      </c>
      <c r="F3888" s="3">
        <v>2</v>
      </c>
      <c r="H3888" s="4">
        <v>45375</v>
      </c>
      <c r="I3888" s="7">
        <v>0.16523148148148148</v>
      </c>
      <c r="J3888" t="s">
        <v>17</v>
      </c>
      <c r="K3888">
        <v>-567</v>
      </c>
      <c r="M3888" s="4"/>
      <c r="N3888" s="7"/>
      <c r="R3888" s="4"/>
      <c r="S3888" s="7"/>
    </row>
    <row r="3889" spans="2:19" x14ac:dyDescent="0.35">
      <c r="B3889" s="4">
        <v>45374</v>
      </c>
      <c r="C3889" s="7">
        <v>0.98828703703703702</v>
      </c>
      <c r="D3889" t="s">
        <v>17</v>
      </c>
      <c r="E3889">
        <v>2</v>
      </c>
      <c r="H3889" s="4">
        <v>45375</v>
      </c>
      <c r="I3889" s="7">
        <v>0.1653125</v>
      </c>
      <c r="J3889" t="s">
        <v>17</v>
      </c>
      <c r="K3889">
        <v>-571</v>
      </c>
      <c r="M3889" s="4"/>
      <c r="N3889" s="7"/>
      <c r="R3889" s="4"/>
      <c r="S3889" s="7"/>
    </row>
    <row r="3890" spans="2:19" x14ac:dyDescent="0.35">
      <c r="B3890" s="4">
        <v>45374</v>
      </c>
      <c r="C3890" s="7">
        <v>0.98836805555555551</v>
      </c>
      <c r="D3890" t="s">
        <v>17</v>
      </c>
      <c r="E3890" t="s">
        <v>18</v>
      </c>
      <c r="F3890" s="3">
        <v>18</v>
      </c>
      <c r="H3890" s="4">
        <v>45375</v>
      </c>
      <c r="I3890" s="7">
        <v>0.16541666666666666</v>
      </c>
      <c r="J3890" t="s">
        <v>17</v>
      </c>
      <c r="K3890">
        <v>-575</v>
      </c>
      <c r="M3890" s="4"/>
      <c r="N3890" s="7"/>
      <c r="R3890" s="4"/>
      <c r="S3890" s="7"/>
    </row>
    <row r="3891" spans="2:19" x14ac:dyDescent="0.35">
      <c r="B3891" s="4">
        <v>45374</v>
      </c>
      <c r="C3891" s="7">
        <v>0.98836805555555551</v>
      </c>
      <c r="D3891" t="s">
        <v>17</v>
      </c>
      <c r="E3891">
        <v>18</v>
      </c>
      <c r="H3891" s="4">
        <v>45375</v>
      </c>
      <c r="I3891" s="7">
        <v>0.16550925925925927</v>
      </c>
      <c r="J3891" t="s">
        <v>17</v>
      </c>
      <c r="K3891">
        <v>-579</v>
      </c>
      <c r="M3891" s="4"/>
      <c r="N3891" s="7"/>
      <c r="R3891" s="4"/>
      <c r="S3891" s="7"/>
    </row>
    <row r="3892" spans="2:19" x14ac:dyDescent="0.35">
      <c r="B3892" s="4">
        <v>45374</v>
      </c>
      <c r="C3892" s="7">
        <v>0.98844907407407412</v>
      </c>
      <c r="D3892" t="s">
        <v>17</v>
      </c>
      <c r="E3892" t="s">
        <v>18</v>
      </c>
      <c r="F3892" s="3">
        <v>32</v>
      </c>
      <c r="H3892" s="4">
        <v>45375</v>
      </c>
      <c r="I3892" s="7">
        <v>0.16561342592592593</v>
      </c>
      <c r="J3892" t="s">
        <v>17</v>
      </c>
      <c r="K3892">
        <v>-583</v>
      </c>
      <c r="M3892" s="4"/>
      <c r="N3892" s="7"/>
      <c r="R3892" s="4"/>
      <c r="S3892" s="7"/>
    </row>
    <row r="3893" spans="2:19" x14ac:dyDescent="0.35">
      <c r="B3893" s="4">
        <v>45374</v>
      </c>
      <c r="C3893" s="7">
        <v>0.98844907407407412</v>
      </c>
      <c r="D3893" t="s">
        <v>17</v>
      </c>
      <c r="E3893">
        <v>32</v>
      </c>
      <c r="H3893" s="4">
        <v>45375</v>
      </c>
      <c r="I3893" s="7">
        <v>0.16569444444444445</v>
      </c>
      <c r="J3893" t="s">
        <v>17</v>
      </c>
      <c r="K3893">
        <v>-587</v>
      </c>
      <c r="M3893" s="4"/>
      <c r="N3893" s="7"/>
      <c r="R3893" s="4"/>
      <c r="S3893" s="7"/>
    </row>
    <row r="3894" spans="2:19" x14ac:dyDescent="0.35">
      <c r="B3894" s="4">
        <v>45374</v>
      </c>
      <c r="C3894" s="7">
        <v>0.98853009259259261</v>
      </c>
      <c r="D3894" t="s">
        <v>17</v>
      </c>
      <c r="E3894" t="s">
        <v>18</v>
      </c>
      <c r="F3894" s="3">
        <v>1</v>
      </c>
      <c r="H3894" s="4">
        <v>45375</v>
      </c>
      <c r="I3894" s="7">
        <v>0.1657986111111111</v>
      </c>
      <c r="J3894" t="s">
        <v>17</v>
      </c>
      <c r="K3894">
        <v>-591</v>
      </c>
      <c r="M3894" s="4"/>
      <c r="N3894" s="7"/>
      <c r="R3894" s="4"/>
      <c r="S3894" s="7"/>
    </row>
    <row r="3895" spans="2:19" x14ac:dyDescent="0.35">
      <c r="B3895" s="4">
        <v>45374</v>
      </c>
      <c r="C3895" s="7">
        <v>0.98854166666666665</v>
      </c>
      <c r="D3895" t="s">
        <v>17</v>
      </c>
      <c r="E3895">
        <v>1</v>
      </c>
      <c r="H3895" s="4">
        <v>45375</v>
      </c>
      <c r="I3895" s="7">
        <v>0.16589120370370369</v>
      </c>
      <c r="J3895" t="s">
        <v>17</v>
      </c>
      <c r="K3895">
        <v>-595</v>
      </c>
      <c r="M3895" s="4"/>
      <c r="N3895" s="7"/>
      <c r="R3895" s="4"/>
      <c r="S3895" s="7"/>
    </row>
    <row r="3896" spans="2:19" x14ac:dyDescent="0.35">
      <c r="B3896" s="4">
        <v>45374</v>
      </c>
      <c r="C3896" s="7">
        <v>0.98862268518518515</v>
      </c>
      <c r="D3896" t="s">
        <v>17</v>
      </c>
      <c r="E3896" t="s">
        <v>18</v>
      </c>
      <c r="F3896" s="3">
        <v>19</v>
      </c>
      <c r="H3896" s="4">
        <v>45375</v>
      </c>
      <c r="I3896" s="7">
        <v>0.16598379629629631</v>
      </c>
      <c r="J3896" t="s">
        <v>17</v>
      </c>
      <c r="K3896">
        <v>-599</v>
      </c>
      <c r="M3896" s="4"/>
      <c r="N3896" s="7"/>
      <c r="R3896" s="4"/>
      <c r="S3896" s="7"/>
    </row>
    <row r="3897" spans="2:19" x14ac:dyDescent="0.35">
      <c r="B3897" s="4">
        <v>45374</v>
      </c>
      <c r="C3897" s="7">
        <v>0.98862268518518515</v>
      </c>
      <c r="D3897" t="s">
        <v>17</v>
      </c>
      <c r="E3897">
        <v>19</v>
      </c>
      <c r="H3897" s="4">
        <v>45375</v>
      </c>
      <c r="I3897" s="7">
        <v>0.1660763888888889</v>
      </c>
      <c r="J3897" t="s">
        <v>17</v>
      </c>
      <c r="K3897">
        <v>-603</v>
      </c>
      <c r="M3897" s="4"/>
      <c r="N3897" s="7"/>
      <c r="R3897" s="4"/>
      <c r="S3897" s="7"/>
    </row>
    <row r="3898" spans="2:19" x14ac:dyDescent="0.35">
      <c r="B3898" s="4">
        <v>45374</v>
      </c>
      <c r="C3898" s="7">
        <v>0.98870370370370375</v>
      </c>
      <c r="D3898" t="s">
        <v>17</v>
      </c>
      <c r="E3898" t="s">
        <v>18</v>
      </c>
      <c r="F3898" s="3">
        <v>31</v>
      </c>
      <c r="H3898" s="4">
        <v>45375</v>
      </c>
      <c r="I3898" s="7">
        <v>0.16615740740740742</v>
      </c>
      <c r="J3898" t="s">
        <v>17</v>
      </c>
      <c r="K3898">
        <v>-571</v>
      </c>
      <c r="M3898" s="4"/>
      <c r="N3898" s="7"/>
      <c r="R3898" s="4"/>
      <c r="S3898" s="7"/>
    </row>
    <row r="3899" spans="2:19" x14ac:dyDescent="0.35">
      <c r="B3899" s="4">
        <v>45374</v>
      </c>
      <c r="C3899" s="7">
        <v>0.98870370370370375</v>
      </c>
      <c r="D3899" t="s">
        <v>17</v>
      </c>
      <c r="E3899">
        <v>31</v>
      </c>
      <c r="H3899" s="4">
        <v>45375</v>
      </c>
      <c r="I3899" s="7">
        <v>0.16626157407407408</v>
      </c>
      <c r="J3899" t="s">
        <v>17</v>
      </c>
      <c r="K3899">
        <v>-575</v>
      </c>
      <c r="M3899" s="4"/>
      <c r="N3899" s="7"/>
      <c r="R3899" s="4"/>
      <c r="S3899" s="7"/>
    </row>
    <row r="3900" spans="2:19" x14ac:dyDescent="0.35">
      <c r="B3900" s="4">
        <v>45374</v>
      </c>
      <c r="C3900" s="7">
        <v>0.98879629629629628</v>
      </c>
      <c r="D3900" t="s">
        <v>17</v>
      </c>
      <c r="E3900" t="s">
        <v>18</v>
      </c>
      <c r="F3900" s="3">
        <v>7</v>
      </c>
      <c r="H3900" s="4">
        <v>45375</v>
      </c>
      <c r="I3900" s="7">
        <v>0.16635416666666666</v>
      </c>
      <c r="J3900" t="s">
        <v>17</v>
      </c>
      <c r="K3900">
        <v>-579</v>
      </c>
      <c r="M3900" s="4"/>
      <c r="N3900" s="7"/>
      <c r="R3900" s="4"/>
      <c r="S3900" s="7"/>
    </row>
    <row r="3901" spans="2:19" x14ac:dyDescent="0.35">
      <c r="B3901" s="4">
        <v>45374</v>
      </c>
      <c r="C3901" s="7">
        <v>0.98880787037037032</v>
      </c>
      <c r="D3901" t="s">
        <v>17</v>
      </c>
      <c r="E3901">
        <v>7</v>
      </c>
      <c r="H3901" s="4">
        <v>45375</v>
      </c>
      <c r="I3901" s="7">
        <v>0.16645833333333335</v>
      </c>
      <c r="J3901" t="s">
        <v>17</v>
      </c>
      <c r="K3901">
        <v>-583</v>
      </c>
      <c r="M3901" s="4"/>
      <c r="N3901" s="7"/>
      <c r="R3901" s="4"/>
      <c r="S3901" s="7"/>
    </row>
    <row r="3902" spans="2:19" x14ac:dyDescent="0.35">
      <c r="B3902" s="4">
        <v>45374</v>
      </c>
      <c r="C3902" s="7">
        <v>0.98888888888888893</v>
      </c>
      <c r="D3902" t="s">
        <v>17</v>
      </c>
      <c r="E3902" t="s">
        <v>18</v>
      </c>
      <c r="F3902" s="3">
        <v>10</v>
      </c>
      <c r="H3902" s="4">
        <v>45375</v>
      </c>
      <c r="I3902" s="7">
        <v>0.16655092592592594</v>
      </c>
      <c r="J3902" t="s">
        <v>17</v>
      </c>
      <c r="K3902">
        <v>-551</v>
      </c>
      <c r="M3902" s="4"/>
      <c r="N3902" s="7"/>
      <c r="R3902" s="4"/>
      <c r="S3902" s="7"/>
    </row>
    <row r="3903" spans="2:19" x14ac:dyDescent="0.35">
      <c r="B3903" s="4">
        <v>45374</v>
      </c>
      <c r="C3903" s="7">
        <v>0.98888888888888893</v>
      </c>
      <c r="D3903" t="s">
        <v>17</v>
      </c>
      <c r="E3903">
        <v>10</v>
      </c>
      <c r="H3903" s="4">
        <v>45375</v>
      </c>
      <c r="I3903" s="7">
        <v>0.16666666666666666</v>
      </c>
      <c r="J3903" t="s">
        <v>17</v>
      </c>
      <c r="K3903">
        <v>-555</v>
      </c>
      <c r="M3903" s="4"/>
      <c r="N3903" s="7"/>
      <c r="R3903" s="4"/>
      <c r="S3903" s="7"/>
    </row>
    <row r="3904" spans="2:19" x14ac:dyDescent="0.35">
      <c r="B3904" s="4">
        <v>45374</v>
      </c>
      <c r="C3904" s="7">
        <v>0.98898148148148146</v>
      </c>
      <c r="D3904" t="s">
        <v>17</v>
      </c>
      <c r="E3904" t="s">
        <v>18</v>
      </c>
      <c r="F3904" s="3">
        <v>27</v>
      </c>
      <c r="H3904" s="4">
        <v>45375</v>
      </c>
      <c r="I3904" s="7">
        <v>0.16674768518518518</v>
      </c>
      <c r="J3904" t="s">
        <v>17</v>
      </c>
      <c r="K3904">
        <v>-559</v>
      </c>
      <c r="M3904" s="4"/>
      <c r="N3904" s="7"/>
      <c r="R3904" s="4"/>
      <c r="S3904" s="7"/>
    </row>
    <row r="3905" spans="2:19" x14ac:dyDescent="0.35">
      <c r="B3905" s="4">
        <v>45374</v>
      </c>
      <c r="C3905" s="7">
        <v>0.98898148148148146</v>
      </c>
      <c r="D3905" t="s">
        <v>17</v>
      </c>
      <c r="E3905">
        <v>27</v>
      </c>
      <c r="H3905" s="4">
        <v>45375</v>
      </c>
      <c r="I3905" s="7">
        <v>0.16684027777777777</v>
      </c>
      <c r="J3905" t="s">
        <v>17</v>
      </c>
      <c r="K3905">
        <v>-527</v>
      </c>
      <c r="M3905" s="4"/>
      <c r="N3905" s="7"/>
      <c r="R3905" s="4"/>
      <c r="S3905" s="7"/>
    </row>
    <row r="3906" spans="2:19" x14ac:dyDescent="0.35">
      <c r="B3906" s="4">
        <v>45374</v>
      </c>
      <c r="C3906" s="7">
        <v>0.98907407407407411</v>
      </c>
      <c r="D3906" t="s">
        <v>17</v>
      </c>
      <c r="E3906" t="s">
        <v>18</v>
      </c>
      <c r="F3906" s="3">
        <v>8</v>
      </c>
      <c r="H3906" s="4">
        <v>45375</v>
      </c>
      <c r="I3906" s="7">
        <v>0.16694444444444445</v>
      </c>
      <c r="J3906" t="s">
        <v>17</v>
      </c>
      <c r="K3906">
        <v>-531</v>
      </c>
      <c r="M3906" s="4"/>
      <c r="N3906" s="7"/>
      <c r="R3906" s="4"/>
      <c r="S3906" s="7"/>
    </row>
    <row r="3907" spans="2:19" x14ac:dyDescent="0.35">
      <c r="B3907" s="4">
        <v>45374</v>
      </c>
      <c r="C3907" s="7">
        <v>0.98907407407407411</v>
      </c>
      <c r="D3907" t="s">
        <v>17</v>
      </c>
      <c r="E3907">
        <v>8</v>
      </c>
      <c r="H3907" s="4">
        <v>45375</v>
      </c>
      <c r="I3907" s="7">
        <v>0.16702546296296297</v>
      </c>
      <c r="J3907" t="s">
        <v>17</v>
      </c>
      <c r="K3907">
        <v>-534</v>
      </c>
      <c r="M3907" s="4"/>
      <c r="N3907" s="7"/>
      <c r="R3907" s="4"/>
      <c r="S3907" s="7"/>
    </row>
    <row r="3908" spans="2:19" x14ac:dyDescent="0.35">
      <c r="B3908" s="4">
        <v>45374</v>
      </c>
      <c r="C3908" s="7">
        <v>0.9891550925925926</v>
      </c>
      <c r="D3908" t="s">
        <v>17</v>
      </c>
      <c r="E3908" t="s">
        <v>18</v>
      </c>
      <c r="F3908" s="3">
        <v>11</v>
      </c>
      <c r="H3908" s="4">
        <v>45375</v>
      </c>
      <c r="I3908" s="7">
        <v>0.16711805555555556</v>
      </c>
      <c r="J3908" t="s">
        <v>17</v>
      </c>
      <c r="K3908">
        <v>-538</v>
      </c>
      <c r="M3908" s="4"/>
      <c r="N3908" s="7"/>
      <c r="R3908" s="4"/>
      <c r="S3908" s="7"/>
    </row>
    <row r="3909" spans="2:19" x14ac:dyDescent="0.35">
      <c r="B3909" s="4">
        <v>45374</v>
      </c>
      <c r="C3909" s="7">
        <v>0.9891550925925926</v>
      </c>
      <c r="D3909" t="s">
        <v>17</v>
      </c>
      <c r="E3909">
        <v>11</v>
      </c>
      <c r="H3909" s="4">
        <v>45375</v>
      </c>
      <c r="I3909" s="7">
        <v>0.16721064814814815</v>
      </c>
      <c r="J3909" t="s">
        <v>17</v>
      </c>
      <c r="K3909">
        <v>-506</v>
      </c>
      <c r="M3909" s="4"/>
      <c r="N3909" s="7"/>
      <c r="R3909" s="4"/>
      <c r="S3909" s="7"/>
    </row>
    <row r="3910" spans="2:19" x14ac:dyDescent="0.35">
      <c r="B3910" s="4">
        <v>45374</v>
      </c>
      <c r="C3910" s="7">
        <v>0.98925925925925928</v>
      </c>
      <c r="D3910" t="s">
        <v>17</v>
      </c>
      <c r="E3910" t="s">
        <v>18</v>
      </c>
      <c r="F3910" s="3">
        <v>2</v>
      </c>
      <c r="H3910" s="4">
        <v>45375</v>
      </c>
      <c r="I3910" s="7">
        <v>0.16731481481481481</v>
      </c>
      <c r="J3910" t="s">
        <v>17</v>
      </c>
      <c r="K3910">
        <v>-510</v>
      </c>
      <c r="M3910" s="4"/>
      <c r="N3910" s="7"/>
      <c r="R3910" s="4"/>
      <c r="S3910" s="7"/>
    </row>
    <row r="3911" spans="2:19" x14ac:dyDescent="0.35">
      <c r="B3911" s="4">
        <v>45374</v>
      </c>
      <c r="C3911" s="7">
        <v>0.98925925925925928</v>
      </c>
      <c r="D3911" t="s">
        <v>17</v>
      </c>
      <c r="E3911">
        <v>2</v>
      </c>
      <c r="H3911" s="4">
        <v>45375</v>
      </c>
      <c r="I3911" s="7">
        <v>0.16741898148148149</v>
      </c>
      <c r="J3911" t="s">
        <v>17</v>
      </c>
      <c r="K3911">
        <v>-478</v>
      </c>
      <c r="M3911" s="4"/>
      <c r="N3911" s="7"/>
      <c r="R3911" s="4"/>
      <c r="S3911" s="7"/>
    </row>
    <row r="3912" spans="2:19" x14ac:dyDescent="0.35">
      <c r="B3912" s="4">
        <v>45374</v>
      </c>
      <c r="C3912" s="7">
        <v>0.98934027777777778</v>
      </c>
      <c r="D3912" t="s">
        <v>17</v>
      </c>
      <c r="E3912" t="s">
        <v>18</v>
      </c>
      <c r="F3912" s="3">
        <v>3</v>
      </c>
      <c r="H3912" s="4">
        <v>45375</v>
      </c>
      <c r="I3912" s="7">
        <v>0.16752314814814814</v>
      </c>
      <c r="J3912" t="s">
        <v>17</v>
      </c>
      <c r="K3912">
        <v>-482</v>
      </c>
      <c r="M3912" s="4"/>
      <c r="N3912" s="7"/>
      <c r="R3912" s="4"/>
      <c r="S3912" s="7"/>
    </row>
    <row r="3913" spans="2:19" x14ac:dyDescent="0.35">
      <c r="B3913" s="4">
        <v>45374</v>
      </c>
      <c r="C3913" s="7">
        <v>0.98935185185185182</v>
      </c>
      <c r="D3913" t="s">
        <v>17</v>
      </c>
      <c r="E3913">
        <v>3</v>
      </c>
      <c r="H3913" s="4">
        <v>45375</v>
      </c>
      <c r="I3913" s="7">
        <v>0.16761574074074073</v>
      </c>
      <c r="J3913" t="s">
        <v>17</v>
      </c>
      <c r="K3913">
        <v>-486</v>
      </c>
      <c r="M3913" s="4"/>
      <c r="N3913" s="7"/>
      <c r="R3913" s="4"/>
      <c r="S3913" s="7"/>
    </row>
    <row r="3914" spans="2:19" x14ac:dyDescent="0.35">
      <c r="B3914" s="4">
        <v>45374</v>
      </c>
      <c r="C3914" s="7">
        <v>0.98943287037037042</v>
      </c>
      <c r="D3914" t="s">
        <v>17</v>
      </c>
      <c r="E3914" t="s">
        <v>18</v>
      </c>
      <c r="F3914" s="3">
        <v>16</v>
      </c>
      <c r="H3914" s="4">
        <v>45375</v>
      </c>
      <c r="I3914" s="7">
        <v>0.16771990740740741</v>
      </c>
      <c r="J3914" t="s">
        <v>17</v>
      </c>
      <c r="K3914">
        <v>-490</v>
      </c>
      <c r="M3914" s="4"/>
      <c r="N3914" s="7"/>
      <c r="R3914" s="4"/>
      <c r="S3914" s="7"/>
    </row>
    <row r="3915" spans="2:19" x14ac:dyDescent="0.35">
      <c r="B3915" s="4">
        <v>45374</v>
      </c>
      <c r="C3915" s="7">
        <v>0.98944444444444446</v>
      </c>
      <c r="D3915" t="s">
        <v>17</v>
      </c>
      <c r="E3915">
        <v>16</v>
      </c>
      <c r="H3915" s="4">
        <v>45375</v>
      </c>
      <c r="I3915" s="7">
        <v>0.16780092592592594</v>
      </c>
      <c r="J3915" t="s">
        <v>17</v>
      </c>
      <c r="K3915">
        <v>-494</v>
      </c>
      <c r="M3915" s="4"/>
      <c r="N3915" s="7"/>
      <c r="R3915" s="4"/>
      <c r="S3915" s="7"/>
    </row>
    <row r="3916" spans="2:19" x14ac:dyDescent="0.35">
      <c r="B3916" s="4">
        <v>45374</v>
      </c>
      <c r="C3916" s="7">
        <v>0.98952546296296295</v>
      </c>
      <c r="D3916" t="s">
        <v>17</v>
      </c>
      <c r="E3916" t="s">
        <v>18</v>
      </c>
      <c r="F3916" s="3">
        <v>27</v>
      </c>
      <c r="H3916" s="4">
        <v>45375</v>
      </c>
      <c r="I3916" s="7">
        <v>0.16789351851851853</v>
      </c>
      <c r="J3916" t="s">
        <v>17</v>
      </c>
      <c r="K3916">
        <v>-462</v>
      </c>
      <c r="M3916" s="4"/>
      <c r="N3916" s="7"/>
      <c r="R3916" s="4"/>
      <c r="S3916" s="7"/>
    </row>
    <row r="3917" spans="2:19" x14ac:dyDescent="0.35">
      <c r="B3917" s="4">
        <v>45374</v>
      </c>
      <c r="C3917" s="7">
        <v>0.98952546296296295</v>
      </c>
      <c r="D3917" t="s">
        <v>17</v>
      </c>
      <c r="E3917">
        <v>27</v>
      </c>
      <c r="H3917" s="4">
        <v>45375</v>
      </c>
      <c r="I3917" s="7">
        <v>0.16799768518518518</v>
      </c>
      <c r="J3917" t="s">
        <v>17</v>
      </c>
      <c r="K3917">
        <v>-466</v>
      </c>
      <c r="M3917" s="4"/>
      <c r="N3917" s="7"/>
      <c r="R3917" s="4"/>
      <c r="S3917" s="7"/>
    </row>
    <row r="3918" spans="2:19" x14ac:dyDescent="0.35">
      <c r="B3918" s="4">
        <v>45374</v>
      </c>
      <c r="C3918" s="7">
        <v>0.98960648148148145</v>
      </c>
      <c r="D3918" t="s">
        <v>17</v>
      </c>
      <c r="E3918" t="s">
        <v>18</v>
      </c>
      <c r="F3918" s="3">
        <v>12</v>
      </c>
      <c r="H3918" s="4">
        <v>45375</v>
      </c>
      <c r="I3918" s="7">
        <v>0.16809027777777777</v>
      </c>
      <c r="J3918" t="s">
        <v>17</v>
      </c>
      <c r="K3918">
        <v>-470</v>
      </c>
      <c r="M3918" s="4"/>
      <c r="N3918" s="7"/>
      <c r="R3918" s="4"/>
      <c r="S3918" s="7"/>
    </row>
    <row r="3919" spans="2:19" x14ac:dyDescent="0.35">
      <c r="B3919" s="4">
        <v>45374</v>
      </c>
      <c r="C3919" s="7">
        <v>0.9896180555555556</v>
      </c>
      <c r="D3919" t="s">
        <v>17</v>
      </c>
      <c r="E3919">
        <v>12</v>
      </c>
      <c r="H3919" s="4">
        <v>45375</v>
      </c>
      <c r="I3919" s="7">
        <v>0.16818287037037036</v>
      </c>
      <c r="J3919" t="s">
        <v>17</v>
      </c>
      <c r="K3919">
        <v>-474</v>
      </c>
      <c r="M3919" s="4"/>
      <c r="N3919" s="7"/>
      <c r="R3919" s="4"/>
      <c r="S3919" s="7"/>
    </row>
    <row r="3920" spans="2:19" x14ac:dyDescent="0.35">
      <c r="B3920" s="4">
        <v>45374</v>
      </c>
      <c r="C3920" s="7">
        <v>0.98969907407407409</v>
      </c>
      <c r="D3920" t="s">
        <v>17</v>
      </c>
      <c r="E3920" t="s">
        <v>18</v>
      </c>
      <c r="F3920" s="3">
        <v>24</v>
      </c>
      <c r="H3920" s="4">
        <v>45375</v>
      </c>
      <c r="I3920" s="7">
        <v>0.16826388888888888</v>
      </c>
      <c r="J3920" t="s">
        <v>17</v>
      </c>
      <c r="K3920">
        <v>-477</v>
      </c>
      <c r="M3920" s="4"/>
      <c r="N3920" s="7"/>
      <c r="R3920" s="4"/>
      <c r="S3920" s="7"/>
    </row>
    <row r="3921" spans="2:19" x14ac:dyDescent="0.35">
      <c r="B3921" s="4">
        <v>45374</v>
      </c>
      <c r="C3921" s="7">
        <v>0.98969907407407409</v>
      </c>
      <c r="D3921" t="s">
        <v>17</v>
      </c>
      <c r="E3921">
        <v>24</v>
      </c>
      <c r="H3921" s="4">
        <v>45375</v>
      </c>
      <c r="I3921" s="7">
        <v>0.16835648148148147</v>
      </c>
      <c r="J3921" t="s">
        <v>17</v>
      </c>
      <c r="K3921">
        <v>-481</v>
      </c>
      <c r="M3921" s="4"/>
      <c r="N3921" s="7"/>
      <c r="R3921" s="4"/>
      <c r="S3921" s="7"/>
    </row>
    <row r="3922" spans="2:19" x14ac:dyDescent="0.35">
      <c r="B3922" s="4">
        <v>45374</v>
      </c>
      <c r="C3922" s="7">
        <v>0.98978009259259259</v>
      </c>
      <c r="D3922" t="s">
        <v>17</v>
      </c>
      <c r="E3922" t="s">
        <v>18</v>
      </c>
      <c r="F3922" s="3">
        <v>2</v>
      </c>
      <c r="H3922" s="4">
        <v>45375</v>
      </c>
      <c r="I3922" s="7">
        <v>0.16846064814814815</v>
      </c>
      <c r="J3922" t="s">
        <v>17</v>
      </c>
      <c r="K3922">
        <v>-485</v>
      </c>
      <c r="M3922" s="4"/>
      <c r="N3922" s="7"/>
      <c r="R3922" s="4"/>
      <c r="S3922" s="7"/>
    </row>
    <row r="3923" spans="2:19" x14ac:dyDescent="0.35">
      <c r="B3923" s="4">
        <v>45374</v>
      </c>
      <c r="C3923" s="7">
        <v>0.98978009259259259</v>
      </c>
      <c r="D3923" t="s">
        <v>17</v>
      </c>
      <c r="E3923">
        <v>2</v>
      </c>
      <c r="H3923" s="4">
        <v>45375</v>
      </c>
      <c r="I3923" s="7">
        <v>0.16855324074074074</v>
      </c>
      <c r="J3923" t="s">
        <v>17</v>
      </c>
      <c r="K3923">
        <v>-489</v>
      </c>
      <c r="M3923" s="4"/>
      <c r="N3923" s="7"/>
      <c r="R3923" s="4"/>
      <c r="S3923" s="7"/>
    </row>
    <row r="3924" spans="2:19" x14ac:dyDescent="0.35">
      <c r="B3924" s="4">
        <v>45374</v>
      </c>
      <c r="C3924" s="7">
        <v>0.98986111111111108</v>
      </c>
      <c r="D3924" t="s">
        <v>17</v>
      </c>
      <c r="E3924" t="s">
        <v>18</v>
      </c>
      <c r="F3924" s="3">
        <v>11</v>
      </c>
      <c r="H3924" s="4">
        <v>45375</v>
      </c>
      <c r="I3924" s="7">
        <v>0.16864583333333333</v>
      </c>
      <c r="J3924" t="s">
        <v>17</v>
      </c>
      <c r="K3924">
        <v>-457</v>
      </c>
      <c r="M3924" s="4"/>
      <c r="N3924" s="7"/>
      <c r="R3924" s="4"/>
      <c r="S3924" s="7"/>
    </row>
    <row r="3925" spans="2:19" x14ac:dyDescent="0.35">
      <c r="B3925" s="4">
        <v>45374</v>
      </c>
      <c r="C3925" s="7">
        <v>0.98987268518518523</v>
      </c>
      <c r="D3925" t="s">
        <v>17</v>
      </c>
      <c r="E3925">
        <v>11</v>
      </c>
      <c r="H3925" s="4">
        <v>45375</v>
      </c>
      <c r="I3925" s="7">
        <v>0.16875000000000001</v>
      </c>
      <c r="J3925" t="s">
        <v>17</v>
      </c>
      <c r="K3925">
        <v>-461</v>
      </c>
      <c r="M3925" s="4"/>
      <c r="N3925" s="7"/>
      <c r="R3925" s="4"/>
      <c r="S3925" s="7"/>
    </row>
    <row r="3926" spans="2:19" x14ac:dyDescent="0.35">
      <c r="B3926" s="4">
        <v>45374</v>
      </c>
      <c r="C3926" s="7">
        <v>0.98995370370370372</v>
      </c>
      <c r="D3926" t="s">
        <v>17</v>
      </c>
      <c r="E3926" t="s">
        <v>18</v>
      </c>
      <c r="F3926" s="3">
        <v>20</v>
      </c>
      <c r="H3926" s="4">
        <v>45375</v>
      </c>
      <c r="I3926" s="7">
        <v>0.16885416666666667</v>
      </c>
      <c r="J3926" t="s">
        <v>17</v>
      </c>
      <c r="K3926">
        <v>-465</v>
      </c>
      <c r="M3926" s="4"/>
      <c r="N3926" s="7"/>
      <c r="R3926" s="4"/>
      <c r="S3926" s="7"/>
    </row>
    <row r="3927" spans="2:19" x14ac:dyDescent="0.35">
      <c r="B3927" s="4">
        <v>45374</v>
      </c>
      <c r="C3927" s="7">
        <v>0.98995370370370372</v>
      </c>
      <c r="D3927" t="s">
        <v>17</v>
      </c>
      <c r="E3927">
        <v>20</v>
      </c>
      <c r="H3927" s="4">
        <v>45375</v>
      </c>
      <c r="I3927" s="7">
        <v>0.16893518518518519</v>
      </c>
      <c r="J3927" t="s">
        <v>17</v>
      </c>
      <c r="K3927">
        <v>-433</v>
      </c>
      <c r="M3927" s="4"/>
      <c r="N3927" s="7"/>
      <c r="R3927" s="4"/>
      <c r="S3927" s="7"/>
    </row>
    <row r="3928" spans="2:19" x14ac:dyDescent="0.35">
      <c r="B3928" s="4">
        <v>45374</v>
      </c>
      <c r="C3928" s="7">
        <v>0.99005787037037041</v>
      </c>
      <c r="D3928" t="s">
        <v>17</v>
      </c>
      <c r="E3928" t="s">
        <v>18</v>
      </c>
      <c r="F3928" s="3">
        <v>30</v>
      </c>
      <c r="H3928" s="4">
        <v>45375</v>
      </c>
      <c r="I3928" s="7">
        <v>0.16902777777777778</v>
      </c>
      <c r="J3928" t="s">
        <v>17</v>
      </c>
      <c r="K3928">
        <v>-437</v>
      </c>
      <c r="M3928" s="4"/>
      <c r="N3928" s="7"/>
      <c r="R3928" s="4"/>
      <c r="S3928" s="7"/>
    </row>
    <row r="3929" spans="2:19" x14ac:dyDescent="0.35">
      <c r="B3929" s="4">
        <v>45374</v>
      </c>
      <c r="C3929" s="7">
        <v>0.99005787037037041</v>
      </c>
      <c r="D3929" t="s">
        <v>17</v>
      </c>
      <c r="E3929">
        <v>30</v>
      </c>
      <c r="H3929" s="4">
        <v>45375</v>
      </c>
      <c r="I3929" s="7">
        <v>0.16912037037037037</v>
      </c>
      <c r="J3929" t="s">
        <v>17</v>
      </c>
      <c r="K3929">
        <v>-405</v>
      </c>
      <c r="M3929" s="4"/>
      <c r="N3929" s="7"/>
      <c r="R3929" s="4"/>
      <c r="S3929" s="7"/>
    </row>
    <row r="3930" spans="2:19" x14ac:dyDescent="0.35">
      <c r="B3930" s="4">
        <v>45374</v>
      </c>
      <c r="C3930" s="7">
        <v>0.9901388888888889</v>
      </c>
      <c r="D3930" t="s">
        <v>17</v>
      </c>
      <c r="E3930" t="s">
        <v>18</v>
      </c>
      <c r="F3930" s="3">
        <v>28</v>
      </c>
      <c r="H3930" s="4">
        <v>45375</v>
      </c>
      <c r="I3930" s="7">
        <v>0.16923611111111111</v>
      </c>
      <c r="J3930" t="s">
        <v>17</v>
      </c>
      <c r="K3930">
        <v>-409</v>
      </c>
      <c r="M3930" s="4"/>
      <c r="N3930" s="7"/>
      <c r="R3930" s="4"/>
      <c r="S3930" s="7"/>
    </row>
    <row r="3931" spans="2:19" x14ac:dyDescent="0.35">
      <c r="B3931" s="4">
        <v>45374</v>
      </c>
      <c r="C3931" s="7">
        <v>0.9901388888888889</v>
      </c>
      <c r="D3931" t="s">
        <v>17</v>
      </c>
      <c r="E3931">
        <v>28</v>
      </c>
      <c r="H3931" s="4">
        <v>45375</v>
      </c>
      <c r="I3931" s="7">
        <v>0.1693287037037037</v>
      </c>
      <c r="J3931" t="s">
        <v>17</v>
      </c>
      <c r="K3931">
        <v>-413</v>
      </c>
      <c r="M3931" s="4"/>
      <c r="N3931" s="7"/>
      <c r="R3931" s="4"/>
      <c r="S3931" s="7"/>
    </row>
    <row r="3932" spans="2:19" x14ac:dyDescent="0.35">
      <c r="B3932" s="4">
        <v>45374</v>
      </c>
      <c r="C3932" s="7">
        <v>0.99023148148148143</v>
      </c>
      <c r="D3932" t="s">
        <v>17</v>
      </c>
      <c r="E3932" t="s">
        <v>18</v>
      </c>
      <c r="F3932" s="3" t="s">
        <v>19</v>
      </c>
      <c r="H3932" s="4">
        <v>45375</v>
      </c>
      <c r="I3932" s="7">
        <v>0.16940972222222223</v>
      </c>
      <c r="J3932" t="s">
        <v>17</v>
      </c>
      <c r="K3932">
        <v>-417</v>
      </c>
      <c r="M3932" s="4"/>
      <c r="N3932" s="7"/>
      <c r="R3932" s="4"/>
      <c r="S3932" s="7"/>
    </row>
    <row r="3933" spans="2:19" x14ac:dyDescent="0.35">
      <c r="B3933" s="4">
        <v>45374</v>
      </c>
      <c r="C3933" s="7">
        <v>0.99023148148148143</v>
      </c>
      <c r="D3933" t="s">
        <v>17</v>
      </c>
      <c r="E3933">
        <v>0</v>
      </c>
      <c r="H3933" s="4">
        <v>45375</v>
      </c>
      <c r="I3933" s="7">
        <v>0.16951388888888888</v>
      </c>
      <c r="J3933" t="s">
        <v>17</v>
      </c>
      <c r="K3933">
        <v>-421</v>
      </c>
      <c r="M3933" s="4"/>
      <c r="N3933" s="7"/>
      <c r="R3933" s="4"/>
      <c r="S3933" s="7"/>
    </row>
    <row r="3934" spans="2:19" x14ac:dyDescent="0.35">
      <c r="B3934" s="4">
        <v>45374</v>
      </c>
      <c r="C3934" s="7">
        <v>0.99032407407407408</v>
      </c>
      <c r="D3934" t="s">
        <v>17</v>
      </c>
      <c r="E3934" t="s">
        <v>18</v>
      </c>
      <c r="F3934" s="3">
        <v>16</v>
      </c>
      <c r="H3934" s="4">
        <v>45375</v>
      </c>
      <c r="I3934" s="7">
        <v>0.16960648148148147</v>
      </c>
      <c r="J3934" t="s">
        <v>17</v>
      </c>
      <c r="K3934">
        <v>-425</v>
      </c>
      <c r="M3934" s="4"/>
      <c r="N3934" s="7"/>
      <c r="R3934" s="4"/>
      <c r="S3934" s="7"/>
    </row>
    <row r="3935" spans="2:19" x14ac:dyDescent="0.35">
      <c r="B3935" s="4">
        <v>45374</v>
      </c>
      <c r="C3935" s="7">
        <v>0.99032407407407408</v>
      </c>
      <c r="D3935" t="s">
        <v>17</v>
      </c>
      <c r="E3935">
        <v>16</v>
      </c>
      <c r="H3935" s="4">
        <v>45375</v>
      </c>
      <c r="I3935" s="7">
        <v>0.16969907407407409</v>
      </c>
      <c r="J3935" t="s">
        <v>17</v>
      </c>
      <c r="K3935">
        <v>-429</v>
      </c>
      <c r="M3935" s="4"/>
      <c r="N3935" s="7"/>
      <c r="R3935" s="4"/>
      <c r="S3935" s="7"/>
    </row>
    <row r="3936" spans="2:19" x14ac:dyDescent="0.35">
      <c r="B3936" s="4">
        <v>45374</v>
      </c>
      <c r="C3936" s="7">
        <v>0.99040509259259257</v>
      </c>
      <c r="D3936" t="s">
        <v>17</v>
      </c>
      <c r="E3936" t="s">
        <v>18</v>
      </c>
      <c r="F3936" s="3">
        <v>1</v>
      </c>
      <c r="H3936" s="4">
        <v>45375</v>
      </c>
      <c r="I3936" s="7">
        <v>0.16979166666666667</v>
      </c>
      <c r="J3936" t="s">
        <v>17</v>
      </c>
      <c r="K3936">
        <v>-433</v>
      </c>
      <c r="M3936" s="4"/>
      <c r="N3936" s="7"/>
      <c r="R3936" s="4"/>
      <c r="S3936" s="7"/>
    </row>
    <row r="3937" spans="2:19" x14ac:dyDescent="0.35">
      <c r="B3937" s="4">
        <v>45374</v>
      </c>
      <c r="C3937" s="7">
        <v>0.99040509259259257</v>
      </c>
      <c r="D3937" t="s">
        <v>17</v>
      </c>
      <c r="E3937">
        <v>1</v>
      </c>
      <c r="H3937" s="4">
        <v>45375</v>
      </c>
      <c r="I3937" s="7">
        <v>0.16988425925925926</v>
      </c>
      <c r="J3937" t="s">
        <v>17</v>
      </c>
      <c r="K3937">
        <v>-437</v>
      </c>
      <c r="M3937" s="4"/>
      <c r="N3937" s="7"/>
      <c r="R3937" s="4"/>
      <c r="S3937" s="7"/>
    </row>
    <row r="3938" spans="2:19" x14ac:dyDescent="0.35">
      <c r="B3938" s="4">
        <v>45374</v>
      </c>
      <c r="C3938" s="7">
        <v>0.99050925925925926</v>
      </c>
      <c r="D3938" t="s">
        <v>17</v>
      </c>
      <c r="E3938" t="s">
        <v>18</v>
      </c>
      <c r="F3938" s="3">
        <v>8</v>
      </c>
      <c r="H3938" s="4">
        <v>45375</v>
      </c>
      <c r="I3938" s="7">
        <v>0.16998842592592592</v>
      </c>
      <c r="J3938" t="s">
        <v>17</v>
      </c>
      <c r="K3938">
        <v>-441</v>
      </c>
      <c r="M3938" s="4"/>
      <c r="N3938" s="7"/>
      <c r="R3938" s="4"/>
      <c r="S3938" s="7"/>
    </row>
    <row r="3939" spans="2:19" x14ac:dyDescent="0.35">
      <c r="B3939" s="4">
        <v>45374</v>
      </c>
      <c r="C3939" s="7">
        <v>0.99050925925925926</v>
      </c>
      <c r="D3939" t="s">
        <v>17</v>
      </c>
      <c r="E3939">
        <v>8</v>
      </c>
      <c r="H3939" s="4">
        <v>45375</v>
      </c>
      <c r="I3939" s="7">
        <v>0.17008101851851851</v>
      </c>
      <c r="J3939" t="s">
        <v>17</v>
      </c>
      <c r="K3939">
        <v>-443</v>
      </c>
      <c r="M3939" s="4"/>
      <c r="N3939" s="7"/>
      <c r="R3939" s="4"/>
      <c r="S3939" s="7"/>
    </row>
    <row r="3940" spans="2:19" x14ac:dyDescent="0.35">
      <c r="B3940" s="4">
        <v>45374</v>
      </c>
      <c r="C3940" s="7">
        <v>0.99059027777777775</v>
      </c>
      <c r="D3940" t="s">
        <v>17</v>
      </c>
      <c r="E3940" t="s">
        <v>18</v>
      </c>
      <c r="F3940" s="3">
        <v>4</v>
      </c>
      <c r="H3940" s="4">
        <v>45375</v>
      </c>
      <c r="I3940" s="7">
        <v>0.17018518518518519</v>
      </c>
      <c r="J3940" t="s">
        <v>17</v>
      </c>
      <c r="K3940">
        <v>-447</v>
      </c>
      <c r="M3940" s="4"/>
      <c r="N3940" s="7"/>
      <c r="R3940" s="4"/>
      <c r="S3940" s="7"/>
    </row>
    <row r="3941" spans="2:19" x14ac:dyDescent="0.35">
      <c r="B3941" s="4">
        <v>45374</v>
      </c>
      <c r="C3941" s="7">
        <v>0.9906018518518519</v>
      </c>
      <c r="D3941" t="s">
        <v>17</v>
      </c>
      <c r="E3941">
        <v>4</v>
      </c>
      <c r="H3941" s="4">
        <v>45375</v>
      </c>
      <c r="I3941" s="7">
        <v>0.17027777777777778</v>
      </c>
      <c r="J3941" t="s">
        <v>17</v>
      </c>
      <c r="K3941">
        <v>-451</v>
      </c>
      <c r="M3941" s="4"/>
      <c r="N3941" s="7"/>
      <c r="R3941" s="4"/>
      <c r="S3941" s="7"/>
    </row>
    <row r="3942" spans="2:19" x14ac:dyDescent="0.35">
      <c r="B3942" s="4">
        <v>45374</v>
      </c>
      <c r="C3942" s="7">
        <v>0.99068287037037039</v>
      </c>
      <c r="D3942" t="s">
        <v>17</v>
      </c>
      <c r="E3942" t="s">
        <v>18</v>
      </c>
      <c r="F3942" s="3">
        <v>13</v>
      </c>
      <c r="H3942" s="4">
        <v>45375</v>
      </c>
      <c r="I3942" s="7">
        <v>0.17038194444444443</v>
      </c>
      <c r="J3942" t="s">
        <v>17</v>
      </c>
      <c r="K3942">
        <v>-455</v>
      </c>
      <c r="M3942" s="4"/>
      <c r="N3942" s="7"/>
      <c r="R3942" s="4"/>
      <c r="S3942" s="7"/>
    </row>
    <row r="3943" spans="2:19" x14ac:dyDescent="0.35">
      <c r="B3943" s="4">
        <v>45374</v>
      </c>
      <c r="C3943" s="7">
        <v>0.99068287037037039</v>
      </c>
      <c r="D3943" t="s">
        <v>17</v>
      </c>
      <c r="E3943">
        <v>13</v>
      </c>
      <c r="H3943" s="4">
        <v>45375</v>
      </c>
      <c r="I3943" s="7">
        <v>0.17048611111111112</v>
      </c>
      <c r="J3943" t="s">
        <v>17</v>
      </c>
      <c r="K3943">
        <v>-459</v>
      </c>
      <c r="M3943" s="4"/>
      <c r="N3943" s="7"/>
      <c r="R3943" s="4"/>
      <c r="S3943" s="7"/>
    </row>
    <row r="3944" spans="2:19" x14ac:dyDescent="0.35">
      <c r="B3944" s="4">
        <v>45374</v>
      </c>
      <c r="C3944" s="7">
        <v>0.99076388888888889</v>
      </c>
      <c r="D3944" t="s">
        <v>17</v>
      </c>
      <c r="E3944" t="s">
        <v>18</v>
      </c>
      <c r="F3944" s="3">
        <v>5</v>
      </c>
      <c r="H3944" s="4">
        <v>45375</v>
      </c>
      <c r="I3944" s="7">
        <v>0.1705787037037037</v>
      </c>
      <c r="J3944" t="s">
        <v>17</v>
      </c>
      <c r="K3944">
        <v>-427</v>
      </c>
      <c r="M3944" s="4"/>
      <c r="N3944" s="7"/>
      <c r="R3944" s="4"/>
      <c r="S3944" s="7"/>
    </row>
    <row r="3945" spans="2:19" x14ac:dyDescent="0.35">
      <c r="B3945" s="4">
        <v>45374</v>
      </c>
      <c r="C3945" s="7">
        <v>0.99076388888888889</v>
      </c>
      <c r="D3945" t="s">
        <v>17</v>
      </c>
      <c r="E3945">
        <v>5</v>
      </c>
      <c r="H3945" s="4">
        <v>45375</v>
      </c>
      <c r="I3945" s="7">
        <v>0.17068287037037036</v>
      </c>
      <c r="J3945" t="s">
        <v>17</v>
      </c>
      <c r="K3945">
        <v>-431</v>
      </c>
      <c r="M3945" s="4"/>
      <c r="N3945" s="7"/>
      <c r="R3945" s="4"/>
      <c r="S3945" s="7"/>
    </row>
    <row r="3946" spans="2:19" x14ac:dyDescent="0.35">
      <c r="B3946" s="4">
        <v>45374</v>
      </c>
      <c r="C3946" s="7">
        <v>0.99085648148148153</v>
      </c>
      <c r="D3946" t="s">
        <v>17</v>
      </c>
      <c r="E3946" t="s">
        <v>18</v>
      </c>
      <c r="F3946" s="3">
        <v>12</v>
      </c>
      <c r="H3946" s="4">
        <v>45375</v>
      </c>
      <c r="I3946" s="7">
        <v>0.17077546296296298</v>
      </c>
      <c r="J3946" t="s">
        <v>17</v>
      </c>
      <c r="K3946">
        <v>-435</v>
      </c>
      <c r="M3946" s="4"/>
      <c r="N3946" s="7"/>
      <c r="R3946" s="4"/>
      <c r="S3946" s="7"/>
    </row>
    <row r="3947" spans="2:19" x14ac:dyDescent="0.35">
      <c r="B3947" s="4">
        <v>45374</v>
      </c>
      <c r="C3947" s="7">
        <v>0.99086805555555557</v>
      </c>
      <c r="D3947" t="s">
        <v>17</v>
      </c>
      <c r="E3947">
        <v>12</v>
      </c>
      <c r="H3947" s="4">
        <v>45375</v>
      </c>
      <c r="I3947" s="7">
        <v>0.17086805555555556</v>
      </c>
      <c r="J3947" t="s">
        <v>17</v>
      </c>
      <c r="K3947">
        <v>-439</v>
      </c>
      <c r="M3947" s="4"/>
      <c r="N3947" s="7"/>
      <c r="R3947" s="4"/>
      <c r="S3947" s="7"/>
    </row>
    <row r="3948" spans="2:19" x14ac:dyDescent="0.35">
      <c r="B3948" s="4">
        <v>45374</v>
      </c>
      <c r="C3948" s="7">
        <v>0.99094907407407407</v>
      </c>
      <c r="D3948" t="s">
        <v>17</v>
      </c>
      <c r="E3948" t="s">
        <v>18</v>
      </c>
      <c r="F3948" s="3">
        <v>32</v>
      </c>
      <c r="H3948" s="4">
        <v>45375</v>
      </c>
      <c r="I3948" s="7">
        <v>0.17096064814814815</v>
      </c>
      <c r="J3948" t="s">
        <v>17</v>
      </c>
      <c r="K3948">
        <v>-443</v>
      </c>
      <c r="M3948" s="4"/>
      <c r="N3948" s="7"/>
      <c r="R3948" s="4"/>
      <c r="S3948" s="7"/>
    </row>
    <row r="3949" spans="2:19" x14ac:dyDescent="0.35">
      <c r="B3949" s="4">
        <v>45374</v>
      </c>
      <c r="C3949" s="7">
        <v>0.9909606481481481</v>
      </c>
      <c r="D3949" t="s">
        <v>17</v>
      </c>
      <c r="E3949">
        <v>32</v>
      </c>
      <c r="H3949" s="4">
        <v>45375</v>
      </c>
      <c r="I3949" s="7">
        <v>0.17106481481481481</v>
      </c>
      <c r="J3949" t="s">
        <v>17</v>
      </c>
      <c r="K3949">
        <v>-447</v>
      </c>
      <c r="M3949" s="4"/>
      <c r="N3949" s="7"/>
      <c r="R3949" s="4"/>
      <c r="S3949" s="7"/>
    </row>
    <row r="3950" spans="2:19" x14ac:dyDescent="0.35">
      <c r="B3950" s="4">
        <v>45374</v>
      </c>
      <c r="C3950" s="7">
        <v>0.99104166666666671</v>
      </c>
      <c r="D3950" t="s">
        <v>17</v>
      </c>
      <c r="E3950" t="s">
        <v>18</v>
      </c>
      <c r="F3950" s="3">
        <v>4</v>
      </c>
      <c r="H3950" s="4">
        <v>45375</v>
      </c>
      <c r="I3950" s="7">
        <v>0.1711574074074074</v>
      </c>
      <c r="J3950" t="s">
        <v>17</v>
      </c>
      <c r="K3950">
        <v>-451</v>
      </c>
      <c r="M3950" s="4"/>
      <c r="N3950" s="7"/>
      <c r="R3950" s="4"/>
      <c r="S3950" s="7"/>
    </row>
    <row r="3951" spans="2:19" x14ac:dyDescent="0.35">
      <c r="B3951" s="4">
        <v>45374</v>
      </c>
      <c r="C3951" s="7">
        <v>0.99104166666666671</v>
      </c>
      <c r="D3951" t="s">
        <v>17</v>
      </c>
      <c r="E3951">
        <v>4</v>
      </c>
      <c r="H3951" s="4">
        <v>45375</v>
      </c>
      <c r="I3951" s="7">
        <v>0.17125000000000001</v>
      </c>
      <c r="J3951" t="s">
        <v>17</v>
      </c>
      <c r="K3951">
        <v>-455</v>
      </c>
      <c r="M3951" s="4"/>
      <c r="N3951" s="7"/>
      <c r="R3951" s="4"/>
      <c r="S3951" s="7"/>
    </row>
    <row r="3952" spans="2:19" x14ac:dyDescent="0.35">
      <c r="B3952" s="4">
        <v>45374</v>
      </c>
      <c r="C3952" s="7">
        <v>0.9911226851851852</v>
      </c>
      <c r="D3952" t="s">
        <v>17</v>
      </c>
      <c r="E3952" t="s">
        <v>18</v>
      </c>
      <c r="F3952" s="3">
        <v>6</v>
      </c>
      <c r="H3952" s="4">
        <v>45375</v>
      </c>
      <c r="I3952" s="7">
        <v>0.17135416666666667</v>
      </c>
      <c r="J3952" t="s">
        <v>17</v>
      </c>
      <c r="K3952">
        <v>-423</v>
      </c>
      <c r="M3952" s="4"/>
      <c r="N3952" s="7"/>
      <c r="R3952" s="4"/>
      <c r="S3952" s="7"/>
    </row>
    <row r="3953" spans="2:19" x14ac:dyDescent="0.35">
      <c r="B3953" s="4">
        <v>45374</v>
      </c>
      <c r="C3953" s="7">
        <v>0.9911226851851852</v>
      </c>
      <c r="D3953" t="s">
        <v>17</v>
      </c>
      <c r="E3953">
        <v>6</v>
      </c>
      <c r="H3953" s="4">
        <v>45375</v>
      </c>
      <c r="I3953" s="7">
        <v>0.17144675925925926</v>
      </c>
      <c r="J3953" t="s">
        <v>17</v>
      </c>
      <c r="K3953">
        <v>-427</v>
      </c>
      <c r="M3953" s="4"/>
      <c r="N3953" s="7"/>
      <c r="R3953" s="4"/>
      <c r="S3953" s="7"/>
    </row>
    <row r="3954" spans="2:19" x14ac:dyDescent="0.35">
      <c r="B3954" s="4">
        <v>45374</v>
      </c>
      <c r="C3954" s="7">
        <v>0.9912037037037037</v>
      </c>
      <c r="D3954" t="s">
        <v>17</v>
      </c>
      <c r="E3954" t="s">
        <v>18</v>
      </c>
      <c r="F3954" s="3">
        <v>16</v>
      </c>
      <c r="H3954" s="4">
        <v>45375</v>
      </c>
      <c r="I3954" s="7">
        <v>0.17153935185185185</v>
      </c>
      <c r="J3954" t="s">
        <v>17</v>
      </c>
      <c r="K3954">
        <v>-431</v>
      </c>
      <c r="M3954" s="4"/>
      <c r="N3954" s="7"/>
      <c r="R3954" s="4"/>
      <c r="S3954" s="7"/>
    </row>
    <row r="3955" spans="2:19" x14ac:dyDescent="0.35">
      <c r="B3955" s="4">
        <v>45374</v>
      </c>
      <c r="C3955" s="7">
        <v>0.99121527777777774</v>
      </c>
      <c r="D3955" t="s">
        <v>17</v>
      </c>
      <c r="E3955">
        <v>16</v>
      </c>
      <c r="H3955" s="4">
        <v>45375</v>
      </c>
      <c r="I3955" s="7">
        <v>0.17163194444444443</v>
      </c>
      <c r="J3955" t="s">
        <v>17</v>
      </c>
      <c r="K3955">
        <v>-433</v>
      </c>
      <c r="M3955" s="4"/>
      <c r="N3955" s="7"/>
      <c r="R3955" s="4"/>
      <c r="S3955" s="7"/>
    </row>
    <row r="3956" spans="2:19" x14ac:dyDescent="0.35">
      <c r="B3956" s="4">
        <v>45374</v>
      </c>
      <c r="C3956" s="7">
        <v>0.99129629629629634</v>
      </c>
      <c r="D3956" t="s">
        <v>17</v>
      </c>
      <c r="E3956" t="s">
        <v>18</v>
      </c>
      <c r="F3956" s="3" t="s">
        <v>19</v>
      </c>
      <c r="H3956" s="4">
        <v>45375</v>
      </c>
      <c r="I3956" s="7">
        <v>0.17172453703703705</v>
      </c>
      <c r="J3956" t="s">
        <v>17</v>
      </c>
      <c r="K3956">
        <v>-437</v>
      </c>
      <c r="M3956" s="4"/>
      <c r="N3956" s="7"/>
      <c r="R3956" s="4"/>
      <c r="S3956" s="7"/>
    </row>
    <row r="3957" spans="2:19" x14ac:dyDescent="0.35">
      <c r="B3957" s="4">
        <v>45374</v>
      </c>
      <c r="C3957" s="7">
        <v>0.99129629629629634</v>
      </c>
      <c r="D3957" t="s">
        <v>17</v>
      </c>
      <c r="E3957">
        <v>0</v>
      </c>
      <c r="H3957" s="4">
        <v>45375</v>
      </c>
      <c r="I3957" s="7">
        <v>0.17181712962962964</v>
      </c>
      <c r="J3957" t="s">
        <v>17</v>
      </c>
      <c r="K3957">
        <v>-405</v>
      </c>
      <c r="M3957" s="4"/>
      <c r="N3957" s="7"/>
      <c r="R3957" s="4"/>
      <c r="S3957" s="7"/>
    </row>
    <row r="3958" spans="2:19" x14ac:dyDescent="0.35">
      <c r="B3958" s="4">
        <v>45374</v>
      </c>
      <c r="C3958" s="7">
        <v>0.99140046296296291</v>
      </c>
      <c r="D3958" t="s">
        <v>17</v>
      </c>
      <c r="E3958" t="s">
        <v>18</v>
      </c>
      <c r="F3958" s="3">
        <v>30</v>
      </c>
      <c r="H3958" s="4">
        <v>45375</v>
      </c>
      <c r="I3958" s="7">
        <v>0.17190972222222223</v>
      </c>
      <c r="J3958" t="s">
        <v>17</v>
      </c>
      <c r="K3958">
        <v>-409</v>
      </c>
      <c r="M3958" s="4"/>
      <c r="N3958" s="7"/>
      <c r="R3958" s="4"/>
      <c r="S3958" s="7"/>
    </row>
    <row r="3959" spans="2:19" x14ac:dyDescent="0.35">
      <c r="B3959" s="4">
        <v>45374</v>
      </c>
      <c r="C3959" s="7">
        <v>0.99140046296296291</v>
      </c>
      <c r="D3959" t="s">
        <v>17</v>
      </c>
      <c r="E3959">
        <v>30</v>
      </c>
      <c r="H3959" s="4">
        <v>45375</v>
      </c>
      <c r="I3959" s="7">
        <v>0.17201388888888888</v>
      </c>
      <c r="J3959" t="s">
        <v>17</v>
      </c>
      <c r="K3959">
        <v>-413</v>
      </c>
      <c r="M3959" s="4"/>
      <c r="N3959" s="7"/>
      <c r="R3959" s="4"/>
      <c r="S3959" s="7"/>
    </row>
    <row r="3960" spans="2:19" x14ac:dyDescent="0.35">
      <c r="B3960" s="4">
        <v>45374</v>
      </c>
      <c r="C3960" s="7">
        <v>0.99148148148148152</v>
      </c>
      <c r="D3960" t="s">
        <v>17</v>
      </c>
      <c r="E3960" t="s">
        <v>18</v>
      </c>
      <c r="F3960" s="3">
        <v>18</v>
      </c>
      <c r="H3960" s="4">
        <v>45375</v>
      </c>
      <c r="I3960" s="7">
        <v>0.17210648148148147</v>
      </c>
      <c r="J3960" t="s">
        <v>17</v>
      </c>
      <c r="K3960">
        <v>-417</v>
      </c>
      <c r="M3960" s="4"/>
      <c r="N3960" s="7"/>
      <c r="R3960" s="4"/>
      <c r="S3960" s="7"/>
    </row>
    <row r="3961" spans="2:19" x14ac:dyDescent="0.35">
      <c r="B3961" s="4">
        <v>45374</v>
      </c>
      <c r="C3961" s="7">
        <v>0.99149305555555556</v>
      </c>
      <c r="D3961" t="s">
        <v>17</v>
      </c>
      <c r="E3961">
        <v>18</v>
      </c>
      <c r="H3961" s="4">
        <v>45375</v>
      </c>
      <c r="I3961" s="7">
        <v>0.17218749999999999</v>
      </c>
      <c r="J3961" t="s">
        <v>17</v>
      </c>
      <c r="K3961">
        <v>-421</v>
      </c>
      <c r="M3961" s="4"/>
      <c r="N3961" s="7"/>
      <c r="R3961" s="4"/>
      <c r="S3961" s="7"/>
    </row>
    <row r="3962" spans="2:19" x14ac:dyDescent="0.35">
      <c r="B3962" s="4">
        <v>45374</v>
      </c>
      <c r="C3962" s="7">
        <v>0.99157407407407405</v>
      </c>
      <c r="D3962" t="s">
        <v>17</v>
      </c>
      <c r="E3962" t="s">
        <v>18</v>
      </c>
      <c r="F3962" s="3">
        <v>12</v>
      </c>
      <c r="H3962" s="4">
        <v>45375</v>
      </c>
      <c r="I3962" s="7">
        <v>0.17229166666666668</v>
      </c>
      <c r="J3962" t="s">
        <v>17</v>
      </c>
      <c r="K3962">
        <v>-424</v>
      </c>
      <c r="M3962" s="4"/>
      <c r="N3962" s="7"/>
      <c r="R3962" s="4"/>
      <c r="S3962" s="7"/>
    </row>
    <row r="3963" spans="2:19" x14ac:dyDescent="0.35">
      <c r="B3963" s="4">
        <v>45374</v>
      </c>
      <c r="C3963" s="7">
        <v>0.99157407407407405</v>
      </c>
      <c r="D3963" t="s">
        <v>17</v>
      </c>
      <c r="E3963">
        <v>12</v>
      </c>
      <c r="H3963" s="4">
        <v>45375</v>
      </c>
      <c r="I3963" s="7">
        <v>0.17238425925925926</v>
      </c>
      <c r="J3963" t="s">
        <v>17</v>
      </c>
      <c r="K3963">
        <v>-428</v>
      </c>
      <c r="M3963" s="4"/>
      <c r="N3963" s="7"/>
      <c r="R3963" s="4"/>
      <c r="S3963" s="7"/>
    </row>
    <row r="3964" spans="2:19" x14ac:dyDescent="0.35">
      <c r="B3964" s="4">
        <v>45374</v>
      </c>
      <c r="C3964" s="7">
        <v>0.99165509259259255</v>
      </c>
      <c r="D3964" t="s">
        <v>17</v>
      </c>
      <c r="E3964" t="s">
        <v>18</v>
      </c>
      <c r="F3964" s="3">
        <v>31</v>
      </c>
      <c r="H3964" s="4">
        <v>45375</v>
      </c>
      <c r="I3964" s="7">
        <v>0.17246527777777779</v>
      </c>
      <c r="J3964" t="s">
        <v>17</v>
      </c>
      <c r="K3964">
        <v>-432</v>
      </c>
      <c r="M3964" s="4"/>
      <c r="N3964" s="7"/>
      <c r="R3964" s="4"/>
      <c r="S3964" s="7"/>
    </row>
    <row r="3965" spans="2:19" x14ac:dyDescent="0.35">
      <c r="B3965" s="4">
        <v>45374</v>
      </c>
      <c r="C3965" s="7">
        <v>0.99165509259259255</v>
      </c>
      <c r="D3965" t="s">
        <v>17</v>
      </c>
      <c r="E3965">
        <v>31</v>
      </c>
      <c r="H3965" s="4">
        <v>45375</v>
      </c>
      <c r="I3965" s="7">
        <v>0.17255787037037038</v>
      </c>
      <c r="J3965" t="s">
        <v>17</v>
      </c>
      <c r="K3965">
        <v>-436</v>
      </c>
      <c r="M3965" s="4"/>
      <c r="N3965" s="7"/>
      <c r="R3965" s="4"/>
      <c r="S3965" s="7"/>
    </row>
    <row r="3966" spans="2:19" x14ac:dyDescent="0.35">
      <c r="B3966" s="4">
        <v>45374</v>
      </c>
      <c r="C3966" s="7">
        <v>0.99173611111111115</v>
      </c>
      <c r="D3966" t="s">
        <v>17</v>
      </c>
      <c r="E3966" t="s">
        <v>18</v>
      </c>
      <c r="F3966" s="3">
        <v>13</v>
      </c>
      <c r="H3966" s="4">
        <v>45375</v>
      </c>
      <c r="I3966" s="7">
        <v>0.17265046296296296</v>
      </c>
      <c r="J3966" t="s">
        <v>17</v>
      </c>
      <c r="K3966">
        <v>-440</v>
      </c>
      <c r="M3966" s="4"/>
      <c r="N3966" s="7"/>
      <c r="R3966" s="4"/>
      <c r="S3966" s="7"/>
    </row>
    <row r="3967" spans="2:19" x14ac:dyDescent="0.35">
      <c r="B3967" s="4">
        <v>45374</v>
      </c>
      <c r="C3967" s="7">
        <v>0.99173611111111115</v>
      </c>
      <c r="D3967" t="s">
        <v>17</v>
      </c>
      <c r="E3967">
        <v>13</v>
      </c>
      <c r="H3967" s="4">
        <v>45375</v>
      </c>
      <c r="I3967" s="7">
        <v>0.17273148148148149</v>
      </c>
      <c r="J3967" t="s">
        <v>17</v>
      </c>
      <c r="K3967">
        <v>-444</v>
      </c>
      <c r="M3967" s="4"/>
      <c r="N3967" s="7"/>
      <c r="R3967" s="4"/>
      <c r="S3967" s="7"/>
    </row>
    <row r="3968" spans="2:19" x14ac:dyDescent="0.35">
      <c r="B3968" s="4">
        <v>45374</v>
      </c>
      <c r="C3968" s="7">
        <v>0.99182870370370368</v>
      </c>
      <c r="D3968" t="s">
        <v>17</v>
      </c>
      <c r="E3968" t="s">
        <v>18</v>
      </c>
      <c r="F3968" s="3">
        <v>32</v>
      </c>
      <c r="H3968" s="4">
        <v>45375</v>
      </c>
      <c r="I3968" s="7">
        <v>0.17283564814814814</v>
      </c>
      <c r="J3968" t="s">
        <v>17</v>
      </c>
      <c r="K3968">
        <v>-448</v>
      </c>
      <c r="M3968" s="4"/>
      <c r="N3968" s="7"/>
      <c r="R3968" s="4"/>
      <c r="S3968" s="7"/>
    </row>
    <row r="3969" spans="2:19" x14ac:dyDescent="0.35">
      <c r="B3969" s="4">
        <v>45374</v>
      </c>
      <c r="C3969" s="7">
        <v>0.99182870370370368</v>
      </c>
      <c r="D3969" t="s">
        <v>17</v>
      </c>
      <c r="E3969">
        <v>32</v>
      </c>
      <c r="H3969" s="4">
        <v>45375</v>
      </c>
      <c r="I3969" s="7">
        <v>0.17293981481481482</v>
      </c>
      <c r="J3969" t="s">
        <v>17</v>
      </c>
      <c r="K3969">
        <v>-452</v>
      </c>
      <c r="M3969" s="4"/>
      <c r="N3969" s="7"/>
      <c r="R3969" s="4"/>
      <c r="S3969" s="7"/>
    </row>
    <row r="3970" spans="2:19" x14ac:dyDescent="0.35">
      <c r="B3970" s="4">
        <v>45374</v>
      </c>
      <c r="C3970" s="7">
        <v>0.99192129629629633</v>
      </c>
      <c r="D3970" t="s">
        <v>17</v>
      </c>
      <c r="E3970" t="s">
        <v>18</v>
      </c>
      <c r="F3970" s="3">
        <v>36</v>
      </c>
      <c r="H3970" s="4">
        <v>45375</v>
      </c>
      <c r="I3970" s="7">
        <v>0.17303240740740741</v>
      </c>
      <c r="J3970" t="s">
        <v>17</v>
      </c>
      <c r="K3970">
        <v>-456</v>
      </c>
      <c r="M3970" s="4"/>
      <c r="N3970" s="7"/>
      <c r="R3970" s="4"/>
      <c r="S3970" s="7"/>
    </row>
    <row r="3971" spans="2:19" x14ac:dyDescent="0.35">
      <c r="B3971" s="4">
        <v>45374</v>
      </c>
      <c r="C3971" s="7">
        <v>0.99193287037037037</v>
      </c>
      <c r="D3971" t="s">
        <v>17</v>
      </c>
      <c r="E3971">
        <v>36</v>
      </c>
      <c r="H3971" s="4">
        <v>45375</v>
      </c>
      <c r="I3971" s="7">
        <v>0.17311342592592593</v>
      </c>
      <c r="J3971" t="s">
        <v>17</v>
      </c>
      <c r="K3971">
        <v>-459</v>
      </c>
      <c r="M3971" s="4"/>
      <c r="N3971" s="7"/>
      <c r="R3971" s="4"/>
      <c r="S3971" s="7"/>
    </row>
    <row r="3972" spans="2:19" x14ac:dyDescent="0.35">
      <c r="B3972" s="4">
        <v>45374</v>
      </c>
      <c r="C3972" s="7">
        <v>0.99201388888888886</v>
      </c>
      <c r="D3972" t="s">
        <v>17</v>
      </c>
      <c r="E3972" t="s">
        <v>18</v>
      </c>
      <c r="F3972" s="3">
        <v>19</v>
      </c>
      <c r="H3972" s="4">
        <v>45375</v>
      </c>
      <c r="I3972" s="7">
        <v>0.17321759259259259</v>
      </c>
      <c r="J3972" t="s">
        <v>17</v>
      </c>
      <c r="K3972">
        <v>-427</v>
      </c>
      <c r="M3972" s="4"/>
      <c r="N3972" s="7"/>
      <c r="R3972" s="4"/>
      <c r="S3972" s="7"/>
    </row>
    <row r="3973" spans="2:19" x14ac:dyDescent="0.35">
      <c r="B3973" s="4">
        <v>45374</v>
      </c>
      <c r="C3973" s="7">
        <v>0.99201388888888886</v>
      </c>
      <c r="D3973" t="s">
        <v>17</v>
      </c>
      <c r="E3973">
        <v>19</v>
      </c>
      <c r="H3973" s="4">
        <v>45375</v>
      </c>
      <c r="I3973" s="7">
        <v>0.17333333333333334</v>
      </c>
      <c r="J3973" t="s">
        <v>17</v>
      </c>
      <c r="K3973">
        <v>-431</v>
      </c>
      <c r="M3973" s="4"/>
      <c r="N3973" s="7"/>
      <c r="R3973" s="4"/>
      <c r="S3973" s="7"/>
    </row>
    <row r="3974" spans="2:19" x14ac:dyDescent="0.35">
      <c r="B3974" s="4">
        <v>45374</v>
      </c>
      <c r="C3974" s="7">
        <v>0.99211805555555554</v>
      </c>
      <c r="D3974" t="s">
        <v>17</v>
      </c>
      <c r="E3974" t="s">
        <v>18</v>
      </c>
      <c r="F3974" s="3">
        <v>27</v>
      </c>
      <c r="H3974" s="4">
        <v>45375</v>
      </c>
      <c r="I3974" s="7">
        <v>0.17341435185185186</v>
      </c>
      <c r="J3974" t="s">
        <v>17</v>
      </c>
      <c r="K3974">
        <v>-435</v>
      </c>
      <c r="M3974" s="4"/>
      <c r="N3974" s="7"/>
      <c r="R3974" s="4"/>
      <c r="S3974" s="7"/>
    </row>
    <row r="3975" spans="2:19" x14ac:dyDescent="0.35">
      <c r="B3975" s="4">
        <v>45374</v>
      </c>
      <c r="C3975" s="7">
        <v>0.99211805555555554</v>
      </c>
      <c r="D3975" t="s">
        <v>17</v>
      </c>
      <c r="E3975">
        <v>27</v>
      </c>
      <c r="H3975" s="4">
        <v>45375</v>
      </c>
      <c r="I3975" s="7">
        <v>0.17353009259259258</v>
      </c>
      <c r="J3975" t="s">
        <v>17</v>
      </c>
      <c r="K3975">
        <v>-438</v>
      </c>
      <c r="M3975" s="4"/>
      <c r="N3975" s="7"/>
      <c r="R3975" s="4"/>
      <c r="S3975" s="7"/>
    </row>
    <row r="3976" spans="2:19" x14ac:dyDescent="0.35">
      <c r="B3976" s="4">
        <v>45374</v>
      </c>
      <c r="C3976" s="7">
        <v>0.99219907407407404</v>
      </c>
      <c r="D3976" t="s">
        <v>17</v>
      </c>
      <c r="E3976" t="s">
        <v>18</v>
      </c>
      <c r="F3976" s="3">
        <v>26</v>
      </c>
      <c r="H3976" s="4">
        <v>45375</v>
      </c>
      <c r="I3976" s="7">
        <v>0.17362268518518517</v>
      </c>
      <c r="J3976" t="s">
        <v>17</v>
      </c>
      <c r="K3976">
        <v>-406</v>
      </c>
      <c r="M3976" s="4"/>
      <c r="N3976" s="7"/>
      <c r="R3976" s="4"/>
      <c r="S3976" s="7"/>
    </row>
    <row r="3977" spans="2:19" x14ac:dyDescent="0.35">
      <c r="B3977" s="4">
        <v>45374</v>
      </c>
      <c r="C3977" s="7">
        <v>0.99219907407407404</v>
      </c>
      <c r="D3977" t="s">
        <v>17</v>
      </c>
      <c r="E3977">
        <v>26</v>
      </c>
      <c r="H3977" s="4">
        <v>45375</v>
      </c>
      <c r="I3977" s="7">
        <v>0.17371527777777779</v>
      </c>
      <c r="J3977" t="s">
        <v>17</v>
      </c>
      <c r="K3977">
        <v>-410</v>
      </c>
      <c r="M3977" s="4"/>
      <c r="N3977" s="7"/>
      <c r="R3977" s="4"/>
      <c r="S3977" s="7"/>
    </row>
    <row r="3978" spans="2:19" x14ac:dyDescent="0.35">
      <c r="B3978" s="4">
        <v>45374</v>
      </c>
      <c r="C3978" s="7">
        <v>0.99230324074074072</v>
      </c>
      <c r="D3978" t="s">
        <v>17</v>
      </c>
      <c r="E3978" t="s">
        <v>18</v>
      </c>
      <c r="F3978" s="3">
        <v>18</v>
      </c>
      <c r="H3978" s="4">
        <v>45375</v>
      </c>
      <c r="I3978" s="7">
        <v>0.17380787037037038</v>
      </c>
      <c r="J3978" t="s">
        <v>17</v>
      </c>
      <c r="K3978">
        <v>-414</v>
      </c>
      <c r="M3978" s="4"/>
      <c r="N3978" s="7"/>
      <c r="R3978" s="4"/>
      <c r="S3978" s="7"/>
    </row>
    <row r="3979" spans="2:19" x14ac:dyDescent="0.35">
      <c r="B3979" s="4">
        <v>45374</v>
      </c>
      <c r="C3979" s="7">
        <v>0.99230324074074072</v>
      </c>
      <c r="D3979" t="s">
        <v>17</v>
      </c>
      <c r="E3979">
        <v>18</v>
      </c>
      <c r="H3979" s="4">
        <v>45375</v>
      </c>
      <c r="I3979" s="7">
        <v>0.17390046296296297</v>
      </c>
      <c r="J3979" t="s">
        <v>17</v>
      </c>
      <c r="K3979">
        <v>-418</v>
      </c>
      <c r="M3979" s="4"/>
      <c r="N3979" s="7"/>
      <c r="R3979" s="4"/>
      <c r="S3979" s="7"/>
    </row>
    <row r="3980" spans="2:19" x14ac:dyDescent="0.35">
      <c r="B3980" s="4">
        <v>45374</v>
      </c>
      <c r="C3980" s="7">
        <v>0.99239583333333337</v>
      </c>
      <c r="D3980" t="s">
        <v>17</v>
      </c>
      <c r="E3980" t="s">
        <v>18</v>
      </c>
      <c r="F3980" s="3">
        <v>35</v>
      </c>
      <c r="H3980" s="4">
        <v>45375</v>
      </c>
      <c r="I3980" s="7">
        <v>0.17400462962962962</v>
      </c>
      <c r="J3980" t="s">
        <v>17</v>
      </c>
      <c r="K3980">
        <v>-386</v>
      </c>
      <c r="M3980" s="4"/>
      <c r="N3980" s="7"/>
      <c r="R3980" s="4"/>
      <c r="S3980" s="7"/>
    </row>
    <row r="3981" spans="2:19" x14ac:dyDescent="0.35">
      <c r="B3981" s="4">
        <v>45374</v>
      </c>
      <c r="C3981" s="7">
        <v>0.99239583333333337</v>
      </c>
      <c r="D3981" t="s">
        <v>17</v>
      </c>
      <c r="E3981">
        <v>35</v>
      </c>
      <c r="H3981" s="4">
        <v>45375</v>
      </c>
      <c r="I3981" s="7">
        <v>0.1741087962962963</v>
      </c>
      <c r="J3981" t="s">
        <v>17</v>
      </c>
      <c r="K3981">
        <v>-390</v>
      </c>
      <c r="M3981" s="4"/>
      <c r="N3981" s="7"/>
      <c r="R3981" s="4"/>
      <c r="S3981" s="7"/>
    </row>
    <row r="3982" spans="2:19" x14ac:dyDescent="0.35">
      <c r="B3982" s="4">
        <v>45374</v>
      </c>
      <c r="C3982" s="7">
        <v>0.9924884259259259</v>
      </c>
      <c r="D3982" t="s">
        <v>17</v>
      </c>
      <c r="E3982" t="s">
        <v>18</v>
      </c>
      <c r="F3982" s="3">
        <v>24</v>
      </c>
      <c r="H3982" s="4">
        <v>45375</v>
      </c>
      <c r="I3982" s="7">
        <v>0.17420138888888889</v>
      </c>
      <c r="J3982" t="s">
        <v>17</v>
      </c>
      <c r="K3982">
        <v>-394</v>
      </c>
      <c r="M3982" s="4"/>
      <c r="N3982" s="7"/>
      <c r="R3982" s="4"/>
      <c r="S3982" s="7"/>
    </row>
    <row r="3983" spans="2:19" x14ac:dyDescent="0.35">
      <c r="B3983" s="4">
        <v>45374</v>
      </c>
      <c r="C3983" s="7">
        <v>0.9924884259259259</v>
      </c>
      <c r="D3983" t="s">
        <v>17</v>
      </c>
      <c r="E3983">
        <v>24</v>
      </c>
      <c r="H3983" s="4">
        <v>45375</v>
      </c>
      <c r="I3983" s="7">
        <v>0.17429398148148148</v>
      </c>
      <c r="J3983" t="s">
        <v>17</v>
      </c>
      <c r="K3983">
        <v>-362</v>
      </c>
      <c r="M3983" s="4"/>
      <c r="N3983" s="7"/>
      <c r="R3983" s="4"/>
      <c r="S3983" s="7"/>
    </row>
    <row r="3984" spans="2:19" x14ac:dyDescent="0.35">
      <c r="B3984" s="4">
        <v>45374</v>
      </c>
      <c r="C3984" s="7">
        <v>0.99256944444444439</v>
      </c>
      <c r="D3984" t="s">
        <v>17</v>
      </c>
      <c r="E3984" t="s">
        <v>18</v>
      </c>
      <c r="F3984" s="3" t="s">
        <v>19</v>
      </c>
      <c r="H3984" s="4">
        <v>45375</v>
      </c>
      <c r="I3984" s="7">
        <v>0.17440972222222223</v>
      </c>
      <c r="J3984" t="s">
        <v>17</v>
      </c>
      <c r="K3984">
        <v>-365</v>
      </c>
      <c r="M3984" s="4"/>
      <c r="N3984" s="7"/>
      <c r="R3984" s="4"/>
      <c r="S3984" s="7"/>
    </row>
    <row r="3985" spans="2:19" x14ac:dyDescent="0.35">
      <c r="B3985" s="4">
        <v>45374</v>
      </c>
      <c r="C3985" s="7">
        <v>0.99258101851851854</v>
      </c>
      <c r="D3985" t="s">
        <v>17</v>
      </c>
      <c r="E3985">
        <v>0</v>
      </c>
      <c r="H3985" s="4">
        <v>45375</v>
      </c>
      <c r="I3985" s="7">
        <v>0.17450231481481482</v>
      </c>
      <c r="J3985" t="s">
        <v>17</v>
      </c>
      <c r="K3985">
        <v>-369</v>
      </c>
      <c r="M3985" s="4"/>
      <c r="N3985" s="7"/>
      <c r="R3985" s="4"/>
      <c r="S3985" s="7"/>
    </row>
    <row r="3986" spans="2:19" x14ac:dyDescent="0.35">
      <c r="B3986" s="4">
        <v>45374</v>
      </c>
      <c r="C3986" s="7">
        <v>0.992650462962963</v>
      </c>
      <c r="D3986" t="s">
        <v>17</v>
      </c>
      <c r="E3986" t="s">
        <v>18</v>
      </c>
      <c r="F3986" s="3">
        <v>19</v>
      </c>
      <c r="H3986" s="4">
        <v>45375</v>
      </c>
      <c r="I3986" s="7">
        <v>0.17460648148148147</v>
      </c>
      <c r="J3986" t="s">
        <v>17</v>
      </c>
      <c r="K3986">
        <v>-373</v>
      </c>
      <c r="M3986" s="4"/>
      <c r="N3986" s="7"/>
      <c r="R3986" s="4"/>
      <c r="S3986" s="7"/>
    </row>
    <row r="3987" spans="2:19" x14ac:dyDescent="0.35">
      <c r="B3987" s="4">
        <v>45374</v>
      </c>
      <c r="C3987" s="7">
        <v>0.99266203703703704</v>
      </c>
      <c r="D3987" t="s">
        <v>17</v>
      </c>
      <c r="E3987">
        <v>19</v>
      </c>
      <c r="H3987" s="4">
        <v>45375</v>
      </c>
      <c r="I3987" s="7">
        <v>0.1746875</v>
      </c>
      <c r="J3987" t="s">
        <v>17</v>
      </c>
      <c r="K3987">
        <v>-375</v>
      </c>
      <c r="M3987" s="4"/>
      <c r="N3987" s="7"/>
      <c r="R3987" s="4"/>
      <c r="S3987" s="7"/>
    </row>
    <row r="3988" spans="2:19" x14ac:dyDescent="0.35">
      <c r="B3988" s="4">
        <v>45374</v>
      </c>
      <c r="C3988" s="7">
        <v>0.99274305555555553</v>
      </c>
      <c r="D3988" t="s">
        <v>17</v>
      </c>
      <c r="E3988" t="s">
        <v>18</v>
      </c>
      <c r="F3988" s="3">
        <v>4</v>
      </c>
      <c r="H3988" s="4">
        <v>45375</v>
      </c>
      <c r="I3988" s="7">
        <v>0.17478009259259258</v>
      </c>
      <c r="J3988" t="s">
        <v>17</v>
      </c>
      <c r="K3988">
        <v>-343</v>
      </c>
      <c r="M3988" s="4"/>
      <c r="N3988" s="7"/>
      <c r="R3988" s="4"/>
      <c r="S3988" s="7"/>
    </row>
    <row r="3989" spans="2:19" x14ac:dyDescent="0.35">
      <c r="B3989" s="4">
        <v>45374</v>
      </c>
      <c r="C3989" s="7">
        <v>0.99274305555555553</v>
      </c>
      <c r="D3989" t="s">
        <v>17</v>
      </c>
      <c r="E3989">
        <v>4</v>
      </c>
      <c r="H3989" s="4">
        <v>45375</v>
      </c>
      <c r="I3989" s="7">
        <v>0.17489583333333333</v>
      </c>
      <c r="J3989" t="s">
        <v>17</v>
      </c>
      <c r="K3989">
        <v>-347</v>
      </c>
      <c r="M3989" s="4"/>
      <c r="N3989" s="7"/>
      <c r="R3989" s="4"/>
      <c r="S3989" s="7"/>
    </row>
    <row r="3990" spans="2:19" x14ac:dyDescent="0.35">
      <c r="B3990" s="4">
        <v>45374</v>
      </c>
      <c r="C3990" s="7">
        <v>0.99282407407407403</v>
      </c>
      <c r="D3990" t="s">
        <v>17</v>
      </c>
      <c r="E3990" t="s">
        <v>18</v>
      </c>
      <c r="F3990" s="3">
        <v>18</v>
      </c>
      <c r="H3990" s="4">
        <v>45375</v>
      </c>
      <c r="I3990" s="7">
        <v>0.17504629629629628</v>
      </c>
      <c r="J3990" t="s">
        <v>17</v>
      </c>
      <c r="K3990">
        <v>-315</v>
      </c>
      <c r="M3990" s="4"/>
      <c r="N3990" s="7"/>
      <c r="R3990" s="4"/>
      <c r="S3990" s="7"/>
    </row>
    <row r="3991" spans="2:19" x14ac:dyDescent="0.35">
      <c r="B3991" s="4">
        <v>45374</v>
      </c>
      <c r="C3991" s="7">
        <v>0.99282407407407403</v>
      </c>
      <c r="D3991" t="s">
        <v>17</v>
      </c>
      <c r="E3991">
        <v>18</v>
      </c>
      <c r="H3991" s="4">
        <v>45375</v>
      </c>
      <c r="I3991" s="7">
        <v>0.1751388888888889</v>
      </c>
      <c r="J3991" t="s">
        <v>17</v>
      </c>
      <c r="K3991">
        <v>-319</v>
      </c>
      <c r="M3991" s="4"/>
      <c r="N3991" s="7"/>
      <c r="R3991" s="4"/>
      <c r="S3991" s="7"/>
    </row>
    <row r="3992" spans="2:19" x14ac:dyDescent="0.35">
      <c r="B3992" s="4">
        <v>45374</v>
      </c>
      <c r="C3992" s="7">
        <v>0.99291666666666667</v>
      </c>
      <c r="D3992" t="s">
        <v>17</v>
      </c>
      <c r="E3992" t="s">
        <v>18</v>
      </c>
      <c r="F3992" s="3">
        <v>6</v>
      </c>
      <c r="H3992" s="4">
        <v>45375</v>
      </c>
      <c r="I3992" s="7">
        <v>0.17523148148148149</v>
      </c>
      <c r="J3992" t="s">
        <v>17</v>
      </c>
      <c r="K3992">
        <v>-323</v>
      </c>
      <c r="M3992" s="4"/>
      <c r="N3992" s="7"/>
      <c r="R3992" s="4"/>
      <c r="S3992" s="7"/>
    </row>
    <row r="3993" spans="2:19" x14ac:dyDescent="0.35">
      <c r="B3993" s="4">
        <v>45374</v>
      </c>
      <c r="C3993" s="7">
        <v>0.99292824074074071</v>
      </c>
      <c r="D3993" t="s">
        <v>17</v>
      </c>
      <c r="E3993">
        <v>6</v>
      </c>
      <c r="H3993" s="4">
        <v>45375</v>
      </c>
      <c r="I3993" s="7">
        <v>0.17531250000000001</v>
      </c>
      <c r="J3993" t="s">
        <v>17</v>
      </c>
      <c r="K3993">
        <v>-327</v>
      </c>
      <c r="M3993" s="4"/>
      <c r="N3993" s="7"/>
      <c r="R3993" s="4"/>
      <c r="S3993" s="7"/>
    </row>
    <row r="3994" spans="2:19" x14ac:dyDescent="0.35">
      <c r="B3994" s="4">
        <v>45374</v>
      </c>
      <c r="C3994" s="7">
        <v>0.99300925925925931</v>
      </c>
      <c r="D3994" t="s">
        <v>17</v>
      </c>
      <c r="E3994" t="s">
        <v>18</v>
      </c>
      <c r="F3994" s="3">
        <v>16</v>
      </c>
      <c r="H3994" s="4">
        <v>45375</v>
      </c>
      <c r="I3994" s="7">
        <v>0.17539351851851853</v>
      </c>
      <c r="J3994" t="s">
        <v>17</v>
      </c>
      <c r="K3994">
        <v>-295</v>
      </c>
      <c r="M3994" s="4"/>
      <c r="N3994" s="7"/>
      <c r="R3994" s="4"/>
      <c r="S3994" s="7"/>
    </row>
    <row r="3995" spans="2:19" x14ac:dyDescent="0.35">
      <c r="B3995" s="4">
        <v>45374</v>
      </c>
      <c r="C3995" s="7">
        <v>0.99300925925925931</v>
      </c>
      <c r="D3995" t="s">
        <v>17</v>
      </c>
      <c r="E3995">
        <v>16</v>
      </c>
      <c r="H3995" s="4">
        <v>45375</v>
      </c>
      <c r="I3995" s="7">
        <v>0.17550925925925925</v>
      </c>
      <c r="J3995" t="s">
        <v>17</v>
      </c>
      <c r="K3995">
        <v>-299</v>
      </c>
      <c r="M3995" s="4"/>
      <c r="N3995" s="7"/>
      <c r="R3995" s="4"/>
      <c r="S3995" s="7"/>
    </row>
    <row r="3996" spans="2:19" x14ac:dyDescent="0.35">
      <c r="B3996" s="4">
        <v>45374</v>
      </c>
      <c r="C3996" s="7">
        <v>0.99309027777777781</v>
      </c>
      <c r="D3996" t="s">
        <v>17</v>
      </c>
      <c r="E3996" t="s">
        <v>18</v>
      </c>
      <c r="F3996" s="3">
        <v>31</v>
      </c>
      <c r="H3996" s="4">
        <v>45375</v>
      </c>
      <c r="I3996" s="7">
        <v>0.17560185185185184</v>
      </c>
      <c r="J3996" t="s">
        <v>17</v>
      </c>
      <c r="K3996">
        <v>-303</v>
      </c>
      <c r="M3996" s="4"/>
      <c r="N3996" s="7"/>
      <c r="R3996" s="4"/>
      <c r="S3996" s="7"/>
    </row>
    <row r="3997" spans="2:19" x14ac:dyDescent="0.35">
      <c r="B3997" s="4">
        <v>45374</v>
      </c>
      <c r="C3997" s="7">
        <v>0.99310185185185185</v>
      </c>
      <c r="D3997" t="s">
        <v>17</v>
      </c>
      <c r="E3997">
        <v>31</v>
      </c>
      <c r="H3997" s="4">
        <v>45375</v>
      </c>
      <c r="I3997" s="7">
        <v>0.17568287037037036</v>
      </c>
      <c r="J3997" t="s">
        <v>17</v>
      </c>
      <c r="K3997">
        <v>-307</v>
      </c>
      <c r="M3997" s="4"/>
      <c r="N3997" s="7"/>
      <c r="R3997" s="4"/>
      <c r="S3997" s="7"/>
    </row>
    <row r="3998" spans="2:19" x14ac:dyDescent="0.35">
      <c r="B3998" s="4">
        <v>45374</v>
      </c>
      <c r="C3998" s="7">
        <v>0.99318287037037034</v>
      </c>
      <c r="D3998" t="s">
        <v>17</v>
      </c>
      <c r="E3998" t="s">
        <v>18</v>
      </c>
      <c r="F3998" s="3">
        <v>13</v>
      </c>
      <c r="H3998" s="4">
        <v>45375</v>
      </c>
      <c r="I3998" s="7">
        <v>0.17577546296296295</v>
      </c>
      <c r="J3998" t="s">
        <v>17</v>
      </c>
      <c r="K3998">
        <v>-311</v>
      </c>
      <c r="M3998" s="4"/>
      <c r="N3998" s="7"/>
      <c r="R3998" s="4"/>
      <c r="S3998" s="7"/>
    </row>
    <row r="3999" spans="2:19" x14ac:dyDescent="0.35">
      <c r="B3999" s="4">
        <v>45374</v>
      </c>
      <c r="C3999" s="7">
        <v>0.99318287037037034</v>
      </c>
      <c r="D3999" t="s">
        <v>17</v>
      </c>
      <c r="E3999">
        <v>13</v>
      </c>
      <c r="H3999" s="4">
        <v>45375</v>
      </c>
      <c r="I3999" s="7">
        <v>0.17586805555555557</v>
      </c>
      <c r="J3999" t="s">
        <v>17</v>
      </c>
      <c r="K3999">
        <v>-315</v>
      </c>
      <c r="M3999" s="4"/>
      <c r="N3999" s="7"/>
      <c r="R3999" s="4"/>
      <c r="S3999" s="7"/>
    </row>
    <row r="4000" spans="2:19" x14ac:dyDescent="0.35">
      <c r="B4000" s="4">
        <v>45374</v>
      </c>
      <c r="C4000" s="7">
        <v>0.99326388888888884</v>
      </c>
      <c r="D4000" t="s">
        <v>17</v>
      </c>
      <c r="E4000" t="s">
        <v>18</v>
      </c>
      <c r="F4000" s="3">
        <v>14</v>
      </c>
      <c r="H4000" s="4">
        <v>45375</v>
      </c>
      <c r="I4000" s="7">
        <v>0.17594907407407406</v>
      </c>
      <c r="J4000" t="s">
        <v>17</v>
      </c>
      <c r="K4000">
        <v>-319</v>
      </c>
      <c r="M4000" s="4"/>
      <c r="N4000" s="7"/>
      <c r="R4000" s="4"/>
      <c r="S4000" s="7"/>
    </row>
    <row r="4001" spans="2:19" x14ac:dyDescent="0.35">
      <c r="B4001" s="4">
        <v>45374</v>
      </c>
      <c r="C4001" s="7">
        <v>0.99326388888888884</v>
      </c>
      <c r="D4001" t="s">
        <v>17</v>
      </c>
      <c r="E4001">
        <v>14</v>
      </c>
      <c r="H4001" s="4">
        <v>45375</v>
      </c>
      <c r="I4001" s="7">
        <v>0.17606481481481481</v>
      </c>
      <c r="J4001" t="s">
        <v>17</v>
      </c>
      <c r="K4001">
        <v>-323</v>
      </c>
      <c r="M4001" s="4"/>
      <c r="N4001" s="7"/>
      <c r="R4001" s="4"/>
      <c r="S4001" s="7"/>
    </row>
    <row r="4002" spans="2:19" x14ac:dyDescent="0.35">
      <c r="B4002" s="4">
        <v>45374</v>
      </c>
      <c r="C4002" s="7">
        <v>0.99335648148148148</v>
      </c>
      <c r="D4002" t="s">
        <v>17</v>
      </c>
      <c r="E4002" t="s">
        <v>18</v>
      </c>
      <c r="F4002" s="3">
        <v>35</v>
      </c>
      <c r="H4002" s="4">
        <v>45375</v>
      </c>
      <c r="I4002" s="7">
        <v>0.1761574074074074</v>
      </c>
      <c r="J4002" t="s">
        <v>17</v>
      </c>
      <c r="K4002">
        <v>-327</v>
      </c>
      <c r="M4002" s="4"/>
      <c r="N4002" s="7"/>
      <c r="R4002" s="4"/>
      <c r="S4002" s="7"/>
    </row>
    <row r="4003" spans="2:19" x14ac:dyDescent="0.35">
      <c r="B4003" s="4">
        <v>45374</v>
      </c>
      <c r="C4003" s="7">
        <v>0.99336805555555552</v>
      </c>
      <c r="D4003" t="s">
        <v>17</v>
      </c>
      <c r="E4003">
        <v>35</v>
      </c>
      <c r="H4003" s="4">
        <v>45375</v>
      </c>
      <c r="I4003" s="7">
        <v>0.17624999999999999</v>
      </c>
      <c r="J4003" t="s">
        <v>17</v>
      </c>
      <c r="K4003">
        <v>-331</v>
      </c>
      <c r="M4003" s="4"/>
      <c r="N4003" s="7"/>
      <c r="R4003" s="4"/>
      <c r="S4003" s="7"/>
    </row>
    <row r="4004" spans="2:19" x14ac:dyDescent="0.35">
      <c r="B4004" s="4">
        <v>45374</v>
      </c>
      <c r="C4004" s="7">
        <v>0.99344907407407412</v>
      </c>
      <c r="D4004" t="s">
        <v>17</v>
      </c>
      <c r="E4004" t="s">
        <v>18</v>
      </c>
      <c r="F4004" s="3">
        <v>36</v>
      </c>
      <c r="H4004" s="4">
        <v>45375</v>
      </c>
      <c r="I4004" s="7">
        <v>0.17634259259259261</v>
      </c>
      <c r="J4004" t="s">
        <v>17</v>
      </c>
      <c r="K4004">
        <v>-335</v>
      </c>
      <c r="M4004" s="4"/>
      <c r="N4004" s="7"/>
      <c r="R4004" s="4"/>
      <c r="S4004" s="7"/>
    </row>
    <row r="4005" spans="2:19" x14ac:dyDescent="0.35">
      <c r="B4005" s="4">
        <v>45374</v>
      </c>
      <c r="C4005" s="7">
        <v>0.99344907407407412</v>
      </c>
      <c r="D4005" t="s">
        <v>17</v>
      </c>
      <c r="E4005">
        <v>36</v>
      </c>
      <c r="H4005" s="4">
        <v>45375</v>
      </c>
      <c r="I4005" s="7">
        <v>0.17643518518518519</v>
      </c>
      <c r="J4005" t="s">
        <v>17</v>
      </c>
      <c r="K4005">
        <v>-303</v>
      </c>
      <c r="M4005" s="4"/>
      <c r="N4005" s="7"/>
      <c r="R4005" s="4"/>
      <c r="S4005" s="7"/>
    </row>
    <row r="4006" spans="2:19" x14ac:dyDescent="0.35">
      <c r="B4006" s="4">
        <v>45374</v>
      </c>
      <c r="C4006" s="7">
        <v>0.99354166666666666</v>
      </c>
      <c r="D4006" t="s">
        <v>17</v>
      </c>
      <c r="E4006" t="s">
        <v>18</v>
      </c>
      <c r="F4006" s="3">
        <v>20</v>
      </c>
      <c r="H4006" s="4">
        <v>45375</v>
      </c>
      <c r="I4006" s="7">
        <v>0.17655092592592592</v>
      </c>
      <c r="J4006" t="s">
        <v>17</v>
      </c>
      <c r="K4006">
        <v>-307</v>
      </c>
      <c r="M4006" s="4"/>
      <c r="N4006" s="7"/>
      <c r="R4006" s="4"/>
      <c r="S4006" s="7"/>
    </row>
    <row r="4007" spans="2:19" x14ac:dyDescent="0.35">
      <c r="B4007" s="4">
        <v>45374</v>
      </c>
      <c r="C4007" s="7">
        <v>0.99354166666666666</v>
      </c>
      <c r="D4007" t="s">
        <v>17</v>
      </c>
      <c r="E4007">
        <v>20</v>
      </c>
      <c r="H4007" s="4">
        <v>45375</v>
      </c>
      <c r="I4007" s="7">
        <v>0.17664351851851851</v>
      </c>
      <c r="J4007" t="s">
        <v>17</v>
      </c>
      <c r="K4007">
        <v>-311</v>
      </c>
      <c r="M4007" s="4"/>
      <c r="N4007" s="7"/>
      <c r="R4007" s="4"/>
      <c r="S4007" s="7"/>
    </row>
    <row r="4008" spans="2:19" x14ac:dyDescent="0.35">
      <c r="B4008" s="4">
        <v>45374</v>
      </c>
      <c r="C4008" s="7">
        <v>0.9936342592592593</v>
      </c>
      <c r="D4008" t="s">
        <v>17</v>
      </c>
      <c r="E4008" t="s">
        <v>18</v>
      </c>
      <c r="F4008" s="3">
        <v>14</v>
      </c>
      <c r="H4008" s="4">
        <v>45375</v>
      </c>
      <c r="I4008" s="7">
        <v>0.17672453703703703</v>
      </c>
      <c r="J4008" t="s">
        <v>17</v>
      </c>
      <c r="K4008">
        <v>-315</v>
      </c>
      <c r="M4008" s="4"/>
      <c r="N4008" s="7"/>
      <c r="R4008" s="4"/>
      <c r="S4008" s="7"/>
    </row>
    <row r="4009" spans="2:19" x14ac:dyDescent="0.35">
      <c r="B4009" s="4">
        <v>45374</v>
      </c>
      <c r="C4009" s="7">
        <v>0.9936342592592593</v>
      </c>
      <c r="D4009" t="s">
        <v>17</v>
      </c>
      <c r="E4009">
        <v>14</v>
      </c>
      <c r="H4009" s="4">
        <v>45375</v>
      </c>
      <c r="I4009" s="7">
        <v>0.17681712962962962</v>
      </c>
      <c r="J4009" t="s">
        <v>17</v>
      </c>
      <c r="K4009">
        <v>-319</v>
      </c>
      <c r="M4009" s="4"/>
      <c r="N4009" s="7"/>
      <c r="R4009" s="4"/>
      <c r="S4009" s="7"/>
    </row>
    <row r="4010" spans="2:19" x14ac:dyDescent="0.35">
      <c r="B4010" s="4">
        <v>45374</v>
      </c>
      <c r="C4010" s="7">
        <v>0.99372685185185183</v>
      </c>
      <c r="D4010" t="s">
        <v>17</v>
      </c>
      <c r="E4010" t="s">
        <v>18</v>
      </c>
      <c r="F4010" s="3">
        <v>6</v>
      </c>
      <c r="H4010" s="4">
        <v>45375</v>
      </c>
      <c r="I4010" s="7">
        <v>0.17690972222222223</v>
      </c>
      <c r="J4010" t="s">
        <v>17</v>
      </c>
      <c r="K4010">
        <v>-287</v>
      </c>
      <c r="M4010" s="4"/>
      <c r="N4010" s="7"/>
      <c r="R4010" s="4"/>
      <c r="S4010" s="7"/>
    </row>
    <row r="4011" spans="2:19" x14ac:dyDescent="0.35">
      <c r="B4011" s="4">
        <v>45374</v>
      </c>
      <c r="C4011" s="7">
        <v>0.99372685185185183</v>
      </c>
      <c r="D4011" t="s">
        <v>17</v>
      </c>
      <c r="E4011">
        <v>6</v>
      </c>
      <c r="H4011" s="4">
        <v>45375</v>
      </c>
      <c r="I4011" s="7">
        <v>0.17701388888888889</v>
      </c>
      <c r="J4011" t="s">
        <v>17</v>
      </c>
      <c r="K4011">
        <v>-291</v>
      </c>
      <c r="M4011" s="4"/>
      <c r="N4011" s="7"/>
      <c r="R4011" s="4"/>
      <c r="S4011" s="7"/>
    </row>
    <row r="4012" spans="2:19" x14ac:dyDescent="0.35">
      <c r="B4012" s="4">
        <v>45374</v>
      </c>
      <c r="C4012" s="7">
        <v>0.99381944444444448</v>
      </c>
      <c r="D4012" t="s">
        <v>17</v>
      </c>
      <c r="E4012" t="s">
        <v>18</v>
      </c>
      <c r="F4012" s="3">
        <v>18</v>
      </c>
      <c r="H4012" s="4">
        <v>45375</v>
      </c>
      <c r="I4012" s="7">
        <v>0.17709490740740741</v>
      </c>
      <c r="J4012" t="s">
        <v>17</v>
      </c>
      <c r="K4012">
        <v>-295</v>
      </c>
      <c r="M4012" s="4"/>
      <c r="N4012" s="7"/>
      <c r="R4012" s="4"/>
      <c r="S4012" s="7"/>
    </row>
    <row r="4013" spans="2:19" x14ac:dyDescent="0.35">
      <c r="B4013" s="4">
        <v>45374</v>
      </c>
      <c r="C4013" s="7">
        <v>0.99381944444444448</v>
      </c>
      <c r="D4013" t="s">
        <v>17</v>
      </c>
      <c r="E4013">
        <v>18</v>
      </c>
      <c r="H4013" s="4">
        <v>45375</v>
      </c>
      <c r="I4013" s="7">
        <v>0.17721064814814816</v>
      </c>
      <c r="J4013" t="s">
        <v>17</v>
      </c>
      <c r="K4013">
        <v>-299</v>
      </c>
      <c r="M4013" s="4"/>
      <c r="N4013" s="7"/>
      <c r="R4013" s="4"/>
      <c r="S4013" s="7"/>
    </row>
    <row r="4014" spans="2:19" x14ac:dyDescent="0.35">
      <c r="B4014" s="4">
        <v>45374</v>
      </c>
      <c r="C4014" s="7">
        <v>0.99391203703703701</v>
      </c>
      <c r="D4014" t="s">
        <v>17</v>
      </c>
      <c r="E4014" t="s">
        <v>18</v>
      </c>
      <c r="F4014" s="3">
        <v>7</v>
      </c>
      <c r="H4014" s="4">
        <v>45375</v>
      </c>
      <c r="I4014" s="7">
        <v>0.17730324074074075</v>
      </c>
      <c r="J4014" t="s">
        <v>17</v>
      </c>
      <c r="K4014">
        <v>-303</v>
      </c>
      <c r="M4014" s="4"/>
      <c r="N4014" s="7"/>
      <c r="R4014" s="4"/>
      <c r="S4014" s="7"/>
    </row>
    <row r="4015" spans="2:19" x14ac:dyDescent="0.35">
      <c r="B4015" s="4">
        <v>45374</v>
      </c>
      <c r="C4015" s="7">
        <v>0.99391203703703701</v>
      </c>
      <c r="D4015" t="s">
        <v>17</v>
      </c>
      <c r="E4015">
        <v>7</v>
      </c>
      <c r="H4015" s="4">
        <v>45375</v>
      </c>
      <c r="I4015" s="7">
        <v>0.1774074074074074</v>
      </c>
      <c r="J4015" t="s">
        <v>17</v>
      </c>
      <c r="K4015">
        <v>-307</v>
      </c>
      <c r="M4015" s="4"/>
      <c r="N4015" s="7"/>
      <c r="R4015" s="4"/>
      <c r="S4015" s="7"/>
    </row>
    <row r="4016" spans="2:19" x14ac:dyDescent="0.35">
      <c r="B4016" s="4">
        <v>45374</v>
      </c>
      <c r="C4016" s="7">
        <v>0.99400462962962965</v>
      </c>
      <c r="D4016" t="s">
        <v>17</v>
      </c>
      <c r="E4016" t="s">
        <v>18</v>
      </c>
      <c r="F4016" s="3">
        <v>32</v>
      </c>
      <c r="H4016" s="4">
        <v>45375</v>
      </c>
      <c r="I4016" s="7">
        <v>0.17752314814814815</v>
      </c>
      <c r="J4016" t="s">
        <v>17</v>
      </c>
      <c r="K4016">
        <v>-311</v>
      </c>
      <c r="M4016" s="4"/>
      <c r="N4016" s="7"/>
      <c r="R4016" s="4"/>
      <c r="S4016" s="7"/>
    </row>
    <row r="4017" spans="2:19" x14ac:dyDescent="0.35">
      <c r="B4017" s="4">
        <v>45374</v>
      </c>
      <c r="C4017" s="7">
        <v>0.99400462962962965</v>
      </c>
      <c r="D4017" t="s">
        <v>17</v>
      </c>
      <c r="E4017">
        <v>32</v>
      </c>
      <c r="H4017" s="4">
        <v>45375</v>
      </c>
      <c r="I4017" s="7">
        <v>0.17762731481481481</v>
      </c>
      <c r="J4017" t="s">
        <v>17</v>
      </c>
      <c r="K4017">
        <v>-315</v>
      </c>
      <c r="M4017" s="4"/>
      <c r="N4017" s="7"/>
      <c r="R4017" s="4"/>
      <c r="S4017" s="7"/>
    </row>
    <row r="4018" spans="2:19" x14ac:dyDescent="0.35">
      <c r="B4018" s="4">
        <v>45374</v>
      </c>
      <c r="C4018" s="7">
        <v>0.99408564814814815</v>
      </c>
      <c r="D4018" t="s">
        <v>17</v>
      </c>
      <c r="E4018" t="s">
        <v>18</v>
      </c>
      <c r="F4018" s="3">
        <v>20</v>
      </c>
      <c r="H4018" s="4">
        <v>45375</v>
      </c>
      <c r="I4018" s="7">
        <v>0.1777199074074074</v>
      </c>
      <c r="J4018" t="s">
        <v>17</v>
      </c>
      <c r="K4018">
        <v>-319</v>
      </c>
      <c r="M4018" s="4"/>
      <c r="N4018" s="7"/>
      <c r="R4018" s="4"/>
      <c r="S4018" s="7"/>
    </row>
    <row r="4019" spans="2:19" x14ac:dyDescent="0.35">
      <c r="B4019" s="4">
        <v>45374</v>
      </c>
      <c r="C4019" s="7">
        <v>0.99409722222222219</v>
      </c>
      <c r="D4019" t="s">
        <v>17</v>
      </c>
      <c r="E4019">
        <v>20</v>
      </c>
      <c r="H4019" s="4">
        <v>45375</v>
      </c>
      <c r="I4019" s="7">
        <v>0.17782407407407408</v>
      </c>
      <c r="J4019" t="s">
        <v>17</v>
      </c>
      <c r="K4019">
        <v>-323</v>
      </c>
      <c r="M4019" s="4"/>
      <c r="N4019" s="7"/>
      <c r="R4019" s="4"/>
      <c r="S4019" s="7"/>
    </row>
    <row r="4020" spans="2:19" x14ac:dyDescent="0.35">
      <c r="B4020" s="4">
        <v>45374</v>
      </c>
      <c r="C4020" s="7">
        <v>0.99417824074074079</v>
      </c>
      <c r="D4020" t="s">
        <v>17</v>
      </c>
      <c r="E4020" t="s">
        <v>18</v>
      </c>
      <c r="F4020" s="3">
        <v>16</v>
      </c>
      <c r="H4020" s="4">
        <v>45375</v>
      </c>
      <c r="I4020" s="7">
        <v>0.17792824074074073</v>
      </c>
      <c r="J4020" t="s">
        <v>17</v>
      </c>
      <c r="K4020">
        <v>-327</v>
      </c>
      <c r="M4020" s="4"/>
      <c r="N4020" s="7"/>
      <c r="R4020" s="4"/>
      <c r="S4020" s="7"/>
    </row>
    <row r="4021" spans="2:19" x14ac:dyDescent="0.35">
      <c r="B4021" s="4">
        <v>45374</v>
      </c>
      <c r="C4021" s="7">
        <v>0.99417824074074079</v>
      </c>
      <c r="D4021" t="s">
        <v>17</v>
      </c>
      <c r="E4021">
        <v>16</v>
      </c>
      <c r="H4021" s="4">
        <v>45375</v>
      </c>
      <c r="I4021" s="7">
        <v>0.17802083333333332</v>
      </c>
      <c r="J4021" t="s">
        <v>17</v>
      </c>
      <c r="K4021">
        <v>-331</v>
      </c>
      <c r="M4021" s="4"/>
      <c r="N4021" s="7"/>
      <c r="R4021" s="4"/>
      <c r="S4021" s="7"/>
    </row>
    <row r="4022" spans="2:19" x14ac:dyDescent="0.35">
      <c r="B4022" s="4">
        <v>45374</v>
      </c>
      <c r="C4022" s="7">
        <v>0.99427083333333333</v>
      </c>
      <c r="D4022" t="s">
        <v>17</v>
      </c>
      <c r="E4022" t="s">
        <v>18</v>
      </c>
      <c r="F4022" s="3">
        <v>18</v>
      </c>
      <c r="H4022" s="4">
        <v>45375</v>
      </c>
      <c r="I4022" s="7">
        <v>0.17811342592592594</v>
      </c>
      <c r="J4022" t="s">
        <v>17</v>
      </c>
      <c r="K4022">
        <v>-334</v>
      </c>
      <c r="M4022" s="4"/>
      <c r="N4022" s="7"/>
      <c r="R4022" s="4"/>
      <c r="S4022" s="7"/>
    </row>
    <row r="4023" spans="2:19" x14ac:dyDescent="0.35">
      <c r="B4023" s="4">
        <v>45374</v>
      </c>
      <c r="C4023" s="7">
        <v>0.99427083333333333</v>
      </c>
      <c r="D4023" t="s">
        <v>17</v>
      </c>
      <c r="E4023">
        <v>18</v>
      </c>
      <c r="H4023" s="4">
        <v>45375</v>
      </c>
      <c r="I4023" s="7">
        <v>0.17819444444444443</v>
      </c>
      <c r="J4023" t="s">
        <v>17</v>
      </c>
      <c r="K4023">
        <v>-338</v>
      </c>
      <c r="M4023" s="4"/>
      <c r="N4023" s="7"/>
      <c r="R4023" s="4"/>
      <c r="S4023" s="7"/>
    </row>
    <row r="4024" spans="2:19" x14ac:dyDescent="0.35">
      <c r="B4024" s="4">
        <v>45374</v>
      </c>
      <c r="C4024" s="7">
        <v>0.99435185185185182</v>
      </c>
      <c r="D4024" t="s">
        <v>17</v>
      </c>
      <c r="E4024" t="s">
        <v>18</v>
      </c>
      <c r="F4024" s="3">
        <v>26</v>
      </c>
      <c r="H4024" s="4">
        <v>45375</v>
      </c>
      <c r="I4024" s="7">
        <v>0.17828703703703705</v>
      </c>
      <c r="J4024" t="s">
        <v>17</v>
      </c>
      <c r="K4024">
        <v>-342</v>
      </c>
      <c r="M4024" s="4"/>
      <c r="N4024" s="7"/>
      <c r="R4024" s="4"/>
      <c r="S4024" s="7"/>
    </row>
    <row r="4025" spans="2:19" x14ac:dyDescent="0.35">
      <c r="B4025" s="4">
        <v>45374</v>
      </c>
      <c r="C4025" s="7">
        <v>0.99436342592592597</v>
      </c>
      <c r="D4025" t="s">
        <v>17</v>
      </c>
      <c r="E4025">
        <v>26</v>
      </c>
      <c r="H4025" s="4">
        <v>45375</v>
      </c>
      <c r="I4025" s="7">
        <v>0.17837962962962964</v>
      </c>
      <c r="J4025" t="s">
        <v>17</v>
      </c>
      <c r="K4025">
        <v>-346</v>
      </c>
      <c r="M4025" s="4"/>
      <c r="N4025" s="7"/>
      <c r="R4025" s="4"/>
      <c r="S4025" s="7"/>
    </row>
    <row r="4026" spans="2:19" x14ac:dyDescent="0.35">
      <c r="B4026" s="4">
        <v>45374</v>
      </c>
      <c r="C4026" s="7">
        <v>0.9944560185185185</v>
      </c>
      <c r="D4026" t="s">
        <v>17</v>
      </c>
      <c r="E4026" t="s">
        <v>18</v>
      </c>
      <c r="F4026" s="3">
        <v>32</v>
      </c>
      <c r="H4026" s="4">
        <v>45375</v>
      </c>
      <c r="I4026" s="7">
        <v>0.17847222222222223</v>
      </c>
      <c r="J4026" t="s">
        <v>17</v>
      </c>
      <c r="K4026">
        <v>-350</v>
      </c>
      <c r="M4026" s="4"/>
      <c r="N4026" s="7"/>
      <c r="R4026" s="4"/>
      <c r="S4026" s="7"/>
    </row>
    <row r="4027" spans="2:19" x14ac:dyDescent="0.35">
      <c r="B4027" s="4">
        <v>45374</v>
      </c>
      <c r="C4027" s="7">
        <v>0.9944560185185185</v>
      </c>
      <c r="D4027" t="s">
        <v>17</v>
      </c>
      <c r="E4027">
        <v>32</v>
      </c>
      <c r="H4027" s="4">
        <v>45375</v>
      </c>
      <c r="I4027" s="7">
        <v>0.17858796296296298</v>
      </c>
      <c r="J4027" t="s">
        <v>17</v>
      </c>
      <c r="K4027">
        <v>-354</v>
      </c>
      <c r="M4027" s="4"/>
      <c r="N4027" s="7"/>
      <c r="R4027" s="4"/>
      <c r="S4027" s="7"/>
    </row>
    <row r="4028" spans="2:19" x14ac:dyDescent="0.35">
      <c r="B4028" s="4">
        <v>45374</v>
      </c>
      <c r="C4028" s="7">
        <v>0.99454861111111115</v>
      </c>
      <c r="D4028" t="s">
        <v>17</v>
      </c>
      <c r="E4028" t="s">
        <v>18</v>
      </c>
      <c r="F4028" s="3">
        <v>26</v>
      </c>
      <c r="H4028" s="4">
        <v>45375</v>
      </c>
      <c r="I4028" s="7">
        <v>0.17869212962962963</v>
      </c>
      <c r="J4028" t="s">
        <v>17</v>
      </c>
      <c r="K4028">
        <v>-358</v>
      </c>
      <c r="M4028" s="4"/>
      <c r="N4028" s="7"/>
      <c r="R4028" s="4"/>
      <c r="S4028" s="7"/>
    </row>
    <row r="4029" spans="2:19" x14ac:dyDescent="0.35">
      <c r="B4029" s="4">
        <v>45374</v>
      </c>
      <c r="C4029" s="7">
        <v>0.99454861111111115</v>
      </c>
      <c r="D4029" t="s">
        <v>17</v>
      </c>
      <c r="E4029">
        <v>26</v>
      </c>
      <c r="H4029" s="4">
        <v>45375</v>
      </c>
      <c r="I4029" s="7">
        <v>0.17878472222222222</v>
      </c>
      <c r="J4029" t="s">
        <v>17</v>
      </c>
      <c r="K4029">
        <v>-362</v>
      </c>
      <c r="M4029" s="4"/>
      <c r="N4029" s="7"/>
      <c r="R4029" s="4"/>
      <c r="S4029" s="7"/>
    </row>
    <row r="4030" spans="2:19" x14ac:dyDescent="0.35">
      <c r="B4030" s="4">
        <v>45374</v>
      </c>
      <c r="C4030" s="7">
        <v>0.99462962962962964</v>
      </c>
      <c r="D4030" t="s">
        <v>17</v>
      </c>
      <c r="E4030" t="s">
        <v>18</v>
      </c>
      <c r="F4030" s="3">
        <v>11</v>
      </c>
      <c r="H4030" s="4">
        <v>45375</v>
      </c>
      <c r="I4030" s="7">
        <v>0.17890046296296297</v>
      </c>
      <c r="J4030" t="s">
        <v>17</v>
      </c>
      <c r="K4030">
        <v>-366</v>
      </c>
      <c r="M4030" s="4"/>
      <c r="N4030" s="7"/>
      <c r="R4030" s="4"/>
      <c r="S4030" s="7"/>
    </row>
    <row r="4031" spans="2:19" x14ac:dyDescent="0.35">
      <c r="B4031" s="4">
        <v>45374</v>
      </c>
      <c r="C4031" s="7">
        <v>0.99464120370370368</v>
      </c>
      <c r="D4031" t="s">
        <v>17</v>
      </c>
      <c r="E4031">
        <v>11</v>
      </c>
      <c r="H4031" s="4">
        <v>45375</v>
      </c>
      <c r="I4031" s="7">
        <v>0.17899305555555556</v>
      </c>
      <c r="J4031" t="s">
        <v>17</v>
      </c>
      <c r="K4031">
        <v>-370</v>
      </c>
      <c r="M4031" s="4"/>
      <c r="N4031" s="7"/>
      <c r="R4031" s="4"/>
      <c r="S4031" s="7"/>
    </row>
    <row r="4032" spans="2:19" x14ac:dyDescent="0.35">
      <c r="B4032" s="4">
        <v>45374</v>
      </c>
      <c r="C4032" s="7">
        <v>0.99472222222222217</v>
      </c>
      <c r="D4032" t="s">
        <v>17</v>
      </c>
      <c r="E4032" t="s">
        <v>18</v>
      </c>
      <c r="F4032" s="3">
        <v>32</v>
      </c>
      <c r="H4032" s="4">
        <v>45375</v>
      </c>
      <c r="I4032" s="7">
        <v>0.17908564814814815</v>
      </c>
      <c r="J4032" t="s">
        <v>17</v>
      </c>
      <c r="K4032">
        <v>-338</v>
      </c>
      <c r="M4032" s="4"/>
      <c r="N4032" s="7"/>
      <c r="R4032" s="4"/>
      <c r="S4032" s="7"/>
    </row>
    <row r="4033" spans="2:19" x14ac:dyDescent="0.35">
      <c r="B4033" s="4">
        <v>45374</v>
      </c>
      <c r="C4033" s="7">
        <v>0.99472222222222217</v>
      </c>
      <c r="D4033" t="s">
        <v>17</v>
      </c>
      <c r="E4033">
        <v>32</v>
      </c>
      <c r="H4033" s="4">
        <v>45375</v>
      </c>
      <c r="I4033" s="7">
        <v>0.17921296296296296</v>
      </c>
      <c r="J4033" t="s">
        <v>17</v>
      </c>
      <c r="K4033">
        <v>-342</v>
      </c>
      <c r="M4033" s="4"/>
      <c r="N4033" s="7"/>
      <c r="R4033" s="4"/>
      <c r="S4033" s="7"/>
    </row>
    <row r="4034" spans="2:19" x14ac:dyDescent="0.35">
      <c r="B4034" s="4">
        <v>45374</v>
      </c>
      <c r="C4034" s="7">
        <v>0.99481481481481482</v>
      </c>
      <c r="D4034" t="s">
        <v>17</v>
      </c>
      <c r="E4034" t="s">
        <v>18</v>
      </c>
      <c r="F4034" s="3">
        <v>27</v>
      </c>
      <c r="H4034" s="4">
        <v>45375</v>
      </c>
      <c r="I4034" s="7">
        <v>0.17931712962962962</v>
      </c>
      <c r="J4034" t="s">
        <v>17</v>
      </c>
      <c r="K4034">
        <v>-346</v>
      </c>
      <c r="M4034" s="4"/>
      <c r="N4034" s="7"/>
      <c r="R4034" s="4"/>
      <c r="S4034" s="7"/>
    </row>
    <row r="4035" spans="2:19" x14ac:dyDescent="0.35">
      <c r="B4035" s="4">
        <v>45374</v>
      </c>
      <c r="C4035" s="7">
        <v>0.99481481481481482</v>
      </c>
      <c r="D4035" t="s">
        <v>17</v>
      </c>
      <c r="E4035">
        <v>27</v>
      </c>
      <c r="H4035" s="4">
        <v>45375</v>
      </c>
      <c r="I4035" s="7">
        <v>0.1794212962962963</v>
      </c>
      <c r="J4035" t="s">
        <v>17</v>
      </c>
      <c r="K4035">
        <v>-350</v>
      </c>
      <c r="M4035" s="4"/>
      <c r="N4035" s="7"/>
      <c r="R4035" s="4"/>
      <c r="S4035" s="7"/>
    </row>
    <row r="4036" spans="2:19" x14ac:dyDescent="0.35">
      <c r="B4036" s="4">
        <v>45374</v>
      </c>
      <c r="C4036" s="7">
        <v>0.99490740740740746</v>
      </c>
      <c r="D4036" t="s">
        <v>17</v>
      </c>
      <c r="E4036" t="s">
        <v>18</v>
      </c>
      <c r="F4036" s="3">
        <v>34</v>
      </c>
      <c r="H4036" s="4">
        <v>45375</v>
      </c>
      <c r="I4036" s="7">
        <v>0.17951388888888889</v>
      </c>
      <c r="J4036" t="s">
        <v>17</v>
      </c>
      <c r="K4036">
        <v>-354</v>
      </c>
      <c r="M4036" s="4"/>
      <c r="N4036" s="7"/>
      <c r="R4036" s="4"/>
      <c r="S4036" s="7"/>
    </row>
    <row r="4037" spans="2:19" x14ac:dyDescent="0.35">
      <c r="B4037" s="4">
        <v>45374</v>
      </c>
      <c r="C4037" s="7">
        <v>0.9949189814814815</v>
      </c>
      <c r="D4037" t="s">
        <v>17</v>
      </c>
      <c r="E4037">
        <v>34</v>
      </c>
      <c r="H4037" s="4">
        <v>45375</v>
      </c>
      <c r="I4037" s="7">
        <v>0.17960648148148148</v>
      </c>
      <c r="J4037" t="s">
        <v>17</v>
      </c>
      <c r="K4037">
        <v>-358</v>
      </c>
      <c r="M4037" s="4"/>
      <c r="N4037" s="7"/>
      <c r="R4037" s="4"/>
      <c r="S4037" s="7"/>
    </row>
    <row r="4038" spans="2:19" x14ac:dyDescent="0.35">
      <c r="B4038" s="4">
        <v>45374</v>
      </c>
      <c r="C4038" s="7">
        <v>0.99501157407407403</v>
      </c>
      <c r="D4038" t="s">
        <v>17</v>
      </c>
      <c r="E4038" t="s">
        <v>18</v>
      </c>
      <c r="F4038" s="3">
        <v>1</v>
      </c>
      <c r="H4038" s="4">
        <v>45375</v>
      </c>
      <c r="I4038" s="7">
        <v>0.17972222222222223</v>
      </c>
      <c r="J4038" t="s">
        <v>17</v>
      </c>
      <c r="K4038">
        <v>-362</v>
      </c>
      <c r="M4038" s="4"/>
      <c r="N4038" s="7"/>
      <c r="R4038" s="4"/>
      <c r="S4038" s="7"/>
    </row>
    <row r="4039" spans="2:19" x14ac:dyDescent="0.35">
      <c r="B4039" s="4">
        <v>45374</v>
      </c>
      <c r="C4039" s="7">
        <v>0.99501157407407403</v>
      </c>
      <c r="D4039" t="s">
        <v>17</v>
      </c>
      <c r="E4039">
        <v>1</v>
      </c>
      <c r="H4039" s="4">
        <v>45375</v>
      </c>
      <c r="I4039" s="7">
        <v>0.17981481481481482</v>
      </c>
      <c r="J4039" t="s">
        <v>17</v>
      </c>
      <c r="K4039">
        <v>-330</v>
      </c>
      <c r="M4039" s="4"/>
      <c r="N4039" s="7"/>
      <c r="R4039" s="4"/>
      <c r="S4039" s="7"/>
    </row>
    <row r="4040" spans="2:19" x14ac:dyDescent="0.35">
      <c r="B4040" s="4">
        <v>45374</v>
      </c>
      <c r="C4040" s="7">
        <v>0.99510416666666668</v>
      </c>
      <c r="D4040" t="s">
        <v>17</v>
      </c>
      <c r="E4040" t="s">
        <v>18</v>
      </c>
      <c r="F4040" s="3">
        <v>31</v>
      </c>
      <c r="H4040" s="4">
        <v>45375</v>
      </c>
      <c r="I4040" s="7">
        <v>0.1799074074074074</v>
      </c>
      <c r="J4040" t="s">
        <v>17</v>
      </c>
      <c r="K4040">
        <v>-334</v>
      </c>
      <c r="M4040" s="4"/>
      <c r="N4040" s="7"/>
      <c r="R4040" s="4"/>
      <c r="S4040" s="7"/>
    </row>
    <row r="4041" spans="2:19" x14ac:dyDescent="0.35">
      <c r="B4041" s="4">
        <v>45374</v>
      </c>
      <c r="C4041" s="7">
        <v>0.99510416666666668</v>
      </c>
      <c r="D4041" t="s">
        <v>17</v>
      </c>
      <c r="E4041">
        <v>31</v>
      </c>
      <c r="H4041" s="4">
        <v>45375</v>
      </c>
      <c r="I4041" s="7">
        <v>0.18002314814814815</v>
      </c>
      <c r="J4041" t="s">
        <v>17</v>
      </c>
      <c r="K4041">
        <v>-338</v>
      </c>
      <c r="M4041" s="4"/>
      <c r="N4041" s="7"/>
      <c r="R4041" s="4"/>
      <c r="S4041" s="7"/>
    </row>
    <row r="4042" spans="2:19" x14ac:dyDescent="0.35">
      <c r="B4042" s="4">
        <v>45374</v>
      </c>
      <c r="C4042" s="7">
        <v>0.99519675925925921</v>
      </c>
      <c r="D4042" t="s">
        <v>17</v>
      </c>
      <c r="E4042" t="s">
        <v>18</v>
      </c>
      <c r="F4042" s="3" t="s">
        <v>19</v>
      </c>
      <c r="H4042" s="4">
        <v>45375</v>
      </c>
      <c r="I4042" s="7">
        <v>0.18010416666666668</v>
      </c>
      <c r="J4042" t="s">
        <v>17</v>
      </c>
      <c r="K4042">
        <v>-306</v>
      </c>
      <c r="M4042" s="4"/>
      <c r="N4042" s="7"/>
      <c r="R4042" s="4"/>
      <c r="S4042" s="7"/>
    </row>
    <row r="4043" spans="2:19" x14ac:dyDescent="0.35">
      <c r="B4043" s="4">
        <v>45374</v>
      </c>
      <c r="C4043" s="7">
        <v>0.99519675925925921</v>
      </c>
      <c r="D4043" t="s">
        <v>17</v>
      </c>
      <c r="E4043">
        <v>0</v>
      </c>
      <c r="H4043" s="4">
        <v>45375</v>
      </c>
      <c r="I4043" s="7">
        <v>0.1802199074074074</v>
      </c>
      <c r="J4043" t="s">
        <v>17</v>
      </c>
      <c r="K4043">
        <v>-310</v>
      </c>
      <c r="M4043" s="4"/>
      <c r="N4043" s="7"/>
      <c r="R4043" s="4"/>
      <c r="S4043" s="7"/>
    </row>
    <row r="4044" spans="2:19" x14ac:dyDescent="0.35">
      <c r="B4044" s="4">
        <v>45374</v>
      </c>
      <c r="C4044" s="7">
        <v>0.99528935185185186</v>
      </c>
      <c r="D4044" t="s">
        <v>17</v>
      </c>
      <c r="E4044" t="s">
        <v>18</v>
      </c>
      <c r="F4044" s="3">
        <v>22</v>
      </c>
      <c r="H4044" s="4">
        <v>45375</v>
      </c>
      <c r="I4044" s="7">
        <v>0.18030092592592592</v>
      </c>
      <c r="J4044" t="s">
        <v>17</v>
      </c>
      <c r="K4044">
        <v>-314</v>
      </c>
      <c r="M4044" s="4"/>
      <c r="N4044" s="7"/>
      <c r="R4044" s="4"/>
      <c r="S4044" s="7"/>
    </row>
    <row r="4045" spans="2:19" x14ac:dyDescent="0.35">
      <c r="B4045" s="4">
        <v>45374</v>
      </c>
      <c r="C4045" s="7">
        <v>0.99528935185185186</v>
      </c>
      <c r="D4045" t="s">
        <v>17</v>
      </c>
      <c r="E4045">
        <v>22</v>
      </c>
      <c r="H4045" s="4">
        <v>45375</v>
      </c>
      <c r="I4045" s="7">
        <v>0.18039351851851851</v>
      </c>
      <c r="J4045" t="s">
        <v>17</v>
      </c>
      <c r="K4045">
        <v>-282</v>
      </c>
      <c r="M4045" s="4"/>
      <c r="N4045" s="7"/>
      <c r="R4045" s="4"/>
      <c r="S4045" s="7"/>
    </row>
    <row r="4046" spans="2:19" x14ac:dyDescent="0.35">
      <c r="B4046" s="4">
        <v>45374</v>
      </c>
      <c r="C4046" s="7">
        <v>0.99537037037037035</v>
      </c>
      <c r="D4046" t="s">
        <v>17</v>
      </c>
      <c r="E4046" t="s">
        <v>18</v>
      </c>
      <c r="F4046" s="3">
        <v>6</v>
      </c>
      <c r="H4046" s="4">
        <v>45375</v>
      </c>
      <c r="I4046" s="7">
        <v>0.18050925925925926</v>
      </c>
      <c r="J4046" t="s">
        <v>17</v>
      </c>
      <c r="K4046">
        <v>-286</v>
      </c>
      <c r="M4046" s="4"/>
      <c r="N4046" s="7"/>
      <c r="R4046" s="4"/>
      <c r="S4046" s="7"/>
    </row>
    <row r="4047" spans="2:19" x14ac:dyDescent="0.35">
      <c r="B4047" s="4">
        <v>45374</v>
      </c>
      <c r="C4047" s="7">
        <v>0.9953819444444445</v>
      </c>
      <c r="D4047" t="s">
        <v>17</v>
      </c>
      <c r="E4047">
        <v>6</v>
      </c>
      <c r="H4047" s="4">
        <v>45375</v>
      </c>
      <c r="I4047" s="7">
        <v>0.18060185185185185</v>
      </c>
      <c r="J4047" t="s">
        <v>17</v>
      </c>
      <c r="K4047">
        <v>-254</v>
      </c>
      <c r="M4047" s="4"/>
      <c r="N4047" s="7"/>
      <c r="R4047" s="4"/>
      <c r="S4047" s="7"/>
    </row>
    <row r="4048" spans="2:19" x14ac:dyDescent="0.35">
      <c r="B4048" s="4">
        <v>45374</v>
      </c>
      <c r="C4048" s="7">
        <v>0.99546296296296299</v>
      </c>
      <c r="D4048" t="s">
        <v>17</v>
      </c>
      <c r="E4048" t="s">
        <v>18</v>
      </c>
      <c r="F4048" s="3">
        <v>31</v>
      </c>
      <c r="H4048" s="4">
        <v>45375</v>
      </c>
      <c r="I4048" s="7">
        <v>0.18074074074074073</v>
      </c>
      <c r="J4048" t="s">
        <v>17</v>
      </c>
      <c r="K4048">
        <v>-258</v>
      </c>
      <c r="M4048" s="4"/>
      <c r="N4048" s="7"/>
      <c r="R4048" s="4"/>
      <c r="S4048" s="7"/>
    </row>
    <row r="4049" spans="2:19" x14ac:dyDescent="0.35">
      <c r="B4049" s="4">
        <v>45374</v>
      </c>
      <c r="C4049" s="7">
        <v>0.99546296296296299</v>
      </c>
      <c r="D4049" t="s">
        <v>17</v>
      </c>
      <c r="E4049">
        <v>31</v>
      </c>
      <c r="H4049" s="4">
        <v>45375</v>
      </c>
      <c r="I4049" s="7">
        <v>0.18082175925925925</v>
      </c>
      <c r="J4049" t="s">
        <v>17</v>
      </c>
      <c r="K4049">
        <v>-262</v>
      </c>
      <c r="M4049" s="4"/>
      <c r="N4049" s="7"/>
      <c r="R4049" s="4"/>
      <c r="S4049" s="7"/>
    </row>
    <row r="4050" spans="2:19" x14ac:dyDescent="0.35">
      <c r="B4050" s="4">
        <v>45374</v>
      </c>
      <c r="C4050" s="7">
        <v>0.99554398148148149</v>
      </c>
      <c r="D4050" t="s">
        <v>17</v>
      </c>
      <c r="E4050" t="s">
        <v>18</v>
      </c>
      <c r="F4050" s="3">
        <v>16</v>
      </c>
      <c r="H4050" s="4">
        <v>45375</v>
      </c>
      <c r="I4050" s="7">
        <v>0.18091435185185184</v>
      </c>
      <c r="J4050" t="s">
        <v>17</v>
      </c>
      <c r="K4050">
        <v>-264</v>
      </c>
      <c r="M4050" s="4"/>
      <c r="N4050" s="7"/>
      <c r="R4050" s="4"/>
      <c r="S4050" s="7"/>
    </row>
    <row r="4051" spans="2:19" x14ac:dyDescent="0.35">
      <c r="B4051" s="4">
        <v>45374</v>
      </c>
      <c r="C4051" s="7">
        <v>0.99555555555555553</v>
      </c>
      <c r="D4051" t="s">
        <v>17</v>
      </c>
      <c r="E4051">
        <v>16</v>
      </c>
      <c r="H4051" s="4">
        <v>45375</v>
      </c>
      <c r="I4051" s="7">
        <v>0.18101851851851852</v>
      </c>
      <c r="J4051" t="s">
        <v>17</v>
      </c>
      <c r="K4051">
        <v>-268</v>
      </c>
      <c r="M4051" s="4"/>
      <c r="N4051" s="7"/>
      <c r="R4051" s="4"/>
      <c r="S4051" s="7"/>
    </row>
    <row r="4052" spans="2:19" x14ac:dyDescent="0.35">
      <c r="B4052" s="4">
        <v>45374</v>
      </c>
      <c r="C4052" s="7">
        <v>0.99563657407407402</v>
      </c>
      <c r="D4052" t="s">
        <v>17</v>
      </c>
      <c r="E4052" t="s">
        <v>18</v>
      </c>
      <c r="F4052" s="3">
        <v>34</v>
      </c>
      <c r="H4052" s="4">
        <v>45375</v>
      </c>
      <c r="I4052" s="7">
        <v>0.18111111111111111</v>
      </c>
      <c r="J4052" t="s">
        <v>17</v>
      </c>
      <c r="K4052">
        <v>-236</v>
      </c>
      <c r="M4052" s="4"/>
      <c r="N4052" s="7"/>
      <c r="R4052" s="4"/>
      <c r="S4052" s="7"/>
    </row>
    <row r="4053" spans="2:19" x14ac:dyDescent="0.35">
      <c r="B4053" s="4">
        <v>45374</v>
      </c>
      <c r="C4053" s="7">
        <v>0.99563657407407402</v>
      </c>
      <c r="D4053" t="s">
        <v>17</v>
      </c>
      <c r="E4053">
        <v>34</v>
      </c>
      <c r="H4053" s="4">
        <v>45375</v>
      </c>
      <c r="I4053" s="7">
        <v>0.18121527777777777</v>
      </c>
      <c r="J4053" t="s">
        <v>17</v>
      </c>
      <c r="K4053">
        <v>-204</v>
      </c>
      <c r="M4053" s="4"/>
      <c r="N4053" s="7"/>
      <c r="R4053" s="4"/>
      <c r="S4053" s="7"/>
    </row>
    <row r="4054" spans="2:19" x14ac:dyDescent="0.35">
      <c r="B4054" s="4">
        <v>45374</v>
      </c>
      <c r="C4054" s="7">
        <v>0.99572916666666667</v>
      </c>
      <c r="D4054" t="s">
        <v>17</v>
      </c>
      <c r="E4054" t="s">
        <v>18</v>
      </c>
      <c r="F4054" s="3">
        <v>15</v>
      </c>
      <c r="H4054" s="4">
        <v>45375</v>
      </c>
      <c r="I4054" s="7">
        <v>0.18131944444444445</v>
      </c>
      <c r="J4054" t="s">
        <v>17</v>
      </c>
      <c r="K4054">
        <v>-208</v>
      </c>
      <c r="M4054" s="4"/>
      <c r="N4054" s="7"/>
      <c r="R4054" s="4"/>
      <c r="S4054" s="7"/>
    </row>
    <row r="4055" spans="2:19" x14ac:dyDescent="0.35">
      <c r="B4055" s="4">
        <v>45374</v>
      </c>
      <c r="C4055" s="7">
        <v>0.9957407407407407</v>
      </c>
      <c r="D4055" t="s">
        <v>17</v>
      </c>
      <c r="E4055">
        <v>15</v>
      </c>
      <c r="H4055" s="4">
        <v>45375</v>
      </c>
      <c r="I4055" s="7">
        <v>0.1814236111111111</v>
      </c>
      <c r="J4055" t="s">
        <v>17</v>
      </c>
      <c r="K4055">
        <v>-212</v>
      </c>
      <c r="M4055" s="4"/>
      <c r="N4055" s="7"/>
      <c r="R4055" s="4"/>
      <c r="S4055" s="7"/>
    </row>
    <row r="4056" spans="2:19" x14ac:dyDescent="0.35">
      <c r="B4056" s="4">
        <v>45374</v>
      </c>
      <c r="C4056" s="7">
        <v>0.99583333333333335</v>
      </c>
      <c r="D4056" t="s">
        <v>17</v>
      </c>
      <c r="E4056" t="s">
        <v>18</v>
      </c>
      <c r="F4056" s="3">
        <v>19</v>
      </c>
      <c r="H4056" s="4">
        <v>45375</v>
      </c>
      <c r="I4056" s="7">
        <v>0.18150462962962963</v>
      </c>
      <c r="J4056" t="s">
        <v>17</v>
      </c>
      <c r="K4056">
        <v>-216</v>
      </c>
      <c r="M4056" s="4"/>
      <c r="N4056" s="7"/>
      <c r="R4056" s="4"/>
      <c r="S4056" s="7"/>
    </row>
    <row r="4057" spans="2:19" x14ac:dyDescent="0.35">
      <c r="B4057" s="4">
        <v>45374</v>
      </c>
      <c r="C4057" s="7">
        <v>0.99583333333333335</v>
      </c>
      <c r="D4057" t="s">
        <v>17</v>
      </c>
      <c r="E4057">
        <v>19</v>
      </c>
      <c r="H4057" s="4">
        <v>45375</v>
      </c>
      <c r="I4057" s="7">
        <v>0.18160879629629631</v>
      </c>
      <c r="J4057" t="s">
        <v>17</v>
      </c>
      <c r="K4057">
        <v>-220</v>
      </c>
      <c r="M4057" s="4"/>
      <c r="N4057" s="7"/>
      <c r="R4057" s="4"/>
      <c r="S4057" s="7"/>
    </row>
    <row r="4058" spans="2:19" x14ac:dyDescent="0.35">
      <c r="B4058" s="4">
        <v>45374</v>
      </c>
      <c r="C4058" s="7">
        <v>0.99594907407407407</v>
      </c>
      <c r="D4058" t="s">
        <v>17</v>
      </c>
      <c r="E4058" t="s">
        <v>18</v>
      </c>
      <c r="F4058" s="3">
        <v>15</v>
      </c>
      <c r="H4058" s="4">
        <v>45375</v>
      </c>
      <c r="I4058" s="7">
        <v>0.18172453703703703</v>
      </c>
      <c r="J4058" t="s">
        <v>17</v>
      </c>
      <c r="K4058">
        <v>-224</v>
      </c>
      <c r="M4058" s="4"/>
      <c r="N4058" s="7"/>
      <c r="R4058" s="4"/>
      <c r="S4058" s="7"/>
    </row>
    <row r="4059" spans="2:19" x14ac:dyDescent="0.35">
      <c r="B4059" s="4">
        <v>45374</v>
      </c>
      <c r="C4059" s="7">
        <v>0.99596064814814811</v>
      </c>
      <c r="D4059" t="s">
        <v>17</v>
      </c>
      <c r="E4059">
        <v>15</v>
      </c>
      <c r="H4059" s="4">
        <v>45375</v>
      </c>
      <c r="I4059" s="7">
        <v>0.18180555555555555</v>
      </c>
      <c r="J4059" t="s">
        <v>17</v>
      </c>
      <c r="K4059">
        <v>-226</v>
      </c>
      <c r="M4059" s="4"/>
      <c r="N4059" s="7"/>
      <c r="R4059" s="4"/>
      <c r="S4059" s="7"/>
    </row>
    <row r="4060" spans="2:19" x14ac:dyDescent="0.35">
      <c r="B4060" s="4">
        <v>45374</v>
      </c>
      <c r="C4060" s="7">
        <v>0.99604166666666671</v>
      </c>
      <c r="D4060" t="s">
        <v>17</v>
      </c>
      <c r="E4060" t="s">
        <v>18</v>
      </c>
      <c r="F4060" s="3">
        <v>12</v>
      </c>
      <c r="H4060" s="4">
        <v>45375</v>
      </c>
      <c r="I4060" s="7">
        <v>0.1819212962962963</v>
      </c>
      <c r="J4060" t="s">
        <v>17</v>
      </c>
      <c r="K4060">
        <v>-230</v>
      </c>
      <c r="M4060" s="4"/>
      <c r="N4060" s="7"/>
      <c r="R4060" s="4"/>
      <c r="S4060" s="7"/>
    </row>
    <row r="4061" spans="2:19" x14ac:dyDescent="0.35">
      <c r="B4061" s="4">
        <v>45374</v>
      </c>
      <c r="C4061" s="7">
        <v>0.99604166666666671</v>
      </c>
      <c r="D4061" t="s">
        <v>17</v>
      </c>
      <c r="E4061">
        <v>12</v>
      </c>
      <c r="H4061" s="4">
        <v>45375</v>
      </c>
      <c r="I4061" s="7">
        <v>0.18201388888888889</v>
      </c>
      <c r="J4061" t="s">
        <v>17</v>
      </c>
      <c r="K4061">
        <v>-234</v>
      </c>
      <c r="M4061" s="4"/>
      <c r="N4061" s="7"/>
      <c r="R4061" s="4"/>
      <c r="S4061" s="7"/>
    </row>
    <row r="4062" spans="2:19" x14ac:dyDescent="0.35">
      <c r="B4062" s="4">
        <v>45374</v>
      </c>
      <c r="C4062" s="7">
        <v>0.99613425925925925</v>
      </c>
      <c r="D4062" t="s">
        <v>17</v>
      </c>
      <c r="E4062" t="s">
        <v>18</v>
      </c>
      <c r="F4062" s="3">
        <v>1</v>
      </c>
      <c r="H4062" s="4">
        <v>45375</v>
      </c>
      <c r="I4062" s="7">
        <v>0.18210648148148148</v>
      </c>
      <c r="J4062" t="s">
        <v>17</v>
      </c>
      <c r="K4062">
        <v>-238</v>
      </c>
      <c r="M4062" s="4"/>
      <c r="N4062" s="7"/>
      <c r="R4062" s="4"/>
      <c r="S4062" s="7"/>
    </row>
    <row r="4063" spans="2:19" x14ac:dyDescent="0.35">
      <c r="B4063" s="4">
        <v>45374</v>
      </c>
      <c r="C4063" s="7">
        <v>0.99613425925925925</v>
      </c>
      <c r="D4063" t="s">
        <v>17</v>
      </c>
      <c r="E4063">
        <v>1</v>
      </c>
      <c r="H4063" s="4">
        <v>45375</v>
      </c>
      <c r="I4063" s="7">
        <v>0.18219907407407407</v>
      </c>
      <c r="J4063" t="s">
        <v>17</v>
      </c>
      <c r="K4063">
        <v>-242</v>
      </c>
      <c r="M4063" s="4"/>
      <c r="N4063" s="7"/>
      <c r="R4063" s="4"/>
      <c r="S4063" s="7"/>
    </row>
    <row r="4064" spans="2:19" x14ac:dyDescent="0.35">
      <c r="B4064" s="4">
        <v>45374</v>
      </c>
      <c r="C4064" s="7">
        <v>0.99622685185185189</v>
      </c>
      <c r="D4064" t="s">
        <v>17</v>
      </c>
      <c r="E4064" t="s">
        <v>18</v>
      </c>
      <c r="F4064" s="3">
        <v>3</v>
      </c>
      <c r="H4064" s="4">
        <v>45375</v>
      </c>
      <c r="I4064" s="7">
        <v>0.18232638888888889</v>
      </c>
      <c r="J4064" t="s">
        <v>17</v>
      </c>
      <c r="K4064">
        <v>-246</v>
      </c>
      <c r="M4064" s="4"/>
      <c r="N4064" s="7"/>
      <c r="R4064" s="4"/>
      <c r="S4064" s="7"/>
    </row>
    <row r="4065" spans="2:19" x14ac:dyDescent="0.35">
      <c r="B4065" s="4">
        <v>45374</v>
      </c>
      <c r="C4065" s="7">
        <v>0.99622685185185189</v>
      </c>
      <c r="D4065" t="s">
        <v>17</v>
      </c>
      <c r="E4065">
        <v>3</v>
      </c>
      <c r="H4065" s="4">
        <v>45375</v>
      </c>
      <c r="I4065" s="7">
        <v>0.18241898148148147</v>
      </c>
      <c r="J4065" t="s">
        <v>17</v>
      </c>
      <c r="K4065">
        <v>-250</v>
      </c>
      <c r="M4065" s="4"/>
      <c r="N4065" s="7"/>
      <c r="R4065" s="4"/>
      <c r="S4065" s="7"/>
    </row>
    <row r="4066" spans="2:19" x14ac:dyDescent="0.35">
      <c r="B4066" s="4">
        <v>45374</v>
      </c>
      <c r="C4066" s="7">
        <v>0.99630787037037039</v>
      </c>
      <c r="D4066" t="s">
        <v>17</v>
      </c>
      <c r="E4066" t="s">
        <v>18</v>
      </c>
      <c r="F4066" s="3">
        <v>29</v>
      </c>
      <c r="H4066" s="4">
        <v>45375</v>
      </c>
      <c r="I4066" s="7">
        <v>0.18251157407407406</v>
      </c>
      <c r="J4066" t="s">
        <v>17</v>
      </c>
      <c r="K4066">
        <v>-254</v>
      </c>
      <c r="M4066" s="4"/>
      <c r="N4066" s="7"/>
      <c r="R4066" s="4"/>
      <c r="S4066" s="7"/>
    </row>
    <row r="4067" spans="2:19" x14ac:dyDescent="0.35">
      <c r="B4067" s="4">
        <v>45374</v>
      </c>
      <c r="C4067" s="7">
        <v>0.99630787037037039</v>
      </c>
      <c r="D4067" t="s">
        <v>17</v>
      </c>
      <c r="E4067">
        <v>29</v>
      </c>
      <c r="H4067" s="4">
        <v>45375</v>
      </c>
      <c r="I4067" s="7">
        <v>0.18260416666666668</v>
      </c>
      <c r="J4067" t="s">
        <v>17</v>
      </c>
      <c r="K4067">
        <v>-258</v>
      </c>
      <c r="M4067" s="4"/>
      <c r="N4067" s="7"/>
      <c r="R4067" s="4"/>
      <c r="S4067" s="7"/>
    </row>
    <row r="4068" spans="2:19" x14ac:dyDescent="0.35">
      <c r="B4068" s="4">
        <v>45374</v>
      </c>
      <c r="C4068" s="7">
        <v>0.99638888888888888</v>
      </c>
      <c r="D4068" t="s">
        <v>17</v>
      </c>
      <c r="E4068" t="s">
        <v>18</v>
      </c>
      <c r="F4068" s="3">
        <v>11</v>
      </c>
      <c r="H4068" s="4">
        <v>45375</v>
      </c>
      <c r="I4068" s="7">
        <v>0.1827199074074074</v>
      </c>
      <c r="J4068" t="s">
        <v>17</v>
      </c>
      <c r="K4068">
        <v>-262</v>
      </c>
      <c r="M4068" s="4"/>
      <c r="N4068" s="7"/>
      <c r="R4068" s="4"/>
      <c r="S4068" s="7"/>
    </row>
    <row r="4069" spans="2:19" x14ac:dyDescent="0.35">
      <c r="B4069" s="4">
        <v>45374</v>
      </c>
      <c r="C4069" s="7">
        <v>0.99638888888888888</v>
      </c>
      <c r="D4069" t="s">
        <v>17</v>
      </c>
      <c r="E4069">
        <v>11</v>
      </c>
      <c r="H4069" s="4">
        <v>45375</v>
      </c>
      <c r="I4069" s="7">
        <v>0.18281249999999999</v>
      </c>
      <c r="J4069" t="s">
        <v>17</v>
      </c>
      <c r="K4069">
        <v>-264</v>
      </c>
      <c r="M4069" s="4"/>
      <c r="N4069" s="7"/>
      <c r="R4069" s="4"/>
      <c r="S4069" s="7"/>
    </row>
    <row r="4070" spans="2:19" x14ac:dyDescent="0.35">
      <c r="B4070" s="4">
        <v>45374</v>
      </c>
      <c r="C4070" s="7">
        <v>0.99646990740740737</v>
      </c>
      <c r="D4070" t="s">
        <v>17</v>
      </c>
      <c r="E4070" t="s">
        <v>18</v>
      </c>
      <c r="F4070" s="3">
        <v>27</v>
      </c>
      <c r="H4070" s="4">
        <v>45375</v>
      </c>
      <c r="I4070" s="7">
        <v>0.18290509259259261</v>
      </c>
      <c r="J4070" t="s">
        <v>17</v>
      </c>
      <c r="K4070">
        <v>-232</v>
      </c>
      <c r="M4070" s="4"/>
      <c r="N4070" s="7"/>
      <c r="R4070" s="4"/>
      <c r="S4070" s="7"/>
    </row>
    <row r="4071" spans="2:19" x14ac:dyDescent="0.35">
      <c r="B4071" s="4">
        <v>45374</v>
      </c>
      <c r="C4071" s="7">
        <v>0.99646990740740737</v>
      </c>
      <c r="D4071" t="s">
        <v>17</v>
      </c>
      <c r="E4071">
        <v>27</v>
      </c>
      <c r="H4071" s="4">
        <v>45375</v>
      </c>
      <c r="I4071" s="7">
        <v>0.18302083333333333</v>
      </c>
      <c r="J4071" t="s">
        <v>17</v>
      </c>
      <c r="K4071">
        <v>-236</v>
      </c>
      <c r="M4071" s="4"/>
      <c r="N4071" s="7"/>
      <c r="R4071" s="4"/>
      <c r="S4071" s="7"/>
    </row>
    <row r="4072" spans="2:19" x14ac:dyDescent="0.35">
      <c r="B4072" s="4">
        <v>45374</v>
      </c>
      <c r="C4072" s="7">
        <v>0.99655092592592598</v>
      </c>
      <c r="D4072" t="s">
        <v>17</v>
      </c>
      <c r="E4072" t="s">
        <v>18</v>
      </c>
      <c r="F4072" s="3">
        <v>21</v>
      </c>
      <c r="H4072" s="4">
        <v>45375</v>
      </c>
      <c r="I4072" s="7">
        <v>0.18311342592592592</v>
      </c>
      <c r="J4072" t="s">
        <v>17</v>
      </c>
      <c r="K4072">
        <v>-239</v>
      </c>
      <c r="M4072" s="4"/>
      <c r="N4072" s="7"/>
      <c r="R4072" s="4"/>
      <c r="S4072" s="7"/>
    </row>
    <row r="4073" spans="2:19" x14ac:dyDescent="0.35">
      <c r="B4073" s="4">
        <v>45374</v>
      </c>
      <c r="C4073" s="7">
        <v>0.99656250000000002</v>
      </c>
      <c r="D4073" t="s">
        <v>17</v>
      </c>
      <c r="E4073">
        <v>21</v>
      </c>
      <c r="H4073" s="4">
        <v>45375</v>
      </c>
      <c r="I4073" s="7">
        <v>0.18320601851851853</v>
      </c>
      <c r="J4073" t="s">
        <v>17</v>
      </c>
      <c r="K4073">
        <v>-243</v>
      </c>
      <c r="M4073" s="4"/>
      <c r="N4073" s="7"/>
      <c r="R4073" s="4"/>
      <c r="S4073" s="7"/>
    </row>
    <row r="4074" spans="2:19" x14ac:dyDescent="0.35">
      <c r="B4074" s="4">
        <v>45374</v>
      </c>
      <c r="C4074" s="7">
        <v>0.99664351851851851</v>
      </c>
      <c r="D4074" t="s">
        <v>17</v>
      </c>
      <c r="E4074" t="s">
        <v>18</v>
      </c>
      <c r="F4074" s="3">
        <v>35</v>
      </c>
      <c r="H4074" s="4">
        <v>45375</v>
      </c>
      <c r="I4074" s="7">
        <v>0.18331018518518519</v>
      </c>
      <c r="J4074" t="s">
        <v>17</v>
      </c>
      <c r="K4074">
        <v>-247</v>
      </c>
      <c r="M4074" s="4"/>
      <c r="N4074" s="7"/>
      <c r="R4074" s="4"/>
      <c r="S4074" s="7"/>
    </row>
    <row r="4075" spans="2:19" x14ac:dyDescent="0.35">
      <c r="B4075" s="4">
        <v>45374</v>
      </c>
      <c r="C4075" s="7">
        <v>0.99664351851851851</v>
      </c>
      <c r="D4075" t="s">
        <v>17</v>
      </c>
      <c r="E4075">
        <v>35</v>
      </c>
      <c r="H4075" s="4">
        <v>45375</v>
      </c>
      <c r="I4075" s="7">
        <v>0.18341435185185184</v>
      </c>
      <c r="J4075" t="s">
        <v>17</v>
      </c>
      <c r="K4075">
        <v>-251</v>
      </c>
      <c r="M4075" s="4"/>
      <c r="N4075" s="7"/>
      <c r="R4075" s="4"/>
      <c r="S4075" s="7"/>
    </row>
    <row r="4076" spans="2:19" x14ac:dyDescent="0.35">
      <c r="B4076" s="4">
        <v>45374</v>
      </c>
      <c r="C4076" s="7">
        <v>0.99673611111111116</v>
      </c>
      <c r="D4076" t="s">
        <v>17</v>
      </c>
      <c r="E4076" t="s">
        <v>18</v>
      </c>
      <c r="F4076" s="3">
        <v>28</v>
      </c>
      <c r="H4076" s="4">
        <v>45375</v>
      </c>
      <c r="I4076" s="7">
        <v>0.18350694444444443</v>
      </c>
      <c r="J4076" t="s">
        <v>17</v>
      </c>
      <c r="K4076">
        <v>-255</v>
      </c>
      <c r="M4076" s="4"/>
      <c r="N4076" s="7"/>
      <c r="R4076" s="4"/>
      <c r="S4076" s="7"/>
    </row>
    <row r="4077" spans="2:19" x14ac:dyDescent="0.35">
      <c r="B4077" s="4">
        <v>45374</v>
      </c>
      <c r="C4077" s="7">
        <v>0.99673611111111116</v>
      </c>
      <c r="D4077" t="s">
        <v>17</v>
      </c>
      <c r="E4077">
        <v>28</v>
      </c>
      <c r="H4077" s="4">
        <v>45375</v>
      </c>
      <c r="I4077" s="7">
        <v>0.18359953703703705</v>
      </c>
      <c r="J4077" t="s">
        <v>17</v>
      </c>
      <c r="K4077">
        <v>-259</v>
      </c>
      <c r="M4077" s="4"/>
      <c r="N4077" s="7"/>
      <c r="R4077" s="4"/>
      <c r="S4077" s="7"/>
    </row>
    <row r="4078" spans="2:19" x14ac:dyDescent="0.35">
      <c r="B4078" s="4">
        <v>45374</v>
      </c>
      <c r="C4078" s="7">
        <v>0.99681712962962965</v>
      </c>
      <c r="D4078" t="s">
        <v>17</v>
      </c>
      <c r="E4078" t="s">
        <v>18</v>
      </c>
      <c r="F4078" s="3">
        <v>17</v>
      </c>
      <c r="H4078" s="4">
        <v>45375</v>
      </c>
      <c r="I4078" s="7">
        <v>0.18369212962962964</v>
      </c>
      <c r="J4078" t="s">
        <v>17</v>
      </c>
      <c r="K4078">
        <v>-263</v>
      </c>
      <c r="M4078" s="4"/>
      <c r="N4078" s="7"/>
      <c r="R4078" s="4"/>
      <c r="S4078" s="7"/>
    </row>
    <row r="4079" spans="2:19" x14ac:dyDescent="0.35">
      <c r="B4079" s="4">
        <v>45374</v>
      </c>
      <c r="C4079" s="7">
        <v>0.99681712962962965</v>
      </c>
      <c r="D4079" t="s">
        <v>17</v>
      </c>
      <c r="E4079">
        <v>17</v>
      </c>
      <c r="H4079" s="4">
        <v>45375</v>
      </c>
      <c r="I4079" s="7">
        <v>0.18378472222222222</v>
      </c>
      <c r="J4079" t="s">
        <v>17</v>
      </c>
      <c r="K4079">
        <v>-267</v>
      </c>
      <c r="M4079" s="4"/>
      <c r="N4079" s="7"/>
      <c r="R4079" s="4"/>
      <c r="S4079" s="7"/>
    </row>
    <row r="4080" spans="2:19" x14ac:dyDescent="0.35">
      <c r="B4080" s="4">
        <v>45374</v>
      </c>
      <c r="C4080" s="7">
        <v>0.99689814814814814</v>
      </c>
      <c r="D4080" t="s">
        <v>17</v>
      </c>
      <c r="E4080" t="s">
        <v>18</v>
      </c>
      <c r="F4080" s="3">
        <v>26</v>
      </c>
      <c r="H4080" s="4">
        <v>45375</v>
      </c>
      <c r="I4080" s="7">
        <v>0.18386574074074075</v>
      </c>
      <c r="J4080" t="s">
        <v>17</v>
      </c>
      <c r="K4080">
        <v>-270</v>
      </c>
      <c r="M4080" s="4"/>
      <c r="N4080" s="7"/>
      <c r="R4080" s="4"/>
      <c r="S4080" s="7"/>
    </row>
    <row r="4081" spans="2:19" x14ac:dyDescent="0.35">
      <c r="B4081" s="4">
        <v>45374</v>
      </c>
      <c r="C4081" s="7">
        <v>0.99690972222222218</v>
      </c>
      <c r="D4081" t="s">
        <v>17</v>
      </c>
      <c r="E4081">
        <v>26</v>
      </c>
      <c r="H4081" s="4">
        <v>45375</v>
      </c>
      <c r="I4081" s="7">
        <v>0.18398148148148147</v>
      </c>
      <c r="J4081" t="s">
        <v>17</v>
      </c>
      <c r="K4081">
        <v>-274</v>
      </c>
      <c r="M4081" s="4"/>
      <c r="N4081" s="7"/>
      <c r="R4081" s="4"/>
      <c r="S4081" s="7"/>
    </row>
    <row r="4082" spans="2:19" x14ac:dyDescent="0.35">
      <c r="B4082" s="4">
        <v>45374</v>
      </c>
      <c r="C4082" s="7">
        <v>0.99699074074074079</v>
      </c>
      <c r="D4082" t="s">
        <v>17</v>
      </c>
      <c r="E4082" t="s">
        <v>18</v>
      </c>
      <c r="F4082" s="3">
        <v>9</v>
      </c>
      <c r="H4082" s="4">
        <v>45375</v>
      </c>
      <c r="I4082" s="7">
        <v>0.18409722222222222</v>
      </c>
      <c r="J4082" t="s">
        <v>17</v>
      </c>
      <c r="K4082">
        <v>-278</v>
      </c>
      <c r="M4082" s="4"/>
      <c r="N4082" s="7"/>
      <c r="R4082" s="4"/>
      <c r="S4082" s="7"/>
    </row>
    <row r="4083" spans="2:19" x14ac:dyDescent="0.35">
      <c r="B4083" s="4">
        <v>45374</v>
      </c>
      <c r="C4083" s="7">
        <v>0.99699074074074079</v>
      </c>
      <c r="D4083" t="s">
        <v>17</v>
      </c>
      <c r="E4083">
        <v>9</v>
      </c>
      <c r="H4083" s="4">
        <v>45375</v>
      </c>
      <c r="I4083" s="7">
        <v>0.1842013888888889</v>
      </c>
      <c r="J4083" t="s">
        <v>17</v>
      </c>
      <c r="K4083">
        <v>-282</v>
      </c>
      <c r="M4083" s="4"/>
      <c r="N4083" s="7"/>
      <c r="R4083" s="4"/>
      <c r="S4083" s="7"/>
    </row>
    <row r="4084" spans="2:19" x14ac:dyDescent="0.35">
      <c r="B4084" s="4">
        <v>45374</v>
      </c>
      <c r="C4084" s="7">
        <v>0.99707175925925928</v>
      </c>
      <c r="D4084" t="s">
        <v>17</v>
      </c>
      <c r="E4084" t="s">
        <v>18</v>
      </c>
      <c r="F4084" s="3">
        <v>25</v>
      </c>
      <c r="H4084" s="4">
        <v>45375</v>
      </c>
      <c r="I4084" s="7">
        <v>0.18429398148148149</v>
      </c>
      <c r="J4084" t="s">
        <v>17</v>
      </c>
      <c r="K4084">
        <v>-286</v>
      </c>
      <c r="M4084" s="4"/>
      <c r="N4084" s="7"/>
      <c r="R4084" s="4"/>
      <c r="S4084" s="7"/>
    </row>
    <row r="4085" spans="2:19" x14ac:dyDescent="0.35">
      <c r="B4085" s="4">
        <v>45374</v>
      </c>
      <c r="C4085" s="7">
        <v>0.99707175925925928</v>
      </c>
      <c r="D4085" t="s">
        <v>17</v>
      </c>
      <c r="E4085">
        <v>25</v>
      </c>
      <c r="H4085" s="4">
        <v>45375</v>
      </c>
      <c r="I4085" s="7">
        <v>0.18438657407407408</v>
      </c>
      <c r="J4085" t="s">
        <v>17</v>
      </c>
      <c r="K4085">
        <v>-254</v>
      </c>
      <c r="M4085" s="4"/>
      <c r="N4085" s="7"/>
      <c r="R4085" s="4"/>
      <c r="S4085" s="7"/>
    </row>
    <row r="4086" spans="2:19" x14ac:dyDescent="0.35">
      <c r="B4086" s="4">
        <v>45374</v>
      </c>
      <c r="C4086" s="7">
        <v>0.99721064814814819</v>
      </c>
      <c r="D4086" t="s">
        <v>17</v>
      </c>
      <c r="E4086" t="s">
        <v>18</v>
      </c>
      <c r="F4086" s="3">
        <v>1</v>
      </c>
      <c r="H4086" s="4">
        <v>45375</v>
      </c>
      <c r="I4086" s="7">
        <v>0.18450231481481483</v>
      </c>
      <c r="J4086" t="s">
        <v>17</v>
      </c>
      <c r="K4086">
        <v>-258</v>
      </c>
      <c r="M4086" s="4"/>
      <c r="N4086" s="7"/>
      <c r="R4086" s="4"/>
      <c r="S4086" s="7"/>
    </row>
    <row r="4087" spans="2:19" x14ac:dyDescent="0.35">
      <c r="B4087" s="4">
        <v>45374</v>
      </c>
      <c r="C4087" s="7">
        <v>0.99721064814814819</v>
      </c>
      <c r="D4087" t="s">
        <v>17</v>
      </c>
      <c r="E4087">
        <v>1</v>
      </c>
      <c r="H4087" s="4">
        <v>45375</v>
      </c>
      <c r="I4087" s="7">
        <v>0.18459490740740742</v>
      </c>
      <c r="J4087" t="s">
        <v>17</v>
      </c>
      <c r="K4087">
        <v>-262</v>
      </c>
      <c r="M4087" s="4"/>
      <c r="N4087" s="7"/>
      <c r="R4087" s="4"/>
      <c r="S4087" s="7"/>
    </row>
    <row r="4088" spans="2:19" x14ac:dyDescent="0.35">
      <c r="B4088" s="4">
        <v>45374</v>
      </c>
      <c r="C4088" s="7">
        <v>0.99729166666666669</v>
      </c>
      <c r="D4088" t="s">
        <v>17</v>
      </c>
      <c r="E4088" t="s">
        <v>18</v>
      </c>
      <c r="F4088" s="3">
        <v>32</v>
      </c>
      <c r="H4088" s="4">
        <v>45375</v>
      </c>
      <c r="I4088" s="7">
        <v>0.18469907407407407</v>
      </c>
      <c r="J4088" t="s">
        <v>17</v>
      </c>
      <c r="K4088">
        <v>-266</v>
      </c>
      <c r="M4088" s="4"/>
      <c r="N4088" s="7"/>
      <c r="R4088" s="4"/>
      <c r="S4088" s="7"/>
    </row>
    <row r="4089" spans="2:19" x14ac:dyDescent="0.35">
      <c r="B4089" s="4">
        <v>45374</v>
      </c>
      <c r="C4089" s="7">
        <v>0.99729166666666669</v>
      </c>
      <c r="D4089" t="s">
        <v>17</v>
      </c>
      <c r="E4089">
        <v>32</v>
      </c>
      <c r="H4089" s="4">
        <v>45375</v>
      </c>
      <c r="I4089" s="7">
        <v>0.18479166666666666</v>
      </c>
      <c r="J4089" t="s">
        <v>17</v>
      </c>
      <c r="K4089">
        <v>-270</v>
      </c>
      <c r="M4089" s="4"/>
      <c r="N4089" s="7"/>
      <c r="R4089" s="4"/>
      <c r="S4089" s="7"/>
    </row>
    <row r="4090" spans="2:19" x14ac:dyDescent="0.35">
      <c r="B4090" s="4">
        <v>45374</v>
      </c>
      <c r="C4090" s="7">
        <v>0.99737268518518518</v>
      </c>
      <c r="D4090" t="s">
        <v>17</v>
      </c>
      <c r="E4090" t="s">
        <v>18</v>
      </c>
      <c r="F4090" s="3">
        <v>13</v>
      </c>
      <c r="H4090" s="4">
        <v>45375</v>
      </c>
      <c r="I4090" s="7">
        <v>0.18489583333333334</v>
      </c>
      <c r="J4090" t="s">
        <v>17</v>
      </c>
      <c r="K4090">
        <v>-274</v>
      </c>
      <c r="M4090" s="4"/>
      <c r="N4090" s="7"/>
      <c r="R4090" s="4"/>
      <c r="S4090" s="7"/>
    </row>
    <row r="4091" spans="2:19" x14ac:dyDescent="0.35">
      <c r="B4091" s="4">
        <v>45374</v>
      </c>
      <c r="C4091" s="7">
        <v>0.99738425925925922</v>
      </c>
      <c r="D4091" t="s">
        <v>17</v>
      </c>
      <c r="E4091">
        <v>13</v>
      </c>
      <c r="H4091" s="4">
        <v>45375</v>
      </c>
      <c r="I4091" s="7">
        <v>0.185</v>
      </c>
      <c r="J4091" t="s">
        <v>17</v>
      </c>
      <c r="K4091">
        <v>-278</v>
      </c>
      <c r="M4091" s="4"/>
      <c r="N4091" s="7"/>
      <c r="R4091" s="4"/>
      <c r="S4091" s="7"/>
    </row>
    <row r="4092" spans="2:19" x14ac:dyDescent="0.35">
      <c r="B4092" s="4">
        <v>45374</v>
      </c>
      <c r="C4092" s="7">
        <v>0.99746527777777783</v>
      </c>
      <c r="D4092" t="s">
        <v>17</v>
      </c>
      <c r="E4092" t="s">
        <v>18</v>
      </c>
      <c r="F4092" s="3">
        <v>8</v>
      </c>
      <c r="H4092" s="4">
        <v>45375</v>
      </c>
      <c r="I4092" s="7">
        <v>0.18511574074074075</v>
      </c>
      <c r="J4092" t="s">
        <v>17</v>
      </c>
      <c r="K4092">
        <v>-282</v>
      </c>
      <c r="M4092" s="4"/>
      <c r="N4092" s="7"/>
      <c r="R4092" s="4"/>
      <c r="S4092" s="7"/>
    </row>
    <row r="4093" spans="2:19" x14ac:dyDescent="0.35">
      <c r="B4093" s="4">
        <v>45374</v>
      </c>
      <c r="C4093" s="7">
        <v>0.99746527777777783</v>
      </c>
      <c r="D4093" t="s">
        <v>17</v>
      </c>
      <c r="E4093">
        <v>8</v>
      </c>
      <c r="H4093" s="4">
        <v>45375</v>
      </c>
      <c r="I4093" s="7">
        <v>0.1852199074074074</v>
      </c>
      <c r="J4093" t="s">
        <v>17</v>
      </c>
      <c r="K4093">
        <v>-286</v>
      </c>
      <c r="M4093" s="4"/>
      <c r="N4093" s="7"/>
      <c r="R4093" s="4"/>
      <c r="S4093" s="7"/>
    </row>
    <row r="4094" spans="2:19" x14ac:dyDescent="0.35">
      <c r="B4094" s="4">
        <v>45374</v>
      </c>
      <c r="C4094" s="7">
        <v>0.99754629629629632</v>
      </c>
      <c r="D4094" t="s">
        <v>17</v>
      </c>
      <c r="E4094" t="s">
        <v>18</v>
      </c>
      <c r="F4094" s="3">
        <v>16</v>
      </c>
      <c r="H4094" s="4">
        <v>45375</v>
      </c>
      <c r="I4094" s="7">
        <v>0.18531249999999999</v>
      </c>
      <c r="J4094" t="s">
        <v>17</v>
      </c>
      <c r="K4094">
        <v>-254</v>
      </c>
      <c r="M4094" s="4"/>
      <c r="N4094" s="7"/>
      <c r="R4094" s="4"/>
      <c r="S4094" s="7"/>
    </row>
    <row r="4095" spans="2:19" x14ac:dyDescent="0.35">
      <c r="B4095" s="4">
        <v>45374</v>
      </c>
      <c r="C4095" s="7">
        <v>0.99755787037037036</v>
      </c>
      <c r="D4095" t="s">
        <v>17</v>
      </c>
      <c r="E4095">
        <v>16</v>
      </c>
      <c r="H4095" s="4">
        <v>45375</v>
      </c>
      <c r="I4095" s="7">
        <v>0.18540509259259258</v>
      </c>
      <c r="J4095" t="s">
        <v>17</v>
      </c>
      <c r="K4095">
        <v>-258</v>
      </c>
      <c r="M4095" s="4"/>
      <c r="N4095" s="7"/>
      <c r="R4095" s="4"/>
      <c r="S4095" s="7"/>
    </row>
    <row r="4096" spans="2:19" x14ac:dyDescent="0.35">
      <c r="B4096" s="4">
        <v>45374</v>
      </c>
      <c r="C4096" s="7">
        <v>0.99763888888888885</v>
      </c>
      <c r="D4096" t="s">
        <v>17</v>
      </c>
      <c r="E4096" t="s">
        <v>18</v>
      </c>
      <c r="F4096" s="3">
        <v>16</v>
      </c>
      <c r="H4096" s="4">
        <v>45375</v>
      </c>
      <c r="I4096" s="7">
        <v>0.1855324074074074</v>
      </c>
      <c r="J4096" t="s">
        <v>17</v>
      </c>
      <c r="K4096">
        <v>-262</v>
      </c>
      <c r="M4096" s="4"/>
      <c r="N4096" s="7"/>
      <c r="R4096" s="4"/>
      <c r="S4096" s="7"/>
    </row>
    <row r="4097" spans="2:19" x14ac:dyDescent="0.35">
      <c r="B4097" s="4">
        <v>45374</v>
      </c>
      <c r="C4097" s="7">
        <v>0.99763888888888885</v>
      </c>
      <c r="D4097" t="s">
        <v>17</v>
      </c>
      <c r="E4097">
        <v>16</v>
      </c>
      <c r="H4097" s="4">
        <v>45375</v>
      </c>
      <c r="I4097" s="7">
        <v>0.18563657407407408</v>
      </c>
      <c r="J4097" t="s">
        <v>17</v>
      </c>
      <c r="K4097">
        <v>-266</v>
      </c>
      <c r="M4097" s="4"/>
      <c r="N4097" s="7"/>
      <c r="R4097" s="4"/>
      <c r="S4097" s="7"/>
    </row>
    <row r="4098" spans="2:19" x14ac:dyDescent="0.35">
      <c r="B4098" s="4">
        <v>45374</v>
      </c>
      <c r="C4098" s="7">
        <v>0.99771990740740746</v>
      </c>
      <c r="D4098" t="s">
        <v>17</v>
      </c>
      <c r="E4098" t="s">
        <v>18</v>
      </c>
      <c r="F4098" s="3">
        <v>32</v>
      </c>
      <c r="H4098" s="4">
        <v>45375</v>
      </c>
      <c r="I4098" s="7">
        <v>0.1857175925925926</v>
      </c>
      <c r="J4098" t="s">
        <v>17</v>
      </c>
      <c r="K4098">
        <v>-233</v>
      </c>
      <c r="M4098" s="4"/>
      <c r="N4098" s="7"/>
      <c r="R4098" s="4"/>
      <c r="S4098" s="7"/>
    </row>
    <row r="4099" spans="2:19" x14ac:dyDescent="0.35">
      <c r="B4099" s="4">
        <v>45374</v>
      </c>
      <c r="C4099" s="7">
        <v>0.99771990740740746</v>
      </c>
      <c r="D4099" t="s">
        <v>17</v>
      </c>
      <c r="E4099">
        <v>32</v>
      </c>
      <c r="H4099" s="4">
        <v>45375</v>
      </c>
      <c r="I4099" s="7">
        <v>0.18584490740740742</v>
      </c>
      <c r="J4099" t="s">
        <v>17</v>
      </c>
      <c r="K4099">
        <v>-201</v>
      </c>
      <c r="M4099" s="4"/>
      <c r="N4099" s="7"/>
      <c r="R4099" s="4"/>
      <c r="S4099" s="7"/>
    </row>
    <row r="4100" spans="2:19" x14ac:dyDescent="0.35">
      <c r="B4100" s="4">
        <v>45374</v>
      </c>
      <c r="C4100" s="7">
        <v>0.99780092592592595</v>
      </c>
      <c r="D4100" t="s">
        <v>17</v>
      </c>
      <c r="E4100" t="s">
        <v>18</v>
      </c>
      <c r="F4100" s="3">
        <v>22</v>
      </c>
      <c r="H4100" s="4">
        <v>45375</v>
      </c>
      <c r="I4100" s="7">
        <v>0.18594907407407407</v>
      </c>
      <c r="J4100" t="s">
        <v>17</v>
      </c>
      <c r="K4100">
        <v>-204</v>
      </c>
      <c r="M4100" s="4"/>
      <c r="N4100" s="7"/>
      <c r="R4100" s="4"/>
      <c r="S4100" s="7"/>
    </row>
    <row r="4101" spans="2:19" x14ac:dyDescent="0.35">
      <c r="B4101" s="4">
        <v>45374</v>
      </c>
      <c r="C4101" s="7">
        <v>0.99781249999999999</v>
      </c>
      <c r="D4101" t="s">
        <v>17</v>
      </c>
      <c r="E4101">
        <v>22</v>
      </c>
      <c r="H4101" s="4">
        <v>45375</v>
      </c>
      <c r="I4101" s="7">
        <v>0.18605324074074073</v>
      </c>
      <c r="J4101" t="s">
        <v>17</v>
      </c>
      <c r="K4101">
        <v>-208</v>
      </c>
      <c r="M4101" s="4"/>
      <c r="N4101" s="7"/>
      <c r="R4101" s="4"/>
      <c r="S4101" s="7"/>
    </row>
    <row r="4102" spans="2:19" x14ac:dyDescent="0.35">
      <c r="B4102" s="4">
        <v>45374</v>
      </c>
      <c r="C4102" s="7">
        <v>0.99789351851851849</v>
      </c>
      <c r="D4102" t="s">
        <v>17</v>
      </c>
      <c r="E4102" t="s">
        <v>18</v>
      </c>
      <c r="F4102" s="3">
        <v>28</v>
      </c>
      <c r="H4102" s="4">
        <v>45375</v>
      </c>
      <c r="I4102" s="7">
        <v>0.18614583333333334</v>
      </c>
      <c r="J4102" t="s">
        <v>17</v>
      </c>
      <c r="K4102">
        <v>-212</v>
      </c>
      <c r="M4102" s="4"/>
      <c r="N4102" s="7"/>
      <c r="R4102" s="4"/>
      <c r="S4102" s="7"/>
    </row>
    <row r="4103" spans="2:19" x14ac:dyDescent="0.35">
      <c r="B4103" s="4">
        <v>45374</v>
      </c>
      <c r="C4103" s="7">
        <v>0.99789351851851849</v>
      </c>
      <c r="D4103" t="s">
        <v>17</v>
      </c>
      <c r="E4103">
        <v>28</v>
      </c>
      <c r="H4103" s="4">
        <v>45375</v>
      </c>
      <c r="I4103" s="7">
        <v>0.18623842592592593</v>
      </c>
      <c r="J4103" t="s">
        <v>17</v>
      </c>
      <c r="K4103">
        <v>-216</v>
      </c>
      <c r="M4103" s="4"/>
      <c r="N4103" s="7"/>
      <c r="R4103" s="4"/>
      <c r="S4103" s="7"/>
    </row>
    <row r="4104" spans="2:19" x14ac:dyDescent="0.35">
      <c r="B4104" s="4">
        <v>45374</v>
      </c>
      <c r="C4104" s="7">
        <v>0.99797453703703709</v>
      </c>
      <c r="D4104" t="s">
        <v>17</v>
      </c>
      <c r="E4104" t="s">
        <v>18</v>
      </c>
      <c r="F4104" s="3" t="s">
        <v>19</v>
      </c>
      <c r="H4104" s="4">
        <v>45375</v>
      </c>
      <c r="I4104" s="7">
        <v>0.18633101851851852</v>
      </c>
      <c r="J4104" t="s">
        <v>17</v>
      </c>
      <c r="K4104">
        <v>-220</v>
      </c>
      <c r="M4104" s="4"/>
      <c r="N4104" s="7"/>
      <c r="R4104" s="4"/>
      <c r="S4104" s="7"/>
    </row>
    <row r="4105" spans="2:19" x14ac:dyDescent="0.35">
      <c r="B4105" s="4">
        <v>45374</v>
      </c>
      <c r="C4105" s="7">
        <v>0.99798611111111113</v>
      </c>
      <c r="D4105" t="s">
        <v>17</v>
      </c>
      <c r="E4105">
        <v>0</v>
      </c>
      <c r="H4105" s="4">
        <v>45375</v>
      </c>
      <c r="I4105" s="7">
        <v>0.18642361111111111</v>
      </c>
      <c r="J4105" t="s">
        <v>17</v>
      </c>
      <c r="K4105">
        <v>-224</v>
      </c>
      <c r="M4105" s="4"/>
      <c r="N4105" s="7"/>
      <c r="R4105" s="4"/>
      <c r="S4105" s="7"/>
    </row>
    <row r="4106" spans="2:19" x14ac:dyDescent="0.35">
      <c r="B4106" s="4">
        <v>45374</v>
      </c>
      <c r="C4106" s="7">
        <v>0.99807870370370366</v>
      </c>
      <c r="D4106" t="s">
        <v>17</v>
      </c>
      <c r="E4106" t="s">
        <v>18</v>
      </c>
      <c r="F4106" s="3">
        <v>16</v>
      </c>
      <c r="H4106" s="4">
        <v>45375</v>
      </c>
      <c r="I4106" s="7">
        <v>0.1865162037037037</v>
      </c>
      <c r="J4106" t="s">
        <v>17</v>
      </c>
      <c r="K4106">
        <v>-228</v>
      </c>
      <c r="M4106" s="4"/>
      <c r="N4106" s="7"/>
      <c r="R4106" s="4"/>
      <c r="S4106" s="7"/>
    </row>
    <row r="4107" spans="2:19" x14ac:dyDescent="0.35">
      <c r="B4107" s="4">
        <v>45374</v>
      </c>
      <c r="C4107" s="7">
        <v>0.99807870370370366</v>
      </c>
      <c r="D4107" t="s">
        <v>17</v>
      </c>
      <c r="E4107">
        <v>16</v>
      </c>
      <c r="H4107" s="4">
        <v>45375</v>
      </c>
      <c r="I4107" s="7">
        <v>0.18660879629629629</v>
      </c>
      <c r="J4107" t="s">
        <v>17</v>
      </c>
      <c r="K4107">
        <v>-232</v>
      </c>
      <c r="M4107" s="4"/>
      <c r="N4107" s="7"/>
      <c r="R4107" s="4"/>
      <c r="S4107" s="7"/>
    </row>
    <row r="4108" spans="2:19" x14ac:dyDescent="0.35">
      <c r="B4108" s="4">
        <v>45374</v>
      </c>
      <c r="C4108" s="7">
        <v>0.99817129629629631</v>
      </c>
      <c r="D4108" t="s">
        <v>17</v>
      </c>
      <c r="E4108" t="s">
        <v>18</v>
      </c>
      <c r="F4108" s="3">
        <v>10</v>
      </c>
      <c r="H4108" s="4">
        <v>45375</v>
      </c>
      <c r="I4108" s="7">
        <v>0.18671296296296297</v>
      </c>
      <c r="J4108" t="s">
        <v>17</v>
      </c>
      <c r="K4108">
        <v>-200</v>
      </c>
      <c r="M4108" s="4"/>
      <c r="N4108" s="7"/>
      <c r="R4108" s="4"/>
      <c r="S4108" s="7"/>
    </row>
    <row r="4109" spans="2:19" x14ac:dyDescent="0.35">
      <c r="B4109" s="4">
        <v>45374</v>
      </c>
      <c r="C4109" s="7">
        <v>0.99817129629629631</v>
      </c>
      <c r="D4109" t="s">
        <v>17</v>
      </c>
      <c r="E4109">
        <v>10</v>
      </c>
      <c r="H4109" s="4">
        <v>45375</v>
      </c>
      <c r="I4109" s="7">
        <v>0.18681712962962962</v>
      </c>
      <c r="J4109" t="s">
        <v>17</v>
      </c>
      <c r="K4109">
        <v>-204</v>
      </c>
      <c r="M4109" s="4"/>
      <c r="N4109" s="7"/>
      <c r="R4109" s="4"/>
      <c r="S4109" s="7"/>
    </row>
    <row r="4110" spans="2:19" x14ac:dyDescent="0.35">
      <c r="B4110" s="4">
        <v>45374</v>
      </c>
      <c r="C4110" s="7">
        <v>0.99826388888888884</v>
      </c>
      <c r="D4110" t="s">
        <v>17</v>
      </c>
      <c r="E4110" t="s">
        <v>18</v>
      </c>
      <c r="F4110" s="3">
        <v>7</v>
      </c>
      <c r="H4110" s="4">
        <v>45375</v>
      </c>
      <c r="I4110" s="7">
        <v>0.18692129629629631</v>
      </c>
      <c r="J4110" t="s">
        <v>17</v>
      </c>
      <c r="K4110">
        <v>-207</v>
      </c>
      <c r="M4110" s="4"/>
      <c r="N4110" s="7"/>
      <c r="R4110" s="4"/>
      <c r="S4110" s="7"/>
    </row>
    <row r="4111" spans="2:19" x14ac:dyDescent="0.35">
      <c r="B4111" s="4">
        <v>45374</v>
      </c>
      <c r="C4111" s="7">
        <v>0.99826388888888884</v>
      </c>
      <c r="D4111" t="s">
        <v>17</v>
      </c>
      <c r="E4111">
        <v>7</v>
      </c>
      <c r="H4111" s="4">
        <v>45375</v>
      </c>
      <c r="I4111" s="7">
        <v>0.18702546296296296</v>
      </c>
      <c r="J4111" t="s">
        <v>17</v>
      </c>
      <c r="K4111">
        <v>-211</v>
      </c>
      <c r="M4111" s="4"/>
      <c r="N4111" s="7"/>
      <c r="R4111" s="4"/>
      <c r="S4111" s="7"/>
    </row>
    <row r="4112" spans="2:19" x14ac:dyDescent="0.35">
      <c r="B4112" s="4">
        <v>45374</v>
      </c>
      <c r="C4112" s="7">
        <v>0.99835648148148148</v>
      </c>
      <c r="D4112" t="s">
        <v>17</v>
      </c>
      <c r="E4112" t="s">
        <v>18</v>
      </c>
      <c r="F4112" s="3">
        <v>4</v>
      </c>
      <c r="H4112" s="4">
        <v>45375</v>
      </c>
      <c r="I4112" s="7">
        <v>0.18712962962962962</v>
      </c>
      <c r="J4112" t="s">
        <v>17</v>
      </c>
      <c r="K4112">
        <v>-215</v>
      </c>
      <c r="M4112" s="4"/>
      <c r="N4112" s="7"/>
      <c r="R4112" s="4"/>
      <c r="S4112" s="7"/>
    </row>
    <row r="4113" spans="2:19" x14ac:dyDescent="0.35">
      <c r="B4113" s="4">
        <v>45374</v>
      </c>
      <c r="C4113" s="7">
        <v>0.99835648148148148</v>
      </c>
      <c r="D4113" t="s">
        <v>17</v>
      </c>
      <c r="E4113">
        <v>4</v>
      </c>
      <c r="H4113" s="4">
        <v>45375</v>
      </c>
      <c r="I4113" s="7">
        <v>0.1872337962962963</v>
      </c>
      <c r="J4113" t="s">
        <v>17</v>
      </c>
      <c r="K4113">
        <v>-219</v>
      </c>
      <c r="M4113" s="4"/>
      <c r="N4113" s="7"/>
      <c r="R4113" s="4"/>
      <c r="S4113" s="7"/>
    </row>
    <row r="4114" spans="2:19" x14ac:dyDescent="0.35">
      <c r="B4114" s="4">
        <v>45374</v>
      </c>
      <c r="C4114" s="7">
        <v>0.99844907407407413</v>
      </c>
      <c r="D4114" t="s">
        <v>17</v>
      </c>
      <c r="E4114" t="s">
        <v>18</v>
      </c>
      <c r="F4114" s="3">
        <v>33</v>
      </c>
      <c r="H4114" s="4">
        <v>45375</v>
      </c>
      <c r="I4114" s="7">
        <v>0.18732638888888889</v>
      </c>
      <c r="J4114" t="s">
        <v>17</v>
      </c>
      <c r="K4114">
        <v>-223</v>
      </c>
      <c r="M4114" s="4"/>
      <c r="N4114" s="7"/>
      <c r="R4114" s="4"/>
      <c r="S4114" s="7"/>
    </row>
    <row r="4115" spans="2:19" x14ac:dyDescent="0.35">
      <c r="B4115" s="4">
        <v>45374</v>
      </c>
      <c r="C4115" s="7">
        <v>0.99844907407407413</v>
      </c>
      <c r="D4115" t="s">
        <v>17</v>
      </c>
      <c r="E4115">
        <v>33</v>
      </c>
      <c r="H4115" s="4">
        <v>45375</v>
      </c>
      <c r="I4115" s="7">
        <v>0.18743055555555554</v>
      </c>
      <c r="J4115" t="s">
        <v>17</v>
      </c>
      <c r="K4115">
        <v>-227</v>
      </c>
      <c r="M4115" s="4"/>
      <c r="N4115" s="7"/>
      <c r="R4115" s="4"/>
      <c r="S4115" s="7"/>
    </row>
    <row r="4116" spans="2:19" x14ac:dyDescent="0.35">
      <c r="B4116" s="4">
        <v>45374</v>
      </c>
      <c r="C4116" s="7">
        <v>0.99854166666666666</v>
      </c>
      <c r="D4116" t="s">
        <v>17</v>
      </c>
      <c r="E4116" t="s">
        <v>18</v>
      </c>
      <c r="F4116" s="3">
        <v>17</v>
      </c>
      <c r="H4116" s="4">
        <v>45375</v>
      </c>
      <c r="I4116" s="7">
        <v>0.18753472222222223</v>
      </c>
      <c r="J4116" t="s">
        <v>17</v>
      </c>
      <c r="K4116">
        <v>-229</v>
      </c>
      <c r="M4116" s="4"/>
      <c r="N4116" s="7"/>
      <c r="R4116" s="4"/>
      <c r="S4116" s="7"/>
    </row>
    <row r="4117" spans="2:19" x14ac:dyDescent="0.35">
      <c r="B4117" s="4">
        <v>45374</v>
      </c>
      <c r="C4117" s="7">
        <v>0.99854166666666666</v>
      </c>
      <c r="D4117" t="s">
        <v>17</v>
      </c>
      <c r="E4117">
        <v>17</v>
      </c>
      <c r="H4117" s="4">
        <v>45375</v>
      </c>
      <c r="I4117" s="7">
        <v>0.18763888888888888</v>
      </c>
      <c r="J4117" t="s">
        <v>17</v>
      </c>
      <c r="K4117">
        <v>-233</v>
      </c>
      <c r="M4117" s="4"/>
      <c r="N4117" s="7"/>
      <c r="R4117" s="4"/>
      <c r="S4117" s="7"/>
    </row>
    <row r="4118" spans="2:19" x14ac:dyDescent="0.35">
      <c r="B4118" s="4">
        <v>45374</v>
      </c>
      <c r="C4118" s="7">
        <v>0.9986342592592593</v>
      </c>
      <c r="D4118" t="s">
        <v>17</v>
      </c>
      <c r="E4118" t="s">
        <v>18</v>
      </c>
      <c r="F4118" s="3">
        <v>26</v>
      </c>
      <c r="H4118" s="4">
        <v>45375</v>
      </c>
      <c r="I4118" s="7">
        <v>0.18773148148148147</v>
      </c>
      <c r="J4118" t="s">
        <v>17</v>
      </c>
      <c r="K4118">
        <v>-237</v>
      </c>
      <c r="M4118" s="4"/>
      <c r="N4118" s="7"/>
      <c r="R4118" s="4"/>
      <c r="S4118" s="7"/>
    </row>
    <row r="4119" spans="2:19" x14ac:dyDescent="0.35">
      <c r="B4119" s="4">
        <v>45374</v>
      </c>
      <c r="C4119" s="7">
        <v>0.9986342592592593</v>
      </c>
      <c r="D4119" t="s">
        <v>17</v>
      </c>
      <c r="E4119">
        <v>26</v>
      </c>
      <c r="H4119" s="4">
        <v>45375</v>
      </c>
      <c r="I4119" s="7">
        <v>0.18784722222222222</v>
      </c>
      <c r="J4119" t="s">
        <v>17</v>
      </c>
      <c r="K4119">
        <v>-241</v>
      </c>
      <c r="M4119" s="4"/>
      <c r="N4119" s="7"/>
      <c r="R4119" s="4"/>
      <c r="S4119" s="7"/>
    </row>
    <row r="4120" spans="2:19" x14ac:dyDescent="0.35">
      <c r="B4120" s="4">
        <v>45374</v>
      </c>
      <c r="C4120" s="7">
        <v>0.99872685185185184</v>
      </c>
      <c r="D4120" t="s">
        <v>17</v>
      </c>
      <c r="E4120" t="s">
        <v>18</v>
      </c>
      <c r="F4120" s="3">
        <v>21</v>
      </c>
      <c r="H4120" s="4">
        <v>45375</v>
      </c>
      <c r="I4120" s="7">
        <v>0.18795138888888888</v>
      </c>
      <c r="J4120" t="s">
        <v>17</v>
      </c>
      <c r="K4120">
        <v>-245</v>
      </c>
      <c r="M4120" s="4"/>
      <c r="N4120" s="7"/>
      <c r="R4120" s="4"/>
      <c r="S4120" s="7"/>
    </row>
    <row r="4121" spans="2:19" x14ac:dyDescent="0.35">
      <c r="B4121" s="4">
        <v>45374</v>
      </c>
      <c r="C4121" s="7">
        <v>0.99872685185185184</v>
      </c>
      <c r="D4121" t="s">
        <v>17</v>
      </c>
      <c r="E4121">
        <v>21</v>
      </c>
      <c r="H4121" s="4">
        <v>45375</v>
      </c>
      <c r="I4121" s="7">
        <v>0.18804398148148149</v>
      </c>
      <c r="J4121" t="s">
        <v>17</v>
      </c>
      <c r="K4121">
        <v>-249</v>
      </c>
      <c r="M4121" s="4"/>
      <c r="N4121" s="7"/>
      <c r="R4121" s="4"/>
      <c r="S4121" s="7"/>
    </row>
    <row r="4122" spans="2:19" x14ac:dyDescent="0.35">
      <c r="B4122" s="4">
        <v>45374</v>
      </c>
      <c r="C4122" s="7">
        <v>0.99881944444444448</v>
      </c>
      <c r="D4122" t="s">
        <v>17</v>
      </c>
      <c r="E4122" t="s">
        <v>18</v>
      </c>
      <c r="F4122" s="3">
        <v>4</v>
      </c>
      <c r="H4122" s="4">
        <v>45375</v>
      </c>
      <c r="I4122" s="7">
        <v>0.18814814814814815</v>
      </c>
      <c r="J4122" t="s">
        <v>17</v>
      </c>
      <c r="K4122">
        <v>-253</v>
      </c>
      <c r="M4122" s="4"/>
      <c r="N4122" s="7"/>
      <c r="R4122" s="4"/>
      <c r="S4122" s="7"/>
    </row>
    <row r="4123" spans="2:19" x14ac:dyDescent="0.35">
      <c r="B4123" s="4">
        <v>45374</v>
      </c>
      <c r="C4123" s="7">
        <v>0.99881944444444448</v>
      </c>
      <c r="D4123" t="s">
        <v>17</v>
      </c>
      <c r="E4123">
        <v>4</v>
      </c>
      <c r="H4123" s="4">
        <v>45375</v>
      </c>
      <c r="I4123" s="7">
        <v>0.18824074074074074</v>
      </c>
      <c r="J4123" t="s">
        <v>17</v>
      </c>
      <c r="K4123">
        <v>-257</v>
      </c>
      <c r="M4123" s="4"/>
      <c r="N4123" s="7"/>
      <c r="R4123" s="4"/>
      <c r="S4123" s="7"/>
    </row>
    <row r="4124" spans="2:19" x14ac:dyDescent="0.35">
      <c r="B4124" s="4">
        <v>45374</v>
      </c>
      <c r="C4124" s="7">
        <v>0.99891203703703701</v>
      </c>
      <c r="D4124" t="s">
        <v>17</v>
      </c>
      <c r="E4124" t="s">
        <v>18</v>
      </c>
      <c r="F4124" s="3">
        <v>23</v>
      </c>
      <c r="H4124" s="4">
        <v>45375</v>
      </c>
      <c r="I4124" s="7">
        <v>0.18835648148148149</v>
      </c>
      <c r="J4124" t="s">
        <v>17</v>
      </c>
      <c r="K4124">
        <v>-261</v>
      </c>
      <c r="M4124" s="4"/>
      <c r="N4124" s="7"/>
      <c r="R4124" s="4"/>
      <c r="S4124" s="7"/>
    </row>
    <row r="4125" spans="2:19" x14ac:dyDescent="0.35">
      <c r="B4125" s="4">
        <v>45374</v>
      </c>
      <c r="C4125" s="7">
        <v>0.99891203703703701</v>
      </c>
      <c r="D4125" t="s">
        <v>17</v>
      </c>
      <c r="E4125">
        <v>23</v>
      </c>
      <c r="H4125" s="4">
        <v>45375</v>
      </c>
      <c r="I4125" s="7">
        <v>0.18844907407407407</v>
      </c>
      <c r="J4125" t="s">
        <v>17</v>
      </c>
      <c r="K4125">
        <v>-265</v>
      </c>
      <c r="M4125" s="4"/>
      <c r="N4125" s="7"/>
      <c r="R4125" s="4"/>
      <c r="S4125" s="7"/>
    </row>
    <row r="4126" spans="2:19" x14ac:dyDescent="0.35">
      <c r="B4126" s="4">
        <v>45374</v>
      </c>
      <c r="C4126" s="7">
        <v>0.99900462962962966</v>
      </c>
      <c r="D4126" t="s">
        <v>17</v>
      </c>
      <c r="E4126" t="s">
        <v>18</v>
      </c>
      <c r="F4126" s="3">
        <v>2</v>
      </c>
      <c r="H4126" s="4">
        <v>45375</v>
      </c>
      <c r="I4126" s="7">
        <v>0.18854166666666666</v>
      </c>
      <c r="J4126" t="s">
        <v>17</v>
      </c>
      <c r="K4126">
        <v>-267</v>
      </c>
      <c r="M4126" s="4"/>
      <c r="N4126" s="7"/>
      <c r="R4126" s="4"/>
      <c r="S4126" s="7"/>
    </row>
    <row r="4127" spans="2:19" x14ac:dyDescent="0.35">
      <c r="B4127" s="4">
        <v>45374</v>
      </c>
      <c r="C4127" s="7">
        <v>0.99900462962962966</v>
      </c>
      <c r="D4127" t="s">
        <v>17</v>
      </c>
      <c r="E4127">
        <v>2</v>
      </c>
      <c r="H4127" s="4">
        <v>45375</v>
      </c>
      <c r="I4127" s="7">
        <v>0.18864583333333335</v>
      </c>
      <c r="J4127" t="s">
        <v>17</v>
      </c>
      <c r="K4127">
        <v>-271</v>
      </c>
      <c r="M4127" s="4"/>
      <c r="N4127" s="7"/>
      <c r="R4127" s="4"/>
      <c r="S4127" s="7"/>
    </row>
    <row r="4128" spans="2:19" x14ac:dyDescent="0.35">
      <c r="B4128" s="4">
        <v>45374</v>
      </c>
      <c r="C4128" s="7">
        <v>0.99909722222222219</v>
      </c>
      <c r="D4128" t="s">
        <v>17</v>
      </c>
      <c r="E4128" t="s">
        <v>18</v>
      </c>
      <c r="F4128" s="3">
        <v>2</v>
      </c>
      <c r="H4128" s="4">
        <v>45375</v>
      </c>
      <c r="I4128" s="7">
        <v>0.18875</v>
      </c>
      <c r="J4128" t="s">
        <v>17</v>
      </c>
      <c r="K4128">
        <v>-275</v>
      </c>
      <c r="M4128" s="4"/>
      <c r="N4128" s="7"/>
      <c r="R4128" s="4"/>
      <c r="S4128" s="7"/>
    </row>
    <row r="4129" spans="2:19" x14ac:dyDescent="0.35">
      <c r="B4129" s="4">
        <v>45374</v>
      </c>
      <c r="C4129" s="7">
        <v>0.99909722222222219</v>
      </c>
      <c r="D4129" t="s">
        <v>17</v>
      </c>
      <c r="E4129">
        <v>2</v>
      </c>
      <c r="H4129" s="4">
        <v>45375</v>
      </c>
      <c r="I4129" s="7">
        <v>0.18887731481481482</v>
      </c>
      <c r="J4129" t="s">
        <v>17</v>
      </c>
      <c r="K4129">
        <v>-279</v>
      </c>
      <c r="M4129" s="4"/>
      <c r="N4129" s="7"/>
      <c r="R4129" s="4"/>
      <c r="S4129" s="7"/>
    </row>
    <row r="4130" spans="2:19" x14ac:dyDescent="0.35">
      <c r="B4130" s="4">
        <v>45374</v>
      </c>
      <c r="C4130" s="7">
        <v>0.99918981481481484</v>
      </c>
      <c r="D4130" t="s">
        <v>17</v>
      </c>
      <c r="E4130" t="s">
        <v>18</v>
      </c>
      <c r="F4130" s="3">
        <v>32</v>
      </c>
      <c r="H4130" s="4">
        <v>45375</v>
      </c>
      <c r="I4130" s="7">
        <v>0.18896990740740741</v>
      </c>
      <c r="J4130" t="s">
        <v>17</v>
      </c>
      <c r="K4130">
        <v>-283</v>
      </c>
      <c r="M4130" s="4"/>
      <c r="N4130" s="7"/>
      <c r="R4130" s="4"/>
      <c r="S4130" s="7"/>
    </row>
    <row r="4131" spans="2:19" x14ac:dyDescent="0.35">
      <c r="B4131" s="4">
        <v>45374</v>
      </c>
      <c r="C4131" s="7">
        <v>0.99918981481481484</v>
      </c>
      <c r="D4131" t="s">
        <v>17</v>
      </c>
      <c r="E4131">
        <v>32</v>
      </c>
      <c r="H4131" s="4">
        <v>45375</v>
      </c>
      <c r="I4131" s="7">
        <v>0.18906249999999999</v>
      </c>
      <c r="J4131" t="s">
        <v>17</v>
      </c>
      <c r="K4131">
        <v>-251</v>
      </c>
      <c r="M4131" s="4"/>
      <c r="N4131" s="7"/>
      <c r="R4131" s="4"/>
      <c r="S4131" s="7"/>
    </row>
    <row r="4132" spans="2:19" x14ac:dyDescent="0.35">
      <c r="B4132" s="4">
        <v>45374</v>
      </c>
      <c r="C4132" s="7">
        <v>0.99928240740740737</v>
      </c>
      <c r="D4132" t="s">
        <v>17</v>
      </c>
      <c r="E4132" t="s">
        <v>18</v>
      </c>
      <c r="F4132" s="3">
        <v>20</v>
      </c>
      <c r="H4132" s="4">
        <v>45375</v>
      </c>
      <c r="I4132" s="7">
        <v>0.18917824074074074</v>
      </c>
      <c r="J4132" t="s">
        <v>17</v>
      </c>
      <c r="K4132">
        <v>-255</v>
      </c>
      <c r="M4132" s="4"/>
      <c r="N4132" s="7"/>
      <c r="R4132" s="4"/>
      <c r="S4132" s="7"/>
    </row>
    <row r="4133" spans="2:19" x14ac:dyDescent="0.35">
      <c r="B4133" s="4">
        <v>45374</v>
      </c>
      <c r="C4133" s="7">
        <v>0.99928240740740737</v>
      </c>
      <c r="D4133" t="s">
        <v>17</v>
      </c>
      <c r="E4133">
        <v>20</v>
      </c>
      <c r="H4133" s="4">
        <v>45375</v>
      </c>
      <c r="I4133" s="7">
        <v>0.18925925925925927</v>
      </c>
      <c r="J4133" t="s">
        <v>17</v>
      </c>
      <c r="K4133">
        <v>-259</v>
      </c>
      <c r="M4133" s="4"/>
      <c r="N4133" s="7"/>
      <c r="R4133" s="4"/>
      <c r="S4133" s="7"/>
    </row>
    <row r="4134" spans="2:19" x14ac:dyDescent="0.35">
      <c r="B4134" s="4">
        <v>45374</v>
      </c>
      <c r="C4134" s="7">
        <v>0.99936342592592597</v>
      </c>
      <c r="D4134" t="s">
        <v>17</v>
      </c>
      <c r="E4134" t="s">
        <v>18</v>
      </c>
      <c r="F4134" s="3">
        <v>18</v>
      </c>
      <c r="H4134" s="4">
        <v>45375</v>
      </c>
      <c r="I4134" s="7">
        <v>0.18935185185185185</v>
      </c>
      <c r="J4134" t="s">
        <v>17</v>
      </c>
      <c r="K4134">
        <v>-263</v>
      </c>
      <c r="M4134" s="4"/>
      <c r="N4134" s="7"/>
      <c r="R4134" s="4"/>
      <c r="S4134" s="7"/>
    </row>
    <row r="4135" spans="2:19" x14ac:dyDescent="0.35">
      <c r="B4135" s="4">
        <v>45374</v>
      </c>
      <c r="C4135" s="7">
        <v>0.99937500000000001</v>
      </c>
      <c r="D4135" t="s">
        <v>17</v>
      </c>
      <c r="E4135">
        <v>18</v>
      </c>
      <c r="H4135" s="4">
        <v>45375</v>
      </c>
      <c r="I4135" s="7">
        <v>0.18944444444444444</v>
      </c>
      <c r="J4135" t="s">
        <v>17</v>
      </c>
      <c r="K4135">
        <v>-267</v>
      </c>
      <c r="M4135" s="4"/>
      <c r="N4135" s="7"/>
      <c r="R4135" s="4"/>
      <c r="S4135" s="7"/>
    </row>
    <row r="4136" spans="2:19" x14ac:dyDescent="0.35">
      <c r="B4136" s="4">
        <v>45374</v>
      </c>
      <c r="C4136" s="7">
        <v>0.99945601851851851</v>
      </c>
      <c r="D4136" t="s">
        <v>17</v>
      </c>
      <c r="E4136" t="s">
        <v>18</v>
      </c>
      <c r="F4136" s="3">
        <v>13</v>
      </c>
      <c r="H4136" s="4">
        <v>45375</v>
      </c>
      <c r="I4136" s="7">
        <v>0.18953703703703703</v>
      </c>
      <c r="J4136" t="s">
        <v>17</v>
      </c>
      <c r="K4136">
        <v>-271</v>
      </c>
      <c r="M4136" s="4"/>
      <c r="N4136" s="7"/>
      <c r="R4136" s="4"/>
      <c r="S4136" s="7"/>
    </row>
    <row r="4137" spans="2:19" x14ac:dyDescent="0.35">
      <c r="B4137" s="4">
        <v>45374</v>
      </c>
      <c r="C4137" s="7">
        <v>0.99946759259259255</v>
      </c>
      <c r="D4137" t="s">
        <v>17</v>
      </c>
      <c r="E4137">
        <v>13</v>
      </c>
      <c r="H4137" s="4">
        <v>45375</v>
      </c>
      <c r="I4137" s="7">
        <v>0.18962962962962962</v>
      </c>
      <c r="J4137" t="s">
        <v>17</v>
      </c>
      <c r="K4137">
        <v>-274</v>
      </c>
      <c r="M4137" s="4"/>
      <c r="N4137" s="7"/>
      <c r="R4137" s="4"/>
      <c r="S4137" s="7"/>
    </row>
    <row r="4138" spans="2:19" x14ac:dyDescent="0.35">
      <c r="B4138" s="4">
        <v>45374</v>
      </c>
      <c r="C4138" s="7">
        <v>0.99956018518518519</v>
      </c>
      <c r="D4138" t="s">
        <v>17</v>
      </c>
      <c r="E4138" t="s">
        <v>18</v>
      </c>
      <c r="F4138" s="3">
        <v>35</v>
      </c>
      <c r="H4138" s="4">
        <v>45375</v>
      </c>
      <c r="I4138" s="7">
        <v>0.18974537037037037</v>
      </c>
      <c r="J4138" t="s">
        <v>17</v>
      </c>
      <c r="K4138">
        <v>-278</v>
      </c>
      <c r="M4138" s="4"/>
      <c r="N4138" s="7"/>
      <c r="R4138" s="4"/>
      <c r="S4138" s="7"/>
    </row>
    <row r="4139" spans="2:19" x14ac:dyDescent="0.35">
      <c r="B4139" s="4">
        <v>45374</v>
      </c>
      <c r="C4139" s="7">
        <v>0.99956018518518519</v>
      </c>
      <c r="D4139" t="s">
        <v>17</v>
      </c>
      <c r="E4139">
        <v>35</v>
      </c>
      <c r="H4139" s="4">
        <v>45375</v>
      </c>
      <c r="I4139" s="7">
        <v>0.18983796296296296</v>
      </c>
      <c r="J4139" t="s">
        <v>17</v>
      </c>
      <c r="K4139">
        <v>-281</v>
      </c>
      <c r="M4139" s="4"/>
      <c r="N4139" s="7"/>
      <c r="R4139" s="4"/>
      <c r="S4139" s="7"/>
    </row>
    <row r="4140" spans="2:19" x14ac:dyDescent="0.35">
      <c r="B4140" s="4">
        <v>45374</v>
      </c>
      <c r="C4140" s="7">
        <v>0.99964120370370368</v>
      </c>
      <c r="D4140" t="s">
        <v>17</v>
      </c>
      <c r="E4140" t="s">
        <v>18</v>
      </c>
      <c r="F4140" s="3">
        <v>26</v>
      </c>
      <c r="H4140" s="4">
        <v>45375</v>
      </c>
      <c r="I4140" s="7">
        <v>0.18993055555555555</v>
      </c>
      <c r="J4140" t="s">
        <v>17</v>
      </c>
      <c r="K4140">
        <v>-285</v>
      </c>
      <c r="M4140" s="4"/>
      <c r="N4140" s="7"/>
      <c r="R4140" s="4"/>
      <c r="S4140" s="7"/>
    </row>
    <row r="4141" spans="2:19" x14ac:dyDescent="0.35">
      <c r="B4141" s="4">
        <v>45374</v>
      </c>
      <c r="C4141" s="7">
        <v>0.99964120370370368</v>
      </c>
      <c r="D4141" t="s">
        <v>17</v>
      </c>
      <c r="E4141">
        <v>26</v>
      </c>
      <c r="H4141" s="4">
        <v>45375</v>
      </c>
      <c r="I4141" s="7">
        <v>0.19003472222222223</v>
      </c>
      <c r="J4141" t="s">
        <v>17</v>
      </c>
      <c r="K4141">
        <v>-289</v>
      </c>
      <c r="M4141" s="4"/>
      <c r="N4141" s="7"/>
      <c r="R4141" s="4"/>
      <c r="S4141" s="7"/>
    </row>
    <row r="4142" spans="2:19" x14ac:dyDescent="0.35">
      <c r="B4142" s="4">
        <v>45374</v>
      </c>
      <c r="C4142" s="7">
        <v>0.99972222222222218</v>
      </c>
      <c r="D4142" t="s">
        <v>17</v>
      </c>
      <c r="E4142" t="s">
        <v>18</v>
      </c>
      <c r="F4142" s="3">
        <v>1</v>
      </c>
      <c r="H4142" s="4">
        <v>45375</v>
      </c>
      <c r="I4142" s="7">
        <v>0.19015046296296295</v>
      </c>
      <c r="J4142" t="s">
        <v>17</v>
      </c>
      <c r="K4142">
        <v>-293</v>
      </c>
      <c r="M4142" s="4"/>
      <c r="N4142" s="7"/>
      <c r="R4142" s="4"/>
      <c r="S4142" s="7"/>
    </row>
    <row r="4143" spans="2:19" x14ac:dyDescent="0.35">
      <c r="B4143" s="4">
        <v>45374</v>
      </c>
      <c r="C4143" s="7">
        <v>0.99973379629629633</v>
      </c>
      <c r="D4143" t="s">
        <v>17</v>
      </c>
      <c r="E4143">
        <v>1</v>
      </c>
      <c r="H4143" s="4">
        <v>45375</v>
      </c>
      <c r="I4143" s="7">
        <v>0.19024305555555557</v>
      </c>
      <c r="J4143" t="s">
        <v>17</v>
      </c>
      <c r="K4143">
        <v>-297</v>
      </c>
      <c r="M4143" s="4"/>
      <c r="N4143" s="7"/>
      <c r="R4143" s="4"/>
      <c r="S4143" s="7"/>
    </row>
    <row r="4144" spans="2:19" x14ac:dyDescent="0.35">
      <c r="B4144" s="4">
        <v>45374</v>
      </c>
      <c r="C4144" s="7">
        <v>0.99981481481481482</v>
      </c>
      <c r="D4144" t="s">
        <v>17</v>
      </c>
      <c r="E4144" t="s">
        <v>18</v>
      </c>
      <c r="F4144" s="3">
        <v>2</v>
      </c>
      <c r="H4144" s="4">
        <v>45375</v>
      </c>
      <c r="I4144" s="7">
        <v>0.19033564814814816</v>
      </c>
      <c r="J4144" t="s">
        <v>17</v>
      </c>
      <c r="K4144">
        <v>-301</v>
      </c>
      <c r="M4144" s="4"/>
      <c r="N4144" s="7"/>
      <c r="R4144" s="4"/>
      <c r="S4144" s="7"/>
    </row>
    <row r="4145" spans="2:19" x14ac:dyDescent="0.35">
      <c r="B4145" s="4">
        <v>45374</v>
      </c>
      <c r="C4145" s="7">
        <v>0.99982638888888886</v>
      </c>
      <c r="D4145" t="s">
        <v>17</v>
      </c>
      <c r="E4145">
        <v>2</v>
      </c>
      <c r="H4145" s="4">
        <v>45375</v>
      </c>
      <c r="I4145" s="7">
        <v>0.19045138888888888</v>
      </c>
      <c r="J4145" t="s">
        <v>17</v>
      </c>
      <c r="K4145">
        <v>-305</v>
      </c>
      <c r="M4145" s="4"/>
      <c r="N4145" s="7"/>
      <c r="R4145" s="4"/>
      <c r="S4145" s="7"/>
    </row>
    <row r="4146" spans="2:19" x14ac:dyDescent="0.35">
      <c r="B4146" s="4">
        <v>45374</v>
      </c>
      <c r="C4146" s="7">
        <v>0.99991898148148151</v>
      </c>
      <c r="D4146" t="s">
        <v>17</v>
      </c>
      <c r="E4146" t="s">
        <v>18</v>
      </c>
      <c r="F4146" s="3">
        <v>31</v>
      </c>
      <c r="H4146" s="4">
        <v>45375</v>
      </c>
      <c r="I4146" s="7">
        <v>0.1905324074074074</v>
      </c>
      <c r="J4146" t="s">
        <v>17</v>
      </c>
      <c r="K4146">
        <v>-273</v>
      </c>
      <c r="M4146" s="4"/>
      <c r="N4146" s="7"/>
      <c r="R4146" s="4"/>
      <c r="S4146" s="7"/>
    </row>
    <row r="4147" spans="2:19" x14ac:dyDescent="0.35">
      <c r="B4147" s="4">
        <v>45374</v>
      </c>
      <c r="C4147" s="7">
        <v>0.99991898148148151</v>
      </c>
      <c r="D4147" t="s">
        <v>17</v>
      </c>
      <c r="E4147">
        <v>31</v>
      </c>
      <c r="H4147" s="4">
        <v>45375</v>
      </c>
      <c r="I4147" s="7">
        <v>0.19063657407407408</v>
      </c>
      <c r="J4147" t="s">
        <v>17</v>
      </c>
      <c r="K4147">
        <v>-277</v>
      </c>
      <c r="M4147" s="4"/>
      <c r="N4147" s="7"/>
      <c r="R4147" s="4"/>
      <c r="S4147" s="7"/>
    </row>
    <row r="4148" spans="2:19" x14ac:dyDescent="0.35">
      <c r="B4148" s="4">
        <v>45375</v>
      </c>
      <c r="C4148" s="7">
        <v>0</v>
      </c>
      <c r="D4148" t="s">
        <v>17</v>
      </c>
      <c r="E4148" t="s">
        <v>18</v>
      </c>
      <c r="F4148" s="3">
        <v>3</v>
      </c>
      <c r="H4148" s="4">
        <v>45375</v>
      </c>
      <c r="I4148" s="7">
        <v>0.19075231481481481</v>
      </c>
      <c r="J4148" t="s">
        <v>17</v>
      </c>
      <c r="K4148">
        <v>-281</v>
      </c>
      <c r="M4148" s="4"/>
      <c r="N4148" s="7"/>
      <c r="R4148" s="4"/>
      <c r="S4148" s="7"/>
    </row>
    <row r="4149" spans="2:19" x14ac:dyDescent="0.35">
      <c r="B4149" s="4">
        <v>45375</v>
      </c>
      <c r="C4149" s="7">
        <v>0</v>
      </c>
      <c r="D4149" t="s">
        <v>17</v>
      </c>
      <c r="E4149">
        <v>3</v>
      </c>
      <c r="H4149" s="4">
        <v>45375</v>
      </c>
      <c r="I4149" s="7">
        <v>0.19084490740740739</v>
      </c>
      <c r="J4149" t="s">
        <v>17</v>
      </c>
      <c r="K4149">
        <v>-284</v>
      </c>
      <c r="M4149" s="4"/>
      <c r="N4149" s="7"/>
      <c r="R4149" s="4"/>
      <c r="S4149" s="7"/>
    </row>
    <row r="4150" spans="2:19" x14ac:dyDescent="0.35">
      <c r="B4150" s="4">
        <v>45375</v>
      </c>
      <c r="C4150" s="7">
        <v>1.1574074074074075E-4</v>
      </c>
      <c r="D4150" t="s">
        <v>17</v>
      </c>
      <c r="E4150" t="s">
        <v>18</v>
      </c>
      <c r="F4150" s="3">
        <v>17</v>
      </c>
      <c r="H4150" s="4">
        <v>45375</v>
      </c>
      <c r="I4150" s="7">
        <v>0.19094907407407408</v>
      </c>
      <c r="J4150" t="s">
        <v>17</v>
      </c>
      <c r="K4150">
        <v>-252</v>
      </c>
      <c r="M4150" s="4"/>
      <c r="N4150" s="7"/>
      <c r="R4150" s="4"/>
      <c r="S4150" s="7"/>
    </row>
    <row r="4151" spans="2:19" x14ac:dyDescent="0.35">
      <c r="B4151" s="4">
        <v>45375</v>
      </c>
      <c r="C4151" s="7">
        <v>1.1574074074074075E-4</v>
      </c>
      <c r="D4151" t="s">
        <v>17</v>
      </c>
      <c r="E4151">
        <v>17</v>
      </c>
      <c r="H4151" s="4">
        <v>45375</v>
      </c>
      <c r="I4151" s="7">
        <v>0.19105324074074073</v>
      </c>
      <c r="J4151" t="s">
        <v>17</v>
      </c>
      <c r="K4151">
        <v>-256</v>
      </c>
      <c r="M4151" s="4"/>
      <c r="N4151" s="7"/>
      <c r="R4151" s="4"/>
      <c r="S4151" s="7"/>
    </row>
    <row r="4152" spans="2:19" x14ac:dyDescent="0.35">
      <c r="B4152" s="4">
        <v>45375</v>
      </c>
      <c r="C4152" s="7">
        <v>1.9675925925925926E-4</v>
      </c>
      <c r="D4152" t="s">
        <v>17</v>
      </c>
      <c r="E4152" t="s">
        <v>18</v>
      </c>
      <c r="F4152" s="3" t="s">
        <v>19</v>
      </c>
      <c r="H4152" s="4">
        <v>45375</v>
      </c>
      <c r="I4152" s="7">
        <v>0.19114583333333332</v>
      </c>
      <c r="J4152" t="s">
        <v>17</v>
      </c>
      <c r="K4152">
        <v>-260</v>
      </c>
      <c r="M4152" s="4"/>
      <c r="N4152" s="7"/>
      <c r="R4152" s="4"/>
      <c r="S4152" s="7"/>
    </row>
    <row r="4153" spans="2:19" x14ac:dyDescent="0.35">
      <c r="B4153" s="4">
        <v>45375</v>
      </c>
      <c r="C4153" s="7">
        <v>1.9675925925925926E-4</v>
      </c>
      <c r="D4153" t="s">
        <v>17</v>
      </c>
      <c r="E4153">
        <v>0</v>
      </c>
      <c r="H4153" s="4">
        <v>45375</v>
      </c>
      <c r="I4153" s="7">
        <v>0.19123842592592594</v>
      </c>
      <c r="J4153" t="s">
        <v>17</v>
      </c>
      <c r="K4153">
        <v>-264</v>
      </c>
      <c r="M4153" s="4"/>
      <c r="N4153" s="7"/>
      <c r="R4153" s="4"/>
      <c r="S4153" s="7"/>
    </row>
    <row r="4154" spans="2:19" x14ac:dyDescent="0.35">
      <c r="B4154" s="4">
        <v>45375</v>
      </c>
      <c r="C4154" s="7">
        <v>2.8935185185185184E-4</v>
      </c>
      <c r="D4154" t="s">
        <v>17</v>
      </c>
      <c r="E4154" t="s">
        <v>18</v>
      </c>
      <c r="F4154" s="3">
        <v>9</v>
      </c>
      <c r="H4154" s="4">
        <v>45375</v>
      </c>
      <c r="I4154" s="7">
        <v>0.19135416666666666</v>
      </c>
      <c r="J4154" t="s">
        <v>17</v>
      </c>
      <c r="K4154">
        <v>-232</v>
      </c>
      <c r="M4154" s="4"/>
      <c r="N4154" s="7"/>
      <c r="R4154" s="4"/>
      <c r="S4154" s="7"/>
    </row>
    <row r="4155" spans="2:19" x14ac:dyDescent="0.35">
      <c r="B4155" s="4">
        <v>45375</v>
      </c>
      <c r="C4155" s="7">
        <v>2.8935185185185184E-4</v>
      </c>
      <c r="D4155" t="s">
        <v>17</v>
      </c>
      <c r="E4155">
        <v>9</v>
      </c>
      <c r="H4155" s="4">
        <v>45375</v>
      </c>
      <c r="I4155" s="7">
        <v>0.19145833333333334</v>
      </c>
      <c r="J4155" t="s">
        <v>17</v>
      </c>
      <c r="K4155">
        <v>-200</v>
      </c>
      <c r="M4155" s="4"/>
      <c r="N4155" s="7"/>
      <c r="R4155" s="4"/>
      <c r="S4155" s="7"/>
    </row>
    <row r="4156" spans="2:19" x14ac:dyDescent="0.35">
      <c r="B4156" s="4">
        <v>45375</v>
      </c>
      <c r="C4156" s="7">
        <v>3.7037037037037035E-4</v>
      </c>
      <c r="D4156" t="s">
        <v>17</v>
      </c>
      <c r="E4156" t="s">
        <v>18</v>
      </c>
      <c r="F4156" s="3">
        <v>12</v>
      </c>
      <c r="H4156" s="4">
        <v>45375</v>
      </c>
      <c r="I4156" s="7">
        <v>0.1915625</v>
      </c>
      <c r="J4156" t="s">
        <v>17</v>
      </c>
      <c r="K4156">
        <v>-204</v>
      </c>
      <c r="M4156" s="4"/>
      <c r="N4156" s="7"/>
      <c r="R4156" s="4"/>
      <c r="S4156" s="7"/>
    </row>
    <row r="4157" spans="2:19" x14ac:dyDescent="0.35">
      <c r="B4157" s="4">
        <v>45375</v>
      </c>
      <c r="C4157" s="7">
        <v>3.7037037037037035E-4</v>
      </c>
      <c r="D4157" t="s">
        <v>17</v>
      </c>
      <c r="E4157">
        <v>12</v>
      </c>
      <c r="H4157" s="4">
        <v>45375</v>
      </c>
      <c r="I4157" s="7">
        <v>0.19167824074074075</v>
      </c>
      <c r="J4157" t="s">
        <v>17</v>
      </c>
      <c r="K4157">
        <v>-208</v>
      </c>
      <c r="M4157" s="4"/>
      <c r="N4157" s="7"/>
      <c r="R4157" s="4"/>
      <c r="S4157" s="7"/>
    </row>
    <row r="4158" spans="2:19" x14ac:dyDescent="0.35">
      <c r="B4158" s="4">
        <v>45375</v>
      </c>
      <c r="C4158" s="7">
        <v>4.5138888888888887E-4</v>
      </c>
      <c r="D4158" t="s">
        <v>17</v>
      </c>
      <c r="E4158" t="s">
        <v>18</v>
      </c>
      <c r="F4158" s="3">
        <v>1</v>
      </c>
      <c r="H4158" s="4">
        <v>45375</v>
      </c>
      <c r="I4158" s="7">
        <v>0.19177083333333333</v>
      </c>
      <c r="J4158" t="s">
        <v>17</v>
      </c>
      <c r="K4158">
        <v>-212</v>
      </c>
      <c r="M4158" s="4"/>
      <c r="N4158" s="7"/>
      <c r="R4158" s="4"/>
      <c r="S4158" s="7"/>
    </row>
    <row r="4159" spans="2:19" x14ac:dyDescent="0.35">
      <c r="B4159" s="4">
        <v>45375</v>
      </c>
      <c r="C4159" s="7">
        <v>4.5138888888888887E-4</v>
      </c>
      <c r="D4159" t="s">
        <v>17</v>
      </c>
      <c r="E4159">
        <v>1</v>
      </c>
      <c r="H4159" s="4">
        <v>45375</v>
      </c>
      <c r="I4159" s="7">
        <v>0.19185185185185186</v>
      </c>
      <c r="J4159" t="s">
        <v>17</v>
      </c>
      <c r="K4159">
        <v>-180</v>
      </c>
      <c r="M4159" s="4"/>
      <c r="N4159" s="7"/>
      <c r="R4159" s="4"/>
      <c r="S4159" s="7"/>
    </row>
    <row r="4160" spans="2:19" x14ac:dyDescent="0.35">
      <c r="B4160" s="4">
        <v>45375</v>
      </c>
      <c r="C4160" s="7">
        <v>5.3240740740740744E-4</v>
      </c>
      <c r="D4160" t="s">
        <v>17</v>
      </c>
      <c r="E4160" t="s">
        <v>18</v>
      </c>
      <c r="F4160" s="3">
        <v>14</v>
      </c>
      <c r="H4160" s="4">
        <v>45375</v>
      </c>
      <c r="I4160" s="7">
        <v>0.19196759259259261</v>
      </c>
      <c r="J4160" t="s">
        <v>17</v>
      </c>
      <c r="K4160">
        <v>-184</v>
      </c>
      <c r="M4160" s="4"/>
      <c r="N4160" s="7"/>
      <c r="R4160" s="4"/>
      <c r="S4160" s="7"/>
    </row>
    <row r="4161" spans="2:19" x14ac:dyDescent="0.35">
      <c r="B4161" s="4">
        <v>45375</v>
      </c>
      <c r="C4161" s="7">
        <v>5.3240740740740744E-4</v>
      </c>
      <c r="D4161" t="s">
        <v>17</v>
      </c>
      <c r="E4161">
        <v>14</v>
      </c>
      <c r="H4161" s="4">
        <v>45375</v>
      </c>
      <c r="I4161" s="7">
        <v>0.1920486111111111</v>
      </c>
      <c r="J4161" t="s">
        <v>17</v>
      </c>
      <c r="K4161">
        <v>-152</v>
      </c>
      <c r="M4161" s="4"/>
      <c r="N4161" s="7"/>
      <c r="R4161" s="4"/>
      <c r="S4161" s="7"/>
    </row>
    <row r="4162" spans="2:19" x14ac:dyDescent="0.35">
      <c r="B4162" s="4">
        <v>45375</v>
      </c>
      <c r="C4162" s="7">
        <v>6.134259259259259E-4</v>
      </c>
      <c r="D4162" t="s">
        <v>17</v>
      </c>
      <c r="E4162" t="s">
        <v>18</v>
      </c>
      <c r="F4162" s="3">
        <v>32</v>
      </c>
      <c r="H4162" s="4">
        <v>45375</v>
      </c>
      <c r="I4162" s="7">
        <v>0.19215277777777778</v>
      </c>
      <c r="J4162" t="s">
        <v>17</v>
      </c>
      <c r="K4162">
        <v>-156</v>
      </c>
      <c r="M4162" s="4"/>
      <c r="N4162" s="7"/>
      <c r="R4162" s="4"/>
      <c r="S4162" s="7"/>
    </row>
    <row r="4163" spans="2:19" x14ac:dyDescent="0.35">
      <c r="B4163" s="4">
        <v>45375</v>
      </c>
      <c r="C4163" s="7">
        <v>6.2500000000000001E-4</v>
      </c>
      <c r="D4163" t="s">
        <v>17</v>
      </c>
      <c r="E4163">
        <v>32</v>
      </c>
      <c r="H4163" s="4">
        <v>45375</v>
      </c>
      <c r="I4163" s="7">
        <v>0.19223379629629631</v>
      </c>
      <c r="J4163" t="s">
        <v>17</v>
      </c>
      <c r="K4163">
        <v>-160</v>
      </c>
      <c r="M4163" s="4"/>
      <c r="N4163" s="7"/>
      <c r="R4163" s="4"/>
      <c r="S4163" s="7"/>
    </row>
    <row r="4164" spans="2:19" x14ac:dyDescent="0.35">
      <c r="B4164" s="4">
        <v>45375</v>
      </c>
      <c r="C4164" s="7">
        <v>7.0601851851851847E-4</v>
      </c>
      <c r="D4164" t="s">
        <v>17</v>
      </c>
      <c r="E4164" t="s">
        <v>18</v>
      </c>
      <c r="F4164" s="3">
        <v>13</v>
      </c>
      <c r="H4164" s="4">
        <v>45375</v>
      </c>
      <c r="I4164" s="7">
        <v>0.19232638888888889</v>
      </c>
      <c r="J4164" t="s">
        <v>17</v>
      </c>
      <c r="K4164">
        <v>-164</v>
      </c>
      <c r="M4164" s="4"/>
      <c r="N4164" s="7"/>
      <c r="R4164" s="4"/>
      <c r="S4164" s="7"/>
    </row>
    <row r="4165" spans="2:19" x14ac:dyDescent="0.35">
      <c r="B4165" s="4">
        <v>45375</v>
      </c>
      <c r="C4165" s="7">
        <v>7.0601851851851847E-4</v>
      </c>
      <c r="D4165" t="s">
        <v>17</v>
      </c>
      <c r="E4165">
        <v>13</v>
      </c>
      <c r="H4165" s="4">
        <v>45375</v>
      </c>
      <c r="I4165" s="7">
        <v>0.19243055555555555</v>
      </c>
      <c r="J4165" t="s">
        <v>17</v>
      </c>
      <c r="K4165">
        <v>-132</v>
      </c>
      <c r="M4165" s="4"/>
      <c r="N4165" s="7"/>
      <c r="R4165" s="4"/>
      <c r="S4165" s="7"/>
    </row>
    <row r="4166" spans="2:19" x14ac:dyDescent="0.35">
      <c r="B4166" s="4">
        <v>45375</v>
      </c>
      <c r="C4166" s="7">
        <v>7.9861111111111116E-4</v>
      </c>
      <c r="D4166" t="s">
        <v>17</v>
      </c>
      <c r="E4166" t="s">
        <v>18</v>
      </c>
      <c r="F4166" s="3">
        <v>9</v>
      </c>
      <c r="H4166" s="4">
        <v>45375</v>
      </c>
      <c r="I4166" s="7">
        <v>0.1925462962962963</v>
      </c>
      <c r="J4166" t="s">
        <v>17</v>
      </c>
      <c r="K4166">
        <v>-136</v>
      </c>
      <c r="M4166" s="4"/>
      <c r="N4166" s="7"/>
      <c r="R4166" s="4"/>
      <c r="S4166" s="7"/>
    </row>
    <row r="4167" spans="2:19" x14ac:dyDescent="0.35">
      <c r="B4167" s="4">
        <v>45375</v>
      </c>
      <c r="C4167" s="7">
        <v>7.9861111111111116E-4</v>
      </c>
      <c r="D4167" t="s">
        <v>17</v>
      </c>
      <c r="E4167">
        <v>9</v>
      </c>
      <c r="H4167" s="4">
        <v>45375</v>
      </c>
      <c r="I4167" s="7">
        <v>0.19263888888888889</v>
      </c>
      <c r="J4167" t="s">
        <v>17</v>
      </c>
      <c r="K4167">
        <v>-138</v>
      </c>
      <c r="M4167" s="4"/>
      <c r="N4167" s="7"/>
      <c r="R4167" s="4"/>
      <c r="S4167" s="7"/>
    </row>
    <row r="4168" spans="2:19" x14ac:dyDescent="0.35">
      <c r="B4168" s="4">
        <v>45375</v>
      </c>
      <c r="C4168" s="7">
        <v>8.9120370370370373E-4</v>
      </c>
      <c r="D4168" t="s">
        <v>17</v>
      </c>
      <c r="E4168" t="s">
        <v>18</v>
      </c>
      <c r="F4168" s="3">
        <v>31</v>
      </c>
      <c r="H4168" s="4">
        <v>45375</v>
      </c>
      <c r="I4168" s="7">
        <v>0.19273148148148148</v>
      </c>
      <c r="J4168" t="s">
        <v>17</v>
      </c>
      <c r="K4168">
        <v>-142</v>
      </c>
      <c r="M4168" s="4"/>
      <c r="N4168" s="7"/>
      <c r="R4168" s="4"/>
      <c r="S4168" s="7"/>
    </row>
    <row r="4169" spans="2:19" x14ac:dyDescent="0.35">
      <c r="B4169" s="4">
        <v>45375</v>
      </c>
      <c r="C4169" s="7">
        <v>8.9120370370370373E-4</v>
      </c>
      <c r="D4169" t="s">
        <v>17</v>
      </c>
      <c r="E4169">
        <v>31</v>
      </c>
      <c r="H4169" s="4">
        <v>45375</v>
      </c>
      <c r="I4169" s="7">
        <v>0.19284722222222223</v>
      </c>
      <c r="J4169" t="s">
        <v>17</v>
      </c>
      <c r="K4169">
        <v>-144</v>
      </c>
      <c r="M4169" s="4"/>
      <c r="N4169" s="7"/>
      <c r="R4169" s="4"/>
      <c r="S4169" s="7"/>
    </row>
    <row r="4170" spans="2:19" x14ac:dyDescent="0.35">
      <c r="B4170" s="4">
        <v>45375</v>
      </c>
      <c r="C4170" s="7">
        <v>9.837962962962962E-4</v>
      </c>
      <c r="D4170" t="s">
        <v>17</v>
      </c>
      <c r="E4170" t="s">
        <v>18</v>
      </c>
      <c r="F4170" s="3">
        <v>17</v>
      </c>
      <c r="H4170" s="4">
        <v>45375</v>
      </c>
      <c r="I4170" s="7">
        <v>0.19292824074074075</v>
      </c>
      <c r="J4170" t="s">
        <v>17</v>
      </c>
      <c r="K4170">
        <v>-148</v>
      </c>
      <c r="M4170" s="4"/>
      <c r="N4170" s="7"/>
      <c r="R4170" s="4"/>
      <c r="S4170" s="7"/>
    </row>
    <row r="4171" spans="2:19" x14ac:dyDescent="0.35">
      <c r="B4171" s="4">
        <v>45375</v>
      </c>
      <c r="C4171" s="7">
        <v>9.837962962962962E-4</v>
      </c>
      <c r="D4171" t="s">
        <v>17</v>
      </c>
      <c r="E4171">
        <v>17</v>
      </c>
      <c r="H4171" s="4">
        <v>45375</v>
      </c>
      <c r="I4171" s="7">
        <v>0.19302083333333334</v>
      </c>
      <c r="J4171" t="s">
        <v>17</v>
      </c>
      <c r="K4171">
        <v>-152</v>
      </c>
      <c r="M4171" s="4"/>
      <c r="N4171" s="7"/>
      <c r="R4171" s="4"/>
      <c r="S4171" s="7"/>
    </row>
    <row r="4172" spans="2:19" x14ac:dyDescent="0.35">
      <c r="B4172" s="4">
        <v>45375</v>
      </c>
      <c r="C4172" s="7">
        <v>1.0763888888888889E-3</v>
      </c>
      <c r="D4172" t="s">
        <v>17</v>
      </c>
      <c r="E4172" t="s">
        <v>18</v>
      </c>
      <c r="F4172" s="3">
        <v>7</v>
      </c>
      <c r="H4172" s="4">
        <v>45375</v>
      </c>
      <c r="I4172" s="7">
        <v>0.19311342592592592</v>
      </c>
      <c r="J4172" t="s">
        <v>17</v>
      </c>
      <c r="K4172">
        <v>-120</v>
      </c>
      <c r="M4172" s="4"/>
      <c r="N4172" s="7"/>
      <c r="R4172" s="4"/>
      <c r="S4172" s="7"/>
    </row>
    <row r="4173" spans="2:19" x14ac:dyDescent="0.35">
      <c r="B4173" s="4">
        <v>45375</v>
      </c>
      <c r="C4173" s="7">
        <v>1.0763888888888889E-3</v>
      </c>
      <c r="D4173" t="s">
        <v>17</v>
      </c>
      <c r="E4173">
        <v>7</v>
      </c>
      <c r="H4173" s="4">
        <v>45375</v>
      </c>
      <c r="I4173" s="7">
        <v>0.19320601851851851</v>
      </c>
      <c r="J4173" t="s">
        <v>17</v>
      </c>
      <c r="K4173">
        <v>-88</v>
      </c>
      <c r="M4173" s="4"/>
      <c r="N4173" s="7"/>
      <c r="R4173" s="4"/>
      <c r="S4173" s="7"/>
    </row>
    <row r="4174" spans="2:19" x14ac:dyDescent="0.35">
      <c r="B4174" s="4">
        <v>45375</v>
      </c>
      <c r="C4174" s="7">
        <v>1.1574074074074073E-3</v>
      </c>
      <c r="D4174" t="s">
        <v>17</v>
      </c>
      <c r="E4174" t="s">
        <v>18</v>
      </c>
      <c r="F4174" s="3">
        <v>13</v>
      </c>
      <c r="H4174" s="4">
        <v>45375</v>
      </c>
      <c r="I4174" s="7">
        <v>0.1932986111111111</v>
      </c>
      <c r="J4174" t="s">
        <v>17</v>
      </c>
      <c r="K4174">
        <v>-91</v>
      </c>
      <c r="M4174" s="4"/>
      <c r="N4174" s="7"/>
      <c r="R4174" s="4"/>
      <c r="S4174" s="7"/>
    </row>
    <row r="4175" spans="2:19" x14ac:dyDescent="0.35">
      <c r="B4175" s="4">
        <v>45375</v>
      </c>
      <c r="C4175" s="7">
        <v>1.1574074074074073E-3</v>
      </c>
      <c r="D4175" t="s">
        <v>17</v>
      </c>
      <c r="E4175">
        <v>13</v>
      </c>
      <c r="H4175" s="4">
        <v>45375</v>
      </c>
      <c r="I4175" s="7">
        <v>0.19340277777777778</v>
      </c>
      <c r="J4175" t="s">
        <v>17</v>
      </c>
      <c r="K4175">
        <v>-95</v>
      </c>
      <c r="M4175" s="4"/>
      <c r="N4175" s="7"/>
      <c r="R4175" s="4"/>
      <c r="S4175" s="7"/>
    </row>
    <row r="4176" spans="2:19" x14ac:dyDescent="0.35">
      <c r="B4176" s="4">
        <v>45375</v>
      </c>
      <c r="C4176" s="7">
        <v>1.238425925925926E-3</v>
      </c>
      <c r="D4176" t="s">
        <v>17</v>
      </c>
      <c r="E4176" t="s">
        <v>18</v>
      </c>
      <c r="F4176" s="3">
        <v>20</v>
      </c>
      <c r="H4176" s="4">
        <v>45375</v>
      </c>
      <c r="I4176" s="7">
        <v>0.19349537037037037</v>
      </c>
      <c r="J4176" t="s">
        <v>17</v>
      </c>
      <c r="K4176">
        <v>-99</v>
      </c>
      <c r="M4176" s="4"/>
      <c r="N4176" s="7"/>
      <c r="R4176" s="4"/>
      <c r="S4176" s="7"/>
    </row>
    <row r="4177" spans="2:19" x14ac:dyDescent="0.35">
      <c r="B4177" s="4">
        <v>45375</v>
      </c>
      <c r="C4177" s="7">
        <v>1.238425925925926E-3</v>
      </c>
      <c r="D4177" t="s">
        <v>17</v>
      </c>
      <c r="E4177">
        <v>20</v>
      </c>
      <c r="H4177" s="4">
        <v>45375</v>
      </c>
      <c r="I4177" s="7">
        <v>0.19358796296296296</v>
      </c>
      <c r="J4177" t="s">
        <v>17</v>
      </c>
      <c r="K4177">
        <v>-102</v>
      </c>
      <c r="M4177" s="4"/>
      <c r="N4177" s="7"/>
      <c r="R4177" s="4"/>
      <c r="S4177" s="7"/>
    </row>
    <row r="4178" spans="2:19" x14ac:dyDescent="0.35">
      <c r="B4178" s="4">
        <v>45375</v>
      </c>
      <c r="C4178" s="7">
        <v>1.3310185185185185E-3</v>
      </c>
      <c r="D4178" t="s">
        <v>17</v>
      </c>
      <c r="E4178" t="s">
        <v>18</v>
      </c>
      <c r="F4178" s="3">
        <v>7</v>
      </c>
      <c r="H4178" s="4">
        <v>45375</v>
      </c>
      <c r="I4178" s="7">
        <v>0.19368055555555555</v>
      </c>
      <c r="J4178" t="s">
        <v>17</v>
      </c>
      <c r="K4178">
        <v>-106</v>
      </c>
      <c r="M4178" s="4"/>
      <c r="N4178" s="7"/>
      <c r="R4178" s="4"/>
      <c r="S4178" s="7"/>
    </row>
    <row r="4179" spans="2:19" x14ac:dyDescent="0.35">
      <c r="B4179" s="4">
        <v>45375</v>
      </c>
      <c r="C4179" s="7">
        <v>1.3310185185185185E-3</v>
      </c>
      <c r="D4179" t="s">
        <v>17</v>
      </c>
      <c r="E4179">
        <v>7</v>
      </c>
      <c r="H4179" s="4">
        <v>45375</v>
      </c>
      <c r="I4179" s="7">
        <v>0.19378472222222223</v>
      </c>
      <c r="J4179" t="s">
        <v>17</v>
      </c>
      <c r="K4179">
        <v>-110</v>
      </c>
      <c r="M4179" s="4"/>
      <c r="N4179" s="7"/>
      <c r="R4179" s="4"/>
      <c r="S4179" s="7"/>
    </row>
    <row r="4180" spans="2:19" x14ac:dyDescent="0.35">
      <c r="B4180" s="4">
        <v>45375</v>
      </c>
      <c r="C4180" s="7">
        <v>1.4120370370370369E-3</v>
      </c>
      <c r="D4180" t="s">
        <v>17</v>
      </c>
      <c r="E4180" t="s">
        <v>18</v>
      </c>
      <c r="F4180" s="3">
        <v>31</v>
      </c>
      <c r="H4180" s="4">
        <v>45375</v>
      </c>
      <c r="I4180" s="7">
        <v>0.19387731481481482</v>
      </c>
      <c r="J4180" t="s">
        <v>17</v>
      </c>
      <c r="K4180">
        <v>-114</v>
      </c>
      <c r="M4180" s="4"/>
      <c r="N4180" s="7"/>
      <c r="R4180" s="4"/>
      <c r="S4180" s="7"/>
    </row>
    <row r="4181" spans="2:19" x14ac:dyDescent="0.35">
      <c r="B4181" s="4">
        <v>45375</v>
      </c>
      <c r="C4181" s="7">
        <v>1.4120370370370369E-3</v>
      </c>
      <c r="D4181" t="s">
        <v>17</v>
      </c>
      <c r="E4181">
        <v>31</v>
      </c>
      <c r="H4181" s="4">
        <v>45375</v>
      </c>
      <c r="I4181" s="7">
        <v>0.19396990740740741</v>
      </c>
      <c r="J4181" t="s">
        <v>17</v>
      </c>
      <c r="K4181">
        <v>-82</v>
      </c>
      <c r="M4181" s="4"/>
      <c r="N4181" s="7"/>
      <c r="R4181" s="4"/>
      <c r="S4181" s="7"/>
    </row>
    <row r="4182" spans="2:19" x14ac:dyDescent="0.35">
      <c r="B4182" s="4">
        <v>45375</v>
      </c>
      <c r="C4182" s="7">
        <v>1.4930555555555556E-3</v>
      </c>
      <c r="D4182" t="s">
        <v>17</v>
      </c>
      <c r="E4182" t="s">
        <v>18</v>
      </c>
      <c r="F4182" s="3">
        <v>20</v>
      </c>
      <c r="H4182" s="4">
        <v>45375</v>
      </c>
      <c r="I4182" s="7">
        <v>0.19407407407407407</v>
      </c>
      <c r="J4182" t="s">
        <v>17</v>
      </c>
      <c r="K4182">
        <v>-86</v>
      </c>
      <c r="M4182" s="4"/>
      <c r="N4182" s="7"/>
      <c r="R4182" s="4"/>
      <c r="S4182" s="7"/>
    </row>
    <row r="4183" spans="2:19" x14ac:dyDescent="0.35">
      <c r="B4183" s="4">
        <v>45375</v>
      </c>
      <c r="C4183" s="7">
        <v>1.5046296296296296E-3</v>
      </c>
      <c r="D4183" t="s">
        <v>17</v>
      </c>
      <c r="E4183">
        <v>20</v>
      </c>
      <c r="H4183" s="4">
        <v>45375</v>
      </c>
      <c r="I4183" s="7">
        <v>0.19415509259259259</v>
      </c>
      <c r="J4183" t="s">
        <v>17</v>
      </c>
      <c r="K4183">
        <v>-90</v>
      </c>
      <c r="M4183" s="4"/>
      <c r="N4183" s="7"/>
      <c r="R4183" s="4"/>
      <c r="S4183" s="7"/>
    </row>
    <row r="4184" spans="2:19" x14ac:dyDescent="0.35">
      <c r="B4184" s="4">
        <v>45375</v>
      </c>
      <c r="C4184" s="7">
        <v>1.5972222222222223E-3</v>
      </c>
      <c r="D4184" t="s">
        <v>17</v>
      </c>
      <c r="E4184" t="s">
        <v>18</v>
      </c>
      <c r="F4184" s="3">
        <v>22</v>
      </c>
      <c r="H4184" s="4">
        <v>45375</v>
      </c>
      <c r="I4184" s="7">
        <v>0.19424768518518518</v>
      </c>
      <c r="J4184" t="s">
        <v>17</v>
      </c>
      <c r="K4184">
        <v>-94</v>
      </c>
      <c r="M4184" s="4"/>
      <c r="N4184" s="7"/>
      <c r="R4184" s="4"/>
      <c r="S4184" s="7"/>
    </row>
    <row r="4185" spans="2:19" x14ac:dyDescent="0.35">
      <c r="B4185" s="4">
        <v>45375</v>
      </c>
      <c r="C4185" s="7">
        <v>1.5972222222222223E-3</v>
      </c>
      <c r="D4185" t="s">
        <v>17</v>
      </c>
      <c r="E4185">
        <v>22</v>
      </c>
      <c r="H4185" s="4">
        <v>45375</v>
      </c>
      <c r="I4185" s="7">
        <v>0.1943287037037037</v>
      </c>
      <c r="J4185" t="s">
        <v>17</v>
      </c>
      <c r="K4185">
        <v>-98</v>
      </c>
      <c r="M4185" s="4"/>
      <c r="N4185" s="7"/>
      <c r="R4185" s="4"/>
      <c r="S4185" s="7"/>
    </row>
    <row r="4186" spans="2:19" x14ac:dyDescent="0.35">
      <c r="B4186" s="4">
        <v>45375</v>
      </c>
      <c r="C4186" s="7">
        <v>1.6782407407407408E-3</v>
      </c>
      <c r="D4186" t="s">
        <v>17</v>
      </c>
      <c r="E4186" t="s">
        <v>18</v>
      </c>
      <c r="F4186" s="3">
        <v>1</v>
      </c>
      <c r="H4186" s="4">
        <v>45375</v>
      </c>
      <c r="I4186" s="7">
        <v>0.19442129629629629</v>
      </c>
      <c r="J4186" t="s">
        <v>17</v>
      </c>
      <c r="K4186">
        <v>-102</v>
      </c>
      <c r="M4186" s="4"/>
      <c r="N4186" s="7"/>
      <c r="R4186" s="4"/>
      <c r="S4186" s="7"/>
    </row>
    <row r="4187" spans="2:19" x14ac:dyDescent="0.35">
      <c r="B4187" s="4">
        <v>45375</v>
      </c>
      <c r="C4187" s="7">
        <v>1.6782407407407408E-3</v>
      </c>
      <c r="D4187" t="s">
        <v>17</v>
      </c>
      <c r="E4187">
        <v>1</v>
      </c>
      <c r="H4187" s="4">
        <v>45375</v>
      </c>
      <c r="I4187" s="7">
        <v>0.19450231481481481</v>
      </c>
      <c r="J4187" t="s">
        <v>17</v>
      </c>
      <c r="K4187">
        <v>-106</v>
      </c>
      <c r="M4187" s="4"/>
      <c r="N4187" s="7"/>
      <c r="R4187" s="4"/>
      <c r="S4187" s="7"/>
    </row>
    <row r="4188" spans="2:19" x14ac:dyDescent="0.35">
      <c r="B4188" s="4">
        <v>45375</v>
      </c>
      <c r="C4188" s="7">
        <v>1.7592592592592592E-3</v>
      </c>
      <c r="D4188" t="s">
        <v>17</v>
      </c>
      <c r="E4188" t="s">
        <v>18</v>
      </c>
      <c r="F4188" s="3">
        <v>8</v>
      </c>
      <c r="H4188" s="4">
        <v>45375</v>
      </c>
      <c r="I4188" s="7">
        <v>0.1945949074074074</v>
      </c>
      <c r="J4188" t="s">
        <v>17</v>
      </c>
      <c r="K4188">
        <v>-110</v>
      </c>
      <c r="M4188" s="4"/>
      <c r="N4188" s="7"/>
      <c r="R4188" s="4"/>
      <c r="S4188" s="7"/>
    </row>
    <row r="4189" spans="2:19" x14ac:dyDescent="0.35">
      <c r="B4189" s="4">
        <v>45375</v>
      </c>
      <c r="C4189" s="7">
        <v>1.7708333333333332E-3</v>
      </c>
      <c r="D4189" t="s">
        <v>17</v>
      </c>
      <c r="E4189">
        <v>8</v>
      </c>
      <c r="H4189" s="4">
        <v>45375</v>
      </c>
      <c r="I4189" s="7">
        <v>0.19468750000000001</v>
      </c>
      <c r="J4189" t="s">
        <v>17</v>
      </c>
      <c r="K4189">
        <v>-114</v>
      </c>
      <c r="M4189" s="4"/>
      <c r="N4189" s="7"/>
      <c r="R4189" s="4"/>
      <c r="S4189" s="7"/>
    </row>
    <row r="4190" spans="2:19" x14ac:dyDescent="0.35">
      <c r="B4190" s="4">
        <v>45375</v>
      </c>
      <c r="C4190" s="7">
        <v>1.8518518518518519E-3</v>
      </c>
      <c r="D4190" t="s">
        <v>17</v>
      </c>
      <c r="E4190" t="s">
        <v>18</v>
      </c>
      <c r="F4190" s="3" t="s">
        <v>19</v>
      </c>
      <c r="H4190" s="4">
        <v>45375</v>
      </c>
      <c r="I4190" s="7">
        <v>0.19476851851851851</v>
      </c>
      <c r="J4190" t="s">
        <v>17</v>
      </c>
      <c r="K4190">
        <v>-118</v>
      </c>
      <c r="M4190" s="4"/>
      <c r="N4190" s="7"/>
      <c r="R4190" s="4"/>
      <c r="S4190" s="7"/>
    </row>
    <row r="4191" spans="2:19" x14ac:dyDescent="0.35">
      <c r="B4191" s="4">
        <v>45375</v>
      </c>
      <c r="C4191" s="7">
        <v>1.8518518518518519E-3</v>
      </c>
      <c r="D4191" t="s">
        <v>17</v>
      </c>
      <c r="E4191">
        <v>0</v>
      </c>
      <c r="H4191" s="4">
        <v>45375</v>
      </c>
      <c r="I4191" s="7">
        <v>0.19486111111111112</v>
      </c>
      <c r="J4191" t="s">
        <v>17</v>
      </c>
      <c r="K4191">
        <v>-122</v>
      </c>
      <c r="M4191" s="4"/>
      <c r="N4191" s="7"/>
      <c r="R4191" s="4"/>
      <c r="S4191" s="7"/>
    </row>
    <row r="4192" spans="2:19" x14ac:dyDescent="0.35">
      <c r="B4192" s="4">
        <v>45375</v>
      </c>
      <c r="C4192" s="7">
        <v>1.9444444444444444E-3</v>
      </c>
      <c r="D4192" t="s">
        <v>17</v>
      </c>
      <c r="E4192" t="s">
        <v>18</v>
      </c>
      <c r="F4192" s="3" t="s">
        <v>19</v>
      </c>
      <c r="H4192" s="4">
        <v>45375</v>
      </c>
      <c r="I4192" s="7">
        <v>0.19495370370370371</v>
      </c>
      <c r="J4192" t="s">
        <v>17</v>
      </c>
      <c r="K4192">
        <v>-90</v>
      </c>
      <c r="M4192" s="4"/>
      <c r="N4192" s="7"/>
      <c r="R4192" s="4"/>
      <c r="S4192" s="7"/>
    </row>
    <row r="4193" spans="2:19" x14ac:dyDescent="0.35">
      <c r="B4193" s="4">
        <v>45375</v>
      </c>
      <c r="C4193" s="7">
        <v>1.9560185185185184E-3</v>
      </c>
      <c r="D4193" t="s">
        <v>17</v>
      </c>
      <c r="E4193">
        <v>0</v>
      </c>
      <c r="H4193" s="4">
        <v>45375</v>
      </c>
      <c r="I4193" s="7">
        <v>0.1950462962962963</v>
      </c>
      <c r="J4193" t="s">
        <v>17</v>
      </c>
      <c r="K4193">
        <v>-94</v>
      </c>
      <c r="M4193" s="4"/>
      <c r="N4193" s="7"/>
      <c r="R4193" s="4"/>
      <c r="S4193" s="7"/>
    </row>
    <row r="4194" spans="2:19" x14ac:dyDescent="0.35">
      <c r="B4194" s="4">
        <v>45375</v>
      </c>
      <c r="C4194" s="7">
        <v>2.0370370370370369E-3</v>
      </c>
      <c r="D4194" t="s">
        <v>17</v>
      </c>
      <c r="E4194" t="s">
        <v>18</v>
      </c>
      <c r="F4194" s="3">
        <v>3</v>
      </c>
      <c r="H4194" s="4">
        <v>45375</v>
      </c>
      <c r="I4194" s="7">
        <v>0.19512731481481482</v>
      </c>
      <c r="J4194" t="s">
        <v>17</v>
      </c>
      <c r="K4194">
        <v>-98</v>
      </c>
      <c r="M4194" s="4"/>
      <c r="N4194" s="7"/>
      <c r="R4194" s="4"/>
      <c r="S4194" s="7"/>
    </row>
    <row r="4195" spans="2:19" x14ac:dyDescent="0.35">
      <c r="B4195" s="4">
        <v>45375</v>
      </c>
      <c r="C4195" s="7">
        <v>2.0370370370370369E-3</v>
      </c>
      <c r="D4195" t="s">
        <v>17</v>
      </c>
      <c r="E4195">
        <v>3</v>
      </c>
      <c r="H4195" s="4">
        <v>45375</v>
      </c>
      <c r="I4195" s="7">
        <v>0.19523148148148148</v>
      </c>
      <c r="J4195" t="s">
        <v>17</v>
      </c>
      <c r="K4195">
        <v>-102</v>
      </c>
      <c r="M4195" s="4"/>
      <c r="N4195" s="7"/>
      <c r="R4195" s="4"/>
      <c r="S4195" s="7"/>
    </row>
    <row r="4196" spans="2:19" x14ac:dyDescent="0.35">
      <c r="B4196" s="4">
        <v>45375</v>
      </c>
      <c r="C4196" s="7">
        <v>2.1180555555555558E-3</v>
      </c>
      <c r="D4196" t="s">
        <v>17</v>
      </c>
      <c r="E4196" t="s">
        <v>18</v>
      </c>
      <c r="F4196" s="3">
        <v>18</v>
      </c>
      <c r="H4196" s="4">
        <v>45375</v>
      </c>
      <c r="I4196" s="7">
        <v>0.19532407407407407</v>
      </c>
      <c r="J4196" t="s">
        <v>17</v>
      </c>
      <c r="K4196">
        <v>-106</v>
      </c>
      <c r="M4196" s="4"/>
      <c r="N4196" s="7"/>
      <c r="R4196" s="4"/>
      <c r="S4196" s="7"/>
    </row>
    <row r="4197" spans="2:19" x14ac:dyDescent="0.35">
      <c r="B4197" s="4">
        <v>45375</v>
      </c>
      <c r="C4197" s="7">
        <v>2.1180555555555558E-3</v>
      </c>
      <c r="D4197" t="s">
        <v>17</v>
      </c>
      <c r="E4197">
        <v>18</v>
      </c>
      <c r="H4197" s="4">
        <v>45375</v>
      </c>
      <c r="I4197" s="7">
        <v>0.19541666666666666</v>
      </c>
      <c r="J4197" t="s">
        <v>17</v>
      </c>
      <c r="K4197">
        <v>-110</v>
      </c>
      <c r="M4197" s="4"/>
      <c r="N4197" s="7"/>
      <c r="R4197" s="4"/>
      <c r="S4197" s="7"/>
    </row>
    <row r="4198" spans="2:19" x14ac:dyDescent="0.35">
      <c r="B4198" s="4">
        <v>45375</v>
      </c>
      <c r="C4198" s="7">
        <v>2.1990740740740742E-3</v>
      </c>
      <c r="D4198" t="s">
        <v>17</v>
      </c>
      <c r="E4198" t="s">
        <v>18</v>
      </c>
      <c r="F4198" s="3">
        <v>5</v>
      </c>
      <c r="H4198" s="4">
        <v>45375</v>
      </c>
      <c r="I4198" s="7">
        <v>0.19549768518518518</v>
      </c>
      <c r="J4198" t="s">
        <v>17</v>
      </c>
      <c r="K4198">
        <v>-114</v>
      </c>
      <c r="M4198" s="4"/>
      <c r="N4198" s="7"/>
      <c r="R4198" s="4"/>
      <c r="S4198" s="7"/>
    </row>
    <row r="4199" spans="2:19" x14ac:dyDescent="0.35">
      <c r="B4199" s="4">
        <v>45375</v>
      </c>
      <c r="C4199" s="7">
        <v>2.2106481481481482E-3</v>
      </c>
      <c r="D4199" t="s">
        <v>17</v>
      </c>
      <c r="E4199">
        <v>5</v>
      </c>
      <c r="H4199" s="4">
        <v>45375</v>
      </c>
      <c r="I4199" s="7">
        <v>0.19559027777777777</v>
      </c>
      <c r="J4199" t="s">
        <v>17</v>
      </c>
      <c r="K4199">
        <v>-116</v>
      </c>
      <c r="M4199" s="4"/>
      <c r="N4199" s="7"/>
      <c r="R4199" s="4"/>
      <c r="S4199" s="7"/>
    </row>
    <row r="4200" spans="2:19" x14ac:dyDescent="0.35">
      <c r="B4200" s="4">
        <v>45375</v>
      </c>
      <c r="C4200" s="7">
        <v>2.2916666666666667E-3</v>
      </c>
      <c r="D4200" t="s">
        <v>17</v>
      </c>
      <c r="E4200" t="s">
        <v>18</v>
      </c>
      <c r="F4200" s="3">
        <v>14</v>
      </c>
      <c r="H4200" s="4">
        <v>45375</v>
      </c>
      <c r="I4200" s="7">
        <v>0.19569444444444445</v>
      </c>
      <c r="J4200" t="s">
        <v>17</v>
      </c>
      <c r="K4200">
        <v>-120</v>
      </c>
      <c r="M4200" s="4"/>
      <c r="N4200" s="7"/>
      <c r="R4200" s="4"/>
      <c r="S4200" s="7"/>
    </row>
    <row r="4201" spans="2:19" x14ac:dyDescent="0.35">
      <c r="B4201" s="4">
        <v>45375</v>
      </c>
      <c r="C4201" s="7">
        <v>2.2916666666666667E-3</v>
      </c>
      <c r="D4201" t="s">
        <v>17</v>
      </c>
      <c r="E4201">
        <v>14</v>
      </c>
      <c r="H4201" s="4">
        <v>45375</v>
      </c>
      <c r="I4201" s="7">
        <v>0.19578703703703704</v>
      </c>
      <c r="J4201" t="s">
        <v>17</v>
      </c>
      <c r="K4201">
        <v>-88</v>
      </c>
      <c r="M4201" s="4"/>
      <c r="N4201" s="7"/>
      <c r="R4201" s="4"/>
      <c r="S4201" s="7"/>
    </row>
    <row r="4202" spans="2:19" x14ac:dyDescent="0.35">
      <c r="B4202" s="4">
        <v>45375</v>
      </c>
      <c r="C4202" s="7">
        <v>2.3726851851851851E-3</v>
      </c>
      <c r="D4202" t="s">
        <v>17</v>
      </c>
      <c r="E4202" t="s">
        <v>18</v>
      </c>
      <c r="F4202" s="3">
        <v>1</v>
      </c>
      <c r="H4202" s="4">
        <v>45375</v>
      </c>
      <c r="I4202" s="7">
        <v>0.19589120370370369</v>
      </c>
      <c r="J4202" t="s">
        <v>17</v>
      </c>
      <c r="K4202">
        <v>-92</v>
      </c>
      <c r="M4202" s="4"/>
      <c r="N4202" s="7"/>
      <c r="R4202" s="4"/>
      <c r="S4202" s="7"/>
    </row>
    <row r="4203" spans="2:19" x14ac:dyDescent="0.35">
      <c r="B4203" s="4">
        <v>45375</v>
      </c>
      <c r="C4203" s="7">
        <v>2.3726851851851851E-3</v>
      </c>
      <c r="D4203" t="s">
        <v>17</v>
      </c>
      <c r="E4203">
        <v>1</v>
      </c>
      <c r="H4203" s="4">
        <v>45375</v>
      </c>
      <c r="I4203" s="7">
        <v>0.19598379629629631</v>
      </c>
      <c r="J4203" t="s">
        <v>17</v>
      </c>
      <c r="K4203">
        <v>-59</v>
      </c>
      <c r="M4203" s="4"/>
      <c r="N4203" s="7"/>
      <c r="R4203" s="4"/>
      <c r="S4203" s="7"/>
    </row>
    <row r="4204" spans="2:19" x14ac:dyDescent="0.35">
      <c r="B4204" s="4">
        <v>45375</v>
      </c>
      <c r="C4204" s="7">
        <v>2.4537037037037036E-3</v>
      </c>
      <c r="D4204" t="s">
        <v>17</v>
      </c>
      <c r="E4204" t="s">
        <v>18</v>
      </c>
      <c r="F4204" s="3" t="s">
        <v>19</v>
      </c>
      <c r="H4204" s="4">
        <v>45375</v>
      </c>
      <c r="I4204" s="7">
        <v>0.19612268518518519</v>
      </c>
      <c r="J4204" t="s">
        <v>17</v>
      </c>
      <c r="K4204">
        <v>-63</v>
      </c>
      <c r="M4204" s="4"/>
      <c r="N4204" s="7"/>
      <c r="R4204" s="4"/>
      <c r="S4204" s="7"/>
    </row>
    <row r="4205" spans="2:19" x14ac:dyDescent="0.35">
      <c r="B4205" s="4">
        <v>45375</v>
      </c>
      <c r="C4205" s="7">
        <v>2.4652777777777776E-3</v>
      </c>
      <c r="D4205" t="s">
        <v>17</v>
      </c>
      <c r="E4205">
        <v>0</v>
      </c>
      <c r="H4205" s="4">
        <v>45375</v>
      </c>
      <c r="I4205" s="7">
        <v>0.19621527777777778</v>
      </c>
      <c r="J4205" t="s">
        <v>17</v>
      </c>
      <c r="K4205">
        <v>-67</v>
      </c>
      <c r="M4205" s="4"/>
      <c r="N4205" s="7"/>
      <c r="R4205" s="4"/>
      <c r="S4205" s="7"/>
    </row>
    <row r="4206" spans="2:19" x14ac:dyDescent="0.35">
      <c r="B4206" s="4">
        <v>45375</v>
      </c>
      <c r="C4206" s="7">
        <v>2.5462962962962965E-3</v>
      </c>
      <c r="D4206" t="s">
        <v>17</v>
      </c>
      <c r="E4206" t="s">
        <v>18</v>
      </c>
      <c r="F4206" s="3">
        <v>32</v>
      </c>
      <c r="H4206" s="4">
        <v>45375</v>
      </c>
      <c r="I4206" s="7">
        <v>0.1962962962962963</v>
      </c>
      <c r="J4206" t="s">
        <v>17</v>
      </c>
      <c r="K4206">
        <v>-71</v>
      </c>
      <c r="M4206" s="4"/>
      <c r="N4206" s="7"/>
      <c r="R4206" s="4"/>
      <c r="S4206" s="7"/>
    </row>
    <row r="4207" spans="2:19" x14ac:dyDescent="0.35">
      <c r="B4207" s="4">
        <v>45375</v>
      </c>
      <c r="C4207" s="7">
        <v>2.5578703703703705E-3</v>
      </c>
      <c r="D4207" t="s">
        <v>17</v>
      </c>
      <c r="E4207">
        <v>32</v>
      </c>
      <c r="H4207" s="4">
        <v>45375</v>
      </c>
      <c r="I4207" s="7">
        <v>0.19638888888888889</v>
      </c>
      <c r="J4207" t="s">
        <v>17</v>
      </c>
      <c r="K4207">
        <v>-75</v>
      </c>
      <c r="M4207" s="4"/>
      <c r="N4207" s="7"/>
      <c r="R4207" s="4"/>
      <c r="S4207" s="7"/>
    </row>
    <row r="4208" spans="2:19" x14ac:dyDescent="0.35">
      <c r="B4208" s="4">
        <v>45375</v>
      </c>
      <c r="C4208" s="7">
        <v>2.638888888888889E-3</v>
      </c>
      <c r="D4208" t="s">
        <v>17</v>
      </c>
      <c r="E4208" t="s">
        <v>18</v>
      </c>
      <c r="F4208" s="3">
        <v>18</v>
      </c>
      <c r="H4208" s="4">
        <v>45375</v>
      </c>
      <c r="I4208" s="7">
        <v>0.19646990740740741</v>
      </c>
      <c r="J4208" t="s">
        <v>17</v>
      </c>
      <c r="K4208">
        <v>-79</v>
      </c>
      <c r="M4208" s="4"/>
      <c r="N4208" s="7"/>
      <c r="R4208" s="4"/>
      <c r="S4208" s="7"/>
    </row>
    <row r="4209" spans="2:19" x14ac:dyDescent="0.35">
      <c r="B4209" s="4">
        <v>45375</v>
      </c>
      <c r="C4209" s="7">
        <v>2.638888888888889E-3</v>
      </c>
      <c r="D4209" t="s">
        <v>17</v>
      </c>
      <c r="E4209">
        <v>18</v>
      </c>
      <c r="H4209" s="4">
        <v>45375</v>
      </c>
      <c r="I4209" s="7">
        <v>0.1965625</v>
      </c>
      <c r="J4209" t="s">
        <v>17</v>
      </c>
      <c r="K4209">
        <v>-83</v>
      </c>
      <c r="M4209" s="4"/>
      <c r="N4209" s="7"/>
      <c r="R4209" s="4"/>
      <c r="S4209" s="7"/>
    </row>
    <row r="4210" spans="2:19" x14ac:dyDescent="0.35">
      <c r="B4210" s="4">
        <v>45375</v>
      </c>
      <c r="C4210" s="7">
        <v>2.7199074074074074E-3</v>
      </c>
      <c r="D4210" t="s">
        <v>17</v>
      </c>
      <c r="E4210" t="s">
        <v>18</v>
      </c>
      <c r="F4210" s="3">
        <v>18</v>
      </c>
      <c r="H4210" s="4">
        <v>45375</v>
      </c>
      <c r="I4210" s="7">
        <v>0.19666666666666666</v>
      </c>
      <c r="J4210" t="s">
        <v>17</v>
      </c>
      <c r="K4210">
        <v>-87</v>
      </c>
      <c r="M4210" s="4"/>
      <c r="N4210" s="7"/>
      <c r="R4210" s="4"/>
      <c r="S4210" s="7"/>
    </row>
    <row r="4211" spans="2:19" x14ac:dyDescent="0.35">
      <c r="B4211" s="4">
        <v>45375</v>
      </c>
      <c r="C4211" s="7">
        <v>2.7199074074074074E-3</v>
      </c>
      <c r="D4211" t="s">
        <v>17</v>
      </c>
      <c r="E4211">
        <v>18</v>
      </c>
      <c r="H4211" s="4">
        <v>45375</v>
      </c>
      <c r="I4211" s="7">
        <v>0.19674768518518518</v>
      </c>
      <c r="J4211" t="s">
        <v>17</v>
      </c>
      <c r="K4211">
        <v>-91</v>
      </c>
      <c r="M4211" s="4"/>
      <c r="N4211" s="7"/>
      <c r="R4211" s="4"/>
      <c r="S4211" s="7"/>
    </row>
    <row r="4212" spans="2:19" x14ac:dyDescent="0.35">
      <c r="B4212" s="4">
        <v>45375</v>
      </c>
      <c r="C4212" s="7">
        <v>2.8009259259259259E-3</v>
      </c>
      <c r="D4212" t="s">
        <v>17</v>
      </c>
      <c r="E4212" t="s">
        <v>18</v>
      </c>
      <c r="F4212" s="3">
        <v>36</v>
      </c>
      <c r="H4212" s="4">
        <v>45375</v>
      </c>
      <c r="I4212" s="7">
        <v>0.1968287037037037</v>
      </c>
      <c r="J4212" t="s">
        <v>17</v>
      </c>
      <c r="K4212">
        <v>-95</v>
      </c>
      <c r="M4212" s="4"/>
      <c r="N4212" s="7"/>
      <c r="R4212" s="4"/>
      <c r="S4212" s="7"/>
    </row>
    <row r="4213" spans="2:19" x14ac:dyDescent="0.35">
      <c r="B4213" s="4">
        <v>45375</v>
      </c>
      <c r="C4213" s="7">
        <v>2.8009259259259259E-3</v>
      </c>
      <c r="D4213" t="s">
        <v>17</v>
      </c>
      <c r="E4213">
        <v>36</v>
      </c>
      <c r="H4213" s="4">
        <v>45375</v>
      </c>
      <c r="I4213" s="7">
        <v>0.19693287037037038</v>
      </c>
      <c r="J4213" t="s">
        <v>17</v>
      </c>
      <c r="K4213">
        <v>-63</v>
      </c>
      <c r="M4213" s="4"/>
      <c r="N4213" s="7"/>
      <c r="R4213" s="4"/>
      <c r="S4213" s="7"/>
    </row>
    <row r="4214" spans="2:19" x14ac:dyDescent="0.35">
      <c r="B4214" s="4">
        <v>45375</v>
      </c>
      <c r="C4214" s="7">
        <v>2.8819444444444444E-3</v>
      </c>
      <c r="D4214" t="s">
        <v>17</v>
      </c>
      <c r="E4214" t="s">
        <v>18</v>
      </c>
      <c r="F4214" s="3">
        <v>26</v>
      </c>
      <c r="H4214" s="4">
        <v>45375</v>
      </c>
      <c r="I4214" s="7">
        <v>0.19702546296296297</v>
      </c>
      <c r="J4214" t="s">
        <v>17</v>
      </c>
      <c r="K4214">
        <v>-31</v>
      </c>
      <c r="M4214" s="4"/>
      <c r="N4214" s="7"/>
      <c r="R4214" s="4"/>
      <c r="S4214" s="7"/>
    </row>
    <row r="4215" spans="2:19" x14ac:dyDescent="0.35">
      <c r="B4215" s="4">
        <v>45375</v>
      </c>
      <c r="C4215" s="7">
        <v>2.8935185185185184E-3</v>
      </c>
      <c r="D4215" t="s">
        <v>17</v>
      </c>
      <c r="E4215">
        <v>26</v>
      </c>
      <c r="H4215" s="4">
        <v>45375</v>
      </c>
      <c r="I4215" s="7">
        <v>0.19712962962962963</v>
      </c>
      <c r="J4215" t="s">
        <v>17</v>
      </c>
      <c r="K4215">
        <v>-35</v>
      </c>
      <c r="M4215" s="4"/>
      <c r="N4215" s="7"/>
      <c r="R4215" s="4"/>
      <c r="S4215" s="7"/>
    </row>
    <row r="4216" spans="2:19" x14ac:dyDescent="0.35">
      <c r="B4216" s="4">
        <v>45375</v>
      </c>
      <c r="C4216" s="7">
        <v>2.9745370370370373E-3</v>
      </c>
      <c r="D4216" t="s">
        <v>17</v>
      </c>
      <c r="E4216" t="s">
        <v>18</v>
      </c>
      <c r="F4216" s="3">
        <v>6</v>
      </c>
      <c r="H4216" s="4">
        <v>45375</v>
      </c>
      <c r="I4216" s="7">
        <v>0.19721064814814815</v>
      </c>
      <c r="J4216" t="s">
        <v>17</v>
      </c>
      <c r="K4216">
        <v>-39</v>
      </c>
      <c r="M4216" s="4"/>
      <c r="N4216" s="7"/>
      <c r="R4216" s="4"/>
      <c r="S4216" s="7"/>
    </row>
    <row r="4217" spans="2:19" x14ac:dyDescent="0.35">
      <c r="B4217" s="4">
        <v>45375</v>
      </c>
      <c r="C4217" s="7">
        <v>2.9745370370370373E-3</v>
      </c>
      <c r="D4217" t="s">
        <v>17</v>
      </c>
      <c r="E4217">
        <v>6</v>
      </c>
      <c r="H4217" s="4">
        <v>45375</v>
      </c>
      <c r="I4217" s="7">
        <v>0.1973148148148148</v>
      </c>
      <c r="J4217" t="s">
        <v>17</v>
      </c>
      <c r="K4217">
        <v>-43</v>
      </c>
      <c r="M4217" s="4"/>
      <c r="N4217" s="7"/>
      <c r="R4217" s="4"/>
      <c r="S4217" s="7"/>
    </row>
    <row r="4218" spans="2:19" x14ac:dyDescent="0.35">
      <c r="B4218" s="4">
        <v>45375</v>
      </c>
      <c r="C4218" s="7">
        <v>3.0555555555555557E-3</v>
      </c>
      <c r="D4218" t="s">
        <v>17</v>
      </c>
      <c r="E4218" t="s">
        <v>18</v>
      </c>
      <c r="F4218" s="3">
        <v>23</v>
      </c>
      <c r="H4218" s="4">
        <v>45375</v>
      </c>
      <c r="I4218" s="7">
        <v>0.19739583333333333</v>
      </c>
      <c r="J4218" t="s">
        <v>17</v>
      </c>
      <c r="K4218">
        <v>-47</v>
      </c>
      <c r="M4218" s="4"/>
      <c r="N4218" s="7"/>
      <c r="R4218" s="4"/>
      <c r="S4218" s="7"/>
    </row>
    <row r="4219" spans="2:19" x14ac:dyDescent="0.35">
      <c r="B4219" s="4">
        <v>45375</v>
      </c>
      <c r="C4219" s="7">
        <v>3.0555555555555557E-3</v>
      </c>
      <c r="D4219" t="s">
        <v>17</v>
      </c>
      <c r="E4219">
        <v>23</v>
      </c>
      <c r="H4219" s="4">
        <v>45375</v>
      </c>
      <c r="I4219" s="7">
        <v>0.19752314814814814</v>
      </c>
      <c r="J4219" t="s">
        <v>17</v>
      </c>
      <c r="K4219">
        <v>-49</v>
      </c>
      <c r="M4219" s="4"/>
      <c r="N4219" s="7"/>
      <c r="R4219" s="4"/>
      <c r="S4219" s="7"/>
    </row>
    <row r="4220" spans="2:19" x14ac:dyDescent="0.35">
      <c r="B4220" s="4">
        <v>45375</v>
      </c>
      <c r="C4220" s="7">
        <v>3.1481481481481482E-3</v>
      </c>
      <c r="D4220" t="s">
        <v>17</v>
      </c>
      <c r="E4220" t="s">
        <v>18</v>
      </c>
      <c r="F4220" s="3">
        <v>11</v>
      </c>
      <c r="H4220" s="4">
        <v>45375</v>
      </c>
      <c r="I4220" s="7">
        <v>0.19760416666666666</v>
      </c>
      <c r="J4220" t="s">
        <v>17</v>
      </c>
      <c r="K4220">
        <v>-53</v>
      </c>
      <c r="M4220" s="4"/>
      <c r="N4220" s="7"/>
      <c r="R4220" s="4"/>
      <c r="S4220" s="7"/>
    </row>
    <row r="4221" spans="2:19" x14ac:dyDescent="0.35">
      <c r="B4221" s="4">
        <v>45375</v>
      </c>
      <c r="C4221" s="7">
        <v>3.1481481481481482E-3</v>
      </c>
      <c r="D4221" t="s">
        <v>17</v>
      </c>
      <c r="E4221">
        <v>11</v>
      </c>
      <c r="H4221" s="4">
        <v>45375</v>
      </c>
      <c r="I4221" s="7">
        <v>0.19769675925925925</v>
      </c>
      <c r="J4221" t="s">
        <v>17</v>
      </c>
      <c r="K4221">
        <v>-57</v>
      </c>
      <c r="M4221" s="4"/>
      <c r="N4221" s="7"/>
      <c r="R4221" s="4"/>
      <c r="S4221" s="7"/>
    </row>
    <row r="4222" spans="2:19" x14ac:dyDescent="0.35">
      <c r="B4222" s="4">
        <v>45375</v>
      </c>
      <c r="C4222" s="7">
        <v>3.2291666666666666E-3</v>
      </c>
      <c r="D4222" t="s">
        <v>17</v>
      </c>
      <c r="E4222" t="s">
        <v>18</v>
      </c>
      <c r="F4222" s="3">
        <v>20</v>
      </c>
      <c r="H4222" s="4">
        <v>45375</v>
      </c>
      <c r="I4222" s="7">
        <v>0.19777777777777777</v>
      </c>
      <c r="J4222" t="s">
        <v>17</v>
      </c>
      <c r="K4222">
        <v>-61</v>
      </c>
      <c r="M4222" s="4"/>
      <c r="N4222" s="7"/>
      <c r="R4222" s="4"/>
      <c r="S4222" s="7"/>
    </row>
    <row r="4223" spans="2:19" x14ac:dyDescent="0.35">
      <c r="B4223" s="4">
        <v>45375</v>
      </c>
      <c r="C4223" s="7">
        <v>3.2291666666666666E-3</v>
      </c>
      <c r="D4223" t="s">
        <v>17</v>
      </c>
      <c r="E4223">
        <v>20</v>
      </c>
      <c r="H4223" s="4">
        <v>45375</v>
      </c>
      <c r="I4223" s="7">
        <v>0.1978587962962963</v>
      </c>
      <c r="J4223" t="s">
        <v>17</v>
      </c>
      <c r="K4223">
        <v>-65</v>
      </c>
      <c r="M4223" s="4"/>
      <c r="N4223" s="7"/>
      <c r="R4223" s="4"/>
      <c r="S4223" s="7"/>
    </row>
    <row r="4224" spans="2:19" x14ac:dyDescent="0.35">
      <c r="B4224" s="4">
        <v>45375</v>
      </c>
      <c r="C4224" s="7">
        <v>3.3217592592592591E-3</v>
      </c>
      <c r="D4224" t="s">
        <v>17</v>
      </c>
      <c r="E4224" t="s">
        <v>18</v>
      </c>
      <c r="F4224" s="3">
        <v>8</v>
      </c>
      <c r="H4224" s="4">
        <v>45375</v>
      </c>
      <c r="I4224" s="7">
        <v>0.19796296296296295</v>
      </c>
      <c r="J4224" t="s">
        <v>17</v>
      </c>
      <c r="K4224">
        <v>-69</v>
      </c>
      <c r="M4224" s="4"/>
      <c r="N4224" s="7"/>
      <c r="R4224" s="4"/>
      <c r="S4224" s="7"/>
    </row>
    <row r="4225" spans="2:19" x14ac:dyDescent="0.35">
      <c r="B4225" s="4">
        <v>45375</v>
      </c>
      <c r="C4225" s="7">
        <v>3.3217592592592591E-3</v>
      </c>
      <c r="D4225" t="s">
        <v>17</v>
      </c>
      <c r="E4225">
        <v>8</v>
      </c>
      <c r="H4225" s="4">
        <v>45375</v>
      </c>
      <c r="I4225" s="7">
        <v>0.1980787037037037</v>
      </c>
      <c r="J4225" t="s">
        <v>17</v>
      </c>
      <c r="K4225">
        <v>-72</v>
      </c>
      <c r="M4225" s="4"/>
      <c r="N4225" s="7"/>
      <c r="R4225" s="4"/>
      <c r="S4225" s="7"/>
    </row>
    <row r="4226" spans="2:19" x14ac:dyDescent="0.35">
      <c r="B4226" s="4">
        <v>45375</v>
      </c>
      <c r="C4226" s="7">
        <v>3.425925925925926E-3</v>
      </c>
      <c r="D4226" t="s">
        <v>17</v>
      </c>
      <c r="E4226" t="s">
        <v>18</v>
      </c>
      <c r="F4226" s="3">
        <v>1</v>
      </c>
      <c r="H4226" s="4">
        <v>45375</v>
      </c>
      <c r="I4226" s="7">
        <v>0.19819444444444445</v>
      </c>
      <c r="J4226" t="s">
        <v>17</v>
      </c>
      <c r="K4226">
        <v>-76</v>
      </c>
      <c r="M4226" s="4"/>
      <c r="N4226" s="7"/>
      <c r="R4226" s="4"/>
      <c r="S4226" s="7"/>
    </row>
    <row r="4227" spans="2:19" x14ac:dyDescent="0.35">
      <c r="B4227" s="4">
        <v>45375</v>
      </c>
      <c r="C4227" s="7">
        <v>3.425925925925926E-3</v>
      </c>
      <c r="D4227" t="s">
        <v>17</v>
      </c>
      <c r="E4227">
        <v>1</v>
      </c>
      <c r="H4227" s="4">
        <v>45375</v>
      </c>
      <c r="I4227" s="7">
        <v>0.19829861111111111</v>
      </c>
      <c r="J4227" t="s">
        <v>17</v>
      </c>
      <c r="K4227">
        <v>-80</v>
      </c>
      <c r="M4227" s="4"/>
      <c r="N4227" s="7"/>
      <c r="R4227" s="4"/>
      <c r="S4227" s="7"/>
    </row>
    <row r="4228" spans="2:19" x14ac:dyDescent="0.35">
      <c r="B4228" s="4">
        <v>45375</v>
      </c>
      <c r="C4228" s="7">
        <v>3.5185185185185185E-3</v>
      </c>
      <c r="D4228" t="s">
        <v>17</v>
      </c>
      <c r="E4228" t="s">
        <v>18</v>
      </c>
      <c r="F4228" s="3">
        <v>35</v>
      </c>
      <c r="H4228" s="4">
        <v>45375</v>
      </c>
      <c r="I4228" s="7">
        <v>0.19837962962962963</v>
      </c>
      <c r="J4228" t="s">
        <v>17</v>
      </c>
      <c r="K4228">
        <v>-84</v>
      </c>
      <c r="M4228" s="4"/>
      <c r="N4228" s="7"/>
      <c r="R4228" s="4"/>
      <c r="S4228" s="7"/>
    </row>
    <row r="4229" spans="2:19" x14ac:dyDescent="0.35">
      <c r="B4229" s="4">
        <v>45375</v>
      </c>
      <c r="C4229" s="7">
        <v>3.5185185185185185E-3</v>
      </c>
      <c r="D4229" t="s">
        <v>17</v>
      </c>
      <c r="E4229">
        <v>35</v>
      </c>
      <c r="H4229" s="4">
        <v>45375</v>
      </c>
      <c r="I4229" s="7">
        <v>0.19847222222222222</v>
      </c>
      <c r="J4229" t="s">
        <v>17</v>
      </c>
      <c r="K4229">
        <v>-88</v>
      </c>
      <c r="M4229" s="4"/>
      <c r="N4229" s="7"/>
      <c r="R4229" s="4"/>
      <c r="S4229" s="7"/>
    </row>
    <row r="4230" spans="2:19" x14ac:dyDescent="0.35">
      <c r="B4230" s="4">
        <v>45375</v>
      </c>
      <c r="C4230" s="7">
        <v>3.5995370370370369E-3</v>
      </c>
      <c r="D4230" t="s">
        <v>17</v>
      </c>
      <c r="E4230" t="s">
        <v>18</v>
      </c>
      <c r="F4230" s="3">
        <v>27</v>
      </c>
      <c r="H4230" s="4">
        <v>45375</v>
      </c>
      <c r="I4230" s="7">
        <v>0.19856481481481481</v>
      </c>
      <c r="J4230" t="s">
        <v>17</v>
      </c>
      <c r="K4230">
        <v>-92</v>
      </c>
      <c r="M4230" s="4"/>
      <c r="N4230" s="7"/>
      <c r="R4230" s="4"/>
      <c r="S4230" s="7"/>
    </row>
    <row r="4231" spans="2:19" x14ac:dyDescent="0.35">
      <c r="B4231" s="4">
        <v>45375</v>
      </c>
      <c r="C4231" s="7">
        <v>3.5995370370370369E-3</v>
      </c>
      <c r="D4231" t="s">
        <v>17</v>
      </c>
      <c r="E4231">
        <v>27</v>
      </c>
      <c r="H4231" s="4">
        <v>45375</v>
      </c>
      <c r="I4231" s="7">
        <v>0.19866898148148149</v>
      </c>
      <c r="J4231" t="s">
        <v>17</v>
      </c>
      <c r="K4231">
        <v>-96</v>
      </c>
      <c r="M4231" s="4"/>
      <c r="N4231" s="7"/>
      <c r="R4231" s="4"/>
      <c r="S4231" s="7"/>
    </row>
    <row r="4232" spans="2:19" x14ac:dyDescent="0.35">
      <c r="B4232" s="4">
        <v>45375</v>
      </c>
      <c r="C4232" s="7">
        <v>3.6805555555555554E-3</v>
      </c>
      <c r="D4232" t="s">
        <v>17</v>
      </c>
      <c r="E4232" t="s">
        <v>18</v>
      </c>
      <c r="F4232" s="3">
        <v>35</v>
      </c>
      <c r="H4232" s="4">
        <v>45375</v>
      </c>
      <c r="I4232" s="7">
        <v>0.19876157407407408</v>
      </c>
      <c r="J4232" t="s">
        <v>17</v>
      </c>
      <c r="K4232">
        <v>-100</v>
      </c>
      <c r="M4232" s="4"/>
      <c r="N4232" s="7"/>
      <c r="R4232" s="4"/>
      <c r="S4232" s="7"/>
    </row>
    <row r="4233" spans="2:19" x14ac:dyDescent="0.35">
      <c r="B4233" s="4">
        <v>45375</v>
      </c>
      <c r="C4233" s="7">
        <v>3.6921296296296298E-3</v>
      </c>
      <c r="D4233" t="s">
        <v>17</v>
      </c>
      <c r="E4233">
        <v>35</v>
      </c>
      <c r="H4233" s="4">
        <v>45375</v>
      </c>
      <c r="I4233" s="7">
        <v>0.19885416666666667</v>
      </c>
      <c r="J4233" t="s">
        <v>17</v>
      </c>
      <c r="K4233">
        <v>-104</v>
      </c>
      <c r="M4233" s="4"/>
      <c r="N4233" s="7"/>
      <c r="R4233" s="4"/>
      <c r="S4233" s="7"/>
    </row>
    <row r="4234" spans="2:19" x14ac:dyDescent="0.35">
      <c r="B4234" s="4">
        <v>45375</v>
      </c>
      <c r="C4234" s="7">
        <v>3.7731481481481483E-3</v>
      </c>
      <c r="D4234" t="s">
        <v>17</v>
      </c>
      <c r="E4234" t="s">
        <v>18</v>
      </c>
      <c r="F4234" s="3">
        <v>2</v>
      </c>
      <c r="H4234" s="4">
        <v>45375</v>
      </c>
      <c r="I4234" s="7">
        <v>0.19893518518518519</v>
      </c>
      <c r="J4234" t="s">
        <v>17</v>
      </c>
      <c r="K4234">
        <v>-108</v>
      </c>
      <c r="M4234" s="4"/>
      <c r="N4234" s="7"/>
      <c r="R4234" s="4"/>
      <c r="S4234" s="7"/>
    </row>
    <row r="4235" spans="2:19" x14ac:dyDescent="0.35">
      <c r="B4235" s="4">
        <v>45375</v>
      </c>
      <c r="C4235" s="7">
        <v>3.7731481481481483E-3</v>
      </c>
      <c r="D4235" t="s">
        <v>17</v>
      </c>
      <c r="E4235">
        <v>2</v>
      </c>
      <c r="H4235" s="4">
        <v>45375</v>
      </c>
      <c r="I4235" s="7">
        <v>0.19902777777777778</v>
      </c>
      <c r="J4235" t="s">
        <v>17</v>
      </c>
      <c r="K4235">
        <v>-112</v>
      </c>
      <c r="M4235" s="4"/>
      <c r="N4235" s="7"/>
      <c r="R4235" s="4"/>
      <c r="S4235" s="7"/>
    </row>
    <row r="4236" spans="2:19" x14ac:dyDescent="0.35">
      <c r="B4236" s="4">
        <v>45375</v>
      </c>
      <c r="C4236" s="7">
        <v>3.8657407407407408E-3</v>
      </c>
      <c r="D4236" t="s">
        <v>17</v>
      </c>
      <c r="E4236" t="s">
        <v>18</v>
      </c>
      <c r="F4236" s="3">
        <v>30</v>
      </c>
      <c r="H4236" s="4">
        <v>45375</v>
      </c>
      <c r="I4236" s="7">
        <v>0.19913194444444443</v>
      </c>
      <c r="J4236" t="s">
        <v>17</v>
      </c>
      <c r="K4236">
        <v>-116</v>
      </c>
      <c r="M4236" s="4"/>
      <c r="N4236" s="7"/>
      <c r="R4236" s="4"/>
      <c r="S4236" s="7"/>
    </row>
    <row r="4237" spans="2:19" x14ac:dyDescent="0.35">
      <c r="B4237" s="4">
        <v>45375</v>
      </c>
      <c r="C4237" s="7">
        <v>3.8657407407407408E-3</v>
      </c>
      <c r="D4237" t="s">
        <v>17</v>
      </c>
      <c r="E4237">
        <v>30</v>
      </c>
      <c r="H4237" s="4">
        <v>45375</v>
      </c>
      <c r="I4237" s="7">
        <v>0.19921296296296295</v>
      </c>
      <c r="J4237" t="s">
        <v>17</v>
      </c>
      <c r="K4237">
        <v>-120</v>
      </c>
      <c r="M4237" s="4"/>
      <c r="N4237" s="7"/>
      <c r="R4237" s="4"/>
      <c r="S4237" s="7"/>
    </row>
    <row r="4238" spans="2:19" x14ac:dyDescent="0.35">
      <c r="B4238" s="4">
        <v>45375</v>
      </c>
      <c r="C4238" s="7">
        <v>3.9467592592592592E-3</v>
      </c>
      <c r="D4238" t="s">
        <v>17</v>
      </c>
      <c r="E4238" t="s">
        <v>18</v>
      </c>
      <c r="F4238" s="3">
        <v>2</v>
      </c>
      <c r="H4238" s="4">
        <v>45375</v>
      </c>
      <c r="I4238" s="7">
        <v>0.19930555555555557</v>
      </c>
      <c r="J4238" t="s">
        <v>17</v>
      </c>
      <c r="K4238">
        <v>-124</v>
      </c>
      <c r="M4238" s="4"/>
      <c r="N4238" s="7"/>
      <c r="R4238" s="4"/>
      <c r="S4238" s="7"/>
    </row>
    <row r="4239" spans="2:19" x14ac:dyDescent="0.35">
      <c r="B4239" s="4">
        <v>45375</v>
      </c>
      <c r="C4239" s="7">
        <v>3.9467592592592592E-3</v>
      </c>
      <c r="D4239" t="s">
        <v>17</v>
      </c>
      <c r="E4239">
        <v>2</v>
      </c>
      <c r="H4239" s="4">
        <v>45375</v>
      </c>
      <c r="I4239" s="7">
        <v>0.19939814814814816</v>
      </c>
      <c r="J4239" t="s">
        <v>17</v>
      </c>
      <c r="K4239">
        <v>-128</v>
      </c>
      <c r="M4239" s="4"/>
      <c r="N4239" s="7"/>
      <c r="R4239" s="4"/>
      <c r="S4239" s="7"/>
    </row>
    <row r="4240" spans="2:19" x14ac:dyDescent="0.35">
      <c r="B4240" s="4">
        <v>45375</v>
      </c>
      <c r="C4240" s="7">
        <v>4.0393518518518521E-3</v>
      </c>
      <c r="D4240" t="s">
        <v>17</v>
      </c>
      <c r="E4240" t="s">
        <v>18</v>
      </c>
      <c r="F4240" s="3">
        <v>5</v>
      </c>
      <c r="H4240" s="4">
        <v>45375</v>
      </c>
      <c r="I4240" s="7">
        <v>0.19949074074074075</v>
      </c>
      <c r="J4240" t="s">
        <v>17</v>
      </c>
      <c r="K4240">
        <v>-132</v>
      </c>
      <c r="M4240" s="4"/>
      <c r="N4240" s="7"/>
      <c r="R4240" s="4"/>
      <c r="S4240" s="7"/>
    </row>
    <row r="4241" spans="2:19" x14ac:dyDescent="0.35">
      <c r="B4241" s="4">
        <v>45375</v>
      </c>
      <c r="C4241" s="7">
        <v>4.0393518518518521E-3</v>
      </c>
      <c r="D4241" t="s">
        <v>17</v>
      </c>
      <c r="E4241">
        <v>5</v>
      </c>
      <c r="H4241" s="4">
        <v>45375</v>
      </c>
      <c r="I4241" s="7">
        <v>0.19957175925925927</v>
      </c>
      <c r="J4241" t="s">
        <v>17</v>
      </c>
      <c r="K4241">
        <v>-136</v>
      </c>
      <c r="M4241" s="4"/>
      <c r="N4241" s="7"/>
      <c r="R4241" s="4"/>
      <c r="S4241" s="7"/>
    </row>
    <row r="4242" spans="2:19" x14ac:dyDescent="0.35">
      <c r="B4242" s="4">
        <v>45375</v>
      </c>
      <c r="C4242" s="7">
        <v>4.1203703703703706E-3</v>
      </c>
      <c r="D4242" t="s">
        <v>17</v>
      </c>
      <c r="E4242" t="s">
        <v>18</v>
      </c>
      <c r="F4242" s="3">
        <v>4</v>
      </c>
      <c r="H4242" s="4">
        <v>45375</v>
      </c>
      <c r="I4242" s="7">
        <v>0.19967592592592592</v>
      </c>
      <c r="J4242" t="s">
        <v>17</v>
      </c>
      <c r="K4242">
        <v>-138</v>
      </c>
      <c r="M4242" s="4"/>
      <c r="N4242" s="7"/>
      <c r="R4242" s="4"/>
      <c r="S4242" s="7"/>
    </row>
    <row r="4243" spans="2:19" x14ac:dyDescent="0.35">
      <c r="B4243" s="4">
        <v>45375</v>
      </c>
      <c r="C4243" s="7">
        <v>4.1203703703703706E-3</v>
      </c>
      <c r="D4243" t="s">
        <v>17</v>
      </c>
      <c r="E4243">
        <v>4</v>
      </c>
      <c r="H4243" s="4">
        <v>45375</v>
      </c>
      <c r="I4243" s="7">
        <v>0.19978009259259261</v>
      </c>
      <c r="J4243" t="s">
        <v>17</v>
      </c>
      <c r="K4243">
        <v>-142</v>
      </c>
      <c r="M4243" s="4"/>
      <c r="N4243" s="7"/>
      <c r="R4243" s="4"/>
      <c r="S4243" s="7"/>
    </row>
    <row r="4244" spans="2:19" x14ac:dyDescent="0.35">
      <c r="B4244" s="4">
        <v>45375</v>
      </c>
      <c r="C4244" s="7">
        <v>4.2129629629629626E-3</v>
      </c>
      <c r="D4244" t="s">
        <v>17</v>
      </c>
      <c r="E4244" t="s">
        <v>18</v>
      </c>
      <c r="F4244" s="3">
        <v>21</v>
      </c>
      <c r="H4244" s="4">
        <v>45375</v>
      </c>
      <c r="I4244" s="7">
        <v>0.1998611111111111</v>
      </c>
      <c r="J4244" t="s">
        <v>17</v>
      </c>
      <c r="K4244">
        <v>-146</v>
      </c>
      <c r="M4244" s="4"/>
      <c r="N4244" s="7"/>
      <c r="R4244" s="4"/>
      <c r="S4244" s="7"/>
    </row>
    <row r="4245" spans="2:19" x14ac:dyDescent="0.35">
      <c r="B4245" s="4">
        <v>45375</v>
      </c>
      <c r="C4245" s="7">
        <v>4.2129629629629626E-3</v>
      </c>
      <c r="D4245" t="s">
        <v>17</v>
      </c>
      <c r="E4245">
        <v>21</v>
      </c>
      <c r="H4245" s="4">
        <v>45375</v>
      </c>
      <c r="I4245" s="7">
        <v>0.19996527777777778</v>
      </c>
      <c r="J4245" t="s">
        <v>17</v>
      </c>
      <c r="K4245">
        <v>-114</v>
      </c>
      <c r="M4245" s="4"/>
      <c r="N4245" s="7"/>
      <c r="R4245" s="4"/>
      <c r="S4245" s="7"/>
    </row>
    <row r="4246" spans="2:19" x14ac:dyDescent="0.35">
      <c r="B4246" s="4">
        <v>45375</v>
      </c>
      <c r="C4246" s="7">
        <v>4.2939814814814811E-3</v>
      </c>
      <c r="D4246" t="s">
        <v>17</v>
      </c>
      <c r="E4246" t="s">
        <v>18</v>
      </c>
      <c r="F4246" s="3" t="s">
        <v>19</v>
      </c>
      <c r="H4246" s="4">
        <v>45375</v>
      </c>
      <c r="I4246" s="7">
        <v>0.20006944444444444</v>
      </c>
      <c r="J4246" t="s">
        <v>17</v>
      </c>
      <c r="K4246">
        <v>-118</v>
      </c>
      <c r="M4246" s="4"/>
      <c r="N4246" s="7"/>
      <c r="R4246" s="4"/>
      <c r="S4246" s="7"/>
    </row>
    <row r="4247" spans="2:19" x14ac:dyDescent="0.35">
      <c r="B4247" s="4">
        <v>45375</v>
      </c>
      <c r="C4247" s="7">
        <v>4.3055555555555555E-3</v>
      </c>
      <c r="D4247" t="s">
        <v>17</v>
      </c>
      <c r="E4247">
        <v>0</v>
      </c>
      <c r="H4247" s="4">
        <v>45375</v>
      </c>
      <c r="I4247" s="7">
        <v>0.20016203703703703</v>
      </c>
      <c r="J4247" t="s">
        <v>17</v>
      </c>
      <c r="K4247">
        <v>-122</v>
      </c>
      <c r="M4247" s="4"/>
      <c r="N4247" s="7"/>
      <c r="R4247" s="4"/>
      <c r="S4247" s="7"/>
    </row>
    <row r="4248" spans="2:19" x14ac:dyDescent="0.35">
      <c r="B4248" s="4">
        <v>45375</v>
      </c>
      <c r="C4248" s="7">
        <v>4.386574074074074E-3</v>
      </c>
      <c r="D4248" t="s">
        <v>17</v>
      </c>
      <c r="E4248" t="s">
        <v>18</v>
      </c>
      <c r="F4248" s="3">
        <v>19</v>
      </c>
      <c r="H4248" s="4">
        <v>45375</v>
      </c>
      <c r="I4248" s="7">
        <v>0.20024305555555555</v>
      </c>
      <c r="J4248" t="s">
        <v>17</v>
      </c>
      <c r="K4248">
        <v>-124</v>
      </c>
      <c r="M4248" s="4"/>
      <c r="N4248" s="7"/>
      <c r="R4248" s="4"/>
      <c r="S4248" s="7"/>
    </row>
    <row r="4249" spans="2:19" x14ac:dyDescent="0.35">
      <c r="B4249" s="4">
        <v>45375</v>
      </c>
      <c r="C4249" s="7">
        <v>4.386574074074074E-3</v>
      </c>
      <c r="D4249" t="s">
        <v>17</v>
      </c>
      <c r="E4249">
        <v>19</v>
      </c>
      <c r="H4249" s="4">
        <v>45375</v>
      </c>
      <c r="I4249" s="7">
        <v>0.20033564814814814</v>
      </c>
      <c r="J4249" t="s">
        <v>17</v>
      </c>
      <c r="K4249">
        <v>-128</v>
      </c>
      <c r="M4249" s="4"/>
      <c r="N4249" s="7"/>
      <c r="R4249" s="4"/>
      <c r="S4249" s="7"/>
    </row>
    <row r="4250" spans="2:19" x14ac:dyDescent="0.35">
      <c r="B4250" s="4">
        <v>45375</v>
      </c>
      <c r="C4250" s="7">
        <v>4.4675925925925924E-3</v>
      </c>
      <c r="D4250" t="s">
        <v>17</v>
      </c>
      <c r="E4250" t="s">
        <v>18</v>
      </c>
      <c r="F4250" s="3">
        <v>1</v>
      </c>
      <c r="H4250" s="4">
        <v>45375</v>
      </c>
      <c r="I4250" s="7">
        <v>0.20041666666666666</v>
      </c>
      <c r="J4250" t="s">
        <v>17</v>
      </c>
      <c r="K4250">
        <v>-96</v>
      </c>
      <c r="M4250" s="4"/>
      <c r="N4250" s="7"/>
      <c r="R4250" s="4"/>
      <c r="S4250" s="7"/>
    </row>
    <row r="4251" spans="2:19" x14ac:dyDescent="0.35">
      <c r="B4251" s="4">
        <v>45375</v>
      </c>
      <c r="C4251" s="7">
        <v>4.4675925925925924E-3</v>
      </c>
      <c r="D4251" t="s">
        <v>17</v>
      </c>
      <c r="E4251">
        <v>1</v>
      </c>
      <c r="H4251" s="4">
        <v>45375</v>
      </c>
      <c r="I4251" s="7">
        <v>0.20053240740740741</v>
      </c>
      <c r="J4251" t="s">
        <v>17</v>
      </c>
      <c r="K4251">
        <v>-99</v>
      </c>
      <c r="M4251" s="4"/>
      <c r="N4251" s="7"/>
      <c r="R4251" s="4"/>
      <c r="S4251" s="7"/>
    </row>
    <row r="4252" spans="2:19" x14ac:dyDescent="0.35">
      <c r="B4252" s="4">
        <v>45375</v>
      </c>
      <c r="C4252" s="7">
        <v>4.5601851851851853E-3</v>
      </c>
      <c r="D4252" t="s">
        <v>17</v>
      </c>
      <c r="E4252" t="s">
        <v>18</v>
      </c>
      <c r="F4252" s="3">
        <v>30</v>
      </c>
      <c r="H4252" s="4">
        <v>45375</v>
      </c>
      <c r="I4252" s="7">
        <v>0.200625</v>
      </c>
      <c r="J4252" t="s">
        <v>17</v>
      </c>
      <c r="K4252">
        <v>-103</v>
      </c>
      <c r="M4252" s="4"/>
      <c r="N4252" s="7"/>
      <c r="R4252" s="4"/>
      <c r="S4252" s="7"/>
    </row>
    <row r="4253" spans="2:19" x14ac:dyDescent="0.35">
      <c r="B4253" s="4">
        <v>45375</v>
      </c>
      <c r="C4253" s="7">
        <v>4.5601851851851853E-3</v>
      </c>
      <c r="D4253" t="s">
        <v>17</v>
      </c>
      <c r="E4253">
        <v>30</v>
      </c>
      <c r="H4253" s="4">
        <v>45375</v>
      </c>
      <c r="I4253" s="7">
        <v>0.20071759259259259</v>
      </c>
      <c r="J4253" t="s">
        <v>17</v>
      </c>
      <c r="K4253">
        <v>-107</v>
      </c>
      <c r="M4253" s="4"/>
      <c r="N4253" s="7"/>
      <c r="R4253" s="4"/>
      <c r="S4253" s="7"/>
    </row>
    <row r="4254" spans="2:19" x14ac:dyDescent="0.35">
      <c r="B4254" s="4">
        <v>45375</v>
      </c>
      <c r="C4254" s="7">
        <v>4.6412037037037038E-3</v>
      </c>
      <c r="D4254" t="s">
        <v>17</v>
      </c>
      <c r="E4254" t="s">
        <v>18</v>
      </c>
      <c r="F4254" s="3">
        <v>17</v>
      </c>
      <c r="H4254" s="4">
        <v>45375</v>
      </c>
      <c r="I4254" s="7">
        <v>0.20079861111111111</v>
      </c>
      <c r="J4254" t="s">
        <v>17</v>
      </c>
      <c r="K4254">
        <v>-111</v>
      </c>
      <c r="M4254" s="4"/>
      <c r="N4254" s="7"/>
      <c r="R4254" s="4"/>
      <c r="S4254" s="7"/>
    </row>
    <row r="4255" spans="2:19" x14ac:dyDescent="0.35">
      <c r="B4255" s="4">
        <v>45375</v>
      </c>
      <c r="C4255" s="7">
        <v>4.6412037037037038E-3</v>
      </c>
      <c r="D4255" t="s">
        <v>17</v>
      </c>
      <c r="E4255">
        <v>17</v>
      </c>
      <c r="H4255" s="4">
        <v>45375</v>
      </c>
      <c r="I4255" s="7">
        <v>0.2008912037037037</v>
      </c>
      <c r="J4255" t="s">
        <v>17</v>
      </c>
      <c r="K4255">
        <v>-115</v>
      </c>
      <c r="M4255" s="4"/>
      <c r="N4255" s="7"/>
      <c r="R4255" s="4"/>
      <c r="S4255" s="7"/>
    </row>
    <row r="4256" spans="2:19" x14ac:dyDescent="0.35">
      <c r="B4256" s="4">
        <v>45375</v>
      </c>
      <c r="C4256" s="7">
        <v>4.7222222222222223E-3</v>
      </c>
      <c r="D4256" t="s">
        <v>17</v>
      </c>
      <c r="E4256" t="s">
        <v>18</v>
      </c>
      <c r="F4256" s="3">
        <v>23</v>
      </c>
      <c r="H4256" s="4">
        <v>45375</v>
      </c>
      <c r="I4256" s="7">
        <v>0.20098379629629629</v>
      </c>
      <c r="J4256" t="s">
        <v>17</v>
      </c>
      <c r="K4256">
        <v>-119</v>
      </c>
      <c r="M4256" s="4"/>
      <c r="N4256" s="7"/>
      <c r="R4256" s="4"/>
      <c r="S4256" s="7"/>
    </row>
    <row r="4257" spans="2:19" x14ac:dyDescent="0.35">
      <c r="B4257" s="4">
        <v>45375</v>
      </c>
      <c r="C4257" s="7">
        <v>4.7222222222222223E-3</v>
      </c>
      <c r="D4257" t="s">
        <v>17</v>
      </c>
      <c r="E4257">
        <v>23</v>
      </c>
      <c r="H4257" s="4">
        <v>45375</v>
      </c>
      <c r="I4257" s="7">
        <v>0.2010763888888889</v>
      </c>
      <c r="J4257" t="s">
        <v>17</v>
      </c>
      <c r="K4257">
        <v>-123</v>
      </c>
      <c r="M4257" s="4"/>
      <c r="N4257" s="7"/>
      <c r="R4257" s="4"/>
      <c r="S4257" s="7"/>
    </row>
    <row r="4258" spans="2:19" x14ac:dyDescent="0.35">
      <c r="B4258" s="4">
        <v>45375</v>
      </c>
      <c r="C4258" s="7">
        <v>4.8032407407407407E-3</v>
      </c>
      <c r="D4258" t="s">
        <v>17</v>
      </c>
      <c r="E4258" t="s">
        <v>18</v>
      </c>
      <c r="F4258" s="3">
        <v>17</v>
      </c>
      <c r="H4258" s="4">
        <v>45375</v>
      </c>
      <c r="I4258" s="7">
        <v>0.2011574074074074</v>
      </c>
      <c r="J4258" t="s">
        <v>17</v>
      </c>
      <c r="K4258">
        <v>-127</v>
      </c>
      <c r="M4258" s="4"/>
      <c r="N4258" s="7"/>
      <c r="R4258" s="4"/>
      <c r="S4258" s="7"/>
    </row>
    <row r="4259" spans="2:19" x14ac:dyDescent="0.35">
      <c r="B4259" s="4">
        <v>45375</v>
      </c>
      <c r="C4259" s="7">
        <v>4.8148148148148152E-3</v>
      </c>
      <c r="D4259" t="s">
        <v>17</v>
      </c>
      <c r="E4259">
        <v>17</v>
      </c>
      <c r="H4259" s="4">
        <v>45375</v>
      </c>
      <c r="I4259" s="7">
        <v>0.20125000000000001</v>
      </c>
      <c r="J4259" t="s">
        <v>17</v>
      </c>
      <c r="K4259">
        <v>-131</v>
      </c>
      <c r="M4259" s="4"/>
      <c r="N4259" s="7"/>
      <c r="R4259" s="4"/>
      <c r="S4259" s="7"/>
    </row>
    <row r="4260" spans="2:19" x14ac:dyDescent="0.35">
      <c r="B4260" s="4">
        <v>45375</v>
      </c>
      <c r="C4260" s="7">
        <v>4.8958333333333336E-3</v>
      </c>
      <c r="D4260" t="s">
        <v>17</v>
      </c>
      <c r="E4260" t="s">
        <v>18</v>
      </c>
      <c r="F4260" s="3">
        <v>8</v>
      </c>
      <c r="H4260" s="4">
        <v>45375</v>
      </c>
      <c r="I4260" s="7">
        <v>0.20135416666666667</v>
      </c>
      <c r="J4260" t="s">
        <v>17</v>
      </c>
      <c r="K4260">
        <v>-134</v>
      </c>
      <c r="M4260" s="4"/>
      <c r="N4260" s="7"/>
      <c r="R4260" s="4"/>
      <c r="S4260" s="7"/>
    </row>
    <row r="4261" spans="2:19" x14ac:dyDescent="0.35">
      <c r="B4261" s="4">
        <v>45375</v>
      </c>
      <c r="C4261" s="7">
        <v>4.8958333333333336E-3</v>
      </c>
      <c r="D4261" t="s">
        <v>17</v>
      </c>
      <c r="E4261">
        <v>8</v>
      </c>
      <c r="H4261" s="4">
        <v>45375</v>
      </c>
      <c r="I4261" s="7">
        <v>0.20145833333333332</v>
      </c>
      <c r="J4261" t="s">
        <v>17</v>
      </c>
      <c r="K4261">
        <v>-138</v>
      </c>
      <c r="M4261" s="4"/>
      <c r="N4261" s="7"/>
      <c r="R4261" s="4"/>
      <c r="S4261" s="7"/>
    </row>
    <row r="4262" spans="2:19" x14ac:dyDescent="0.35">
      <c r="B4262" s="4">
        <v>45375</v>
      </c>
      <c r="C4262" s="7">
        <v>5.0115740740740737E-3</v>
      </c>
      <c r="D4262" t="s">
        <v>17</v>
      </c>
      <c r="E4262" t="s">
        <v>18</v>
      </c>
      <c r="F4262" s="3">
        <v>26</v>
      </c>
      <c r="H4262" s="4">
        <v>45375</v>
      </c>
      <c r="I4262" s="7">
        <v>0.20156250000000001</v>
      </c>
      <c r="J4262" t="s">
        <v>17</v>
      </c>
      <c r="K4262">
        <v>-142</v>
      </c>
      <c r="M4262" s="4"/>
      <c r="N4262" s="7"/>
      <c r="R4262" s="4"/>
      <c r="S4262" s="7"/>
    </row>
    <row r="4263" spans="2:19" x14ac:dyDescent="0.35">
      <c r="B4263" s="4">
        <v>45375</v>
      </c>
      <c r="C4263" s="7">
        <v>5.0231481481481481E-3</v>
      </c>
      <c r="D4263" t="s">
        <v>17</v>
      </c>
      <c r="E4263">
        <v>26</v>
      </c>
      <c r="H4263" s="4">
        <v>45375</v>
      </c>
      <c r="I4263" s="7">
        <v>0.20164351851851853</v>
      </c>
      <c r="J4263" t="s">
        <v>17</v>
      </c>
      <c r="K4263">
        <v>-146</v>
      </c>
      <c r="M4263" s="4"/>
      <c r="N4263" s="7"/>
      <c r="R4263" s="4"/>
      <c r="S4263" s="7"/>
    </row>
    <row r="4264" spans="2:19" x14ac:dyDescent="0.35">
      <c r="B4264" s="4">
        <v>45375</v>
      </c>
      <c r="C4264" s="7">
        <v>5.1041666666666666E-3</v>
      </c>
      <c r="D4264" t="s">
        <v>17</v>
      </c>
      <c r="E4264" t="s">
        <v>18</v>
      </c>
      <c r="F4264" s="3">
        <v>36</v>
      </c>
      <c r="H4264" s="4">
        <v>45375</v>
      </c>
      <c r="I4264" s="7">
        <v>0.20173611111111112</v>
      </c>
      <c r="J4264" t="s">
        <v>17</v>
      </c>
      <c r="K4264">
        <v>-150</v>
      </c>
      <c r="M4264" s="4"/>
      <c r="N4264" s="7"/>
      <c r="R4264" s="4"/>
      <c r="S4264" s="7"/>
    </row>
    <row r="4265" spans="2:19" x14ac:dyDescent="0.35">
      <c r="B4265" s="4">
        <v>45375</v>
      </c>
      <c r="C4265" s="7">
        <v>5.1041666666666666E-3</v>
      </c>
      <c r="D4265" t="s">
        <v>17</v>
      </c>
      <c r="E4265">
        <v>36</v>
      </c>
      <c r="H4265" s="4">
        <v>45375</v>
      </c>
      <c r="I4265" s="7">
        <v>0.2018287037037037</v>
      </c>
      <c r="J4265" t="s">
        <v>17</v>
      </c>
      <c r="K4265">
        <v>-154</v>
      </c>
      <c r="M4265" s="4"/>
      <c r="N4265" s="7"/>
      <c r="R4265" s="4"/>
      <c r="S4265" s="7"/>
    </row>
    <row r="4266" spans="2:19" x14ac:dyDescent="0.35">
      <c r="B4266" s="4">
        <v>45375</v>
      </c>
      <c r="C4266" s="7">
        <v>5.185185185185185E-3</v>
      </c>
      <c r="D4266" t="s">
        <v>17</v>
      </c>
      <c r="E4266" t="s">
        <v>18</v>
      </c>
      <c r="F4266" s="3">
        <v>31</v>
      </c>
      <c r="H4266" s="4">
        <v>45375</v>
      </c>
      <c r="I4266" s="7">
        <v>0.20193287037037036</v>
      </c>
      <c r="J4266" t="s">
        <v>17</v>
      </c>
      <c r="K4266">
        <v>-158</v>
      </c>
      <c r="M4266" s="4"/>
      <c r="N4266" s="7"/>
      <c r="R4266" s="4"/>
      <c r="S4266" s="7"/>
    </row>
    <row r="4267" spans="2:19" x14ac:dyDescent="0.35">
      <c r="B4267" s="4">
        <v>45375</v>
      </c>
      <c r="C4267" s="7">
        <v>5.1967592592592595E-3</v>
      </c>
      <c r="D4267" t="s">
        <v>17</v>
      </c>
      <c r="E4267">
        <v>31</v>
      </c>
      <c r="H4267" s="4">
        <v>45375</v>
      </c>
      <c r="I4267" s="7">
        <v>0.20202546296296298</v>
      </c>
      <c r="J4267" t="s">
        <v>17</v>
      </c>
      <c r="K4267">
        <v>-162</v>
      </c>
      <c r="M4267" s="4"/>
      <c r="N4267" s="7"/>
      <c r="R4267" s="4"/>
      <c r="S4267" s="7"/>
    </row>
    <row r="4268" spans="2:19" x14ac:dyDescent="0.35">
      <c r="B4268" s="4">
        <v>45375</v>
      </c>
      <c r="C4268" s="7">
        <v>5.2777777777777779E-3</v>
      </c>
      <c r="D4268" t="s">
        <v>17</v>
      </c>
      <c r="E4268" t="s">
        <v>18</v>
      </c>
      <c r="F4268" s="3">
        <v>16</v>
      </c>
      <c r="H4268" s="4">
        <v>45375</v>
      </c>
      <c r="I4268" s="7">
        <v>0.20211805555555556</v>
      </c>
      <c r="J4268" t="s">
        <v>17</v>
      </c>
      <c r="K4268">
        <v>-166</v>
      </c>
      <c r="M4268" s="4"/>
      <c r="N4268" s="7"/>
      <c r="R4268" s="4"/>
      <c r="S4268" s="7"/>
    </row>
    <row r="4269" spans="2:19" x14ac:dyDescent="0.35">
      <c r="B4269" s="4">
        <v>45375</v>
      </c>
      <c r="C4269" s="7">
        <v>5.2893518518518515E-3</v>
      </c>
      <c r="D4269" t="s">
        <v>17</v>
      </c>
      <c r="E4269">
        <v>16</v>
      </c>
      <c r="H4269" s="4">
        <v>45375</v>
      </c>
      <c r="I4269" s="7">
        <v>0.20221064814814815</v>
      </c>
      <c r="J4269" t="s">
        <v>17</v>
      </c>
      <c r="K4269">
        <v>-170</v>
      </c>
      <c r="M4269" s="4"/>
      <c r="N4269" s="7"/>
      <c r="R4269" s="4"/>
      <c r="S4269" s="7"/>
    </row>
    <row r="4270" spans="2:19" x14ac:dyDescent="0.35">
      <c r="B4270" s="4">
        <v>45375</v>
      </c>
      <c r="C4270" s="7">
        <v>5.37037037037037E-3</v>
      </c>
      <c r="D4270" t="s">
        <v>17</v>
      </c>
      <c r="E4270" t="s">
        <v>18</v>
      </c>
      <c r="F4270" s="3">
        <v>27</v>
      </c>
      <c r="H4270" s="4">
        <v>45375</v>
      </c>
      <c r="I4270" s="7">
        <v>0.20232638888888888</v>
      </c>
      <c r="J4270" t="s">
        <v>17</v>
      </c>
      <c r="K4270">
        <v>-174</v>
      </c>
      <c r="M4270" s="4"/>
      <c r="N4270" s="7"/>
      <c r="R4270" s="4"/>
      <c r="S4270" s="7"/>
    </row>
    <row r="4271" spans="2:19" x14ac:dyDescent="0.35">
      <c r="B4271" s="4">
        <v>45375</v>
      </c>
      <c r="C4271" s="7">
        <v>5.37037037037037E-3</v>
      </c>
      <c r="D4271" t="s">
        <v>17</v>
      </c>
      <c r="E4271">
        <v>27</v>
      </c>
      <c r="H4271" s="4">
        <v>45375</v>
      </c>
      <c r="I4271" s="7">
        <v>0.2024074074074074</v>
      </c>
      <c r="J4271" t="s">
        <v>17</v>
      </c>
      <c r="K4271">
        <v>-178</v>
      </c>
      <c r="M4271" s="4"/>
      <c r="N4271" s="7"/>
      <c r="R4271" s="4"/>
      <c r="S4271" s="7"/>
    </row>
    <row r="4272" spans="2:19" x14ac:dyDescent="0.35">
      <c r="B4272" s="4">
        <v>45375</v>
      </c>
      <c r="C4272" s="7">
        <v>5.4629629629629629E-3</v>
      </c>
      <c r="D4272" t="s">
        <v>17</v>
      </c>
      <c r="E4272" t="s">
        <v>18</v>
      </c>
      <c r="F4272" s="3">
        <v>12</v>
      </c>
      <c r="H4272" s="4">
        <v>45375</v>
      </c>
      <c r="I4272" s="7">
        <v>0.20250000000000001</v>
      </c>
      <c r="J4272" t="s">
        <v>17</v>
      </c>
      <c r="K4272">
        <v>-182</v>
      </c>
      <c r="M4272" s="4"/>
      <c r="N4272" s="7"/>
      <c r="R4272" s="4"/>
      <c r="S4272" s="7"/>
    </row>
    <row r="4273" spans="2:19" x14ac:dyDescent="0.35">
      <c r="B4273" s="4">
        <v>45375</v>
      </c>
      <c r="C4273" s="7">
        <v>5.4629629629629629E-3</v>
      </c>
      <c r="D4273" t="s">
        <v>17</v>
      </c>
      <c r="E4273">
        <v>12</v>
      </c>
      <c r="H4273" s="4">
        <v>45375</v>
      </c>
      <c r="I4273" s="7">
        <v>0.20260416666666667</v>
      </c>
      <c r="J4273" t="s">
        <v>17</v>
      </c>
      <c r="K4273">
        <v>-186</v>
      </c>
      <c r="M4273" s="4"/>
      <c r="N4273" s="7"/>
      <c r="R4273" s="4"/>
      <c r="S4273" s="7"/>
    </row>
    <row r="4274" spans="2:19" x14ac:dyDescent="0.35">
      <c r="B4274" s="4">
        <v>45375</v>
      </c>
      <c r="C4274" s="7">
        <v>5.5555555555555558E-3</v>
      </c>
      <c r="D4274" t="s">
        <v>17</v>
      </c>
      <c r="E4274" t="s">
        <v>18</v>
      </c>
      <c r="F4274" s="3">
        <v>9</v>
      </c>
      <c r="H4274" s="4">
        <v>45375</v>
      </c>
      <c r="I4274" s="7">
        <v>0.20268518518518519</v>
      </c>
      <c r="J4274" t="s">
        <v>17</v>
      </c>
      <c r="K4274">
        <v>-190</v>
      </c>
      <c r="M4274" s="4"/>
      <c r="N4274" s="7"/>
      <c r="R4274" s="4"/>
      <c r="S4274" s="7"/>
    </row>
    <row r="4275" spans="2:19" x14ac:dyDescent="0.35">
      <c r="B4275" s="4">
        <v>45375</v>
      </c>
      <c r="C4275" s="7">
        <v>5.5555555555555558E-3</v>
      </c>
      <c r="D4275" t="s">
        <v>17</v>
      </c>
      <c r="E4275">
        <v>9</v>
      </c>
      <c r="H4275" s="4">
        <v>45375</v>
      </c>
      <c r="I4275" s="7">
        <v>0.20277777777777778</v>
      </c>
      <c r="J4275" t="s">
        <v>17</v>
      </c>
      <c r="K4275">
        <v>-194</v>
      </c>
      <c r="M4275" s="4"/>
      <c r="N4275" s="7"/>
      <c r="R4275" s="4"/>
      <c r="S4275" s="7"/>
    </row>
    <row r="4276" spans="2:19" x14ac:dyDescent="0.35">
      <c r="B4276" s="4">
        <v>45375</v>
      </c>
      <c r="C4276" s="7">
        <v>5.6481481481481478E-3</v>
      </c>
      <c r="D4276" t="s">
        <v>17</v>
      </c>
      <c r="E4276" t="s">
        <v>18</v>
      </c>
      <c r="F4276" s="3">
        <v>3</v>
      </c>
      <c r="H4276" s="4">
        <v>45375</v>
      </c>
      <c r="I4276" s="7">
        <v>0.20287037037037037</v>
      </c>
      <c r="J4276" t="s">
        <v>17</v>
      </c>
      <c r="K4276">
        <v>-162</v>
      </c>
      <c r="M4276" s="4"/>
      <c r="N4276" s="7"/>
      <c r="R4276" s="4"/>
      <c r="S4276" s="7"/>
    </row>
    <row r="4277" spans="2:19" x14ac:dyDescent="0.35">
      <c r="B4277" s="4">
        <v>45375</v>
      </c>
      <c r="C4277" s="7">
        <v>5.6481481481481478E-3</v>
      </c>
      <c r="D4277" t="s">
        <v>17</v>
      </c>
      <c r="E4277">
        <v>3</v>
      </c>
      <c r="H4277" s="4">
        <v>45375</v>
      </c>
      <c r="I4277" s="7">
        <v>0.20296296296296296</v>
      </c>
      <c r="J4277" t="s">
        <v>17</v>
      </c>
      <c r="K4277">
        <v>-166</v>
      </c>
      <c r="M4277" s="4"/>
      <c r="N4277" s="7"/>
      <c r="R4277" s="4"/>
      <c r="S4277" s="7"/>
    </row>
    <row r="4278" spans="2:19" x14ac:dyDescent="0.35">
      <c r="B4278" s="4">
        <v>45375</v>
      </c>
      <c r="C4278" s="7">
        <v>5.7291666666666663E-3</v>
      </c>
      <c r="D4278" t="s">
        <v>17</v>
      </c>
      <c r="E4278" t="s">
        <v>18</v>
      </c>
      <c r="F4278" s="3">
        <v>7</v>
      </c>
      <c r="H4278" s="4">
        <v>45375</v>
      </c>
      <c r="I4278" s="7">
        <v>0.20305555555555554</v>
      </c>
      <c r="J4278" t="s">
        <v>17</v>
      </c>
      <c r="K4278">
        <v>-170</v>
      </c>
      <c r="M4278" s="4"/>
      <c r="N4278" s="7"/>
      <c r="R4278" s="4"/>
      <c r="S4278" s="7"/>
    </row>
    <row r="4279" spans="2:19" x14ac:dyDescent="0.35">
      <c r="B4279" s="4">
        <v>45375</v>
      </c>
      <c r="C4279" s="7">
        <v>5.7291666666666663E-3</v>
      </c>
      <c r="D4279" t="s">
        <v>17</v>
      </c>
      <c r="E4279">
        <v>7</v>
      </c>
      <c r="H4279" s="4">
        <v>45375</v>
      </c>
      <c r="I4279" s="7">
        <v>0.20314814814814816</v>
      </c>
      <c r="J4279" t="s">
        <v>17</v>
      </c>
      <c r="K4279">
        <v>-174</v>
      </c>
      <c r="M4279" s="4"/>
      <c r="N4279" s="7"/>
      <c r="R4279" s="4"/>
      <c r="S4279" s="7"/>
    </row>
    <row r="4280" spans="2:19" x14ac:dyDescent="0.35">
      <c r="B4280" s="4">
        <v>45375</v>
      </c>
      <c r="C4280" s="7">
        <v>5.8333333333333336E-3</v>
      </c>
      <c r="D4280" t="s">
        <v>17</v>
      </c>
      <c r="E4280" t="s">
        <v>18</v>
      </c>
      <c r="F4280" s="3">
        <v>26</v>
      </c>
      <c r="H4280" s="4">
        <v>45375</v>
      </c>
      <c r="I4280" s="7">
        <v>0.20322916666666666</v>
      </c>
      <c r="J4280" t="s">
        <v>17</v>
      </c>
      <c r="K4280">
        <v>-178</v>
      </c>
      <c r="M4280" s="4"/>
      <c r="N4280" s="7"/>
      <c r="R4280" s="4"/>
      <c r="S4280" s="7"/>
    </row>
    <row r="4281" spans="2:19" x14ac:dyDescent="0.35">
      <c r="B4281" s="4">
        <v>45375</v>
      </c>
      <c r="C4281" s="7">
        <v>5.8449074074074072E-3</v>
      </c>
      <c r="D4281" t="s">
        <v>17</v>
      </c>
      <c r="E4281">
        <v>26</v>
      </c>
      <c r="H4281" s="4">
        <v>45375</v>
      </c>
      <c r="I4281" s="7">
        <v>0.20332175925925927</v>
      </c>
      <c r="J4281" t="s">
        <v>17</v>
      </c>
      <c r="K4281">
        <v>-182</v>
      </c>
      <c r="M4281" s="4"/>
      <c r="N4281" s="7"/>
      <c r="R4281" s="4"/>
      <c r="S4281" s="7"/>
    </row>
    <row r="4282" spans="2:19" x14ac:dyDescent="0.35">
      <c r="B4282" s="4">
        <v>45375</v>
      </c>
      <c r="C4282" s="7">
        <v>5.9259259259259256E-3</v>
      </c>
      <c r="D4282" t="s">
        <v>17</v>
      </c>
      <c r="E4282" t="s">
        <v>18</v>
      </c>
      <c r="F4282" s="3">
        <v>18</v>
      </c>
      <c r="H4282" s="4">
        <v>45375</v>
      </c>
      <c r="I4282" s="7">
        <v>0.20340277777777777</v>
      </c>
      <c r="J4282" t="s">
        <v>17</v>
      </c>
      <c r="K4282">
        <v>-185</v>
      </c>
      <c r="M4282" s="4"/>
      <c r="N4282" s="7"/>
      <c r="R4282" s="4"/>
      <c r="S4282" s="7"/>
    </row>
    <row r="4283" spans="2:19" x14ac:dyDescent="0.35">
      <c r="B4283" s="4">
        <v>45375</v>
      </c>
      <c r="C4283" s="7">
        <v>5.9259259259259256E-3</v>
      </c>
      <c r="D4283" t="s">
        <v>17</v>
      </c>
      <c r="E4283">
        <v>18</v>
      </c>
      <c r="H4283" s="4">
        <v>45375</v>
      </c>
      <c r="I4283" s="7">
        <v>0.20350694444444445</v>
      </c>
      <c r="J4283" t="s">
        <v>17</v>
      </c>
      <c r="K4283">
        <v>-189</v>
      </c>
      <c r="M4283" s="4"/>
      <c r="N4283" s="7"/>
      <c r="R4283" s="4"/>
      <c r="S4283" s="7"/>
    </row>
    <row r="4284" spans="2:19" x14ac:dyDescent="0.35">
      <c r="B4284" s="4">
        <v>45375</v>
      </c>
      <c r="C4284" s="7">
        <v>6.0069444444444441E-3</v>
      </c>
      <c r="D4284" t="s">
        <v>17</v>
      </c>
      <c r="E4284" t="s">
        <v>18</v>
      </c>
      <c r="F4284" s="3">
        <v>8</v>
      </c>
      <c r="H4284" s="4">
        <v>45375</v>
      </c>
      <c r="I4284" s="7">
        <v>0.20358796296296297</v>
      </c>
      <c r="J4284" t="s">
        <v>17</v>
      </c>
      <c r="K4284">
        <v>-193</v>
      </c>
      <c r="M4284" s="4"/>
      <c r="N4284" s="7"/>
      <c r="R4284" s="4"/>
      <c r="S4284" s="7"/>
    </row>
    <row r="4285" spans="2:19" x14ac:dyDescent="0.35">
      <c r="B4285" s="4">
        <v>45375</v>
      </c>
      <c r="C4285" s="7">
        <v>6.0069444444444441E-3</v>
      </c>
      <c r="D4285" t="s">
        <v>17</v>
      </c>
      <c r="E4285">
        <v>8</v>
      </c>
      <c r="H4285" s="4">
        <v>45375</v>
      </c>
      <c r="I4285" s="7">
        <v>0.20368055555555556</v>
      </c>
      <c r="J4285" t="s">
        <v>17</v>
      </c>
      <c r="K4285">
        <v>-195</v>
      </c>
      <c r="M4285" s="4"/>
      <c r="N4285" s="7"/>
      <c r="R4285" s="4"/>
      <c r="S4285" s="7"/>
    </row>
    <row r="4286" spans="2:19" x14ac:dyDescent="0.35">
      <c r="B4286" s="4">
        <v>45375</v>
      </c>
      <c r="C4286" s="7">
        <v>6.099537037037037E-3</v>
      </c>
      <c r="D4286" t="s">
        <v>17</v>
      </c>
      <c r="E4286" t="s">
        <v>18</v>
      </c>
      <c r="F4286" s="3">
        <v>11</v>
      </c>
      <c r="H4286" s="4">
        <v>45375</v>
      </c>
      <c r="I4286" s="7">
        <v>0.20377314814814815</v>
      </c>
      <c r="J4286" t="s">
        <v>17</v>
      </c>
      <c r="K4286">
        <v>-197</v>
      </c>
      <c r="M4286" s="4"/>
      <c r="N4286" s="7"/>
      <c r="R4286" s="4"/>
      <c r="S4286" s="7"/>
    </row>
    <row r="4287" spans="2:19" x14ac:dyDescent="0.35">
      <c r="B4287" s="4">
        <v>45375</v>
      </c>
      <c r="C4287" s="7">
        <v>6.1111111111111114E-3</v>
      </c>
      <c r="D4287" t="s">
        <v>17</v>
      </c>
      <c r="E4287">
        <v>11</v>
      </c>
      <c r="H4287" s="4">
        <v>45375</v>
      </c>
      <c r="I4287" s="7">
        <v>0.20386574074074074</v>
      </c>
      <c r="J4287" t="s">
        <v>17</v>
      </c>
      <c r="K4287">
        <v>-201</v>
      </c>
      <c r="M4287" s="4"/>
      <c r="N4287" s="7"/>
      <c r="R4287" s="4"/>
      <c r="S4287" s="7"/>
    </row>
    <row r="4288" spans="2:19" x14ac:dyDescent="0.35">
      <c r="B4288" s="4">
        <v>45375</v>
      </c>
      <c r="C4288" s="7">
        <v>6.2037037037037035E-3</v>
      </c>
      <c r="D4288" t="s">
        <v>17</v>
      </c>
      <c r="E4288" t="s">
        <v>18</v>
      </c>
      <c r="F4288" s="3">
        <v>27</v>
      </c>
      <c r="H4288" s="4">
        <v>45375</v>
      </c>
      <c r="I4288" s="7">
        <v>0.20395833333333332</v>
      </c>
      <c r="J4288" t="s">
        <v>17</v>
      </c>
      <c r="K4288">
        <v>-205</v>
      </c>
      <c r="M4288" s="4"/>
      <c r="N4288" s="7"/>
      <c r="R4288" s="4"/>
      <c r="S4288" s="7"/>
    </row>
    <row r="4289" spans="2:19" x14ac:dyDescent="0.35">
      <c r="B4289" s="4">
        <v>45375</v>
      </c>
      <c r="C4289" s="7">
        <v>6.2037037037037035E-3</v>
      </c>
      <c r="D4289" t="s">
        <v>17</v>
      </c>
      <c r="E4289">
        <v>27</v>
      </c>
      <c r="H4289" s="4">
        <v>45375</v>
      </c>
      <c r="I4289" s="7">
        <v>0.20403935185185185</v>
      </c>
      <c r="J4289" t="s">
        <v>17</v>
      </c>
      <c r="K4289">
        <v>-208</v>
      </c>
      <c r="M4289" s="4"/>
      <c r="N4289" s="7"/>
      <c r="R4289" s="4"/>
      <c r="S4289" s="7"/>
    </row>
    <row r="4290" spans="2:19" x14ac:dyDescent="0.35">
      <c r="B4290" s="4">
        <v>45375</v>
      </c>
      <c r="C4290" s="7">
        <v>6.2847222222222219E-3</v>
      </c>
      <c r="D4290" t="s">
        <v>17</v>
      </c>
      <c r="E4290" t="s">
        <v>18</v>
      </c>
      <c r="F4290" s="3">
        <v>14</v>
      </c>
      <c r="H4290" s="4">
        <v>45375</v>
      </c>
      <c r="I4290" s="7">
        <v>0.20413194444444444</v>
      </c>
      <c r="J4290" t="s">
        <v>17</v>
      </c>
      <c r="K4290">
        <v>-212</v>
      </c>
      <c r="M4290" s="4"/>
      <c r="N4290" s="7"/>
      <c r="R4290" s="4"/>
      <c r="S4290" s="7"/>
    </row>
    <row r="4291" spans="2:19" x14ac:dyDescent="0.35">
      <c r="B4291" s="4">
        <v>45375</v>
      </c>
      <c r="C4291" s="7">
        <v>6.2847222222222219E-3</v>
      </c>
      <c r="D4291" t="s">
        <v>17</v>
      </c>
      <c r="E4291">
        <v>14</v>
      </c>
      <c r="H4291" s="4">
        <v>45375</v>
      </c>
      <c r="I4291" s="7">
        <v>0.20422453703703702</v>
      </c>
      <c r="J4291" t="s">
        <v>17</v>
      </c>
      <c r="K4291">
        <v>-216</v>
      </c>
      <c r="M4291" s="4"/>
      <c r="N4291" s="7"/>
      <c r="R4291" s="4"/>
      <c r="S4291" s="7"/>
    </row>
    <row r="4292" spans="2:19" x14ac:dyDescent="0.35">
      <c r="B4292" s="4">
        <v>45375</v>
      </c>
      <c r="C4292" s="7">
        <v>6.3657407407407404E-3</v>
      </c>
      <c r="D4292" t="s">
        <v>17</v>
      </c>
      <c r="E4292" t="s">
        <v>18</v>
      </c>
      <c r="F4292" s="3">
        <v>27</v>
      </c>
      <c r="H4292" s="4">
        <v>45375</v>
      </c>
      <c r="I4292" s="7">
        <v>0.20431712962962964</v>
      </c>
      <c r="J4292" t="s">
        <v>17</v>
      </c>
      <c r="K4292">
        <v>-220</v>
      </c>
      <c r="M4292" s="4"/>
      <c r="N4292" s="7"/>
      <c r="R4292" s="4"/>
      <c r="S4292" s="7"/>
    </row>
    <row r="4293" spans="2:19" x14ac:dyDescent="0.35">
      <c r="B4293" s="4">
        <v>45375</v>
      </c>
      <c r="C4293" s="7">
        <v>6.3657407407407404E-3</v>
      </c>
      <c r="D4293" t="s">
        <v>17</v>
      </c>
      <c r="E4293">
        <v>27</v>
      </c>
      <c r="H4293" s="4">
        <v>45375</v>
      </c>
      <c r="I4293" s="7">
        <v>0.20440972222222223</v>
      </c>
      <c r="J4293" t="s">
        <v>17</v>
      </c>
      <c r="K4293">
        <v>-224</v>
      </c>
      <c r="M4293" s="4"/>
      <c r="N4293" s="7"/>
      <c r="R4293" s="4"/>
      <c r="S4293" s="7"/>
    </row>
    <row r="4294" spans="2:19" x14ac:dyDescent="0.35">
      <c r="B4294" s="4">
        <v>45375</v>
      </c>
      <c r="C4294" s="7">
        <v>6.4467592592592588E-3</v>
      </c>
      <c r="D4294" t="s">
        <v>17</v>
      </c>
      <c r="E4294" t="s">
        <v>18</v>
      </c>
      <c r="F4294" s="3">
        <v>7</v>
      </c>
      <c r="H4294" s="4">
        <v>45375</v>
      </c>
      <c r="I4294" s="7">
        <v>0.20450231481481482</v>
      </c>
      <c r="J4294" t="s">
        <v>17</v>
      </c>
      <c r="K4294">
        <v>-227</v>
      </c>
      <c r="M4294" s="4"/>
      <c r="N4294" s="7"/>
      <c r="R4294" s="4"/>
      <c r="S4294" s="7"/>
    </row>
    <row r="4295" spans="2:19" x14ac:dyDescent="0.35">
      <c r="B4295" s="4">
        <v>45375</v>
      </c>
      <c r="C4295" s="7">
        <v>6.4583333333333333E-3</v>
      </c>
      <c r="D4295" t="s">
        <v>17</v>
      </c>
      <c r="E4295">
        <v>7</v>
      </c>
      <c r="H4295" s="4">
        <v>45375</v>
      </c>
      <c r="I4295" s="7">
        <v>0.20459490740740741</v>
      </c>
      <c r="J4295" t="s">
        <v>17</v>
      </c>
      <c r="K4295">
        <v>-231</v>
      </c>
      <c r="M4295" s="4"/>
      <c r="N4295" s="7"/>
      <c r="R4295" s="4"/>
      <c r="S4295" s="7"/>
    </row>
    <row r="4296" spans="2:19" x14ac:dyDescent="0.35">
      <c r="B4296" s="4">
        <v>45375</v>
      </c>
      <c r="C4296" s="7">
        <v>6.5277777777777782E-3</v>
      </c>
      <c r="D4296" t="s">
        <v>17</v>
      </c>
      <c r="E4296" t="s">
        <v>18</v>
      </c>
      <c r="F4296" s="3">
        <v>25</v>
      </c>
      <c r="H4296" s="4">
        <v>45375</v>
      </c>
      <c r="I4296" s="7">
        <v>0.20467592592592593</v>
      </c>
      <c r="J4296" t="s">
        <v>17</v>
      </c>
      <c r="K4296">
        <v>-233</v>
      </c>
      <c r="M4296" s="4"/>
      <c r="N4296" s="7"/>
      <c r="R4296" s="4"/>
      <c r="S4296" s="7"/>
    </row>
    <row r="4297" spans="2:19" x14ac:dyDescent="0.35">
      <c r="B4297" s="4">
        <v>45375</v>
      </c>
      <c r="C4297" s="7">
        <v>6.5393518518518517E-3</v>
      </c>
      <c r="D4297" t="s">
        <v>17</v>
      </c>
      <c r="E4297">
        <v>25</v>
      </c>
      <c r="H4297" s="4">
        <v>45375</v>
      </c>
      <c r="I4297" s="7">
        <v>0.20478009259259258</v>
      </c>
      <c r="J4297" t="s">
        <v>17</v>
      </c>
      <c r="K4297">
        <v>-237</v>
      </c>
      <c r="M4297" s="4"/>
      <c r="N4297" s="7"/>
      <c r="R4297" s="4"/>
      <c r="S4297" s="7"/>
    </row>
    <row r="4298" spans="2:19" x14ac:dyDescent="0.35">
      <c r="B4298" s="4">
        <v>45375</v>
      </c>
      <c r="C4298" s="7">
        <v>6.6319444444444446E-3</v>
      </c>
      <c r="D4298" t="s">
        <v>17</v>
      </c>
      <c r="E4298" t="s">
        <v>18</v>
      </c>
      <c r="F4298" s="3">
        <v>35</v>
      </c>
      <c r="H4298" s="4">
        <v>45375</v>
      </c>
      <c r="I4298" s="7">
        <v>0.20487268518518517</v>
      </c>
      <c r="J4298" t="s">
        <v>17</v>
      </c>
      <c r="K4298">
        <v>-241</v>
      </c>
      <c r="M4298" s="4"/>
      <c r="N4298" s="7"/>
      <c r="R4298" s="4"/>
      <c r="S4298" s="7"/>
    </row>
    <row r="4299" spans="2:19" x14ac:dyDescent="0.35">
      <c r="B4299" s="4">
        <v>45375</v>
      </c>
      <c r="C4299" s="7">
        <v>6.6319444444444446E-3</v>
      </c>
      <c r="D4299" t="s">
        <v>17</v>
      </c>
      <c r="E4299">
        <v>35</v>
      </c>
      <c r="H4299" s="4">
        <v>45375</v>
      </c>
      <c r="I4299" s="7">
        <v>0.20496527777777779</v>
      </c>
      <c r="J4299" t="s">
        <v>17</v>
      </c>
      <c r="K4299">
        <v>-245</v>
      </c>
      <c r="M4299" s="4"/>
      <c r="N4299" s="7"/>
      <c r="R4299" s="4"/>
      <c r="S4299" s="7"/>
    </row>
    <row r="4300" spans="2:19" x14ac:dyDescent="0.35">
      <c r="B4300" s="4">
        <v>45375</v>
      </c>
      <c r="C4300" s="7">
        <v>6.7129629629629631E-3</v>
      </c>
      <c r="D4300" t="s">
        <v>17</v>
      </c>
      <c r="E4300" t="s">
        <v>18</v>
      </c>
      <c r="F4300" s="3">
        <v>19</v>
      </c>
      <c r="H4300" s="4">
        <v>45375</v>
      </c>
      <c r="I4300" s="7">
        <v>0.20505787037037038</v>
      </c>
      <c r="J4300" t="s">
        <v>17</v>
      </c>
      <c r="K4300">
        <v>-249</v>
      </c>
      <c r="M4300" s="4"/>
      <c r="N4300" s="7"/>
      <c r="R4300" s="4"/>
      <c r="S4300" s="7"/>
    </row>
    <row r="4301" spans="2:19" x14ac:dyDescent="0.35">
      <c r="B4301" s="4">
        <v>45375</v>
      </c>
      <c r="C4301" s="7">
        <v>6.7129629629629631E-3</v>
      </c>
      <c r="D4301" t="s">
        <v>17</v>
      </c>
      <c r="E4301">
        <v>19</v>
      </c>
      <c r="H4301" s="4">
        <v>45375</v>
      </c>
      <c r="I4301" s="7">
        <v>0.20516203703703703</v>
      </c>
      <c r="J4301" t="s">
        <v>17</v>
      </c>
      <c r="K4301">
        <v>-253</v>
      </c>
      <c r="M4301" s="4"/>
      <c r="N4301" s="7"/>
      <c r="R4301" s="4"/>
      <c r="S4301" s="7"/>
    </row>
    <row r="4302" spans="2:19" x14ac:dyDescent="0.35">
      <c r="B4302" s="4">
        <v>45375</v>
      </c>
      <c r="C4302" s="7">
        <v>6.7939814814814816E-3</v>
      </c>
      <c r="D4302" t="s">
        <v>17</v>
      </c>
      <c r="E4302" t="s">
        <v>18</v>
      </c>
      <c r="F4302" s="3">
        <v>13</v>
      </c>
      <c r="H4302" s="4">
        <v>45375</v>
      </c>
      <c r="I4302" s="7">
        <v>0.20524305555555555</v>
      </c>
      <c r="J4302" t="s">
        <v>17</v>
      </c>
      <c r="K4302">
        <v>-221</v>
      </c>
      <c r="M4302" s="4"/>
      <c r="N4302" s="7"/>
      <c r="R4302" s="4"/>
      <c r="S4302" s="7"/>
    </row>
    <row r="4303" spans="2:19" x14ac:dyDescent="0.35">
      <c r="B4303" s="4">
        <v>45375</v>
      </c>
      <c r="C4303" s="7">
        <v>6.7939814814814816E-3</v>
      </c>
      <c r="D4303" t="s">
        <v>17</v>
      </c>
      <c r="E4303">
        <v>13</v>
      </c>
      <c r="H4303" s="4">
        <v>45375</v>
      </c>
      <c r="I4303" s="7">
        <v>0.2053587962962963</v>
      </c>
      <c r="J4303" t="s">
        <v>17</v>
      </c>
      <c r="K4303">
        <v>-225</v>
      </c>
      <c r="M4303" s="4"/>
      <c r="N4303" s="7"/>
      <c r="R4303" s="4"/>
      <c r="S4303" s="7"/>
    </row>
    <row r="4304" spans="2:19" x14ac:dyDescent="0.35">
      <c r="B4304" s="4">
        <v>45375</v>
      </c>
      <c r="C4304" s="7">
        <v>6.8865740740740745E-3</v>
      </c>
      <c r="D4304" t="s">
        <v>17</v>
      </c>
      <c r="E4304" t="s">
        <v>18</v>
      </c>
      <c r="F4304" s="3">
        <v>33</v>
      </c>
      <c r="H4304" s="4">
        <v>45375</v>
      </c>
      <c r="I4304" s="7">
        <v>0.20543981481481483</v>
      </c>
      <c r="J4304" t="s">
        <v>17</v>
      </c>
      <c r="K4304">
        <v>-193</v>
      </c>
      <c r="M4304" s="4"/>
      <c r="N4304" s="7"/>
      <c r="R4304" s="4"/>
      <c r="S4304" s="7"/>
    </row>
    <row r="4305" spans="2:19" x14ac:dyDescent="0.35">
      <c r="B4305" s="4">
        <v>45375</v>
      </c>
      <c r="C4305" s="7">
        <v>6.8865740740740745E-3</v>
      </c>
      <c r="D4305" t="s">
        <v>17</v>
      </c>
      <c r="E4305">
        <v>33</v>
      </c>
      <c r="H4305" s="4">
        <v>45375</v>
      </c>
      <c r="I4305" s="7">
        <v>0.20554398148148148</v>
      </c>
      <c r="J4305" t="s">
        <v>17</v>
      </c>
      <c r="K4305">
        <v>-197</v>
      </c>
      <c r="M4305" s="4"/>
      <c r="N4305" s="7"/>
      <c r="R4305" s="4"/>
      <c r="S4305" s="7"/>
    </row>
    <row r="4306" spans="2:19" x14ac:dyDescent="0.35">
      <c r="B4306" s="4">
        <v>45375</v>
      </c>
      <c r="C4306" s="7">
        <v>6.9675925925925929E-3</v>
      </c>
      <c r="D4306" t="s">
        <v>17</v>
      </c>
      <c r="E4306" t="s">
        <v>18</v>
      </c>
      <c r="F4306" s="3">
        <v>6</v>
      </c>
      <c r="H4306" s="4">
        <v>45375</v>
      </c>
      <c r="I4306" s="7">
        <v>0.20564814814814814</v>
      </c>
      <c r="J4306" t="s">
        <v>17</v>
      </c>
      <c r="K4306">
        <v>-201</v>
      </c>
      <c r="M4306" s="4"/>
      <c r="N4306" s="7"/>
      <c r="R4306" s="4"/>
      <c r="S4306" s="7"/>
    </row>
    <row r="4307" spans="2:19" x14ac:dyDescent="0.35">
      <c r="B4307" s="4">
        <v>45375</v>
      </c>
      <c r="C4307" s="7">
        <v>6.9675925925925929E-3</v>
      </c>
      <c r="D4307" t="s">
        <v>17</v>
      </c>
      <c r="E4307">
        <v>6</v>
      </c>
      <c r="H4307" s="4">
        <v>45375</v>
      </c>
      <c r="I4307" s="7">
        <v>0.20572916666666666</v>
      </c>
      <c r="J4307" t="s">
        <v>17</v>
      </c>
      <c r="K4307">
        <v>-205</v>
      </c>
      <c r="M4307" s="4"/>
      <c r="N4307" s="7"/>
      <c r="R4307" s="4"/>
      <c r="S4307" s="7"/>
    </row>
    <row r="4308" spans="2:19" x14ac:dyDescent="0.35">
      <c r="B4308" s="4">
        <v>45375</v>
      </c>
      <c r="C4308" s="7">
        <v>7.060185185185185E-3</v>
      </c>
      <c r="D4308" t="s">
        <v>17</v>
      </c>
      <c r="E4308" t="s">
        <v>18</v>
      </c>
      <c r="F4308" s="3">
        <v>23</v>
      </c>
      <c r="H4308" s="4">
        <v>45375</v>
      </c>
      <c r="I4308" s="7">
        <v>0.20582175925925925</v>
      </c>
      <c r="J4308" t="s">
        <v>17</v>
      </c>
      <c r="K4308">
        <v>-208</v>
      </c>
      <c r="M4308" s="4"/>
      <c r="N4308" s="7"/>
      <c r="R4308" s="4"/>
      <c r="S4308" s="7"/>
    </row>
    <row r="4309" spans="2:19" x14ac:dyDescent="0.35">
      <c r="B4309" s="4">
        <v>45375</v>
      </c>
      <c r="C4309" s="7">
        <v>7.060185185185185E-3</v>
      </c>
      <c r="D4309" t="s">
        <v>17</v>
      </c>
      <c r="E4309">
        <v>23</v>
      </c>
      <c r="H4309" s="4">
        <v>45375</v>
      </c>
      <c r="I4309" s="7">
        <v>0.20591435185185186</v>
      </c>
      <c r="J4309" t="s">
        <v>17</v>
      </c>
      <c r="K4309">
        <v>-212</v>
      </c>
      <c r="M4309" s="4"/>
      <c r="N4309" s="7"/>
      <c r="R4309" s="4"/>
      <c r="S4309" s="7"/>
    </row>
    <row r="4310" spans="2:19" x14ac:dyDescent="0.35">
      <c r="B4310" s="4">
        <v>45375</v>
      </c>
      <c r="C4310" s="7">
        <v>7.1527777777777779E-3</v>
      </c>
      <c r="D4310" t="s">
        <v>17</v>
      </c>
      <c r="E4310" t="s">
        <v>18</v>
      </c>
      <c r="F4310" s="3">
        <v>8</v>
      </c>
      <c r="H4310" s="4">
        <v>45375</v>
      </c>
      <c r="I4310" s="7">
        <v>0.20599537037037038</v>
      </c>
      <c r="J4310" t="s">
        <v>17</v>
      </c>
      <c r="K4310">
        <v>-216</v>
      </c>
      <c r="M4310" s="4"/>
      <c r="N4310" s="7"/>
      <c r="R4310" s="4"/>
      <c r="S4310" s="7"/>
    </row>
    <row r="4311" spans="2:19" x14ac:dyDescent="0.35">
      <c r="B4311" s="4">
        <v>45375</v>
      </c>
      <c r="C4311" s="7">
        <v>7.1527777777777779E-3</v>
      </c>
      <c r="D4311" t="s">
        <v>17</v>
      </c>
      <c r="E4311">
        <v>8</v>
      </c>
      <c r="H4311" s="4">
        <v>45375</v>
      </c>
      <c r="I4311" s="7">
        <v>0.20607638888888888</v>
      </c>
      <c r="J4311" t="s">
        <v>17</v>
      </c>
      <c r="K4311">
        <v>-184</v>
      </c>
      <c r="M4311" s="4"/>
      <c r="N4311" s="7"/>
      <c r="R4311" s="4"/>
      <c r="S4311" s="7"/>
    </row>
    <row r="4312" spans="2:19" x14ac:dyDescent="0.35">
      <c r="B4312" s="4">
        <v>45375</v>
      </c>
      <c r="C4312" s="7">
        <v>7.2453703703703708E-3</v>
      </c>
      <c r="D4312" t="s">
        <v>17</v>
      </c>
      <c r="E4312" t="s">
        <v>18</v>
      </c>
      <c r="F4312" s="3">
        <v>21</v>
      </c>
      <c r="H4312" s="4">
        <v>45375</v>
      </c>
      <c r="I4312" s="7">
        <v>0.20618055555555556</v>
      </c>
      <c r="J4312" t="s">
        <v>17</v>
      </c>
      <c r="K4312">
        <v>-152</v>
      </c>
      <c r="M4312" s="4"/>
      <c r="N4312" s="7"/>
      <c r="R4312" s="4"/>
      <c r="S4312" s="7"/>
    </row>
    <row r="4313" spans="2:19" x14ac:dyDescent="0.35">
      <c r="B4313" s="4">
        <v>45375</v>
      </c>
      <c r="C4313" s="7">
        <v>7.2453703703703708E-3</v>
      </c>
      <c r="D4313" t="s">
        <v>17</v>
      </c>
      <c r="E4313">
        <v>21</v>
      </c>
      <c r="H4313" s="4">
        <v>45375</v>
      </c>
      <c r="I4313" s="7">
        <v>0.20627314814814815</v>
      </c>
      <c r="J4313" t="s">
        <v>17</v>
      </c>
      <c r="K4313">
        <v>-154</v>
      </c>
      <c r="M4313" s="4"/>
      <c r="N4313" s="7"/>
      <c r="R4313" s="4"/>
      <c r="S4313" s="7"/>
    </row>
    <row r="4314" spans="2:19" x14ac:dyDescent="0.35">
      <c r="B4314" s="4">
        <v>45375</v>
      </c>
      <c r="C4314" s="7">
        <v>7.3379629629629628E-3</v>
      </c>
      <c r="D4314" t="s">
        <v>17</v>
      </c>
      <c r="E4314" t="s">
        <v>18</v>
      </c>
      <c r="F4314" s="3">
        <v>34</v>
      </c>
      <c r="H4314" s="4">
        <v>45375</v>
      </c>
      <c r="I4314" s="7">
        <v>0.20637731481481481</v>
      </c>
      <c r="J4314" t="s">
        <v>17</v>
      </c>
      <c r="K4314">
        <v>-158</v>
      </c>
      <c r="M4314" s="4"/>
      <c r="N4314" s="7"/>
      <c r="R4314" s="4"/>
      <c r="S4314" s="7"/>
    </row>
    <row r="4315" spans="2:19" x14ac:dyDescent="0.35">
      <c r="B4315" s="4">
        <v>45375</v>
      </c>
      <c r="C4315" s="7">
        <v>7.3379629629629628E-3</v>
      </c>
      <c r="D4315" t="s">
        <v>17</v>
      </c>
      <c r="E4315">
        <v>34</v>
      </c>
      <c r="H4315" s="4">
        <v>45375</v>
      </c>
      <c r="I4315" s="7">
        <v>0.20645833333333333</v>
      </c>
      <c r="J4315" t="s">
        <v>17</v>
      </c>
      <c r="K4315">
        <v>-162</v>
      </c>
      <c r="M4315" s="4"/>
      <c r="N4315" s="7"/>
      <c r="R4315" s="4"/>
      <c r="S4315" s="7"/>
    </row>
    <row r="4316" spans="2:19" x14ac:dyDescent="0.35">
      <c r="B4316" s="4">
        <v>45375</v>
      </c>
      <c r="C4316" s="7">
        <v>7.4305555555555557E-3</v>
      </c>
      <c r="D4316" t="s">
        <v>17</v>
      </c>
      <c r="E4316" t="s">
        <v>18</v>
      </c>
      <c r="F4316" s="3">
        <v>34</v>
      </c>
      <c r="H4316" s="4">
        <v>45375</v>
      </c>
      <c r="I4316" s="7">
        <v>0.20655092592592592</v>
      </c>
      <c r="J4316" t="s">
        <v>17</v>
      </c>
      <c r="K4316">
        <v>-130</v>
      </c>
      <c r="M4316" s="4"/>
      <c r="N4316" s="7"/>
      <c r="R4316" s="4"/>
      <c r="S4316" s="7"/>
    </row>
    <row r="4317" spans="2:19" x14ac:dyDescent="0.35">
      <c r="B4317" s="4">
        <v>45375</v>
      </c>
      <c r="C4317" s="7">
        <v>7.4305555555555557E-3</v>
      </c>
      <c r="D4317" t="s">
        <v>17</v>
      </c>
      <c r="E4317">
        <v>34</v>
      </c>
      <c r="H4317" s="4">
        <v>45375</v>
      </c>
      <c r="I4317" s="7">
        <v>0.20664351851851853</v>
      </c>
      <c r="J4317" t="s">
        <v>17</v>
      </c>
      <c r="K4317">
        <v>-133</v>
      </c>
      <c r="M4317" s="4"/>
      <c r="N4317" s="7"/>
      <c r="R4317" s="4"/>
      <c r="S4317" s="7"/>
    </row>
    <row r="4318" spans="2:19" x14ac:dyDescent="0.35">
      <c r="B4318" s="4">
        <v>45375</v>
      </c>
      <c r="C4318" s="7">
        <v>7.5115740740740742E-3</v>
      </c>
      <c r="D4318" t="s">
        <v>17</v>
      </c>
      <c r="E4318" t="s">
        <v>18</v>
      </c>
      <c r="F4318" s="3">
        <v>31</v>
      </c>
      <c r="H4318" s="4">
        <v>45375</v>
      </c>
      <c r="I4318" s="7">
        <v>0.20672453703703703</v>
      </c>
      <c r="J4318" t="s">
        <v>17</v>
      </c>
      <c r="K4318">
        <v>-137</v>
      </c>
      <c r="M4318" s="4"/>
      <c r="N4318" s="7"/>
      <c r="R4318" s="4"/>
      <c r="S4318" s="7"/>
    </row>
    <row r="4319" spans="2:19" x14ac:dyDescent="0.35">
      <c r="B4319" s="4">
        <v>45375</v>
      </c>
      <c r="C4319" s="7">
        <v>7.5231481481481477E-3</v>
      </c>
      <c r="D4319" t="s">
        <v>17</v>
      </c>
      <c r="E4319">
        <v>31</v>
      </c>
      <c r="H4319" s="4">
        <v>45375</v>
      </c>
      <c r="I4319" s="7">
        <v>0.20680555555555555</v>
      </c>
      <c r="J4319" t="s">
        <v>17</v>
      </c>
      <c r="K4319">
        <v>-141</v>
      </c>
      <c r="M4319" s="4"/>
      <c r="N4319" s="7"/>
      <c r="R4319" s="4"/>
      <c r="S4319" s="7"/>
    </row>
    <row r="4320" spans="2:19" x14ac:dyDescent="0.35">
      <c r="B4320" s="4">
        <v>45375</v>
      </c>
      <c r="C4320" s="7">
        <v>7.6157407407407406E-3</v>
      </c>
      <c r="D4320" t="s">
        <v>17</v>
      </c>
      <c r="E4320" t="s">
        <v>18</v>
      </c>
      <c r="F4320" s="3">
        <v>5</v>
      </c>
      <c r="H4320" s="4">
        <v>45375</v>
      </c>
      <c r="I4320" s="7">
        <v>0.20689814814814814</v>
      </c>
      <c r="J4320" t="s">
        <v>17</v>
      </c>
      <c r="K4320">
        <v>-145</v>
      </c>
      <c r="M4320" s="4"/>
      <c r="N4320" s="7"/>
      <c r="R4320" s="4"/>
      <c r="S4320" s="7"/>
    </row>
    <row r="4321" spans="2:19" x14ac:dyDescent="0.35">
      <c r="B4321" s="4">
        <v>45375</v>
      </c>
      <c r="C4321" s="7">
        <v>7.6157407407407406E-3</v>
      </c>
      <c r="D4321" t="s">
        <v>17</v>
      </c>
      <c r="E4321">
        <v>5</v>
      </c>
      <c r="H4321" s="4">
        <v>45375</v>
      </c>
      <c r="I4321" s="7">
        <v>0.20697916666666666</v>
      </c>
      <c r="J4321" t="s">
        <v>17</v>
      </c>
      <c r="K4321">
        <v>-113</v>
      </c>
      <c r="M4321" s="4"/>
      <c r="N4321" s="7"/>
      <c r="R4321" s="4"/>
      <c r="S4321" s="7"/>
    </row>
    <row r="4322" spans="2:19" x14ac:dyDescent="0.35">
      <c r="B4322" s="4">
        <v>45375</v>
      </c>
      <c r="C4322" s="7">
        <v>7.6967592592592591E-3</v>
      </c>
      <c r="D4322" t="s">
        <v>17</v>
      </c>
      <c r="E4322" t="s">
        <v>18</v>
      </c>
      <c r="F4322" s="3">
        <v>8</v>
      </c>
      <c r="H4322" s="4">
        <v>45375</v>
      </c>
      <c r="I4322" s="7">
        <v>0.20707175925925925</v>
      </c>
      <c r="J4322" t="s">
        <v>17</v>
      </c>
      <c r="K4322">
        <v>-117</v>
      </c>
      <c r="M4322" s="4"/>
      <c r="N4322" s="7"/>
      <c r="R4322" s="4"/>
      <c r="S4322" s="7"/>
    </row>
    <row r="4323" spans="2:19" x14ac:dyDescent="0.35">
      <c r="B4323" s="4">
        <v>45375</v>
      </c>
      <c r="C4323" s="7">
        <v>7.7083333333333335E-3</v>
      </c>
      <c r="D4323" t="s">
        <v>17</v>
      </c>
      <c r="E4323">
        <v>8</v>
      </c>
      <c r="H4323" s="4">
        <v>45375</v>
      </c>
      <c r="I4323" s="7">
        <v>0.20716435185185186</v>
      </c>
      <c r="J4323" t="s">
        <v>17</v>
      </c>
      <c r="K4323">
        <v>-121</v>
      </c>
      <c r="M4323" s="4"/>
      <c r="N4323" s="7"/>
      <c r="R4323" s="4"/>
      <c r="S4323" s="7"/>
    </row>
    <row r="4324" spans="2:19" x14ac:dyDescent="0.35">
      <c r="B4324" s="4">
        <v>45375</v>
      </c>
      <c r="C4324" s="7">
        <v>7.789351851851852E-3</v>
      </c>
      <c r="D4324" t="s">
        <v>17</v>
      </c>
      <c r="E4324" t="s">
        <v>18</v>
      </c>
      <c r="F4324" s="3">
        <v>5</v>
      </c>
      <c r="H4324" s="4">
        <v>45375</v>
      </c>
      <c r="I4324" s="7">
        <v>0.20724537037037036</v>
      </c>
      <c r="J4324" t="s">
        <v>17</v>
      </c>
      <c r="K4324">
        <v>-89</v>
      </c>
      <c r="M4324" s="4"/>
      <c r="N4324" s="7"/>
      <c r="R4324" s="4"/>
      <c r="S4324" s="7"/>
    </row>
    <row r="4325" spans="2:19" x14ac:dyDescent="0.35">
      <c r="B4325" s="4">
        <v>45375</v>
      </c>
      <c r="C4325" s="7">
        <v>7.789351851851852E-3</v>
      </c>
      <c r="D4325" t="s">
        <v>17</v>
      </c>
      <c r="E4325">
        <v>5</v>
      </c>
      <c r="H4325" s="4">
        <v>45375</v>
      </c>
      <c r="I4325" s="7">
        <v>0.20733796296296297</v>
      </c>
      <c r="J4325" t="s">
        <v>17</v>
      </c>
      <c r="K4325">
        <v>-93</v>
      </c>
      <c r="M4325" s="4"/>
      <c r="N4325" s="7"/>
      <c r="R4325" s="4"/>
      <c r="S4325" s="7"/>
    </row>
    <row r="4326" spans="2:19" x14ac:dyDescent="0.35">
      <c r="B4326" s="4">
        <v>45375</v>
      </c>
      <c r="C4326" s="7">
        <v>7.8703703703703696E-3</v>
      </c>
      <c r="D4326" t="s">
        <v>17</v>
      </c>
      <c r="E4326" t="s">
        <v>18</v>
      </c>
      <c r="F4326" s="3">
        <v>36</v>
      </c>
      <c r="H4326" s="4">
        <v>45375</v>
      </c>
      <c r="I4326" s="7">
        <v>0.20743055555555556</v>
      </c>
      <c r="J4326" t="s">
        <v>17</v>
      </c>
      <c r="K4326">
        <v>-97</v>
      </c>
      <c r="M4326" s="4"/>
      <c r="N4326" s="7"/>
      <c r="R4326" s="4"/>
      <c r="S4326" s="7"/>
    </row>
    <row r="4327" spans="2:19" x14ac:dyDescent="0.35">
      <c r="B4327" s="4">
        <v>45375</v>
      </c>
      <c r="C4327" s="7">
        <v>7.8703703703703696E-3</v>
      </c>
      <c r="D4327" t="s">
        <v>17</v>
      </c>
      <c r="E4327">
        <v>36</v>
      </c>
      <c r="H4327" s="4">
        <v>45375</v>
      </c>
      <c r="I4327" s="7">
        <v>0.20752314814814815</v>
      </c>
      <c r="J4327" t="s">
        <v>17</v>
      </c>
      <c r="K4327">
        <v>-101</v>
      </c>
      <c r="M4327" s="4"/>
      <c r="N4327" s="7"/>
      <c r="R4327" s="4"/>
      <c r="S4327" s="7"/>
    </row>
    <row r="4328" spans="2:19" x14ac:dyDescent="0.35">
      <c r="B4328" s="4">
        <v>45375</v>
      </c>
      <c r="C4328" s="7">
        <v>7.951388888888888E-3</v>
      </c>
      <c r="D4328" t="s">
        <v>17</v>
      </c>
      <c r="E4328" t="s">
        <v>18</v>
      </c>
      <c r="F4328" s="3">
        <v>24</v>
      </c>
      <c r="H4328" s="4">
        <v>45375</v>
      </c>
      <c r="I4328" s="7">
        <v>0.20761574074074074</v>
      </c>
      <c r="J4328" t="s">
        <v>17</v>
      </c>
      <c r="K4328">
        <v>-105</v>
      </c>
      <c r="M4328" s="4"/>
      <c r="N4328" s="7"/>
      <c r="R4328" s="4"/>
      <c r="S4328" s="7"/>
    </row>
    <row r="4329" spans="2:19" x14ac:dyDescent="0.35">
      <c r="B4329" s="4">
        <v>45375</v>
      </c>
      <c r="C4329" s="7">
        <v>7.9629629629629634E-3</v>
      </c>
      <c r="D4329" t="s">
        <v>17</v>
      </c>
      <c r="E4329">
        <v>24</v>
      </c>
      <c r="H4329" s="4">
        <v>45375</v>
      </c>
      <c r="I4329" s="7">
        <v>0.20770833333333333</v>
      </c>
      <c r="J4329" t="s">
        <v>17</v>
      </c>
      <c r="K4329">
        <v>-73</v>
      </c>
      <c r="M4329" s="4"/>
      <c r="N4329" s="7"/>
      <c r="R4329" s="4"/>
      <c r="S4329" s="7"/>
    </row>
    <row r="4330" spans="2:19" x14ac:dyDescent="0.35">
      <c r="B4330" s="4">
        <v>45375</v>
      </c>
      <c r="C4330" s="7">
        <v>8.0439814814814818E-3</v>
      </c>
      <c r="D4330" t="s">
        <v>17</v>
      </c>
      <c r="E4330" t="s">
        <v>18</v>
      </c>
      <c r="F4330" s="3">
        <v>34</v>
      </c>
      <c r="H4330" s="4">
        <v>45375</v>
      </c>
      <c r="I4330" s="7">
        <v>0.20780092592592592</v>
      </c>
      <c r="J4330" t="s">
        <v>17</v>
      </c>
      <c r="K4330">
        <v>-77</v>
      </c>
      <c r="M4330" s="4"/>
      <c r="N4330" s="7"/>
      <c r="R4330" s="4"/>
      <c r="S4330" s="7"/>
    </row>
    <row r="4331" spans="2:19" x14ac:dyDescent="0.35">
      <c r="B4331" s="4">
        <v>45375</v>
      </c>
      <c r="C4331" s="7">
        <v>8.0439814814814818E-3</v>
      </c>
      <c r="D4331" t="s">
        <v>17</v>
      </c>
      <c r="E4331">
        <v>34</v>
      </c>
      <c r="H4331" s="4">
        <v>45375</v>
      </c>
      <c r="I4331" s="7">
        <v>0.20792824074074073</v>
      </c>
      <c r="J4331" t="s">
        <v>17</v>
      </c>
      <c r="K4331">
        <v>-81</v>
      </c>
      <c r="M4331" s="4"/>
      <c r="N4331" s="7"/>
      <c r="R4331" s="4"/>
      <c r="S4331" s="7"/>
    </row>
    <row r="4332" spans="2:19" x14ac:dyDescent="0.35">
      <c r="B4332" s="4">
        <v>45375</v>
      </c>
      <c r="C4332" s="7">
        <v>8.1250000000000003E-3</v>
      </c>
      <c r="D4332" t="s">
        <v>17</v>
      </c>
      <c r="E4332" t="s">
        <v>18</v>
      </c>
      <c r="F4332" s="3">
        <v>12</v>
      </c>
      <c r="H4332" s="4">
        <v>45375</v>
      </c>
      <c r="I4332" s="7">
        <v>0.20802083333333332</v>
      </c>
      <c r="J4332" t="s">
        <v>17</v>
      </c>
      <c r="K4332">
        <v>-49</v>
      </c>
      <c r="M4332" s="4"/>
      <c r="N4332" s="7"/>
      <c r="R4332" s="4"/>
      <c r="S4332" s="7"/>
    </row>
    <row r="4333" spans="2:19" x14ac:dyDescent="0.35">
      <c r="B4333" s="4">
        <v>45375</v>
      </c>
      <c r="C4333" s="7">
        <v>8.1250000000000003E-3</v>
      </c>
      <c r="D4333" t="s">
        <v>17</v>
      </c>
      <c r="E4333">
        <v>12</v>
      </c>
      <c r="H4333" s="4">
        <v>45375</v>
      </c>
      <c r="I4333" s="7">
        <v>0.20811342592592594</v>
      </c>
      <c r="J4333" t="s">
        <v>17</v>
      </c>
      <c r="K4333">
        <v>-53</v>
      </c>
      <c r="M4333" s="4"/>
      <c r="N4333" s="7"/>
      <c r="R4333" s="4"/>
      <c r="S4333" s="7"/>
    </row>
    <row r="4334" spans="2:19" x14ac:dyDescent="0.35">
      <c r="B4334" s="4">
        <v>45375</v>
      </c>
      <c r="C4334" s="7">
        <v>8.2060185185185187E-3</v>
      </c>
      <c r="D4334" t="s">
        <v>17</v>
      </c>
      <c r="E4334" t="s">
        <v>18</v>
      </c>
      <c r="F4334" s="3">
        <v>28</v>
      </c>
      <c r="H4334" s="4">
        <v>45375</v>
      </c>
      <c r="I4334" s="7">
        <v>0.20819444444444443</v>
      </c>
      <c r="J4334" t="s">
        <v>17</v>
      </c>
      <c r="K4334">
        <v>-56</v>
      </c>
      <c r="M4334" s="4"/>
      <c r="N4334" s="7"/>
      <c r="R4334" s="4"/>
      <c r="S4334" s="7"/>
    </row>
    <row r="4335" spans="2:19" x14ac:dyDescent="0.35">
      <c r="B4335" s="4">
        <v>45375</v>
      </c>
      <c r="C4335" s="7">
        <v>8.2175925925925923E-3</v>
      </c>
      <c r="D4335" t="s">
        <v>17</v>
      </c>
      <c r="E4335">
        <v>28</v>
      </c>
      <c r="H4335" s="4">
        <v>45375</v>
      </c>
      <c r="I4335" s="7">
        <v>0.20829861111111111</v>
      </c>
      <c r="J4335" t="s">
        <v>17</v>
      </c>
      <c r="K4335">
        <v>-60</v>
      </c>
      <c r="M4335" s="4"/>
      <c r="N4335" s="7"/>
      <c r="R4335" s="4"/>
      <c r="S4335" s="7"/>
    </row>
    <row r="4336" spans="2:19" x14ac:dyDescent="0.35">
      <c r="B4336" s="4">
        <v>45375</v>
      </c>
      <c r="C4336" s="7">
        <v>8.2986111111111108E-3</v>
      </c>
      <c r="D4336" t="s">
        <v>17</v>
      </c>
      <c r="E4336" t="s">
        <v>18</v>
      </c>
      <c r="F4336" s="3">
        <v>12</v>
      </c>
      <c r="H4336" s="4">
        <v>45375</v>
      </c>
      <c r="I4336" s="7">
        <v>0.2083912037037037</v>
      </c>
      <c r="J4336" t="s">
        <v>17</v>
      </c>
      <c r="K4336">
        <v>-64</v>
      </c>
      <c r="M4336" s="4"/>
      <c r="N4336" s="7"/>
      <c r="R4336" s="4"/>
      <c r="S4336" s="7"/>
    </row>
    <row r="4337" spans="2:19" x14ac:dyDescent="0.35">
      <c r="B4337" s="4">
        <v>45375</v>
      </c>
      <c r="C4337" s="7">
        <v>8.3101851851851843E-3</v>
      </c>
      <c r="D4337" t="s">
        <v>17</v>
      </c>
      <c r="E4337">
        <v>12</v>
      </c>
      <c r="H4337" s="4">
        <v>45375</v>
      </c>
      <c r="I4337" s="7">
        <v>0.20847222222222223</v>
      </c>
      <c r="J4337" t="s">
        <v>17</v>
      </c>
      <c r="K4337">
        <v>-68</v>
      </c>
      <c r="M4337" s="4"/>
      <c r="N4337" s="7"/>
      <c r="R4337" s="4"/>
      <c r="S4337" s="7"/>
    </row>
    <row r="4338" spans="2:19" x14ac:dyDescent="0.35">
      <c r="B4338" s="4">
        <v>45375</v>
      </c>
      <c r="C4338" s="7">
        <v>8.3912037037037045E-3</v>
      </c>
      <c r="D4338" t="s">
        <v>17</v>
      </c>
      <c r="E4338" t="s">
        <v>18</v>
      </c>
      <c r="F4338" s="3">
        <v>33</v>
      </c>
      <c r="H4338" s="4">
        <v>45375</v>
      </c>
      <c r="I4338" s="7">
        <v>0.20856481481481481</v>
      </c>
      <c r="J4338" t="s">
        <v>17</v>
      </c>
      <c r="K4338">
        <v>-72</v>
      </c>
      <c r="M4338" s="4"/>
      <c r="N4338" s="7"/>
      <c r="R4338" s="4"/>
      <c r="S4338" s="7"/>
    </row>
    <row r="4339" spans="2:19" x14ac:dyDescent="0.35">
      <c r="B4339" s="4">
        <v>45375</v>
      </c>
      <c r="C4339" s="7">
        <v>8.3912037037037045E-3</v>
      </c>
      <c r="D4339" t="s">
        <v>17</v>
      </c>
      <c r="E4339">
        <v>33</v>
      </c>
      <c r="H4339" s="4">
        <v>45375</v>
      </c>
      <c r="I4339" s="7">
        <v>0.2086574074074074</v>
      </c>
      <c r="J4339" t="s">
        <v>17</v>
      </c>
      <c r="K4339">
        <v>-76</v>
      </c>
      <c r="M4339" s="4"/>
      <c r="N4339" s="7"/>
      <c r="R4339" s="4"/>
      <c r="S4339" s="7"/>
    </row>
    <row r="4340" spans="2:19" x14ac:dyDescent="0.35">
      <c r="B4340" s="4">
        <v>45375</v>
      </c>
      <c r="C4340" s="7">
        <v>8.472222222222223E-3</v>
      </c>
      <c r="D4340" t="s">
        <v>17</v>
      </c>
      <c r="E4340" t="s">
        <v>18</v>
      </c>
      <c r="F4340" s="3">
        <v>23</v>
      </c>
      <c r="H4340" s="4">
        <v>45375</v>
      </c>
      <c r="I4340" s="7">
        <v>0.20874999999999999</v>
      </c>
      <c r="J4340" t="s">
        <v>17</v>
      </c>
      <c r="K4340">
        <v>-80</v>
      </c>
      <c r="M4340" s="4"/>
      <c r="N4340" s="7"/>
      <c r="R4340" s="4"/>
      <c r="S4340" s="7"/>
    </row>
    <row r="4341" spans="2:19" x14ac:dyDescent="0.35">
      <c r="B4341" s="4">
        <v>45375</v>
      </c>
      <c r="C4341" s="7">
        <v>8.4837962962962966E-3</v>
      </c>
      <c r="D4341" t="s">
        <v>17</v>
      </c>
      <c r="E4341">
        <v>23</v>
      </c>
      <c r="H4341" s="4">
        <v>45375</v>
      </c>
      <c r="I4341" s="7">
        <v>0.20885416666666667</v>
      </c>
      <c r="J4341" t="s">
        <v>17</v>
      </c>
      <c r="K4341">
        <v>-84</v>
      </c>
      <c r="M4341" s="4"/>
      <c r="N4341" s="7"/>
      <c r="R4341" s="4"/>
      <c r="S4341" s="7"/>
    </row>
    <row r="4342" spans="2:19" x14ac:dyDescent="0.35">
      <c r="B4342" s="4">
        <v>45375</v>
      </c>
      <c r="C4342" s="7">
        <v>8.564814814814815E-3</v>
      </c>
      <c r="D4342" t="s">
        <v>17</v>
      </c>
      <c r="E4342" t="s">
        <v>18</v>
      </c>
      <c r="F4342" s="3">
        <v>9</v>
      </c>
      <c r="H4342" s="4">
        <v>45375</v>
      </c>
      <c r="I4342" s="7">
        <v>0.20894675925925926</v>
      </c>
      <c r="J4342" t="s">
        <v>17</v>
      </c>
      <c r="K4342">
        <v>-88</v>
      </c>
      <c r="M4342" s="4"/>
      <c r="N4342" s="7"/>
      <c r="R4342" s="4"/>
      <c r="S4342" s="7"/>
    </row>
    <row r="4343" spans="2:19" x14ac:dyDescent="0.35">
      <c r="B4343" s="4">
        <v>45375</v>
      </c>
      <c r="C4343" s="7">
        <v>8.564814814814815E-3</v>
      </c>
      <c r="D4343" t="s">
        <v>17</v>
      </c>
      <c r="E4343">
        <v>9</v>
      </c>
      <c r="H4343" s="4">
        <v>45375</v>
      </c>
      <c r="I4343" s="7">
        <v>0.20906250000000001</v>
      </c>
      <c r="J4343" t="s">
        <v>17</v>
      </c>
      <c r="K4343">
        <v>-92</v>
      </c>
      <c r="M4343" s="4"/>
      <c r="N4343" s="7"/>
      <c r="R4343" s="4"/>
      <c r="S4343" s="7"/>
    </row>
    <row r="4344" spans="2:19" x14ac:dyDescent="0.35">
      <c r="B4344" s="4">
        <v>45375</v>
      </c>
      <c r="C4344" s="7">
        <v>8.6458333333333335E-3</v>
      </c>
      <c r="D4344" t="s">
        <v>17</v>
      </c>
      <c r="E4344" t="s">
        <v>18</v>
      </c>
      <c r="F4344" s="3">
        <v>7</v>
      </c>
      <c r="H4344" s="4">
        <v>45375</v>
      </c>
      <c r="I4344" s="7">
        <v>0.2091550925925926</v>
      </c>
      <c r="J4344" t="s">
        <v>17</v>
      </c>
      <c r="K4344">
        <v>-96</v>
      </c>
      <c r="M4344" s="4"/>
      <c r="N4344" s="7"/>
      <c r="R4344" s="4"/>
      <c r="S4344" s="7"/>
    </row>
    <row r="4345" spans="2:19" x14ac:dyDescent="0.35">
      <c r="B4345" s="4">
        <v>45375</v>
      </c>
      <c r="C4345" s="7">
        <v>8.6458333333333335E-3</v>
      </c>
      <c r="D4345" t="s">
        <v>17</v>
      </c>
      <c r="E4345">
        <v>7</v>
      </c>
      <c r="H4345" s="4">
        <v>45375</v>
      </c>
      <c r="I4345" s="7">
        <v>0.20924768518518519</v>
      </c>
      <c r="J4345" t="s">
        <v>17</v>
      </c>
      <c r="K4345">
        <v>-100</v>
      </c>
      <c r="M4345" s="4"/>
      <c r="N4345" s="7"/>
      <c r="R4345" s="4"/>
      <c r="S4345" s="7"/>
    </row>
    <row r="4346" spans="2:19" x14ac:dyDescent="0.35">
      <c r="B4346" s="4">
        <v>45375</v>
      </c>
      <c r="C4346" s="7">
        <v>8.726851851851852E-3</v>
      </c>
      <c r="D4346" t="s">
        <v>17</v>
      </c>
      <c r="E4346" t="s">
        <v>18</v>
      </c>
      <c r="F4346" s="3">
        <v>5</v>
      </c>
      <c r="H4346" s="4">
        <v>45375</v>
      </c>
      <c r="I4346" s="7">
        <v>0.20932870370370371</v>
      </c>
      <c r="J4346" t="s">
        <v>17</v>
      </c>
      <c r="K4346">
        <v>-104</v>
      </c>
      <c r="M4346" s="4"/>
      <c r="N4346" s="7"/>
      <c r="R4346" s="4"/>
      <c r="S4346" s="7"/>
    </row>
    <row r="4347" spans="2:19" x14ac:dyDescent="0.35">
      <c r="B4347" s="4">
        <v>45375</v>
      </c>
      <c r="C4347" s="7">
        <v>8.7384259259259255E-3</v>
      </c>
      <c r="D4347" t="s">
        <v>17</v>
      </c>
      <c r="E4347">
        <v>5</v>
      </c>
      <c r="H4347" s="4">
        <v>45375</v>
      </c>
      <c r="I4347" s="7">
        <v>0.20943287037037037</v>
      </c>
      <c r="J4347" t="s">
        <v>17</v>
      </c>
      <c r="K4347">
        <v>-108</v>
      </c>
      <c r="M4347" s="4"/>
      <c r="N4347" s="7"/>
      <c r="R4347" s="4"/>
      <c r="S4347" s="7"/>
    </row>
    <row r="4348" spans="2:19" x14ac:dyDescent="0.35">
      <c r="B4348" s="4">
        <v>45375</v>
      </c>
      <c r="C4348" s="7">
        <v>8.819444444444444E-3</v>
      </c>
      <c r="D4348" t="s">
        <v>17</v>
      </c>
      <c r="E4348" t="s">
        <v>18</v>
      </c>
      <c r="F4348" s="3">
        <v>1</v>
      </c>
      <c r="H4348" s="4">
        <v>45375</v>
      </c>
      <c r="I4348" s="7">
        <v>0.20952546296296296</v>
      </c>
      <c r="J4348" t="s">
        <v>17</v>
      </c>
      <c r="K4348">
        <v>-112</v>
      </c>
      <c r="M4348" s="4"/>
      <c r="N4348" s="7"/>
      <c r="R4348" s="4"/>
      <c r="S4348" s="7"/>
    </row>
    <row r="4349" spans="2:19" x14ac:dyDescent="0.35">
      <c r="B4349" s="4">
        <v>45375</v>
      </c>
      <c r="C4349" s="7">
        <v>8.819444444444444E-3</v>
      </c>
      <c r="D4349" t="s">
        <v>17</v>
      </c>
      <c r="E4349">
        <v>1</v>
      </c>
      <c r="H4349" s="4">
        <v>45375</v>
      </c>
      <c r="I4349" s="7">
        <v>0.20960648148148148</v>
      </c>
      <c r="J4349" t="s">
        <v>17</v>
      </c>
      <c r="K4349">
        <v>-116</v>
      </c>
      <c r="M4349" s="4"/>
      <c r="N4349" s="7"/>
      <c r="R4349" s="4"/>
      <c r="S4349" s="7"/>
    </row>
    <row r="4350" spans="2:19" x14ac:dyDescent="0.35">
      <c r="B4350" s="4">
        <v>45375</v>
      </c>
      <c r="C4350" s="7">
        <v>8.9004629629629625E-3</v>
      </c>
      <c r="D4350" t="s">
        <v>17</v>
      </c>
      <c r="E4350" t="s">
        <v>18</v>
      </c>
      <c r="F4350" s="3">
        <v>5</v>
      </c>
      <c r="H4350" s="4">
        <v>45375</v>
      </c>
      <c r="I4350" s="7">
        <v>0.20971064814814816</v>
      </c>
      <c r="J4350" t="s">
        <v>17</v>
      </c>
      <c r="K4350">
        <v>-120</v>
      </c>
      <c r="M4350" s="4"/>
      <c r="N4350" s="7"/>
      <c r="R4350" s="4"/>
      <c r="S4350" s="7"/>
    </row>
    <row r="4351" spans="2:19" x14ac:dyDescent="0.35">
      <c r="B4351" s="4">
        <v>45375</v>
      </c>
      <c r="C4351" s="7">
        <v>8.9004629629629625E-3</v>
      </c>
      <c r="D4351" t="s">
        <v>17</v>
      </c>
      <c r="E4351">
        <v>5</v>
      </c>
      <c r="H4351" s="4">
        <v>45375</v>
      </c>
      <c r="I4351" s="7">
        <v>0.20979166666666665</v>
      </c>
      <c r="J4351" t="s">
        <v>17</v>
      </c>
      <c r="K4351">
        <v>-124</v>
      </c>
      <c r="M4351" s="4"/>
      <c r="N4351" s="7"/>
      <c r="R4351" s="4"/>
      <c r="S4351" s="7"/>
    </row>
    <row r="4352" spans="2:19" x14ac:dyDescent="0.35">
      <c r="B4352" s="4">
        <v>45375</v>
      </c>
      <c r="C4352" s="7">
        <v>8.9930555555555562E-3</v>
      </c>
      <c r="D4352" t="s">
        <v>17</v>
      </c>
      <c r="E4352" t="s">
        <v>18</v>
      </c>
      <c r="F4352" s="3">
        <v>32</v>
      </c>
      <c r="H4352" s="4">
        <v>45375</v>
      </c>
      <c r="I4352" s="7">
        <v>0.20989583333333334</v>
      </c>
      <c r="J4352" t="s">
        <v>17</v>
      </c>
      <c r="K4352">
        <v>-128</v>
      </c>
      <c r="M4352" s="4"/>
      <c r="N4352" s="7"/>
      <c r="R4352" s="4"/>
      <c r="S4352" s="7"/>
    </row>
    <row r="4353" spans="2:19" x14ac:dyDescent="0.35">
      <c r="B4353" s="4">
        <v>45375</v>
      </c>
      <c r="C4353" s="7">
        <v>8.9930555555555562E-3</v>
      </c>
      <c r="D4353" t="s">
        <v>17</v>
      </c>
      <c r="E4353">
        <v>32</v>
      </c>
      <c r="H4353" s="4">
        <v>45375</v>
      </c>
      <c r="I4353" s="7">
        <v>0.20997685185185186</v>
      </c>
      <c r="J4353" t="s">
        <v>17</v>
      </c>
      <c r="K4353">
        <v>-131</v>
      </c>
      <c r="M4353" s="4"/>
      <c r="N4353" s="7"/>
      <c r="R4353" s="4"/>
      <c r="S4353" s="7"/>
    </row>
    <row r="4354" spans="2:19" x14ac:dyDescent="0.35">
      <c r="B4354" s="4">
        <v>45375</v>
      </c>
      <c r="C4354" s="7">
        <v>9.0856481481481483E-3</v>
      </c>
      <c r="D4354" t="s">
        <v>17</v>
      </c>
      <c r="E4354" t="s">
        <v>18</v>
      </c>
      <c r="F4354" s="3">
        <v>2</v>
      </c>
      <c r="H4354" s="4">
        <v>45375</v>
      </c>
      <c r="I4354" s="7">
        <v>0.21006944444444445</v>
      </c>
      <c r="J4354" t="s">
        <v>17</v>
      </c>
      <c r="K4354">
        <v>-135</v>
      </c>
      <c r="M4354" s="4"/>
      <c r="N4354" s="7"/>
      <c r="R4354" s="4"/>
      <c r="S4354" s="7"/>
    </row>
    <row r="4355" spans="2:19" x14ac:dyDescent="0.35">
      <c r="B4355" s="4">
        <v>45375</v>
      </c>
      <c r="C4355" s="7">
        <v>9.0856481481481483E-3</v>
      </c>
      <c r="D4355" t="s">
        <v>17</v>
      </c>
      <c r="E4355">
        <v>2</v>
      </c>
      <c r="H4355" s="4">
        <v>45375</v>
      </c>
      <c r="I4355" s="7">
        <v>0.21015046296296297</v>
      </c>
      <c r="J4355" t="s">
        <v>17</v>
      </c>
      <c r="K4355">
        <v>-139</v>
      </c>
      <c r="M4355" s="4"/>
      <c r="N4355" s="7"/>
      <c r="R4355" s="4"/>
      <c r="S4355" s="7"/>
    </row>
    <row r="4356" spans="2:19" x14ac:dyDescent="0.35">
      <c r="B4356" s="4">
        <v>45375</v>
      </c>
      <c r="C4356" s="7">
        <v>9.1782407407407403E-3</v>
      </c>
      <c r="D4356" t="s">
        <v>17</v>
      </c>
      <c r="E4356" t="s">
        <v>18</v>
      </c>
      <c r="F4356" s="3">
        <v>21</v>
      </c>
      <c r="H4356" s="4">
        <v>45375</v>
      </c>
      <c r="I4356" s="7">
        <v>0.21024305555555556</v>
      </c>
      <c r="J4356" t="s">
        <v>17</v>
      </c>
      <c r="K4356">
        <v>-107</v>
      </c>
      <c r="M4356" s="4"/>
      <c r="N4356" s="7"/>
      <c r="R4356" s="4"/>
      <c r="S4356" s="7"/>
    </row>
    <row r="4357" spans="2:19" x14ac:dyDescent="0.35">
      <c r="B4357" s="4">
        <v>45375</v>
      </c>
      <c r="C4357" s="7">
        <v>9.1782407407407403E-3</v>
      </c>
      <c r="D4357" t="s">
        <v>17</v>
      </c>
      <c r="E4357">
        <v>21</v>
      </c>
      <c r="H4357" s="4">
        <v>45375</v>
      </c>
      <c r="I4357" s="7">
        <v>0.21034722222222221</v>
      </c>
      <c r="J4357" t="s">
        <v>17</v>
      </c>
      <c r="K4357">
        <v>-111</v>
      </c>
      <c r="M4357" s="4"/>
      <c r="N4357" s="7"/>
      <c r="R4357" s="4"/>
      <c r="S4357" s="7"/>
    </row>
    <row r="4358" spans="2:19" x14ac:dyDescent="0.35">
      <c r="B4358" s="4">
        <v>45375</v>
      </c>
      <c r="C4358" s="7">
        <v>9.2592592592592587E-3</v>
      </c>
      <c r="D4358" t="s">
        <v>17</v>
      </c>
      <c r="E4358" t="s">
        <v>18</v>
      </c>
      <c r="F4358" s="3" t="s">
        <v>19</v>
      </c>
      <c r="H4358" s="4">
        <v>45375</v>
      </c>
      <c r="I4358" s="7">
        <v>0.2104398148148148</v>
      </c>
      <c r="J4358" t="s">
        <v>17</v>
      </c>
      <c r="K4358">
        <v>-115</v>
      </c>
      <c r="M4358" s="4"/>
      <c r="N4358" s="7"/>
      <c r="R4358" s="4"/>
      <c r="S4358" s="7"/>
    </row>
    <row r="4359" spans="2:19" x14ac:dyDescent="0.35">
      <c r="B4359" s="4">
        <v>45375</v>
      </c>
      <c r="C4359" s="7">
        <v>9.2708333333333341E-3</v>
      </c>
      <c r="D4359" t="s">
        <v>17</v>
      </c>
      <c r="E4359">
        <v>0</v>
      </c>
      <c r="H4359" s="4">
        <v>45375</v>
      </c>
      <c r="I4359" s="7">
        <v>0.21052083333333332</v>
      </c>
      <c r="J4359" t="s">
        <v>17</v>
      </c>
      <c r="K4359">
        <v>-119</v>
      </c>
      <c r="M4359" s="4"/>
      <c r="N4359" s="7"/>
      <c r="R4359" s="4"/>
      <c r="S4359" s="7"/>
    </row>
    <row r="4360" spans="2:19" x14ac:dyDescent="0.35">
      <c r="B4360" s="4">
        <v>45375</v>
      </c>
      <c r="C4360" s="7">
        <v>9.3518518518518525E-3</v>
      </c>
      <c r="D4360" t="s">
        <v>17</v>
      </c>
      <c r="E4360" t="s">
        <v>18</v>
      </c>
      <c r="F4360" s="3">
        <v>29</v>
      </c>
      <c r="H4360" s="4">
        <v>45375</v>
      </c>
      <c r="I4360" s="7">
        <v>0.21062500000000001</v>
      </c>
      <c r="J4360" t="s">
        <v>17</v>
      </c>
      <c r="K4360">
        <v>-123</v>
      </c>
      <c r="M4360" s="4"/>
      <c r="N4360" s="7"/>
      <c r="R4360" s="4"/>
      <c r="S4360" s="7"/>
    </row>
    <row r="4361" spans="2:19" x14ac:dyDescent="0.35">
      <c r="B4361" s="4">
        <v>45375</v>
      </c>
      <c r="C4361" s="7">
        <v>9.3518518518518525E-3</v>
      </c>
      <c r="D4361" t="s">
        <v>17</v>
      </c>
      <c r="E4361">
        <v>29</v>
      </c>
      <c r="H4361" s="4">
        <v>45375</v>
      </c>
      <c r="I4361" s="7">
        <v>0.2107175925925926</v>
      </c>
      <c r="J4361" t="s">
        <v>17</v>
      </c>
      <c r="K4361">
        <v>-127</v>
      </c>
      <c r="M4361" s="4"/>
      <c r="N4361" s="7"/>
      <c r="R4361" s="4"/>
      <c r="S4361" s="7"/>
    </row>
    <row r="4362" spans="2:19" x14ac:dyDescent="0.35">
      <c r="B4362" s="4">
        <v>45375</v>
      </c>
      <c r="C4362" s="7">
        <v>9.4444444444444445E-3</v>
      </c>
      <c r="D4362" t="s">
        <v>17</v>
      </c>
      <c r="E4362" t="s">
        <v>18</v>
      </c>
      <c r="F4362" s="3">
        <v>5</v>
      </c>
      <c r="H4362" s="4">
        <v>45375</v>
      </c>
      <c r="I4362" s="7">
        <v>0.21081018518518518</v>
      </c>
      <c r="J4362" t="s">
        <v>17</v>
      </c>
      <c r="K4362">
        <v>-95</v>
      </c>
      <c r="M4362" s="4"/>
      <c r="N4362" s="7"/>
      <c r="R4362" s="4"/>
      <c r="S4362" s="7"/>
    </row>
    <row r="4363" spans="2:19" x14ac:dyDescent="0.35">
      <c r="B4363" s="4">
        <v>45375</v>
      </c>
      <c r="C4363" s="7">
        <v>9.4444444444444445E-3</v>
      </c>
      <c r="D4363" t="s">
        <v>17</v>
      </c>
      <c r="E4363">
        <v>5</v>
      </c>
      <c r="H4363" s="4">
        <v>45375</v>
      </c>
      <c r="I4363" s="7">
        <v>0.21092592592592593</v>
      </c>
      <c r="J4363" t="s">
        <v>17</v>
      </c>
      <c r="K4363">
        <v>-99</v>
      </c>
      <c r="M4363" s="4"/>
      <c r="N4363" s="7"/>
      <c r="R4363" s="4"/>
      <c r="S4363" s="7"/>
    </row>
    <row r="4364" spans="2:19" x14ac:dyDescent="0.35">
      <c r="B4364" s="4">
        <v>45375</v>
      </c>
      <c r="C4364" s="7">
        <v>9.5370370370370366E-3</v>
      </c>
      <c r="D4364" t="s">
        <v>17</v>
      </c>
      <c r="E4364" t="s">
        <v>18</v>
      </c>
      <c r="F4364" s="3">
        <v>26</v>
      </c>
      <c r="H4364" s="4">
        <v>45375</v>
      </c>
      <c r="I4364" s="7">
        <v>0.21101851851851852</v>
      </c>
      <c r="J4364" t="s">
        <v>17</v>
      </c>
      <c r="K4364">
        <v>-103</v>
      </c>
      <c r="M4364" s="4"/>
      <c r="N4364" s="7"/>
      <c r="R4364" s="4"/>
      <c r="S4364" s="7"/>
    </row>
    <row r="4365" spans="2:19" x14ac:dyDescent="0.35">
      <c r="B4365" s="4">
        <v>45375</v>
      </c>
      <c r="C4365" s="7">
        <v>9.5370370370370366E-3</v>
      </c>
      <c r="D4365" t="s">
        <v>17</v>
      </c>
      <c r="E4365">
        <v>26</v>
      </c>
      <c r="H4365" s="4">
        <v>45375</v>
      </c>
      <c r="I4365" s="7">
        <v>0.21109953703703704</v>
      </c>
      <c r="J4365" t="s">
        <v>17</v>
      </c>
      <c r="K4365">
        <v>-107</v>
      </c>
      <c r="M4365" s="4"/>
      <c r="N4365" s="7"/>
      <c r="R4365" s="4"/>
      <c r="S4365" s="7"/>
    </row>
    <row r="4366" spans="2:19" x14ac:dyDescent="0.35">
      <c r="B4366" s="4">
        <v>45375</v>
      </c>
      <c r="C4366" s="7">
        <v>9.618055555555555E-3</v>
      </c>
      <c r="D4366" t="s">
        <v>17</v>
      </c>
      <c r="E4366" t="s">
        <v>18</v>
      </c>
      <c r="F4366" s="3">
        <v>15</v>
      </c>
      <c r="H4366" s="4">
        <v>45375</v>
      </c>
      <c r="I4366" s="7">
        <v>0.21119212962962963</v>
      </c>
      <c r="J4366" t="s">
        <v>17</v>
      </c>
      <c r="K4366">
        <v>-111</v>
      </c>
      <c r="M4366" s="4"/>
      <c r="N4366" s="7"/>
      <c r="R4366" s="4"/>
      <c r="S4366" s="7"/>
    </row>
    <row r="4367" spans="2:19" x14ac:dyDescent="0.35">
      <c r="B4367" s="4">
        <v>45375</v>
      </c>
      <c r="C4367" s="7">
        <v>9.618055555555555E-3</v>
      </c>
      <c r="D4367" t="s">
        <v>17</v>
      </c>
      <c r="E4367">
        <v>15</v>
      </c>
      <c r="H4367" s="4">
        <v>45375</v>
      </c>
      <c r="I4367" s="7">
        <v>0.21128472222222222</v>
      </c>
      <c r="J4367" t="s">
        <v>17</v>
      </c>
      <c r="K4367">
        <v>-115</v>
      </c>
      <c r="M4367" s="4"/>
      <c r="N4367" s="7"/>
      <c r="R4367" s="4"/>
      <c r="S4367" s="7"/>
    </row>
    <row r="4368" spans="2:19" x14ac:dyDescent="0.35">
      <c r="B4368" s="4">
        <v>45375</v>
      </c>
      <c r="C4368" s="7">
        <v>9.7106481481481488E-3</v>
      </c>
      <c r="D4368" t="s">
        <v>17</v>
      </c>
      <c r="E4368" t="s">
        <v>18</v>
      </c>
      <c r="F4368" s="3">
        <v>16</v>
      </c>
      <c r="H4368" s="4">
        <v>45375</v>
      </c>
      <c r="I4368" s="7">
        <v>0.21136574074074074</v>
      </c>
      <c r="J4368" t="s">
        <v>17</v>
      </c>
      <c r="K4368">
        <v>-119</v>
      </c>
      <c r="M4368" s="4"/>
      <c r="N4368" s="7"/>
      <c r="R4368" s="4"/>
      <c r="S4368" s="7"/>
    </row>
    <row r="4369" spans="2:19" x14ac:dyDescent="0.35">
      <c r="B4369" s="4">
        <v>45375</v>
      </c>
      <c r="C4369" s="7">
        <v>9.7106481481481488E-3</v>
      </c>
      <c r="D4369" t="s">
        <v>17</v>
      </c>
      <c r="E4369">
        <v>16</v>
      </c>
      <c r="H4369" s="4">
        <v>45375</v>
      </c>
      <c r="I4369" s="7">
        <v>0.21144675925925926</v>
      </c>
      <c r="J4369" t="s">
        <v>17</v>
      </c>
      <c r="K4369">
        <v>-123</v>
      </c>
      <c r="M4369" s="4"/>
      <c r="N4369" s="7"/>
      <c r="R4369" s="4"/>
      <c r="S4369" s="7"/>
    </row>
    <row r="4370" spans="2:19" x14ac:dyDescent="0.35">
      <c r="B4370" s="4">
        <v>45375</v>
      </c>
      <c r="C4370" s="7">
        <v>9.8032407407407408E-3</v>
      </c>
      <c r="D4370" t="s">
        <v>17</v>
      </c>
      <c r="E4370" t="s">
        <v>18</v>
      </c>
      <c r="F4370" s="3">
        <v>22</v>
      </c>
      <c r="H4370" s="4">
        <v>45375</v>
      </c>
      <c r="I4370" s="7">
        <v>0.21153935185185185</v>
      </c>
      <c r="J4370" t="s">
        <v>17</v>
      </c>
      <c r="K4370">
        <v>-127</v>
      </c>
      <c r="M4370" s="4"/>
      <c r="N4370" s="7"/>
      <c r="R4370" s="4"/>
      <c r="S4370" s="7"/>
    </row>
    <row r="4371" spans="2:19" x14ac:dyDescent="0.35">
      <c r="B4371" s="4">
        <v>45375</v>
      </c>
      <c r="C4371" s="7">
        <v>9.8032407407407408E-3</v>
      </c>
      <c r="D4371" t="s">
        <v>17</v>
      </c>
      <c r="E4371">
        <v>22</v>
      </c>
      <c r="H4371" s="4">
        <v>45375</v>
      </c>
      <c r="I4371" s="7">
        <v>0.21163194444444444</v>
      </c>
      <c r="J4371" t="s">
        <v>17</v>
      </c>
      <c r="K4371">
        <v>-131</v>
      </c>
      <c r="M4371" s="4"/>
      <c r="N4371" s="7"/>
      <c r="R4371" s="4"/>
      <c r="S4371" s="7"/>
    </row>
    <row r="4372" spans="2:19" x14ac:dyDescent="0.35">
      <c r="B4372" s="4">
        <v>45375</v>
      </c>
      <c r="C4372" s="7">
        <v>9.8842592592592593E-3</v>
      </c>
      <c r="D4372" t="s">
        <v>17</v>
      </c>
      <c r="E4372" t="s">
        <v>18</v>
      </c>
      <c r="F4372" s="3">
        <v>7</v>
      </c>
      <c r="H4372" s="4">
        <v>45375</v>
      </c>
      <c r="I4372" s="7">
        <v>0.21173611111111112</v>
      </c>
      <c r="J4372" t="s">
        <v>17</v>
      </c>
      <c r="K4372">
        <v>-135</v>
      </c>
      <c r="M4372" s="4"/>
      <c r="N4372" s="7"/>
      <c r="R4372" s="4"/>
      <c r="S4372" s="7"/>
    </row>
    <row r="4373" spans="2:19" x14ac:dyDescent="0.35">
      <c r="B4373" s="4">
        <v>45375</v>
      </c>
      <c r="C4373" s="7">
        <v>9.8842592592592593E-3</v>
      </c>
      <c r="D4373" t="s">
        <v>17</v>
      </c>
      <c r="E4373">
        <v>7</v>
      </c>
      <c r="H4373" s="4">
        <v>45375</v>
      </c>
      <c r="I4373" s="7">
        <v>0.21182870370370371</v>
      </c>
      <c r="J4373" t="s">
        <v>17</v>
      </c>
      <c r="K4373">
        <v>-139</v>
      </c>
      <c r="M4373" s="4"/>
      <c r="N4373" s="7"/>
      <c r="R4373" s="4"/>
      <c r="S4373" s="7"/>
    </row>
    <row r="4374" spans="2:19" x14ac:dyDescent="0.35">
      <c r="B4374" s="4">
        <v>45375</v>
      </c>
      <c r="C4374" s="7">
        <v>9.9884259259259266E-3</v>
      </c>
      <c r="D4374" t="s">
        <v>17</v>
      </c>
      <c r="E4374" t="s">
        <v>18</v>
      </c>
      <c r="F4374" s="3">
        <v>8</v>
      </c>
      <c r="H4374" s="4">
        <v>45375</v>
      </c>
      <c r="I4374" s="7">
        <v>0.21193287037037037</v>
      </c>
      <c r="J4374" t="s">
        <v>17</v>
      </c>
      <c r="K4374">
        <v>-143</v>
      </c>
      <c r="M4374" s="4"/>
      <c r="N4374" s="7"/>
      <c r="R4374" s="4"/>
      <c r="S4374" s="7"/>
    </row>
    <row r="4375" spans="2:19" x14ac:dyDescent="0.35">
      <c r="B4375" s="4">
        <v>45375</v>
      </c>
      <c r="C4375" s="7">
        <v>9.9884259259259266E-3</v>
      </c>
      <c r="D4375" t="s">
        <v>17</v>
      </c>
      <c r="E4375">
        <v>8</v>
      </c>
      <c r="H4375" s="4">
        <v>45375</v>
      </c>
      <c r="I4375" s="7">
        <v>0.21202546296296296</v>
      </c>
      <c r="J4375" t="s">
        <v>17</v>
      </c>
      <c r="K4375">
        <v>-147</v>
      </c>
      <c r="M4375" s="4"/>
      <c r="N4375" s="7"/>
      <c r="R4375" s="4"/>
      <c r="S4375" s="7"/>
    </row>
    <row r="4376" spans="2:19" x14ac:dyDescent="0.35">
      <c r="B4376" s="4">
        <v>45375</v>
      </c>
      <c r="C4376" s="7">
        <v>1.0081018518518519E-2</v>
      </c>
      <c r="D4376" t="s">
        <v>17</v>
      </c>
      <c r="E4376" t="s">
        <v>18</v>
      </c>
      <c r="F4376" s="3">
        <v>7</v>
      </c>
      <c r="H4376" s="4">
        <v>45375</v>
      </c>
      <c r="I4376" s="7">
        <v>0.21211805555555555</v>
      </c>
      <c r="J4376" t="s">
        <v>17</v>
      </c>
      <c r="K4376">
        <v>-115</v>
      </c>
      <c r="M4376" s="4"/>
      <c r="N4376" s="7"/>
      <c r="R4376" s="4"/>
      <c r="S4376" s="7"/>
    </row>
    <row r="4377" spans="2:19" x14ac:dyDescent="0.35">
      <c r="B4377" s="4">
        <v>45375</v>
      </c>
      <c r="C4377" s="7">
        <v>1.0081018518518519E-2</v>
      </c>
      <c r="D4377" t="s">
        <v>17</v>
      </c>
      <c r="E4377">
        <v>7</v>
      </c>
      <c r="H4377" s="4">
        <v>45375</v>
      </c>
      <c r="I4377" s="7">
        <v>0.21222222222222223</v>
      </c>
      <c r="J4377" t="s">
        <v>17</v>
      </c>
      <c r="K4377">
        <v>-119</v>
      </c>
      <c r="M4377" s="4"/>
      <c r="N4377" s="7"/>
      <c r="R4377" s="4"/>
      <c r="S4377" s="7"/>
    </row>
    <row r="4378" spans="2:19" x14ac:dyDescent="0.35">
      <c r="B4378" s="4">
        <v>45375</v>
      </c>
      <c r="C4378" s="7">
        <v>1.0185185185185186E-2</v>
      </c>
      <c r="D4378" t="s">
        <v>17</v>
      </c>
      <c r="E4378" t="s">
        <v>18</v>
      </c>
      <c r="F4378" s="3">
        <v>36</v>
      </c>
      <c r="H4378" s="4">
        <v>45375</v>
      </c>
      <c r="I4378" s="7">
        <v>0.21230324074074075</v>
      </c>
      <c r="J4378" t="s">
        <v>17</v>
      </c>
      <c r="K4378">
        <v>-123</v>
      </c>
      <c r="M4378" s="4"/>
      <c r="N4378" s="7"/>
      <c r="R4378" s="4"/>
      <c r="S4378" s="7"/>
    </row>
    <row r="4379" spans="2:19" x14ac:dyDescent="0.35">
      <c r="B4379" s="4">
        <v>45375</v>
      </c>
      <c r="C4379" s="7">
        <v>1.0185185185185186E-2</v>
      </c>
      <c r="D4379" t="s">
        <v>17</v>
      </c>
      <c r="E4379">
        <v>36</v>
      </c>
      <c r="H4379" s="4">
        <v>45375</v>
      </c>
      <c r="I4379" s="7">
        <v>0.21239583333333334</v>
      </c>
      <c r="J4379" t="s">
        <v>17</v>
      </c>
      <c r="K4379">
        <v>-127</v>
      </c>
      <c r="M4379" s="4"/>
      <c r="N4379" s="7"/>
      <c r="R4379" s="4"/>
      <c r="S4379" s="7"/>
    </row>
    <row r="4380" spans="2:19" x14ac:dyDescent="0.35">
      <c r="B4380" s="4">
        <v>45375</v>
      </c>
      <c r="C4380" s="7">
        <v>1.0266203703703704E-2</v>
      </c>
      <c r="D4380" t="s">
        <v>17</v>
      </c>
      <c r="E4380" t="s">
        <v>18</v>
      </c>
      <c r="F4380" s="3">
        <v>3</v>
      </c>
      <c r="H4380" s="4">
        <v>45375</v>
      </c>
      <c r="I4380" s="7">
        <v>0.21247685185185186</v>
      </c>
      <c r="J4380" t="s">
        <v>17</v>
      </c>
      <c r="K4380">
        <v>-95</v>
      </c>
      <c r="M4380" s="4"/>
      <c r="N4380" s="7"/>
      <c r="R4380" s="4"/>
      <c r="S4380" s="7"/>
    </row>
    <row r="4381" spans="2:19" x14ac:dyDescent="0.35">
      <c r="B4381" s="4">
        <v>45375</v>
      </c>
      <c r="C4381" s="7">
        <v>1.0266203703703704E-2</v>
      </c>
      <c r="D4381" t="s">
        <v>17</v>
      </c>
      <c r="E4381">
        <v>3</v>
      </c>
      <c r="H4381" s="4">
        <v>45375</v>
      </c>
      <c r="I4381" s="7">
        <v>0.21262731481481481</v>
      </c>
      <c r="J4381" t="s">
        <v>17</v>
      </c>
      <c r="K4381">
        <v>-99</v>
      </c>
      <c r="M4381" s="4"/>
      <c r="N4381" s="7"/>
      <c r="R4381" s="4"/>
      <c r="S4381" s="7"/>
    </row>
    <row r="4382" spans="2:19" x14ac:dyDescent="0.35">
      <c r="B4382" s="4">
        <v>45375</v>
      </c>
      <c r="C4382" s="7">
        <v>1.0347222222222223E-2</v>
      </c>
      <c r="D4382" t="s">
        <v>17</v>
      </c>
      <c r="E4382" t="s">
        <v>18</v>
      </c>
      <c r="F4382" s="3">
        <v>20</v>
      </c>
      <c r="H4382" s="4">
        <v>45375</v>
      </c>
      <c r="I4382" s="7">
        <v>0.2127199074074074</v>
      </c>
      <c r="J4382" t="s">
        <v>17</v>
      </c>
      <c r="K4382">
        <v>-103</v>
      </c>
      <c r="M4382" s="4"/>
      <c r="N4382" s="7"/>
      <c r="R4382" s="4"/>
      <c r="S4382" s="7"/>
    </row>
    <row r="4383" spans="2:19" x14ac:dyDescent="0.35">
      <c r="B4383" s="4">
        <v>45375</v>
      </c>
      <c r="C4383" s="7">
        <v>1.0358796296296297E-2</v>
      </c>
      <c r="D4383" t="s">
        <v>17</v>
      </c>
      <c r="E4383">
        <v>20</v>
      </c>
      <c r="H4383" s="4">
        <v>45375</v>
      </c>
      <c r="I4383" s="7">
        <v>0.21282407407407408</v>
      </c>
      <c r="J4383" t="s">
        <v>17</v>
      </c>
      <c r="K4383">
        <v>-107</v>
      </c>
      <c r="M4383" s="4"/>
      <c r="N4383" s="7"/>
      <c r="R4383" s="4"/>
      <c r="S4383" s="7"/>
    </row>
    <row r="4384" spans="2:19" x14ac:dyDescent="0.35">
      <c r="B4384" s="4">
        <v>45375</v>
      </c>
      <c r="C4384" s="7">
        <v>1.0428240740740741E-2</v>
      </c>
      <c r="D4384" t="s">
        <v>17</v>
      </c>
      <c r="E4384" t="s">
        <v>18</v>
      </c>
      <c r="F4384" s="3">
        <v>9</v>
      </c>
      <c r="H4384" s="4">
        <v>45375</v>
      </c>
      <c r="I4384" s="7">
        <v>0.2129050925925926</v>
      </c>
      <c r="J4384" t="s">
        <v>17</v>
      </c>
      <c r="K4384">
        <v>-110</v>
      </c>
      <c r="M4384" s="4"/>
      <c r="N4384" s="7"/>
      <c r="R4384" s="4"/>
      <c r="S4384" s="7"/>
    </row>
    <row r="4385" spans="2:19" x14ac:dyDescent="0.35">
      <c r="B4385" s="4">
        <v>45375</v>
      </c>
      <c r="C4385" s="7">
        <v>1.0439814814814815E-2</v>
      </c>
      <c r="D4385" t="s">
        <v>17</v>
      </c>
      <c r="E4385">
        <v>9</v>
      </c>
      <c r="H4385" s="4">
        <v>45375</v>
      </c>
      <c r="I4385" s="7">
        <v>0.21300925925925926</v>
      </c>
      <c r="J4385" t="s">
        <v>17</v>
      </c>
      <c r="K4385">
        <v>-114</v>
      </c>
      <c r="M4385" s="4"/>
      <c r="N4385" s="7"/>
      <c r="R4385" s="4"/>
      <c r="S4385" s="7"/>
    </row>
    <row r="4386" spans="2:19" x14ac:dyDescent="0.35">
      <c r="B4386" s="4">
        <v>45375</v>
      </c>
      <c r="C4386" s="7">
        <v>1.0520833333333333E-2</v>
      </c>
      <c r="D4386" t="s">
        <v>17</v>
      </c>
      <c r="E4386" t="s">
        <v>18</v>
      </c>
      <c r="F4386" s="3">
        <v>11</v>
      </c>
      <c r="H4386" s="4">
        <v>45375</v>
      </c>
      <c r="I4386" s="7">
        <v>0.21310185185185185</v>
      </c>
      <c r="J4386" t="s">
        <v>17</v>
      </c>
      <c r="K4386">
        <v>-118</v>
      </c>
      <c r="M4386" s="4"/>
      <c r="N4386" s="7"/>
      <c r="R4386" s="4"/>
      <c r="S4386" s="7"/>
    </row>
    <row r="4387" spans="2:19" x14ac:dyDescent="0.35">
      <c r="B4387" s="4">
        <v>45375</v>
      </c>
      <c r="C4387" s="7">
        <v>1.0520833333333333E-2</v>
      </c>
      <c r="D4387" t="s">
        <v>17</v>
      </c>
      <c r="E4387">
        <v>11</v>
      </c>
      <c r="H4387" s="4">
        <v>45375</v>
      </c>
      <c r="I4387" s="7">
        <v>0.21319444444444444</v>
      </c>
      <c r="J4387" t="s">
        <v>17</v>
      </c>
      <c r="K4387">
        <v>-122</v>
      </c>
      <c r="M4387" s="4"/>
      <c r="N4387" s="7"/>
      <c r="R4387" s="4"/>
      <c r="S4387" s="7"/>
    </row>
    <row r="4388" spans="2:19" x14ac:dyDescent="0.35">
      <c r="B4388" s="4">
        <v>45375</v>
      </c>
      <c r="C4388" s="7">
        <v>1.0601851851851852E-2</v>
      </c>
      <c r="D4388" t="s">
        <v>17</v>
      </c>
      <c r="E4388" t="s">
        <v>18</v>
      </c>
      <c r="F4388" s="3">
        <v>4</v>
      </c>
      <c r="H4388" s="4">
        <v>45375</v>
      </c>
      <c r="I4388" s="7">
        <v>0.21328703703703702</v>
      </c>
      <c r="J4388" t="s">
        <v>17</v>
      </c>
      <c r="K4388">
        <v>-126</v>
      </c>
      <c r="M4388" s="4"/>
      <c r="N4388" s="7"/>
      <c r="R4388" s="4"/>
      <c r="S4388" s="7"/>
    </row>
    <row r="4389" spans="2:19" x14ac:dyDescent="0.35">
      <c r="B4389" s="4">
        <v>45375</v>
      </c>
      <c r="C4389" s="7">
        <v>1.0601851851851852E-2</v>
      </c>
      <c r="D4389" t="s">
        <v>17</v>
      </c>
      <c r="E4389">
        <v>4</v>
      </c>
      <c r="H4389" s="4">
        <v>45375</v>
      </c>
      <c r="I4389" s="7">
        <v>0.21339120370370371</v>
      </c>
      <c r="J4389" t="s">
        <v>17</v>
      </c>
      <c r="K4389">
        <v>-130</v>
      </c>
      <c r="M4389" s="4"/>
      <c r="N4389" s="7"/>
      <c r="R4389" s="4"/>
      <c r="S4389" s="7"/>
    </row>
    <row r="4390" spans="2:19" x14ac:dyDescent="0.35">
      <c r="B4390" s="4">
        <v>45375</v>
      </c>
      <c r="C4390" s="7">
        <v>1.0694444444444444E-2</v>
      </c>
      <c r="D4390" t="s">
        <v>17</v>
      </c>
      <c r="E4390" t="s">
        <v>18</v>
      </c>
      <c r="F4390" s="3">
        <v>4</v>
      </c>
      <c r="H4390" s="4">
        <v>45375</v>
      </c>
      <c r="I4390" s="7">
        <v>0.2134837962962963</v>
      </c>
      <c r="J4390" t="s">
        <v>17</v>
      </c>
      <c r="K4390">
        <v>-134</v>
      </c>
      <c r="M4390" s="4"/>
      <c r="N4390" s="7"/>
      <c r="R4390" s="4"/>
      <c r="S4390" s="7"/>
    </row>
    <row r="4391" spans="2:19" x14ac:dyDescent="0.35">
      <c r="B4391" s="4">
        <v>45375</v>
      </c>
      <c r="C4391" s="7">
        <v>1.0694444444444444E-2</v>
      </c>
      <c r="D4391" t="s">
        <v>17</v>
      </c>
      <c r="E4391">
        <v>4</v>
      </c>
      <c r="H4391" s="4">
        <v>45375</v>
      </c>
      <c r="I4391" s="7">
        <v>0.21358796296296295</v>
      </c>
      <c r="J4391" t="s">
        <v>17</v>
      </c>
      <c r="K4391">
        <v>-138</v>
      </c>
      <c r="M4391" s="4"/>
      <c r="N4391" s="7"/>
      <c r="R4391" s="4"/>
      <c r="S4391" s="7"/>
    </row>
    <row r="4392" spans="2:19" x14ac:dyDescent="0.35">
      <c r="B4392" s="4">
        <v>45375</v>
      </c>
      <c r="C4392" s="7">
        <v>1.0844907407407407E-2</v>
      </c>
      <c r="D4392" t="s">
        <v>17</v>
      </c>
      <c r="E4392" t="s">
        <v>18</v>
      </c>
      <c r="F4392" s="3">
        <v>5</v>
      </c>
      <c r="H4392" s="4">
        <v>45375</v>
      </c>
      <c r="I4392" s="7">
        <v>0.21368055555555557</v>
      </c>
      <c r="J4392" t="s">
        <v>17</v>
      </c>
      <c r="K4392">
        <v>-142</v>
      </c>
      <c r="M4392" s="4"/>
      <c r="N4392" s="7"/>
      <c r="R4392" s="4"/>
      <c r="S4392" s="7"/>
    </row>
    <row r="4393" spans="2:19" x14ac:dyDescent="0.35">
      <c r="B4393" s="4">
        <v>45375</v>
      </c>
      <c r="C4393" s="7">
        <v>1.0844907407407407E-2</v>
      </c>
      <c r="D4393" t="s">
        <v>17</v>
      </c>
      <c r="E4393">
        <v>5</v>
      </c>
      <c r="H4393" s="4">
        <v>45375</v>
      </c>
      <c r="I4393" s="7">
        <v>0.21377314814814816</v>
      </c>
      <c r="J4393" t="s">
        <v>17</v>
      </c>
      <c r="K4393">
        <v>-146</v>
      </c>
      <c r="M4393" s="4"/>
      <c r="N4393" s="7"/>
      <c r="R4393" s="4"/>
      <c r="S4393" s="7"/>
    </row>
    <row r="4394" spans="2:19" x14ac:dyDescent="0.35">
      <c r="B4394" s="4">
        <v>45375</v>
      </c>
      <c r="C4394" s="7">
        <v>1.0937499999999999E-2</v>
      </c>
      <c r="D4394" t="s">
        <v>17</v>
      </c>
      <c r="E4394" t="s">
        <v>18</v>
      </c>
      <c r="F4394" s="3">
        <v>16</v>
      </c>
      <c r="H4394" s="4">
        <v>45375</v>
      </c>
      <c r="I4394" s="7">
        <v>0.21386574074074075</v>
      </c>
      <c r="J4394" t="s">
        <v>17</v>
      </c>
      <c r="K4394">
        <v>-150</v>
      </c>
      <c r="M4394" s="4"/>
      <c r="N4394" s="7"/>
      <c r="R4394" s="4"/>
      <c r="S4394" s="7"/>
    </row>
    <row r="4395" spans="2:19" x14ac:dyDescent="0.35">
      <c r="B4395" s="4">
        <v>45375</v>
      </c>
      <c r="C4395" s="7">
        <v>1.0937499999999999E-2</v>
      </c>
      <c r="D4395" t="s">
        <v>17</v>
      </c>
      <c r="E4395">
        <v>16</v>
      </c>
      <c r="H4395" s="4">
        <v>45375</v>
      </c>
      <c r="I4395" s="7">
        <v>0.21395833333333333</v>
      </c>
      <c r="J4395" t="s">
        <v>17</v>
      </c>
      <c r="K4395">
        <v>-154</v>
      </c>
      <c r="M4395" s="4"/>
      <c r="N4395" s="7"/>
      <c r="R4395" s="4"/>
      <c r="S4395" s="7"/>
    </row>
    <row r="4396" spans="2:19" x14ac:dyDescent="0.35">
      <c r="B4396" s="4">
        <v>45375</v>
      </c>
      <c r="C4396" s="7">
        <v>1.1030092592592593E-2</v>
      </c>
      <c r="D4396" t="s">
        <v>17</v>
      </c>
      <c r="E4396" t="s">
        <v>18</v>
      </c>
      <c r="F4396" s="3">
        <v>36</v>
      </c>
      <c r="H4396" s="4">
        <v>45375</v>
      </c>
      <c r="I4396" s="7">
        <v>0.21403935185185186</v>
      </c>
      <c r="J4396" t="s">
        <v>17</v>
      </c>
      <c r="K4396">
        <v>-158</v>
      </c>
      <c r="M4396" s="4"/>
      <c r="N4396" s="7"/>
      <c r="R4396" s="4"/>
      <c r="S4396" s="7"/>
    </row>
    <row r="4397" spans="2:19" x14ac:dyDescent="0.35">
      <c r="B4397" s="4">
        <v>45375</v>
      </c>
      <c r="C4397" s="7">
        <v>1.1030092592592593E-2</v>
      </c>
      <c r="D4397" t="s">
        <v>17</v>
      </c>
      <c r="E4397">
        <v>36</v>
      </c>
      <c r="H4397" s="4">
        <v>45375</v>
      </c>
      <c r="I4397" s="7">
        <v>0.21412037037037038</v>
      </c>
      <c r="J4397" t="s">
        <v>17</v>
      </c>
      <c r="K4397">
        <v>-162</v>
      </c>
      <c r="M4397" s="4"/>
      <c r="N4397" s="7"/>
      <c r="R4397" s="4"/>
      <c r="S4397" s="7"/>
    </row>
    <row r="4398" spans="2:19" x14ac:dyDescent="0.35">
      <c r="B4398" s="4">
        <v>45375</v>
      </c>
      <c r="C4398" s="7">
        <v>1.1111111111111112E-2</v>
      </c>
      <c r="D4398" t="s">
        <v>17</v>
      </c>
      <c r="E4398" t="s">
        <v>18</v>
      </c>
      <c r="F4398" s="3">
        <v>24</v>
      </c>
      <c r="H4398" s="4">
        <v>45375</v>
      </c>
      <c r="I4398" s="7">
        <v>0.21421296296296297</v>
      </c>
      <c r="J4398" t="s">
        <v>17</v>
      </c>
      <c r="K4398">
        <v>-166</v>
      </c>
      <c r="M4398" s="4"/>
      <c r="N4398" s="7"/>
      <c r="R4398" s="4"/>
      <c r="S4398" s="7"/>
    </row>
    <row r="4399" spans="2:19" x14ac:dyDescent="0.35">
      <c r="B4399" s="4">
        <v>45375</v>
      </c>
      <c r="C4399" s="7">
        <v>1.1111111111111112E-2</v>
      </c>
      <c r="D4399" t="s">
        <v>17</v>
      </c>
      <c r="E4399">
        <v>24</v>
      </c>
      <c r="H4399" s="4">
        <v>45375</v>
      </c>
      <c r="I4399" s="7">
        <v>0.21430555555555555</v>
      </c>
      <c r="J4399" t="s">
        <v>17</v>
      </c>
      <c r="K4399">
        <v>-170</v>
      </c>
      <c r="M4399" s="4"/>
      <c r="N4399" s="7"/>
      <c r="R4399" s="4"/>
      <c r="S4399" s="7"/>
    </row>
    <row r="4400" spans="2:19" x14ac:dyDescent="0.35">
      <c r="B4400" s="4">
        <v>45375</v>
      </c>
      <c r="C4400" s="7">
        <v>1.119212962962963E-2</v>
      </c>
      <c r="D4400" t="s">
        <v>17</v>
      </c>
      <c r="E4400" t="s">
        <v>18</v>
      </c>
      <c r="F4400" s="3">
        <v>31</v>
      </c>
      <c r="H4400" s="4">
        <v>45375</v>
      </c>
      <c r="I4400" s="7">
        <v>0.2144212962962963</v>
      </c>
      <c r="J4400" t="s">
        <v>17</v>
      </c>
      <c r="K4400">
        <v>-138</v>
      </c>
      <c r="M4400" s="4"/>
      <c r="N4400" s="7"/>
      <c r="R4400" s="4"/>
      <c r="S4400" s="7"/>
    </row>
    <row r="4401" spans="2:19" x14ac:dyDescent="0.35">
      <c r="B4401" s="4">
        <v>45375</v>
      </c>
      <c r="C4401" s="7">
        <v>1.1203703703703704E-2</v>
      </c>
      <c r="D4401" t="s">
        <v>17</v>
      </c>
      <c r="E4401">
        <v>31</v>
      </c>
      <c r="H4401" s="4">
        <v>45375</v>
      </c>
      <c r="I4401" s="7">
        <v>0.21452546296296296</v>
      </c>
      <c r="J4401" t="s">
        <v>17</v>
      </c>
      <c r="K4401">
        <v>-142</v>
      </c>
      <c r="M4401" s="4"/>
      <c r="N4401" s="7"/>
      <c r="R4401" s="4"/>
      <c r="S4401" s="7"/>
    </row>
    <row r="4402" spans="2:19" x14ac:dyDescent="0.35">
      <c r="B4402" s="4">
        <v>45375</v>
      </c>
      <c r="C4402" s="7">
        <v>1.1284722222222222E-2</v>
      </c>
      <c r="D4402" t="s">
        <v>17</v>
      </c>
      <c r="E4402" t="s">
        <v>18</v>
      </c>
      <c r="F4402" s="3">
        <v>9</v>
      </c>
      <c r="H4402" s="4">
        <v>45375</v>
      </c>
      <c r="I4402" s="7">
        <v>0.21461805555555555</v>
      </c>
      <c r="J4402" t="s">
        <v>17</v>
      </c>
      <c r="K4402">
        <v>-146</v>
      </c>
      <c r="M4402" s="4"/>
      <c r="N4402" s="7"/>
      <c r="R4402" s="4"/>
      <c r="S4402" s="7"/>
    </row>
    <row r="4403" spans="2:19" x14ac:dyDescent="0.35">
      <c r="B4403" s="4">
        <v>45375</v>
      </c>
      <c r="C4403" s="7">
        <v>1.1284722222222222E-2</v>
      </c>
      <c r="D4403" t="s">
        <v>17</v>
      </c>
      <c r="E4403">
        <v>9</v>
      </c>
      <c r="H4403" s="4">
        <v>45375</v>
      </c>
      <c r="I4403" s="7">
        <v>0.21472222222222223</v>
      </c>
      <c r="J4403" t="s">
        <v>17</v>
      </c>
      <c r="K4403">
        <v>-114</v>
      </c>
      <c r="M4403" s="4"/>
      <c r="N4403" s="7"/>
      <c r="R4403" s="4"/>
      <c r="S4403" s="7"/>
    </row>
    <row r="4404" spans="2:19" x14ac:dyDescent="0.35">
      <c r="B4404" s="4">
        <v>45375</v>
      </c>
      <c r="C4404" s="7">
        <v>1.1377314814814814E-2</v>
      </c>
      <c r="D4404" t="s">
        <v>17</v>
      </c>
      <c r="E4404" t="s">
        <v>18</v>
      </c>
      <c r="F4404" s="3">
        <v>27</v>
      </c>
      <c r="H4404" s="4">
        <v>45375</v>
      </c>
      <c r="I4404" s="7">
        <v>0.21483796296296295</v>
      </c>
      <c r="J4404" t="s">
        <v>17</v>
      </c>
      <c r="K4404">
        <v>-118</v>
      </c>
      <c r="M4404" s="4"/>
      <c r="N4404" s="7"/>
      <c r="R4404" s="4"/>
      <c r="S4404" s="7"/>
    </row>
    <row r="4405" spans="2:19" x14ac:dyDescent="0.35">
      <c r="B4405" s="4">
        <v>45375</v>
      </c>
      <c r="C4405" s="7">
        <v>1.1377314814814814E-2</v>
      </c>
      <c r="D4405" t="s">
        <v>17</v>
      </c>
      <c r="E4405">
        <v>27</v>
      </c>
      <c r="H4405" s="4">
        <v>45375</v>
      </c>
      <c r="I4405" s="7">
        <v>0.21493055555555557</v>
      </c>
      <c r="J4405" t="s">
        <v>17</v>
      </c>
      <c r="K4405">
        <v>-122</v>
      </c>
      <c r="M4405" s="4"/>
      <c r="N4405" s="7"/>
      <c r="R4405" s="4"/>
      <c r="S4405" s="7"/>
    </row>
    <row r="4406" spans="2:19" x14ac:dyDescent="0.35">
      <c r="B4406" s="4">
        <v>45375</v>
      </c>
      <c r="C4406" s="7">
        <v>1.1458333333333333E-2</v>
      </c>
      <c r="D4406" t="s">
        <v>17</v>
      </c>
      <c r="E4406" t="s">
        <v>18</v>
      </c>
      <c r="F4406" s="3">
        <v>33</v>
      </c>
      <c r="H4406" s="4">
        <v>45375</v>
      </c>
      <c r="I4406" s="7">
        <v>0.21502314814814816</v>
      </c>
      <c r="J4406" t="s">
        <v>17</v>
      </c>
      <c r="K4406">
        <v>-126</v>
      </c>
      <c r="M4406" s="4"/>
      <c r="N4406" s="7"/>
      <c r="R4406" s="4"/>
      <c r="S4406" s="7"/>
    </row>
    <row r="4407" spans="2:19" x14ac:dyDescent="0.35">
      <c r="B4407" s="4">
        <v>45375</v>
      </c>
      <c r="C4407" s="7">
        <v>1.1458333333333333E-2</v>
      </c>
      <c r="D4407" t="s">
        <v>17</v>
      </c>
      <c r="E4407">
        <v>33</v>
      </c>
      <c r="H4407" s="4">
        <v>45375</v>
      </c>
      <c r="I4407" s="7">
        <v>0.21511574074074075</v>
      </c>
      <c r="J4407" t="s">
        <v>17</v>
      </c>
      <c r="K4407">
        <v>-130</v>
      </c>
      <c r="M4407" s="4"/>
      <c r="N4407" s="7"/>
      <c r="R4407" s="4"/>
      <c r="S4407" s="7"/>
    </row>
    <row r="4408" spans="2:19" x14ac:dyDescent="0.35">
      <c r="B4408" s="4">
        <v>45375</v>
      </c>
      <c r="C4408" s="7">
        <v>1.1539351851851851E-2</v>
      </c>
      <c r="D4408" t="s">
        <v>17</v>
      </c>
      <c r="E4408" t="s">
        <v>18</v>
      </c>
      <c r="F4408" s="3">
        <v>1</v>
      </c>
      <c r="H4408" s="4">
        <v>45375</v>
      </c>
      <c r="I4408" s="7">
        <v>0.21519675925925927</v>
      </c>
      <c r="J4408" t="s">
        <v>17</v>
      </c>
      <c r="K4408">
        <v>-134</v>
      </c>
      <c r="M4408" s="4"/>
      <c r="N4408" s="7"/>
      <c r="R4408" s="4"/>
      <c r="S4408" s="7"/>
    </row>
    <row r="4409" spans="2:19" x14ac:dyDescent="0.35">
      <c r="B4409" s="4">
        <v>45375</v>
      </c>
      <c r="C4409" s="7">
        <v>1.1550925925925926E-2</v>
      </c>
      <c r="D4409" t="s">
        <v>17</v>
      </c>
      <c r="E4409">
        <v>1</v>
      </c>
      <c r="H4409" s="4">
        <v>45375</v>
      </c>
      <c r="I4409" s="7">
        <v>0.21530092592592592</v>
      </c>
      <c r="J4409" t="s">
        <v>17</v>
      </c>
      <c r="K4409">
        <v>-138</v>
      </c>
      <c r="M4409" s="4"/>
      <c r="N4409" s="7"/>
      <c r="R4409" s="4"/>
      <c r="S4409" s="7"/>
    </row>
    <row r="4410" spans="2:19" x14ac:dyDescent="0.35">
      <c r="B4410" s="4">
        <v>45375</v>
      </c>
      <c r="C4410" s="7">
        <v>1.1631944444444445E-2</v>
      </c>
      <c r="D4410" t="s">
        <v>17</v>
      </c>
      <c r="E4410" t="s">
        <v>18</v>
      </c>
      <c r="F4410" s="3">
        <v>33</v>
      </c>
      <c r="H4410" s="4">
        <v>45375</v>
      </c>
      <c r="I4410" s="7">
        <v>0.21538194444444445</v>
      </c>
      <c r="J4410" t="s">
        <v>17</v>
      </c>
      <c r="K4410">
        <v>-142</v>
      </c>
      <c r="M4410" s="4"/>
      <c r="N4410" s="7"/>
      <c r="R4410" s="4"/>
      <c r="S4410" s="7"/>
    </row>
    <row r="4411" spans="2:19" x14ac:dyDescent="0.35">
      <c r="B4411" s="4">
        <v>45375</v>
      </c>
      <c r="C4411" s="7">
        <v>1.1643518518518518E-2</v>
      </c>
      <c r="D4411" t="s">
        <v>17</v>
      </c>
      <c r="E4411">
        <v>33</v>
      </c>
      <c r="H4411" s="4">
        <v>45375</v>
      </c>
      <c r="I4411" s="7">
        <v>0.2154861111111111</v>
      </c>
      <c r="J4411" t="s">
        <v>17</v>
      </c>
      <c r="K4411">
        <v>-146</v>
      </c>
      <c r="M4411" s="4"/>
      <c r="N4411" s="7"/>
      <c r="R4411" s="4"/>
      <c r="S4411" s="7"/>
    </row>
    <row r="4412" spans="2:19" x14ac:dyDescent="0.35">
      <c r="B4412" s="4">
        <v>45375</v>
      </c>
      <c r="C4412" s="7">
        <v>1.173611111111111E-2</v>
      </c>
      <c r="D4412" t="s">
        <v>17</v>
      </c>
      <c r="E4412" t="s">
        <v>18</v>
      </c>
      <c r="F4412" s="3">
        <v>30</v>
      </c>
      <c r="H4412" s="4">
        <v>45375</v>
      </c>
      <c r="I4412" s="7">
        <v>0.21557870370370372</v>
      </c>
      <c r="J4412" t="s">
        <v>17</v>
      </c>
      <c r="K4412">
        <v>-150</v>
      </c>
      <c r="M4412" s="4"/>
      <c r="N4412" s="7"/>
      <c r="R4412" s="4"/>
      <c r="S4412" s="7"/>
    </row>
    <row r="4413" spans="2:19" x14ac:dyDescent="0.35">
      <c r="B4413" s="4">
        <v>45375</v>
      </c>
      <c r="C4413" s="7">
        <v>1.173611111111111E-2</v>
      </c>
      <c r="D4413" t="s">
        <v>17</v>
      </c>
      <c r="E4413">
        <v>30</v>
      </c>
      <c r="H4413" s="4">
        <v>45375</v>
      </c>
      <c r="I4413" s="7">
        <v>0.21568287037037037</v>
      </c>
      <c r="J4413" t="s">
        <v>17</v>
      </c>
      <c r="K4413">
        <v>-118</v>
      </c>
      <c r="M4413" s="4"/>
      <c r="N4413" s="7"/>
      <c r="R4413" s="4"/>
      <c r="S4413" s="7"/>
    </row>
    <row r="4414" spans="2:19" x14ac:dyDescent="0.35">
      <c r="B4414" s="4">
        <v>45375</v>
      </c>
      <c r="C4414" s="7">
        <v>1.1817129629629629E-2</v>
      </c>
      <c r="D4414" t="s">
        <v>17</v>
      </c>
      <c r="E4414" t="s">
        <v>18</v>
      </c>
      <c r="F4414" s="3">
        <v>7</v>
      </c>
      <c r="H4414" s="4">
        <v>45375</v>
      </c>
      <c r="I4414" s="7">
        <v>0.21578703703703703</v>
      </c>
      <c r="J4414" t="s">
        <v>17</v>
      </c>
      <c r="K4414">
        <v>-122</v>
      </c>
      <c r="M4414" s="4"/>
      <c r="N4414" s="7"/>
      <c r="R4414" s="4"/>
      <c r="S4414" s="7"/>
    </row>
    <row r="4415" spans="2:19" x14ac:dyDescent="0.35">
      <c r="B4415" s="4">
        <v>45375</v>
      </c>
      <c r="C4415" s="7">
        <v>1.1817129629629629E-2</v>
      </c>
      <c r="D4415" t="s">
        <v>17</v>
      </c>
      <c r="E4415">
        <v>7</v>
      </c>
      <c r="H4415" s="4">
        <v>45375</v>
      </c>
      <c r="I4415" s="7">
        <v>0.21589120370370371</v>
      </c>
      <c r="J4415" t="s">
        <v>17</v>
      </c>
      <c r="K4415">
        <v>-126</v>
      </c>
      <c r="M4415" s="4"/>
      <c r="N4415" s="7"/>
      <c r="R4415" s="4"/>
      <c r="S4415" s="7"/>
    </row>
    <row r="4416" spans="2:19" x14ac:dyDescent="0.35">
      <c r="B4416" s="4">
        <v>45375</v>
      </c>
      <c r="C4416" s="7">
        <v>1.1921296296296296E-2</v>
      </c>
      <c r="D4416" t="s">
        <v>17</v>
      </c>
      <c r="E4416" t="s">
        <v>18</v>
      </c>
      <c r="F4416" s="3">
        <v>24</v>
      </c>
      <c r="H4416" s="4">
        <v>45375</v>
      </c>
      <c r="I4416" s="7">
        <v>0.2159837962962963</v>
      </c>
      <c r="J4416" t="s">
        <v>17</v>
      </c>
      <c r="K4416">
        <v>-130</v>
      </c>
      <c r="M4416" s="4"/>
      <c r="N4416" s="7"/>
      <c r="R4416" s="4"/>
      <c r="S4416" s="7"/>
    </row>
    <row r="4417" spans="2:19" x14ac:dyDescent="0.35">
      <c r="B4417" s="4">
        <v>45375</v>
      </c>
      <c r="C4417" s="7">
        <v>1.1921296296296296E-2</v>
      </c>
      <c r="D4417" t="s">
        <v>17</v>
      </c>
      <c r="E4417">
        <v>24</v>
      </c>
      <c r="H4417" s="4">
        <v>45375</v>
      </c>
      <c r="I4417" s="7">
        <v>0.21607638888888889</v>
      </c>
      <c r="J4417" t="s">
        <v>17</v>
      </c>
      <c r="K4417">
        <v>-134</v>
      </c>
      <c r="M4417" s="4"/>
      <c r="N4417" s="7"/>
      <c r="R4417" s="4"/>
      <c r="S4417" s="7"/>
    </row>
    <row r="4418" spans="2:19" x14ac:dyDescent="0.35">
      <c r="B4418" s="4">
        <v>45375</v>
      </c>
      <c r="C4418" s="7">
        <v>1.2002314814814815E-2</v>
      </c>
      <c r="D4418" t="s">
        <v>17</v>
      </c>
      <c r="E4418" t="s">
        <v>18</v>
      </c>
      <c r="F4418" s="3">
        <v>32</v>
      </c>
      <c r="H4418" s="4">
        <v>45375</v>
      </c>
      <c r="I4418" s="7">
        <v>0.2162037037037037</v>
      </c>
      <c r="J4418" t="s">
        <v>17</v>
      </c>
      <c r="K4418">
        <v>-138</v>
      </c>
      <c r="M4418" s="4"/>
      <c r="N4418" s="7"/>
      <c r="R4418" s="4"/>
      <c r="S4418" s="7"/>
    </row>
    <row r="4419" spans="2:19" x14ac:dyDescent="0.35">
      <c r="B4419" s="4">
        <v>45375</v>
      </c>
      <c r="C4419" s="7">
        <v>1.2002314814814815E-2</v>
      </c>
      <c r="D4419" t="s">
        <v>17</v>
      </c>
      <c r="E4419">
        <v>32</v>
      </c>
      <c r="H4419" s="4">
        <v>45375</v>
      </c>
      <c r="I4419" s="7">
        <v>0.21629629629629629</v>
      </c>
      <c r="J4419" t="s">
        <v>17</v>
      </c>
      <c r="K4419">
        <v>-106</v>
      </c>
      <c r="M4419" s="4"/>
      <c r="N4419" s="7"/>
      <c r="R4419" s="4"/>
      <c r="S4419" s="7"/>
    </row>
    <row r="4420" spans="2:19" x14ac:dyDescent="0.35">
      <c r="B4420" s="4">
        <v>45375</v>
      </c>
      <c r="C4420" s="7">
        <v>1.2083333333333333E-2</v>
      </c>
      <c r="D4420" t="s">
        <v>17</v>
      </c>
      <c r="E4420" t="s">
        <v>18</v>
      </c>
      <c r="F4420" s="3">
        <v>19</v>
      </c>
      <c r="H4420" s="4">
        <v>45375</v>
      </c>
      <c r="I4420" s="7">
        <v>0.21638888888888888</v>
      </c>
      <c r="J4420" t="s">
        <v>17</v>
      </c>
      <c r="K4420">
        <v>-110</v>
      </c>
      <c r="M4420" s="4"/>
      <c r="N4420" s="7"/>
      <c r="R4420" s="4"/>
      <c r="S4420" s="7"/>
    </row>
    <row r="4421" spans="2:19" x14ac:dyDescent="0.35">
      <c r="B4421" s="4">
        <v>45375</v>
      </c>
      <c r="C4421" s="7">
        <v>1.2094907407407407E-2</v>
      </c>
      <c r="D4421" t="s">
        <v>17</v>
      </c>
      <c r="E4421">
        <v>19</v>
      </c>
      <c r="H4421" s="4">
        <v>45375</v>
      </c>
      <c r="I4421" s="7">
        <v>0.21649305555555556</v>
      </c>
      <c r="J4421" t="s">
        <v>17</v>
      </c>
      <c r="K4421">
        <v>-114</v>
      </c>
      <c r="M4421" s="4"/>
      <c r="N4421" s="7"/>
      <c r="R4421" s="4"/>
      <c r="S4421" s="7"/>
    </row>
    <row r="4422" spans="2:19" x14ac:dyDescent="0.35">
      <c r="B4422" s="4">
        <v>45375</v>
      </c>
      <c r="C4422" s="7">
        <v>1.2175925925925925E-2</v>
      </c>
      <c r="D4422" t="s">
        <v>17</v>
      </c>
      <c r="E4422" t="s">
        <v>18</v>
      </c>
      <c r="F4422" s="3">
        <v>4</v>
      </c>
      <c r="H4422" s="4">
        <v>45375</v>
      </c>
      <c r="I4422" s="7">
        <v>0.21657407407407409</v>
      </c>
      <c r="J4422" t="s">
        <v>17</v>
      </c>
      <c r="K4422">
        <v>-118</v>
      </c>
      <c r="M4422" s="4"/>
      <c r="N4422" s="7"/>
      <c r="R4422" s="4"/>
      <c r="S4422" s="7"/>
    </row>
    <row r="4423" spans="2:19" x14ac:dyDescent="0.35">
      <c r="B4423" s="4">
        <v>45375</v>
      </c>
      <c r="C4423" s="7">
        <v>1.2175925925925925E-2</v>
      </c>
      <c r="D4423" t="s">
        <v>17</v>
      </c>
      <c r="E4423">
        <v>4</v>
      </c>
      <c r="H4423" s="4">
        <v>45375</v>
      </c>
      <c r="I4423" s="7">
        <v>0.21668981481481481</v>
      </c>
      <c r="J4423" t="s">
        <v>17</v>
      </c>
      <c r="K4423">
        <v>-121</v>
      </c>
      <c r="M4423" s="4"/>
      <c r="N4423" s="7"/>
      <c r="R4423" s="4"/>
      <c r="S4423" s="7"/>
    </row>
    <row r="4424" spans="2:19" x14ac:dyDescent="0.35">
      <c r="B4424" s="4">
        <v>45375</v>
      </c>
      <c r="C4424" s="7">
        <v>1.2256944444444445E-2</v>
      </c>
      <c r="D4424" t="s">
        <v>17</v>
      </c>
      <c r="E4424" t="s">
        <v>18</v>
      </c>
      <c r="F4424" s="3">
        <v>23</v>
      </c>
      <c r="H4424" s="4">
        <v>45375</v>
      </c>
      <c r="I4424" s="7">
        <v>0.21677083333333333</v>
      </c>
      <c r="J4424" t="s">
        <v>17</v>
      </c>
      <c r="K4424">
        <v>-125</v>
      </c>
      <c r="M4424" s="4"/>
      <c r="N4424" s="7"/>
      <c r="R4424" s="4"/>
      <c r="S4424" s="7"/>
    </row>
    <row r="4425" spans="2:19" x14ac:dyDescent="0.35">
      <c r="B4425" s="4">
        <v>45375</v>
      </c>
      <c r="C4425" s="7">
        <v>1.2268518518518519E-2</v>
      </c>
      <c r="D4425" t="s">
        <v>17</v>
      </c>
      <c r="E4425">
        <v>23</v>
      </c>
      <c r="H4425" s="4">
        <v>45375</v>
      </c>
      <c r="I4425" s="7">
        <v>0.21686342592592592</v>
      </c>
      <c r="J4425" t="s">
        <v>17</v>
      </c>
      <c r="K4425">
        <v>-129</v>
      </c>
      <c r="M4425" s="4"/>
      <c r="N4425" s="7"/>
      <c r="R4425" s="4"/>
      <c r="S4425" s="7"/>
    </row>
    <row r="4426" spans="2:19" x14ac:dyDescent="0.35">
      <c r="B4426" s="4">
        <v>45375</v>
      </c>
      <c r="C4426" s="7">
        <v>1.2337962962962964E-2</v>
      </c>
      <c r="D4426" t="s">
        <v>17</v>
      </c>
      <c r="E4426" t="s">
        <v>18</v>
      </c>
      <c r="F4426" s="3">
        <v>34</v>
      </c>
      <c r="H4426" s="4">
        <v>45375</v>
      </c>
      <c r="I4426" s="7">
        <v>0.21695601851851851</v>
      </c>
      <c r="J4426" t="s">
        <v>17</v>
      </c>
      <c r="K4426">
        <v>-133</v>
      </c>
      <c r="M4426" s="4"/>
      <c r="N4426" s="7"/>
      <c r="R4426" s="4"/>
      <c r="S4426" s="7"/>
    </row>
    <row r="4427" spans="2:19" x14ac:dyDescent="0.35">
      <c r="B4427" s="4">
        <v>45375</v>
      </c>
      <c r="C4427" s="7">
        <v>1.2349537037037037E-2</v>
      </c>
      <c r="D4427" t="s">
        <v>17</v>
      </c>
      <c r="E4427">
        <v>34</v>
      </c>
      <c r="H4427" s="4">
        <v>45375</v>
      </c>
      <c r="I4427" s="7">
        <v>0.21704861111111112</v>
      </c>
      <c r="J4427" t="s">
        <v>17</v>
      </c>
      <c r="K4427">
        <v>-135</v>
      </c>
      <c r="M4427" s="4"/>
      <c r="N4427" s="7"/>
      <c r="R4427" s="4"/>
      <c r="S4427" s="7"/>
    </row>
    <row r="4428" spans="2:19" x14ac:dyDescent="0.35">
      <c r="B4428" s="4">
        <v>45375</v>
      </c>
      <c r="C4428" s="7">
        <v>1.2430555555555556E-2</v>
      </c>
      <c r="D4428" t="s">
        <v>17</v>
      </c>
      <c r="E4428" t="s">
        <v>18</v>
      </c>
      <c r="F4428" s="3">
        <v>20</v>
      </c>
      <c r="H4428" s="4">
        <v>45375</v>
      </c>
      <c r="I4428" s="7">
        <v>0.21714120370370371</v>
      </c>
      <c r="J4428" t="s">
        <v>17</v>
      </c>
      <c r="K4428">
        <v>-139</v>
      </c>
      <c r="M4428" s="4"/>
      <c r="N4428" s="7"/>
      <c r="R4428" s="4"/>
      <c r="S4428" s="7"/>
    </row>
    <row r="4429" spans="2:19" x14ac:dyDescent="0.35">
      <c r="B4429" s="4">
        <v>45375</v>
      </c>
      <c r="C4429" s="7">
        <v>1.2430555555555556E-2</v>
      </c>
      <c r="D4429" t="s">
        <v>17</v>
      </c>
      <c r="E4429">
        <v>20</v>
      </c>
      <c r="H4429" s="4">
        <v>45375</v>
      </c>
      <c r="I4429" s="7">
        <v>0.2172337962962963</v>
      </c>
      <c r="J4429" t="s">
        <v>17</v>
      </c>
      <c r="K4429">
        <v>-143</v>
      </c>
      <c r="M4429" s="4"/>
      <c r="N4429" s="7"/>
      <c r="R4429" s="4"/>
      <c r="S4429" s="7"/>
    </row>
    <row r="4430" spans="2:19" x14ac:dyDescent="0.35">
      <c r="B4430" s="4">
        <v>45375</v>
      </c>
      <c r="C4430" s="7">
        <v>1.2534722222222221E-2</v>
      </c>
      <c r="D4430" t="s">
        <v>17</v>
      </c>
      <c r="E4430" t="s">
        <v>18</v>
      </c>
      <c r="F4430" s="3">
        <v>6</v>
      </c>
      <c r="H4430" s="4">
        <v>45375</v>
      </c>
      <c r="I4430" s="7">
        <v>0.21733796296296296</v>
      </c>
      <c r="J4430" t="s">
        <v>17</v>
      </c>
      <c r="K4430">
        <v>-147</v>
      </c>
      <c r="M4430" s="4"/>
      <c r="N4430" s="7"/>
      <c r="R4430" s="4"/>
      <c r="S4430" s="7"/>
    </row>
    <row r="4431" spans="2:19" x14ac:dyDescent="0.35">
      <c r="B4431" s="4">
        <v>45375</v>
      </c>
      <c r="C4431" s="7">
        <v>1.2534722222222221E-2</v>
      </c>
      <c r="D4431" t="s">
        <v>17</v>
      </c>
      <c r="E4431">
        <v>6</v>
      </c>
      <c r="H4431" s="4">
        <v>45375</v>
      </c>
      <c r="I4431" s="7">
        <v>0.21744212962962964</v>
      </c>
      <c r="J4431" t="s">
        <v>17</v>
      </c>
      <c r="K4431">
        <v>-151</v>
      </c>
      <c r="M4431" s="4"/>
      <c r="N4431" s="7"/>
      <c r="R4431" s="4"/>
      <c r="S4431" s="7"/>
    </row>
    <row r="4432" spans="2:19" x14ac:dyDescent="0.35">
      <c r="B4432" s="4">
        <v>45375</v>
      </c>
      <c r="C4432" s="7">
        <v>1.2627314814814815E-2</v>
      </c>
      <c r="D4432" t="s">
        <v>17</v>
      </c>
      <c r="E4432" t="s">
        <v>18</v>
      </c>
      <c r="F4432" s="3">
        <v>10</v>
      </c>
      <c r="H4432" s="4">
        <v>45375</v>
      </c>
      <c r="I4432" s="7">
        <v>0.21753472222222223</v>
      </c>
      <c r="J4432" t="s">
        <v>17</v>
      </c>
      <c r="K4432">
        <v>-155</v>
      </c>
      <c r="M4432" s="4"/>
      <c r="N4432" s="7"/>
      <c r="R4432" s="4"/>
      <c r="S4432" s="7"/>
    </row>
    <row r="4433" spans="2:19" x14ac:dyDescent="0.35">
      <c r="B4433" s="4">
        <v>45375</v>
      </c>
      <c r="C4433" s="7">
        <v>1.2638888888888889E-2</v>
      </c>
      <c r="D4433" t="s">
        <v>17</v>
      </c>
      <c r="E4433">
        <v>10</v>
      </c>
      <c r="H4433" s="4">
        <v>45375</v>
      </c>
      <c r="I4433" s="7">
        <v>0.21763888888888888</v>
      </c>
      <c r="J4433" t="s">
        <v>17</v>
      </c>
      <c r="K4433">
        <v>-159</v>
      </c>
      <c r="M4433" s="4"/>
      <c r="N4433" s="7"/>
      <c r="R4433" s="4"/>
      <c r="S4433" s="7"/>
    </row>
    <row r="4434" spans="2:19" x14ac:dyDescent="0.35">
      <c r="B4434" s="4">
        <v>45375</v>
      </c>
      <c r="C4434" s="7">
        <v>1.2708333333333334E-2</v>
      </c>
      <c r="D4434" t="s">
        <v>17</v>
      </c>
      <c r="E4434" t="s">
        <v>18</v>
      </c>
      <c r="F4434" s="3">
        <v>27</v>
      </c>
      <c r="H4434" s="4">
        <v>45375</v>
      </c>
      <c r="I4434" s="7">
        <v>0.21773148148148147</v>
      </c>
      <c r="J4434" t="s">
        <v>17</v>
      </c>
      <c r="K4434">
        <v>-163</v>
      </c>
      <c r="M4434" s="4"/>
      <c r="N4434" s="7"/>
      <c r="R4434" s="4"/>
      <c r="S4434" s="7"/>
    </row>
    <row r="4435" spans="2:19" x14ac:dyDescent="0.35">
      <c r="B4435" s="4">
        <v>45375</v>
      </c>
      <c r="C4435" s="7">
        <v>1.2719907407407407E-2</v>
      </c>
      <c r="D4435" t="s">
        <v>17</v>
      </c>
      <c r="E4435">
        <v>27</v>
      </c>
      <c r="H4435" s="4">
        <v>45375</v>
      </c>
      <c r="I4435" s="7">
        <v>0.21784722222222222</v>
      </c>
      <c r="J4435" t="s">
        <v>17</v>
      </c>
      <c r="K4435">
        <v>-167</v>
      </c>
      <c r="M4435" s="4"/>
      <c r="N4435" s="7"/>
      <c r="R4435" s="4"/>
      <c r="S4435" s="7"/>
    </row>
    <row r="4436" spans="2:19" x14ac:dyDescent="0.35">
      <c r="B4436" s="4">
        <v>45375</v>
      </c>
      <c r="C4436" s="7">
        <v>1.2800925925925926E-2</v>
      </c>
      <c r="D4436" t="s">
        <v>17</v>
      </c>
      <c r="E4436" t="s">
        <v>18</v>
      </c>
      <c r="F4436" s="3">
        <v>1</v>
      </c>
      <c r="H4436" s="4">
        <v>45375</v>
      </c>
      <c r="I4436" s="7">
        <v>0.21793981481481481</v>
      </c>
      <c r="J4436" t="s">
        <v>17</v>
      </c>
      <c r="K4436">
        <v>-171</v>
      </c>
      <c r="M4436" s="4"/>
      <c r="N4436" s="7"/>
      <c r="R4436" s="4"/>
      <c r="S4436" s="7"/>
    </row>
    <row r="4437" spans="2:19" x14ac:dyDescent="0.35">
      <c r="B4437" s="4">
        <v>45375</v>
      </c>
      <c r="C4437" s="7">
        <v>1.2812499999999999E-2</v>
      </c>
      <c r="D4437" t="s">
        <v>17</v>
      </c>
      <c r="E4437">
        <v>1</v>
      </c>
      <c r="H4437" s="4">
        <v>45375</v>
      </c>
      <c r="I4437" s="7">
        <v>0.2180324074074074</v>
      </c>
      <c r="J4437" t="s">
        <v>17</v>
      </c>
      <c r="K4437">
        <v>-175</v>
      </c>
      <c r="M4437" s="4"/>
      <c r="N4437" s="7"/>
      <c r="R4437" s="4"/>
      <c r="S4437" s="7"/>
    </row>
    <row r="4438" spans="2:19" x14ac:dyDescent="0.35">
      <c r="B4438" s="4">
        <v>45375</v>
      </c>
      <c r="C4438" s="7">
        <v>1.2905092592592593E-2</v>
      </c>
      <c r="D4438" t="s">
        <v>17</v>
      </c>
      <c r="E4438" t="s">
        <v>18</v>
      </c>
      <c r="F4438" s="3">
        <v>11</v>
      </c>
      <c r="H4438" s="4">
        <v>45375</v>
      </c>
      <c r="I4438" s="7">
        <v>0.21812500000000001</v>
      </c>
      <c r="J4438" t="s">
        <v>17</v>
      </c>
      <c r="K4438">
        <v>-179</v>
      </c>
      <c r="M4438" s="4"/>
      <c r="N4438" s="7"/>
      <c r="R4438" s="4"/>
      <c r="S4438" s="7"/>
    </row>
    <row r="4439" spans="2:19" x14ac:dyDescent="0.35">
      <c r="B4439" s="4">
        <v>45375</v>
      </c>
      <c r="C4439" s="7">
        <v>1.2916666666666667E-2</v>
      </c>
      <c r="D4439" t="s">
        <v>17</v>
      </c>
      <c r="E4439">
        <v>11</v>
      </c>
      <c r="H4439" s="4">
        <v>45375</v>
      </c>
      <c r="I4439" s="7">
        <v>0.21822916666666667</v>
      </c>
      <c r="J4439" t="s">
        <v>17</v>
      </c>
      <c r="K4439">
        <v>-183</v>
      </c>
      <c r="M4439" s="4"/>
      <c r="N4439" s="7"/>
      <c r="R4439" s="4"/>
      <c r="S4439" s="7"/>
    </row>
    <row r="4440" spans="2:19" x14ac:dyDescent="0.35">
      <c r="B4440" s="4">
        <v>45375</v>
      </c>
      <c r="C4440" s="7">
        <v>1.2997685185185185E-2</v>
      </c>
      <c r="D4440" t="s">
        <v>17</v>
      </c>
      <c r="E4440" t="s">
        <v>18</v>
      </c>
      <c r="F4440" s="3">
        <v>13</v>
      </c>
      <c r="H4440" s="4">
        <v>45375</v>
      </c>
      <c r="I4440" s="7">
        <v>0.21832175925925926</v>
      </c>
      <c r="J4440" t="s">
        <v>17</v>
      </c>
      <c r="K4440">
        <v>-187</v>
      </c>
      <c r="M4440" s="4"/>
      <c r="N4440" s="7"/>
      <c r="R4440" s="4"/>
      <c r="S4440" s="7"/>
    </row>
    <row r="4441" spans="2:19" x14ac:dyDescent="0.35">
      <c r="B4441" s="4">
        <v>45375</v>
      </c>
      <c r="C4441" s="7">
        <v>1.2997685185185185E-2</v>
      </c>
      <c r="D4441" t="s">
        <v>17</v>
      </c>
      <c r="E4441">
        <v>13</v>
      </c>
      <c r="H4441" s="4">
        <v>45375</v>
      </c>
      <c r="I4441" s="7">
        <v>0.21842592592592591</v>
      </c>
      <c r="J4441" t="s">
        <v>17</v>
      </c>
      <c r="K4441">
        <v>-191</v>
      </c>
      <c r="M4441" s="4"/>
      <c r="N4441" s="7"/>
      <c r="R4441" s="4"/>
      <c r="S4441" s="7"/>
    </row>
    <row r="4442" spans="2:19" x14ac:dyDescent="0.35">
      <c r="B4442" s="4">
        <v>45375</v>
      </c>
      <c r="C4442" s="7">
        <v>1.3148148148148148E-2</v>
      </c>
      <c r="D4442" t="s">
        <v>17</v>
      </c>
      <c r="E4442" t="s">
        <v>18</v>
      </c>
      <c r="F4442" s="3">
        <v>35</v>
      </c>
      <c r="H4442" s="4">
        <v>45375</v>
      </c>
      <c r="I4442" s="7">
        <v>0.21851851851851853</v>
      </c>
      <c r="J4442" t="s">
        <v>17</v>
      </c>
      <c r="K4442">
        <v>-159</v>
      </c>
      <c r="M4442" s="4"/>
      <c r="N4442" s="7"/>
      <c r="R4442" s="4"/>
      <c r="S4442" s="7"/>
    </row>
    <row r="4443" spans="2:19" x14ac:dyDescent="0.35">
      <c r="B4443" s="4">
        <v>45375</v>
      </c>
      <c r="C4443" s="7">
        <v>1.3148148148148148E-2</v>
      </c>
      <c r="D4443" t="s">
        <v>17</v>
      </c>
      <c r="E4443">
        <v>35</v>
      </c>
      <c r="H4443" s="4">
        <v>45375</v>
      </c>
      <c r="I4443" s="7">
        <v>0.21861111111111112</v>
      </c>
      <c r="J4443" t="s">
        <v>17</v>
      </c>
      <c r="K4443">
        <v>-163</v>
      </c>
      <c r="M4443" s="4"/>
      <c r="N4443" s="7"/>
      <c r="R4443" s="4"/>
      <c r="S4443" s="7"/>
    </row>
    <row r="4444" spans="2:19" x14ac:dyDescent="0.35">
      <c r="B4444" s="4">
        <v>45375</v>
      </c>
      <c r="C4444" s="7">
        <v>1.324074074074074E-2</v>
      </c>
      <c r="D4444" t="s">
        <v>17</v>
      </c>
      <c r="E4444" t="s">
        <v>18</v>
      </c>
      <c r="F4444" s="3" t="s">
        <v>19</v>
      </c>
      <c r="H4444" s="4">
        <v>45375</v>
      </c>
      <c r="I4444" s="7">
        <v>0.21870370370370371</v>
      </c>
      <c r="J4444" t="s">
        <v>17</v>
      </c>
      <c r="K4444">
        <v>-167</v>
      </c>
      <c r="M4444" s="4"/>
      <c r="N4444" s="7"/>
      <c r="R4444" s="4"/>
      <c r="S4444" s="7"/>
    </row>
    <row r="4445" spans="2:19" x14ac:dyDescent="0.35">
      <c r="B4445" s="4">
        <v>45375</v>
      </c>
      <c r="C4445" s="7">
        <v>1.324074074074074E-2</v>
      </c>
      <c r="D4445" t="s">
        <v>17</v>
      </c>
      <c r="E4445">
        <v>0</v>
      </c>
      <c r="H4445" s="4">
        <v>45375</v>
      </c>
      <c r="I4445" s="7">
        <v>0.21880787037037036</v>
      </c>
      <c r="J4445" t="s">
        <v>17</v>
      </c>
      <c r="K4445">
        <v>-171</v>
      </c>
      <c r="M4445" s="4"/>
      <c r="N4445" s="7"/>
      <c r="R4445" s="4"/>
      <c r="S4445" s="7"/>
    </row>
    <row r="4446" spans="2:19" x14ac:dyDescent="0.35">
      <c r="B4446" s="4">
        <v>45375</v>
      </c>
      <c r="C4446" s="7">
        <v>1.3344907407407408E-2</v>
      </c>
      <c r="D4446" t="s">
        <v>17</v>
      </c>
      <c r="E4446" t="s">
        <v>18</v>
      </c>
      <c r="F4446" s="3">
        <v>24</v>
      </c>
      <c r="H4446" s="4">
        <v>45375</v>
      </c>
      <c r="I4446" s="7">
        <v>0.21890046296296295</v>
      </c>
      <c r="J4446" t="s">
        <v>17</v>
      </c>
      <c r="K4446">
        <v>-139</v>
      </c>
      <c r="M4446" s="4"/>
      <c r="N4446" s="7"/>
      <c r="R4446" s="4"/>
      <c r="S4446" s="7"/>
    </row>
    <row r="4447" spans="2:19" x14ac:dyDescent="0.35">
      <c r="B4447" s="4">
        <v>45375</v>
      </c>
      <c r="C4447" s="7">
        <v>1.3344907407407408E-2</v>
      </c>
      <c r="D4447" t="s">
        <v>17</v>
      </c>
      <c r="E4447">
        <v>24</v>
      </c>
      <c r="H4447" s="4">
        <v>45375</v>
      </c>
      <c r="I4447" s="7">
        <v>0.21900462962962963</v>
      </c>
      <c r="J4447" t="s">
        <v>17</v>
      </c>
      <c r="K4447">
        <v>-143</v>
      </c>
      <c r="M4447" s="4"/>
      <c r="N4447" s="7"/>
      <c r="R4447" s="4"/>
      <c r="S4447" s="7"/>
    </row>
    <row r="4448" spans="2:19" x14ac:dyDescent="0.35">
      <c r="B4448" s="4">
        <v>45375</v>
      </c>
      <c r="C4448" s="7">
        <v>1.34375E-2</v>
      </c>
      <c r="D4448" t="s">
        <v>17</v>
      </c>
      <c r="E4448" t="s">
        <v>18</v>
      </c>
      <c r="F4448" s="3">
        <v>24</v>
      </c>
      <c r="H4448" s="4">
        <v>45375</v>
      </c>
      <c r="I4448" s="7">
        <v>0.21910879629629629</v>
      </c>
      <c r="J4448" t="s">
        <v>17</v>
      </c>
      <c r="K4448">
        <v>-147</v>
      </c>
      <c r="M4448" s="4"/>
      <c r="N4448" s="7"/>
      <c r="R4448" s="4"/>
      <c r="S4448" s="7"/>
    </row>
    <row r="4449" spans="2:19" x14ac:dyDescent="0.35">
      <c r="B4449" s="4">
        <v>45375</v>
      </c>
      <c r="C4449" s="7">
        <v>1.34375E-2</v>
      </c>
      <c r="D4449" t="s">
        <v>17</v>
      </c>
      <c r="E4449">
        <v>24</v>
      </c>
      <c r="H4449" s="4">
        <v>45375</v>
      </c>
      <c r="I4449" s="7">
        <v>0.21921296296296297</v>
      </c>
      <c r="J4449" t="s">
        <v>17</v>
      </c>
      <c r="K4449">
        <v>-151</v>
      </c>
      <c r="M4449" s="4"/>
      <c r="N4449" s="7"/>
      <c r="R4449" s="4"/>
      <c r="S4449" s="7"/>
    </row>
    <row r="4450" spans="2:19" x14ac:dyDescent="0.35">
      <c r="B4450" s="4">
        <v>45375</v>
      </c>
      <c r="C4450" s="7">
        <v>1.3530092592592592E-2</v>
      </c>
      <c r="D4450" t="s">
        <v>17</v>
      </c>
      <c r="E4450" t="s">
        <v>18</v>
      </c>
      <c r="F4450" s="3">
        <v>12</v>
      </c>
      <c r="H4450" s="4">
        <v>45375</v>
      </c>
      <c r="I4450" s="7">
        <v>0.21929398148148149</v>
      </c>
      <c r="J4450" t="s">
        <v>17</v>
      </c>
      <c r="K4450">
        <v>-155</v>
      </c>
      <c r="M4450" s="4"/>
      <c r="N4450" s="7"/>
      <c r="R4450" s="4"/>
      <c r="S4450" s="7"/>
    </row>
    <row r="4451" spans="2:19" x14ac:dyDescent="0.35">
      <c r="B4451" s="4">
        <v>45375</v>
      </c>
      <c r="C4451" s="7">
        <v>1.3530092592592592E-2</v>
      </c>
      <c r="D4451" t="s">
        <v>17</v>
      </c>
      <c r="E4451">
        <v>12</v>
      </c>
      <c r="H4451" s="4">
        <v>45375</v>
      </c>
      <c r="I4451" s="7">
        <v>0.21938657407407408</v>
      </c>
      <c r="J4451" t="s">
        <v>17</v>
      </c>
      <c r="K4451">
        <v>-159</v>
      </c>
      <c r="M4451" s="4"/>
      <c r="N4451" s="7"/>
      <c r="R4451" s="4"/>
      <c r="S4451" s="7"/>
    </row>
    <row r="4452" spans="2:19" x14ac:dyDescent="0.35">
      <c r="B4452" s="4">
        <v>45375</v>
      </c>
      <c r="C4452" s="7">
        <v>1.3622685185185186E-2</v>
      </c>
      <c r="D4452" t="s">
        <v>17</v>
      </c>
      <c r="E4452" t="s">
        <v>18</v>
      </c>
      <c r="F4452" s="3">
        <v>31</v>
      </c>
      <c r="H4452" s="4">
        <v>45375</v>
      </c>
      <c r="I4452" s="7">
        <v>0.2194675925925926</v>
      </c>
      <c r="J4452" t="s">
        <v>17</v>
      </c>
      <c r="K4452">
        <v>-163</v>
      </c>
      <c r="M4452" s="4"/>
      <c r="N4452" s="7"/>
      <c r="R4452" s="4"/>
      <c r="S4452" s="7"/>
    </row>
    <row r="4453" spans="2:19" x14ac:dyDescent="0.35">
      <c r="B4453" s="4">
        <v>45375</v>
      </c>
      <c r="C4453" s="7">
        <v>1.3622685185185186E-2</v>
      </c>
      <c r="D4453" t="s">
        <v>17</v>
      </c>
      <c r="E4453">
        <v>31</v>
      </c>
      <c r="H4453" s="4">
        <v>45375</v>
      </c>
      <c r="I4453" s="7">
        <v>0.21956018518518519</v>
      </c>
      <c r="J4453" t="s">
        <v>17</v>
      </c>
      <c r="K4453">
        <v>-167</v>
      </c>
      <c r="M4453" s="4"/>
      <c r="N4453" s="7"/>
      <c r="R4453" s="4"/>
      <c r="S4453" s="7"/>
    </row>
    <row r="4454" spans="2:19" x14ac:dyDescent="0.35">
      <c r="B4454" s="4">
        <v>45375</v>
      </c>
      <c r="C4454" s="7">
        <v>1.3715277777777778E-2</v>
      </c>
      <c r="D4454" t="s">
        <v>17</v>
      </c>
      <c r="E4454" t="s">
        <v>18</v>
      </c>
      <c r="F4454" s="3">
        <v>16</v>
      </c>
      <c r="H4454" s="4">
        <v>45375</v>
      </c>
      <c r="I4454" s="7">
        <v>0.21965277777777778</v>
      </c>
      <c r="J4454" t="s">
        <v>17</v>
      </c>
      <c r="K4454">
        <v>-171</v>
      </c>
      <c r="M4454" s="4"/>
      <c r="N4454" s="7"/>
      <c r="R4454" s="4"/>
      <c r="S4454" s="7"/>
    </row>
    <row r="4455" spans="2:19" x14ac:dyDescent="0.35">
      <c r="B4455" s="4">
        <v>45375</v>
      </c>
      <c r="C4455" s="7">
        <v>1.3715277777777778E-2</v>
      </c>
      <c r="D4455" t="s">
        <v>17</v>
      </c>
      <c r="E4455">
        <v>16</v>
      </c>
      <c r="H4455" s="4">
        <v>45375</v>
      </c>
      <c r="I4455" s="7">
        <v>0.2197337962962963</v>
      </c>
      <c r="J4455" t="s">
        <v>17</v>
      </c>
      <c r="K4455">
        <v>-139</v>
      </c>
      <c r="M4455" s="4"/>
      <c r="N4455" s="7"/>
      <c r="R4455" s="4"/>
      <c r="S4455" s="7"/>
    </row>
    <row r="4456" spans="2:19" x14ac:dyDescent="0.35">
      <c r="B4456" s="4">
        <v>45375</v>
      </c>
      <c r="C4456" s="7">
        <v>1.380787037037037E-2</v>
      </c>
      <c r="D4456" t="s">
        <v>17</v>
      </c>
      <c r="E4456" t="s">
        <v>18</v>
      </c>
      <c r="F4456" s="3">
        <v>28</v>
      </c>
      <c r="H4456" s="4">
        <v>45375</v>
      </c>
      <c r="I4456" s="7">
        <v>0.21984953703703702</v>
      </c>
      <c r="J4456" t="s">
        <v>17</v>
      </c>
      <c r="K4456">
        <v>-143</v>
      </c>
      <c r="M4456" s="4"/>
      <c r="N4456" s="7"/>
      <c r="R4456" s="4"/>
      <c r="S4456" s="7"/>
    </row>
    <row r="4457" spans="2:19" x14ac:dyDescent="0.35">
      <c r="B4457" s="4">
        <v>45375</v>
      </c>
      <c r="C4457" s="7">
        <v>1.380787037037037E-2</v>
      </c>
      <c r="D4457" t="s">
        <v>17</v>
      </c>
      <c r="E4457">
        <v>28</v>
      </c>
      <c r="H4457" s="4">
        <v>45375</v>
      </c>
      <c r="I4457" s="7">
        <v>0.21994212962962964</v>
      </c>
      <c r="J4457" t="s">
        <v>17</v>
      </c>
      <c r="K4457">
        <v>-145</v>
      </c>
      <c r="M4457" s="4"/>
      <c r="N4457" s="7"/>
      <c r="R4457" s="4"/>
      <c r="S4457" s="7"/>
    </row>
    <row r="4458" spans="2:19" x14ac:dyDescent="0.35">
      <c r="B4458" s="4">
        <v>45375</v>
      </c>
      <c r="C4458" s="7">
        <v>1.3888888888888888E-2</v>
      </c>
      <c r="D4458" t="s">
        <v>17</v>
      </c>
      <c r="E4458" t="s">
        <v>18</v>
      </c>
      <c r="F4458" s="3">
        <v>35</v>
      </c>
      <c r="H4458" s="4">
        <v>45375</v>
      </c>
      <c r="I4458" s="7">
        <v>0.22005787037037036</v>
      </c>
      <c r="J4458" t="s">
        <v>17</v>
      </c>
      <c r="K4458">
        <v>-149</v>
      </c>
      <c r="M4458" s="4"/>
      <c r="N4458" s="7"/>
      <c r="R4458" s="4"/>
      <c r="S4458" s="7"/>
    </row>
    <row r="4459" spans="2:19" x14ac:dyDescent="0.35">
      <c r="B4459" s="4">
        <v>45375</v>
      </c>
      <c r="C4459" s="7">
        <v>1.3900462962962963E-2</v>
      </c>
      <c r="D4459" t="s">
        <v>17</v>
      </c>
      <c r="E4459">
        <v>35</v>
      </c>
      <c r="H4459" s="4">
        <v>45375</v>
      </c>
      <c r="I4459" s="7">
        <v>0.22013888888888888</v>
      </c>
      <c r="J4459" t="s">
        <v>17</v>
      </c>
      <c r="K4459">
        <v>-152</v>
      </c>
      <c r="M4459" s="4"/>
      <c r="N4459" s="7"/>
      <c r="R4459" s="4"/>
      <c r="S4459" s="7"/>
    </row>
    <row r="4460" spans="2:19" x14ac:dyDescent="0.35">
      <c r="B4460" s="4">
        <v>45375</v>
      </c>
      <c r="C4460" s="7">
        <v>1.3993055555555555E-2</v>
      </c>
      <c r="D4460" t="s">
        <v>17</v>
      </c>
      <c r="E4460" t="s">
        <v>18</v>
      </c>
      <c r="F4460" s="3">
        <v>23</v>
      </c>
      <c r="H4460" s="4">
        <v>45375</v>
      </c>
      <c r="I4460" s="7">
        <v>0.22025462962962963</v>
      </c>
      <c r="J4460" t="s">
        <v>17</v>
      </c>
      <c r="K4460">
        <v>-156</v>
      </c>
      <c r="M4460" s="4"/>
      <c r="N4460" s="7"/>
      <c r="R4460" s="4"/>
      <c r="S4460" s="7"/>
    </row>
    <row r="4461" spans="2:19" x14ac:dyDescent="0.35">
      <c r="B4461" s="4">
        <v>45375</v>
      </c>
      <c r="C4461" s="7">
        <v>1.3993055555555555E-2</v>
      </c>
      <c r="D4461" t="s">
        <v>17</v>
      </c>
      <c r="E4461">
        <v>23</v>
      </c>
      <c r="H4461" s="4">
        <v>45375</v>
      </c>
      <c r="I4461" s="7">
        <v>0.22034722222222222</v>
      </c>
      <c r="J4461" t="s">
        <v>17</v>
      </c>
      <c r="K4461">
        <v>-160</v>
      </c>
      <c r="M4461" s="4"/>
      <c r="N4461" s="7"/>
      <c r="R4461" s="4"/>
      <c r="S4461" s="7"/>
    </row>
    <row r="4462" spans="2:19" x14ac:dyDescent="0.35">
      <c r="B4462" s="4">
        <v>45375</v>
      </c>
      <c r="C4462" s="7">
        <v>1.4074074074074074E-2</v>
      </c>
      <c r="D4462" t="s">
        <v>17</v>
      </c>
      <c r="E4462" t="s">
        <v>18</v>
      </c>
      <c r="F4462" s="3">
        <v>28</v>
      </c>
      <c r="H4462" s="4">
        <v>45375</v>
      </c>
      <c r="I4462" s="7">
        <v>0.22043981481481481</v>
      </c>
      <c r="J4462" t="s">
        <v>17</v>
      </c>
      <c r="K4462">
        <v>-164</v>
      </c>
      <c r="M4462" s="4"/>
      <c r="N4462" s="7"/>
      <c r="R4462" s="4"/>
      <c r="S4462" s="7"/>
    </row>
    <row r="4463" spans="2:19" x14ac:dyDescent="0.35">
      <c r="B4463" s="4">
        <v>45375</v>
      </c>
      <c r="C4463" s="7">
        <v>1.4085648148148147E-2</v>
      </c>
      <c r="D4463" t="s">
        <v>17</v>
      </c>
      <c r="E4463">
        <v>28</v>
      </c>
      <c r="H4463" s="4">
        <v>45375</v>
      </c>
      <c r="I4463" s="7">
        <v>0.2205324074074074</v>
      </c>
      <c r="J4463" t="s">
        <v>17</v>
      </c>
      <c r="K4463">
        <v>-168</v>
      </c>
      <c r="M4463" s="4"/>
      <c r="N4463" s="7"/>
      <c r="R4463" s="4"/>
      <c r="S4463" s="7"/>
    </row>
    <row r="4464" spans="2:19" x14ac:dyDescent="0.35">
      <c r="B4464" s="4">
        <v>45375</v>
      </c>
      <c r="C4464" s="7">
        <v>1.4166666666666666E-2</v>
      </c>
      <c r="D4464" t="s">
        <v>17</v>
      </c>
      <c r="E4464" t="s">
        <v>18</v>
      </c>
      <c r="F4464" s="3">
        <v>23</v>
      </c>
      <c r="H4464" s="4">
        <v>45375</v>
      </c>
      <c r="I4464" s="7">
        <v>0.22063657407407408</v>
      </c>
      <c r="J4464" t="s">
        <v>17</v>
      </c>
      <c r="K4464">
        <v>-172</v>
      </c>
      <c r="M4464" s="4"/>
      <c r="N4464" s="7"/>
      <c r="R4464" s="4"/>
      <c r="S4464" s="7"/>
    </row>
    <row r="4465" spans="2:19" x14ac:dyDescent="0.35">
      <c r="B4465" s="4">
        <v>45375</v>
      </c>
      <c r="C4465" s="7">
        <v>1.4166666666666666E-2</v>
      </c>
      <c r="D4465" t="s">
        <v>17</v>
      </c>
      <c r="E4465">
        <v>23</v>
      </c>
      <c r="H4465" s="4">
        <v>45375</v>
      </c>
      <c r="I4465" s="7">
        <v>0.22074074074074074</v>
      </c>
      <c r="J4465" t="s">
        <v>17</v>
      </c>
      <c r="K4465">
        <v>-176</v>
      </c>
      <c r="M4465" s="4"/>
      <c r="N4465" s="7"/>
      <c r="R4465" s="4"/>
      <c r="S4465" s="7"/>
    </row>
    <row r="4466" spans="2:19" x14ac:dyDescent="0.35">
      <c r="B4466" s="4">
        <v>45375</v>
      </c>
      <c r="C4466" s="7">
        <v>1.4270833333333333E-2</v>
      </c>
      <c r="D4466" t="s">
        <v>17</v>
      </c>
      <c r="E4466" t="s">
        <v>18</v>
      </c>
      <c r="F4466" s="3">
        <v>30</v>
      </c>
      <c r="H4466" s="4">
        <v>45375</v>
      </c>
      <c r="I4466" s="7">
        <v>0.22083333333333333</v>
      </c>
      <c r="J4466" t="s">
        <v>17</v>
      </c>
      <c r="K4466">
        <v>-180</v>
      </c>
      <c r="M4466" s="4"/>
      <c r="N4466" s="7"/>
      <c r="R4466" s="4"/>
      <c r="S4466" s="7"/>
    </row>
    <row r="4467" spans="2:19" x14ac:dyDescent="0.35">
      <c r="B4467" s="4">
        <v>45375</v>
      </c>
      <c r="C4467" s="7">
        <v>1.4270833333333333E-2</v>
      </c>
      <c r="D4467" t="s">
        <v>17</v>
      </c>
      <c r="E4467">
        <v>30</v>
      </c>
      <c r="H4467" s="4">
        <v>45375</v>
      </c>
      <c r="I4467" s="7">
        <v>0.22092592592592591</v>
      </c>
      <c r="J4467" t="s">
        <v>17</v>
      </c>
      <c r="K4467">
        <v>-184</v>
      </c>
      <c r="M4467" s="4"/>
      <c r="N4467" s="7"/>
      <c r="R4467" s="4"/>
      <c r="S4467" s="7"/>
    </row>
    <row r="4468" spans="2:19" x14ac:dyDescent="0.35">
      <c r="B4468" s="4">
        <v>45375</v>
      </c>
      <c r="C4468" s="7">
        <v>1.4351851851851852E-2</v>
      </c>
      <c r="D4468" t="s">
        <v>17</v>
      </c>
      <c r="E4468" t="s">
        <v>18</v>
      </c>
      <c r="F4468" s="3">
        <v>15</v>
      </c>
      <c r="H4468" s="4">
        <v>45375</v>
      </c>
      <c r="I4468" s="7">
        <v>0.22101851851851853</v>
      </c>
      <c r="J4468" t="s">
        <v>17</v>
      </c>
      <c r="K4468">
        <v>-188</v>
      </c>
      <c r="M4468" s="4"/>
      <c r="N4468" s="7"/>
      <c r="R4468" s="4"/>
      <c r="S4468" s="7"/>
    </row>
    <row r="4469" spans="2:19" x14ac:dyDescent="0.35">
      <c r="B4469" s="4">
        <v>45375</v>
      </c>
      <c r="C4469" s="7">
        <v>1.4351851851851852E-2</v>
      </c>
      <c r="D4469" t="s">
        <v>17</v>
      </c>
      <c r="E4469">
        <v>15</v>
      </c>
      <c r="H4469" s="4">
        <v>45375</v>
      </c>
      <c r="I4469" s="7">
        <v>0.22111111111111112</v>
      </c>
      <c r="J4469" t="s">
        <v>17</v>
      </c>
      <c r="K4469">
        <v>-192</v>
      </c>
      <c r="M4469" s="4"/>
      <c r="N4469" s="7"/>
      <c r="R4469" s="4"/>
      <c r="S4469" s="7"/>
    </row>
    <row r="4470" spans="2:19" x14ac:dyDescent="0.35">
      <c r="B4470" s="4">
        <v>45375</v>
      </c>
      <c r="C4470" s="7">
        <v>1.4456018518518519E-2</v>
      </c>
      <c r="D4470" t="s">
        <v>17</v>
      </c>
      <c r="E4470" t="s">
        <v>18</v>
      </c>
      <c r="F4470" s="3">
        <v>23</v>
      </c>
      <c r="H4470" s="4">
        <v>45375</v>
      </c>
      <c r="I4470" s="7">
        <v>0.22121527777777777</v>
      </c>
      <c r="J4470" t="s">
        <v>17</v>
      </c>
      <c r="K4470">
        <v>-196</v>
      </c>
      <c r="M4470" s="4"/>
      <c r="N4470" s="7"/>
      <c r="R4470" s="4"/>
      <c r="S4470" s="7"/>
    </row>
    <row r="4471" spans="2:19" x14ac:dyDescent="0.35">
      <c r="B4471" s="4">
        <v>45375</v>
      </c>
      <c r="C4471" s="7">
        <v>1.4456018518518519E-2</v>
      </c>
      <c r="D4471" t="s">
        <v>17</v>
      </c>
      <c r="E4471">
        <v>23</v>
      </c>
      <c r="H4471" s="4">
        <v>45375</v>
      </c>
      <c r="I4471" s="7">
        <v>0.2212962962962963</v>
      </c>
      <c r="J4471" t="s">
        <v>17</v>
      </c>
      <c r="K4471">
        <v>-200</v>
      </c>
      <c r="M4471" s="4"/>
      <c r="N4471" s="7"/>
      <c r="R4471" s="4"/>
      <c r="S4471" s="7"/>
    </row>
    <row r="4472" spans="2:19" x14ac:dyDescent="0.35">
      <c r="B4472" s="4">
        <v>45375</v>
      </c>
      <c r="C4472" s="7">
        <v>1.4537037037037038E-2</v>
      </c>
      <c r="D4472" t="s">
        <v>17</v>
      </c>
      <c r="E4472" t="s">
        <v>18</v>
      </c>
      <c r="F4472" s="3">
        <v>17</v>
      </c>
      <c r="H4472" s="4">
        <v>45375</v>
      </c>
      <c r="I4472" s="7">
        <v>0.22138888888888889</v>
      </c>
      <c r="J4472" t="s">
        <v>17</v>
      </c>
      <c r="K4472">
        <v>-204</v>
      </c>
      <c r="M4472" s="4"/>
      <c r="N4472" s="7"/>
      <c r="R4472" s="4"/>
      <c r="S4472" s="7"/>
    </row>
    <row r="4473" spans="2:19" x14ac:dyDescent="0.35">
      <c r="B4473" s="4">
        <v>45375</v>
      </c>
      <c r="C4473" s="7">
        <v>1.4537037037037038E-2</v>
      </c>
      <c r="D4473" t="s">
        <v>17</v>
      </c>
      <c r="E4473">
        <v>17</v>
      </c>
      <c r="H4473" s="4">
        <v>45375</v>
      </c>
      <c r="I4473" s="7">
        <v>0.22148148148148147</v>
      </c>
      <c r="J4473" t="s">
        <v>17</v>
      </c>
      <c r="K4473">
        <v>-208</v>
      </c>
      <c r="M4473" s="4"/>
      <c r="N4473" s="7"/>
      <c r="R4473" s="4"/>
      <c r="S4473" s="7"/>
    </row>
    <row r="4474" spans="2:19" x14ac:dyDescent="0.35">
      <c r="B4474" s="4">
        <v>45375</v>
      </c>
      <c r="C4474" s="7">
        <v>1.4618055555555556E-2</v>
      </c>
      <c r="D4474" t="s">
        <v>17</v>
      </c>
      <c r="E4474" t="s">
        <v>18</v>
      </c>
      <c r="F4474" s="3">
        <v>35</v>
      </c>
      <c r="H4474" s="4">
        <v>45375</v>
      </c>
      <c r="I4474" s="7">
        <v>0.22157407407407406</v>
      </c>
      <c r="J4474" t="s">
        <v>17</v>
      </c>
      <c r="K4474">
        <v>-176</v>
      </c>
      <c r="M4474" s="4"/>
      <c r="N4474" s="7"/>
      <c r="R4474" s="4"/>
      <c r="S4474" s="7"/>
    </row>
    <row r="4475" spans="2:19" x14ac:dyDescent="0.35">
      <c r="B4475" s="4">
        <v>45375</v>
      </c>
      <c r="C4475" s="7">
        <v>1.4618055555555556E-2</v>
      </c>
      <c r="D4475" t="s">
        <v>17</v>
      </c>
      <c r="E4475">
        <v>35</v>
      </c>
      <c r="H4475" s="4">
        <v>45375</v>
      </c>
      <c r="I4475" s="7">
        <v>0.22168981481481481</v>
      </c>
      <c r="J4475" t="s">
        <v>17</v>
      </c>
      <c r="K4475">
        <v>-144</v>
      </c>
      <c r="M4475" s="4"/>
      <c r="N4475" s="7"/>
      <c r="R4475" s="4"/>
      <c r="S4475" s="7"/>
    </row>
    <row r="4476" spans="2:19" x14ac:dyDescent="0.35">
      <c r="B4476" s="4">
        <v>45375</v>
      </c>
      <c r="C4476" s="7">
        <v>1.4710648148148148E-2</v>
      </c>
      <c r="D4476" t="s">
        <v>17</v>
      </c>
      <c r="E4476" t="s">
        <v>18</v>
      </c>
      <c r="F4476" s="3">
        <v>4</v>
      </c>
      <c r="H4476" s="4">
        <v>45375</v>
      </c>
      <c r="I4476" s="7">
        <v>0.22179398148148149</v>
      </c>
      <c r="J4476" t="s">
        <v>17</v>
      </c>
      <c r="K4476">
        <v>-148</v>
      </c>
      <c r="M4476" s="4"/>
      <c r="N4476" s="7"/>
      <c r="R4476" s="4"/>
      <c r="S4476" s="7"/>
    </row>
    <row r="4477" spans="2:19" x14ac:dyDescent="0.35">
      <c r="B4477" s="4">
        <v>45375</v>
      </c>
      <c r="C4477" s="7">
        <v>1.4710648148148148E-2</v>
      </c>
      <c r="D4477" t="s">
        <v>17</v>
      </c>
      <c r="E4477">
        <v>4</v>
      </c>
      <c r="H4477" s="4">
        <v>45375</v>
      </c>
      <c r="I4477" s="7">
        <v>0.22188657407407408</v>
      </c>
      <c r="J4477" t="s">
        <v>17</v>
      </c>
      <c r="K4477">
        <v>-152</v>
      </c>
      <c r="M4477" s="4"/>
      <c r="N4477" s="7"/>
      <c r="R4477" s="4"/>
      <c r="S4477" s="7"/>
    </row>
    <row r="4478" spans="2:19" x14ac:dyDescent="0.35">
      <c r="B4478" s="4">
        <v>45375</v>
      </c>
      <c r="C4478" s="7">
        <v>1.4791666666666667E-2</v>
      </c>
      <c r="D4478" t="s">
        <v>17</v>
      </c>
      <c r="E4478" t="s">
        <v>18</v>
      </c>
      <c r="F4478" s="3">
        <v>26</v>
      </c>
      <c r="H4478" s="4">
        <v>45375</v>
      </c>
      <c r="I4478" s="7">
        <v>0.22196759259259261</v>
      </c>
      <c r="J4478" t="s">
        <v>17</v>
      </c>
      <c r="K4478">
        <v>-156</v>
      </c>
      <c r="M4478" s="4"/>
      <c r="N4478" s="7"/>
      <c r="R4478" s="4"/>
      <c r="S4478" s="7"/>
    </row>
    <row r="4479" spans="2:19" x14ac:dyDescent="0.35">
      <c r="B4479" s="4">
        <v>45375</v>
      </c>
      <c r="C4479" s="7">
        <v>1.4791666666666667E-2</v>
      </c>
      <c r="D4479" t="s">
        <v>17</v>
      </c>
      <c r="E4479">
        <v>26</v>
      </c>
      <c r="H4479" s="4">
        <v>45375</v>
      </c>
      <c r="I4479" s="7">
        <v>0.2220486111111111</v>
      </c>
      <c r="J4479" t="s">
        <v>17</v>
      </c>
      <c r="K4479">
        <v>-159</v>
      </c>
      <c r="M4479" s="4"/>
      <c r="N4479" s="7"/>
      <c r="R4479" s="4"/>
      <c r="S4479" s="7"/>
    </row>
    <row r="4480" spans="2:19" x14ac:dyDescent="0.35">
      <c r="B4480" s="4">
        <v>45375</v>
      </c>
      <c r="C4480" s="7">
        <v>1.4872685185185185E-2</v>
      </c>
      <c r="D4480" t="s">
        <v>17</v>
      </c>
      <c r="E4480" t="s">
        <v>18</v>
      </c>
      <c r="F4480" s="3">
        <v>23</v>
      </c>
      <c r="H4480" s="4">
        <v>45375</v>
      </c>
      <c r="I4480" s="7">
        <v>0.22214120370370372</v>
      </c>
      <c r="J4480" t="s">
        <v>17</v>
      </c>
      <c r="K4480">
        <v>-161</v>
      </c>
      <c r="M4480" s="4"/>
      <c r="N4480" s="7"/>
      <c r="R4480" s="4"/>
      <c r="S4480" s="7"/>
    </row>
    <row r="4481" spans="2:19" x14ac:dyDescent="0.35">
      <c r="B4481" s="4">
        <v>45375</v>
      </c>
      <c r="C4481" s="7">
        <v>1.4884259259259259E-2</v>
      </c>
      <c r="D4481" t="s">
        <v>17</v>
      </c>
      <c r="E4481">
        <v>23</v>
      </c>
      <c r="H4481" s="4">
        <v>45375</v>
      </c>
      <c r="I4481" s="7">
        <v>0.2222337962962963</v>
      </c>
      <c r="J4481" t="s">
        <v>17</v>
      </c>
      <c r="K4481">
        <v>-165</v>
      </c>
      <c r="M4481" s="4"/>
      <c r="N4481" s="7"/>
      <c r="R4481" s="4"/>
      <c r="S4481" s="7"/>
    </row>
    <row r="4482" spans="2:19" x14ac:dyDescent="0.35">
      <c r="B4482" s="4">
        <v>45375</v>
      </c>
      <c r="C4482" s="7">
        <v>1.4953703703703703E-2</v>
      </c>
      <c r="D4482" t="s">
        <v>17</v>
      </c>
      <c r="E4482" t="s">
        <v>18</v>
      </c>
      <c r="F4482" s="3">
        <v>18</v>
      </c>
      <c r="H4482" s="4">
        <v>45375</v>
      </c>
      <c r="I4482" s="7">
        <v>0.22232638888888889</v>
      </c>
      <c r="J4482" t="s">
        <v>17</v>
      </c>
      <c r="K4482">
        <v>-169</v>
      </c>
      <c r="M4482" s="4"/>
      <c r="N4482" s="7"/>
      <c r="R4482" s="4"/>
      <c r="S4482" s="7"/>
    </row>
    <row r="4483" spans="2:19" x14ac:dyDescent="0.35">
      <c r="B4483" s="4">
        <v>45375</v>
      </c>
      <c r="C4483" s="7">
        <v>1.4965277777777777E-2</v>
      </c>
      <c r="D4483" t="s">
        <v>17</v>
      </c>
      <c r="E4483">
        <v>18</v>
      </c>
      <c r="H4483" s="4">
        <v>45375</v>
      </c>
      <c r="I4483" s="7">
        <v>0.22240740740740741</v>
      </c>
      <c r="J4483" t="s">
        <v>17</v>
      </c>
      <c r="K4483">
        <v>-173</v>
      </c>
      <c r="M4483" s="4"/>
      <c r="N4483" s="7"/>
      <c r="R4483" s="4"/>
      <c r="S4483" s="7"/>
    </row>
    <row r="4484" spans="2:19" x14ac:dyDescent="0.35">
      <c r="B4484" s="4">
        <v>45375</v>
      </c>
      <c r="C4484" s="7">
        <v>1.5057870370370371E-2</v>
      </c>
      <c r="D4484" t="s">
        <v>17</v>
      </c>
      <c r="E4484" t="s">
        <v>18</v>
      </c>
      <c r="F4484" s="3">
        <v>10</v>
      </c>
      <c r="H4484" s="4">
        <v>45375</v>
      </c>
      <c r="I4484" s="7">
        <v>0.2225</v>
      </c>
      <c r="J4484" t="s">
        <v>17</v>
      </c>
      <c r="K4484">
        <v>-177</v>
      </c>
      <c r="M4484" s="4"/>
      <c r="N4484" s="7"/>
      <c r="R4484" s="4"/>
      <c r="S4484" s="7"/>
    </row>
    <row r="4485" spans="2:19" x14ac:dyDescent="0.35">
      <c r="B4485" s="4">
        <v>45375</v>
      </c>
      <c r="C4485" s="7">
        <v>1.5057870370370371E-2</v>
      </c>
      <c r="D4485" t="s">
        <v>17</v>
      </c>
      <c r="E4485">
        <v>10</v>
      </c>
      <c r="H4485" s="4">
        <v>45375</v>
      </c>
      <c r="I4485" s="7">
        <v>0.22262731481481482</v>
      </c>
      <c r="J4485" t="s">
        <v>17</v>
      </c>
      <c r="K4485">
        <v>-181</v>
      </c>
      <c r="M4485" s="4"/>
      <c r="N4485" s="7"/>
      <c r="R4485" s="4"/>
      <c r="S4485" s="7"/>
    </row>
    <row r="4486" spans="2:19" x14ac:dyDescent="0.35">
      <c r="B4486" s="4">
        <v>45375</v>
      </c>
      <c r="C4486" s="7">
        <v>1.5150462962962963E-2</v>
      </c>
      <c r="D4486" t="s">
        <v>17</v>
      </c>
      <c r="E4486" t="s">
        <v>18</v>
      </c>
      <c r="F4486" s="3">
        <v>3</v>
      </c>
      <c r="H4486" s="4">
        <v>45375</v>
      </c>
      <c r="I4486" s="7">
        <v>0.22274305555555557</v>
      </c>
      <c r="J4486" t="s">
        <v>17</v>
      </c>
      <c r="K4486">
        <v>-185</v>
      </c>
      <c r="M4486" s="4"/>
      <c r="N4486" s="7"/>
      <c r="R4486" s="4"/>
      <c r="S4486" s="7"/>
    </row>
    <row r="4487" spans="2:19" x14ac:dyDescent="0.35">
      <c r="B4487" s="4">
        <v>45375</v>
      </c>
      <c r="C4487" s="7">
        <v>1.5150462962962963E-2</v>
      </c>
      <c r="D4487" t="s">
        <v>17</v>
      </c>
      <c r="E4487">
        <v>3</v>
      </c>
      <c r="H4487" s="4">
        <v>45375</v>
      </c>
      <c r="I4487" s="7">
        <v>0.22283564814814816</v>
      </c>
      <c r="J4487" t="s">
        <v>17</v>
      </c>
      <c r="K4487">
        <v>-189</v>
      </c>
      <c r="M4487" s="4"/>
      <c r="N4487" s="7"/>
      <c r="R4487" s="4"/>
      <c r="S4487" s="7"/>
    </row>
    <row r="4488" spans="2:19" x14ac:dyDescent="0.35">
      <c r="B4488" s="4">
        <v>45375</v>
      </c>
      <c r="C4488" s="7">
        <v>1.5243055555555555E-2</v>
      </c>
      <c r="D4488" t="s">
        <v>17</v>
      </c>
      <c r="E4488" t="s">
        <v>18</v>
      </c>
      <c r="F4488" s="3">
        <v>35</v>
      </c>
      <c r="H4488" s="4">
        <v>45375</v>
      </c>
      <c r="I4488" s="7">
        <v>0.22291666666666668</v>
      </c>
      <c r="J4488" t="s">
        <v>17</v>
      </c>
      <c r="K4488">
        <v>-193</v>
      </c>
      <c r="M4488" s="4"/>
      <c r="N4488" s="7"/>
      <c r="R4488" s="4"/>
      <c r="S4488" s="7"/>
    </row>
    <row r="4489" spans="2:19" x14ac:dyDescent="0.35">
      <c r="B4489" s="4">
        <v>45375</v>
      </c>
      <c r="C4489" s="7">
        <v>1.5243055555555555E-2</v>
      </c>
      <c r="D4489" t="s">
        <v>17</v>
      </c>
      <c r="E4489">
        <v>35</v>
      </c>
      <c r="H4489" s="4">
        <v>45375</v>
      </c>
      <c r="I4489" s="7">
        <v>0.22304398148148147</v>
      </c>
      <c r="J4489" t="s">
        <v>17</v>
      </c>
      <c r="K4489">
        <v>-197</v>
      </c>
      <c r="M4489" s="4"/>
      <c r="N4489" s="7"/>
      <c r="R4489" s="4"/>
      <c r="S4489" s="7"/>
    </row>
    <row r="4490" spans="2:19" x14ac:dyDescent="0.35">
      <c r="B4490" s="4">
        <v>45375</v>
      </c>
      <c r="C4490" s="7">
        <v>1.5335648148148149E-2</v>
      </c>
      <c r="D4490" t="s">
        <v>17</v>
      </c>
      <c r="E4490" t="s">
        <v>18</v>
      </c>
      <c r="F4490" s="3">
        <v>18</v>
      </c>
      <c r="H4490" s="4">
        <v>45375</v>
      </c>
      <c r="I4490" s="7">
        <v>0.22312499999999999</v>
      </c>
      <c r="J4490" t="s">
        <v>17</v>
      </c>
      <c r="K4490">
        <v>-201</v>
      </c>
      <c r="M4490" s="4"/>
      <c r="N4490" s="7"/>
      <c r="R4490" s="4"/>
      <c r="S4490" s="7"/>
    </row>
    <row r="4491" spans="2:19" x14ac:dyDescent="0.35">
      <c r="B4491" s="4">
        <v>45375</v>
      </c>
      <c r="C4491" s="7">
        <v>1.5335648148148149E-2</v>
      </c>
      <c r="D4491" t="s">
        <v>17</v>
      </c>
      <c r="E4491">
        <v>18</v>
      </c>
      <c r="H4491" s="4">
        <v>45375</v>
      </c>
      <c r="I4491" s="7">
        <v>0.22321759259259261</v>
      </c>
      <c r="J4491" t="s">
        <v>17</v>
      </c>
      <c r="K4491">
        <v>-169</v>
      </c>
      <c r="M4491" s="4"/>
      <c r="N4491" s="7"/>
      <c r="R4491" s="4"/>
      <c r="S4491" s="7"/>
    </row>
    <row r="4492" spans="2:19" x14ac:dyDescent="0.35">
      <c r="B4492" s="4">
        <v>45375</v>
      </c>
      <c r="C4492" s="7">
        <v>1.5428240740740741E-2</v>
      </c>
      <c r="D4492" t="s">
        <v>17</v>
      </c>
      <c r="E4492" t="s">
        <v>18</v>
      </c>
      <c r="F4492" s="3">
        <v>19</v>
      </c>
      <c r="H4492" s="4">
        <v>45375</v>
      </c>
      <c r="I4492" s="7">
        <v>0.22331018518518519</v>
      </c>
      <c r="J4492" t="s">
        <v>17</v>
      </c>
      <c r="K4492">
        <v>-173</v>
      </c>
      <c r="M4492" s="4"/>
      <c r="N4492" s="7"/>
      <c r="R4492" s="4"/>
      <c r="S4492" s="7"/>
    </row>
    <row r="4493" spans="2:19" x14ac:dyDescent="0.35">
      <c r="B4493" s="4">
        <v>45375</v>
      </c>
      <c r="C4493" s="7">
        <v>1.5428240740740741E-2</v>
      </c>
      <c r="D4493" t="s">
        <v>17</v>
      </c>
      <c r="E4493">
        <v>19</v>
      </c>
      <c r="H4493" s="4">
        <v>45375</v>
      </c>
      <c r="I4493" s="7">
        <v>0.22339120370370372</v>
      </c>
      <c r="J4493" t="s">
        <v>17</v>
      </c>
      <c r="K4493">
        <v>-177</v>
      </c>
      <c r="M4493" s="4"/>
      <c r="N4493" s="7"/>
      <c r="R4493" s="4"/>
      <c r="S4493" s="7"/>
    </row>
    <row r="4494" spans="2:19" x14ac:dyDescent="0.35">
      <c r="B4494" s="4">
        <v>45375</v>
      </c>
      <c r="C4494" s="7">
        <v>1.5520833333333333E-2</v>
      </c>
      <c r="D4494" t="s">
        <v>17</v>
      </c>
      <c r="E4494" t="s">
        <v>18</v>
      </c>
      <c r="F4494" s="3">
        <v>13</v>
      </c>
      <c r="H4494" s="4">
        <v>45375</v>
      </c>
      <c r="I4494" s="7">
        <v>0.22348379629629631</v>
      </c>
      <c r="J4494" t="s">
        <v>17</v>
      </c>
      <c r="K4494">
        <v>-181</v>
      </c>
      <c r="M4494" s="4"/>
      <c r="N4494" s="7"/>
      <c r="R4494" s="4"/>
      <c r="S4494" s="7"/>
    </row>
    <row r="4495" spans="2:19" x14ac:dyDescent="0.35">
      <c r="B4495" s="4">
        <v>45375</v>
      </c>
      <c r="C4495" s="7">
        <v>1.5520833333333333E-2</v>
      </c>
      <c r="D4495" t="s">
        <v>17</v>
      </c>
      <c r="E4495">
        <v>13</v>
      </c>
      <c r="H4495" s="4">
        <v>45375</v>
      </c>
      <c r="I4495" s="7">
        <v>0.22356481481481483</v>
      </c>
      <c r="J4495" t="s">
        <v>17</v>
      </c>
      <c r="K4495">
        <v>-185</v>
      </c>
      <c r="M4495" s="4"/>
      <c r="N4495" s="7"/>
      <c r="R4495" s="4"/>
      <c r="S4495" s="7"/>
    </row>
    <row r="4496" spans="2:19" x14ac:dyDescent="0.35">
      <c r="B4496" s="4">
        <v>45375</v>
      </c>
      <c r="C4496" s="7">
        <v>1.5601851851851851E-2</v>
      </c>
      <c r="D4496" t="s">
        <v>17</v>
      </c>
      <c r="E4496" t="s">
        <v>18</v>
      </c>
      <c r="F4496" s="3">
        <v>8</v>
      </c>
      <c r="H4496" s="4">
        <v>45375</v>
      </c>
      <c r="I4496" s="7">
        <v>0.22365740740740742</v>
      </c>
      <c r="J4496" t="s">
        <v>17</v>
      </c>
      <c r="K4496">
        <v>-189</v>
      </c>
      <c r="M4496" s="4"/>
      <c r="N4496" s="7"/>
      <c r="R4496" s="4"/>
      <c r="S4496" s="7"/>
    </row>
    <row r="4497" spans="2:19" x14ac:dyDescent="0.35">
      <c r="B4497" s="4">
        <v>45375</v>
      </c>
      <c r="C4497" s="7">
        <v>1.5613425925925926E-2</v>
      </c>
      <c r="D4497" t="s">
        <v>17</v>
      </c>
      <c r="E4497">
        <v>8</v>
      </c>
      <c r="H4497" s="4">
        <v>45375</v>
      </c>
      <c r="I4497" s="7">
        <v>0.22375</v>
      </c>
      <c r="J4497" t="s">
        <v>17</v>
      </c>
      <c r="K4497">
        <v>-193</v>
      </c>
      <c r="M4497" s="4"/>
      <c r="N4497" s="7"/>
      <c r="R4497" s="4"/>
      <c r="S4497" s="7"/>
    </row>
    <row r="4498" spans="2:19" x14ac:dyDescent="0.35">
      <c r="B4498" s="4">
        <v>45375</v>
      </c>
      <c r="C4498" s="7">
        <v>1.5694444444444445E-2</v>
      </c>
      <c r="D4498" t="s">
        <v>17</v>
      </c>
      <c r="E4498" t="s">
        <v>18</v>
      </c>
      <c r="F4498" s="3">
        <v>13</v>
      </c>
      <c r="H4498" s="4">
        <v>45375</v>
      </c>
      <c r="I4498" s="7">
        <v>0.22383101851851853</v>
      </c>
      <c r="J4498" t="s">
        <v>17</v>
      </c>
      <c r="K4498">
        <v>-197</v>
      </c>
      <c r="M4498" s="4"/>
      <c r="N4498" s="7"/>
      <c r="R4498" s="4"/>
      <c r="S4498" s="7"/>
    </row>
    <row r="4499" spans="2:19" x14ac:dyDescent="0.35">
      <c r="B4499" s="4">
        <v>45375</v>
      </c>
      <c r="C4499" s="7">
        <v>1.5706018518518518E-2</v>
      </c>
      <c r="D4499" t="s">
        <v>17</v>
      </c>
      <c r="E4499">
        <v>13</v>
      </c>
      <c r="H4499" s="4">
        <v>45375</v>
      </c>
      <c r="I4499" s="7">
        <v>0.22392361111111111</v>
      </c>
      <c r="J4499" t="s">
        <v>17</v>
      </c>
      <c r="K4499">
        <v>-201</v>
      </c>
      <c r="M4499" s="4"/>
      <c r="N4499" s="7"/>
      <c r="R4499" s="4"/>
      <c r="S4499" s="7"/>
    </row>
    <row r="4500" spans="2:19" x14ac:dyDescent="0.35">
      <c r="B4500" s="4">
        <v>45375</v>
      </c>
      <c r="C4500" s="7">
        <v>1.579861111111111E-2</v>
      </c>
      <c r="D4500" t="s">
        <v>17</v>
      </c>
      <c r="E4500" t="s">
        <v>18</v>
      </c>
      <c r="F4500" s="3">
        <v>4</v>
      </c>
      <c r="H4500" s="4">
        <v>45375</v>
      </c>
      <c r="I4500" s="7">
        <v>0.22400462962962964</v>
      </c>
      <c r="J4500" t="s">
        <v>17</v>
      </c>
      <c r="K4500">
        <v>-205</v>
      </c>
      <c r="M4500" s="4"/>
      <c r="N4500" s="7"/>
      <c r="R4500" s="4"/>
      <c r="S4500" s="7"/>
    </row>
    <row r="4501" spans="2:19" x14ac:dyDescent="0.35">
      <c r="B4501" s="4">
        <v>45375</v>
      </c>
      <c r="C4501" s="7">
        <v>1.579861111111111E-2</v>
      </c>
      <c r="D4501" t="s">
        <v>17</v>
      </c>
      <c r="E4501">
        <v>4</v>
      </c>
      <c r="H4501" s="4">
        <v>45375</v>
      </c>
      <c r="I4501" s="7">
        <v>0.22409722222222223</v>
      </c>
      <c r="J4501" t="s">
        <v>17</v>
      </c>
      <c r="K4501">
        <v>-209</v>
      </c>
      <c r="M4501" s="4"/>
      <c r="N4501" s="7"/>
      <c r="R4501" s="4"/>
      <c r="S4501" s="7"/>
    </row>
    <row r="4502" spans="2:19" x14ac:dyDescent="0.35">
      <c r="B4502" s="4">
        <v>45375</v>
      </c>
      <c r="C4502" s="7">
        <v>1.5879629629629629E-2</v>
      </c>
      <c r="D4502" t="s">
        <v>17</v>
      </c>
      <c r="E4502" t="s">
        <v>18</v>
      </c>
      <c r="F4502" s="3">
        <v>21</v>
      </c>
      <c r="H4502" s="4">
        <v>45375</v>
      </c>
      <c r="I4502" s="7">
        <v>0.22417824074074075</v>
      </c>
      <c r="J4502" t="s">
        <v>17</v>
      </c>
      <c r="K4502">
        <v>-213</v>
      </c>
      <c r="M4502" s="4"/>
      <c r="N4502" s="7"/>
      <c r="R4502" s="4"/>
      <c r="S4502" s="7"/>
    </row>
    <row r="4503" spans="2:19" x14ac:dyDescent="0.35">
      <c r="B4503" s="4">
        <v>45375</v>
      </c>
      <c r="C4503" s="7">
        <v>1.5891203703703703E-2</v>
      </c>
      <c r="D4503" t="s">
        <v>17</v>
      </c>
      <c r="E4503">
        <v>21</v>
      </c>
      <c r="H4503" s="4">
        <v>45375</v>
      </c>
      <c r="I4503" s="7">
        <v>0.22427083333333334</v>
      </c>
      <c r="J4503" t="s">
        <v>17</v>
      </c>
      <c r="K4503">
        <v>-217</v>
      </c>
      <c r="M4503" s="4"/>
      <c r="N4503" s="7"/>
      <c r="R4503" s="4"/>
      <c r="S4503" s="7"/>
    </row>
    <row r="4504" spans="2:19" x14ac:dyDescent="0.35">
      <c r="B4504" s="4">
        <v>45375</v>
      </c>
      <c r="C4504" s="7">
        <v>1.5972222222222221E-2</v>
      </c>
      <c r="D4504" t="s">
        <v>17</v>
      </c>
      <c r="E4504" t="s">
        <v>18</v>
      </c>
      <c r="F4504" s="3">
        <v>26</v>
      </c>
      <c r="H4504" s="4">
        <v>45375</v>
      </c>
      <c r="I4504" s="7">
        <v>0.22438657407407409</v>
      </c>
      <c r="J4504" t="s">
        <v>17</v>
      </c>
      <c r="K4504">
        <v>-221</v>
      </c>
      <c r="M4504" s="4"/>
      <c r="N4504" s="7"/>
      <c r="R4504" s="4"/>
      <c r="S4504" s="7"/>
    </row>
    <row r="4505" spans="2:19" x14ac:dyDescent="0.35">
      <c r="B4505" s="4">
        <v>45375</v>
      </c>
      <c r="C4505" s="7">
        <v>1.5972222222222221E-2</v>
      </c>
      <c r="D4505" t="s">
        <v>17</v>
      </c>
      <c r="E4505">
        <v>26</v>
      </c>
      <c r="H4505" s="4">
        <v>45375</v>
      </c>
      <c r="I4505" s="7">
        <v>0.22447916666666667</v>
      </c>
      <c r="J4505" t="s">
        <v>17</v>
      </c>
      <c r="K4505">
        <v>-225</v>
      </c>
      <c r="M4505" s="4"/>
      <c r="N4505" s="7"/>
      <c r="R4505" s="4"/>
      <c r="S4505" s="7"/>
    </row>
    <row r="4506" spans="2:19" x14ac:dyDescent="0.35">
      <c r="B4506" s="4">
        <v>45375</v>
      </c>
      <c r="C4506" s="7">
        <v>1.6053240740740739E-2</v>
      </c>
      <c r="D4506" t="s">
        <v>17</v>
      </c>
      <c r="E4506" t="s">
        <v>18</v>
      </c>
      <c r="F4506" s="3">
        <v>21</v>
      </c>
      <c r="H4506" s="4">
        <v>45375</v>
      </c>
      <c r="I4506" s="7">
        <v>0.22457175925925926</v>
      </c>
      <c r="J4506" t="s">
        <v>17</v>
      </c>
      <c r="K4506">
        <v>-229</v>
      </c>
      <c r="M4506" s="4"/>
      <c r="N4506" s="7"/>
      <c r="R4506" s="4"/>
      <c r="S4506" s="7"/>
    </row>
    <row r="4507" spans="2:19" x14ac:dyDescent="0.35">
      <c r="B4507" s="4">
        <v>45375</v>
      </c>
      <c r="C4507" s="7">
        <v>1.6064814814814816E-2</v>
      </c>
      <c r="D4507" t="s">
        <v>17</v>
      </c>
      <c r="E4507">
        <v>21</v>
      </c>
      <c r="H4507" s="4">
        <v>45375</v>
      </c>
      <c r="I4507" s="7">
        <v>0.22465277777777778</v>
      </c>
      <c r="J4507" t="s">
        <v>17</v>
      </c>
      <c r="K4507">
        <v>-233</v>
      </c>
      <c r="M4507" s="4"/>
      <c r="N4507" s="7"/>
      <c r="R4507" s="4"/>
      <c r="S4507" s="7"/>
    </row>
    <row r="4508" spans="2:19" x14ac:dyDescent="0.35">
      <c r="B4508" s="4">
        <v>45375</v>
      </c>
      <c r="C4508" s="7">
        <v>1.6134259259259258E-2</v>
      </c>
      <c r="D4508" t="s">
        <v>17</v>
      </c>
      <c r="E4508" t="s">
        <v>18</v>
      </c>
      <c r="F4508" s="3">
        <v>25</v>
      </c>
      <c r="H4508" s="4">
        <v>45375</v>
      </c>
      <c r="I4508" s="7">
        <v>0.22474537037037037</v>
      </c>
      <c r="J4508" t="s">
        <v>17</v>
      </c>
      <c r="K4508">
        <v>-201</v>
      </c>
      <c r="M4508" s="4"/>
      <c r="N4508" s="7"/>
      <c r="R4508" s="4"/>
      <c r="S4508" s="7"/>
    </row>
    <row r="4509" spans="2:19" x14ac:dyDescent="0.35">
      <c r="B4509" s="4">
        <v>45375</v>
      </c>
      <c r="C4509" s="7">
        <v>1.6145833333333335E-2</v>
      </c>
      <c r="D4509" t="s">
        <v>17</v>
      </c>
      <c r="E4509">
        <v>25</v>
      </c>
      <c r="H4509" s="4">
        <v>45375</v>
      </c>
      <c r="I4509" s="7">
        <v>0.22483796296296296</v>
      </c>
      <c r="J4509" t="s">
        <v>17</v>
      </c>
      <c r="K4509">
        <v>-205</v>
      </c>
      <c r="M4509" s="4"/>
      <c r="N4509" s="7"/>
      <c r="R4509" s="4"/>
      <c r="S4509" s="7"/>
    </row>
    <row r="4510" spans="2:19" x14ac:dyDescent="0.35">
      <c r="B4510" s="4">
        <v>45375</v>
      </c>
      <c r="C4510" s="7">
        <v>1.6238425925925927E-2</v>
      </c>
      <c r="D4510" t="s">
        <v>17</v>
      </c>
      <c r="E4510" t="s">
        <v>18</v>
      </c>
      <c r="F4510" s="3">
        <v>8</v>
      </c>
      <c r="H4510" s="4">
        <v>45375</v>
      </c>
      <c r="I4510" s="7">
        <v>0.22493055555555555</v>
      </c>
      <c r="J4510" t="s">
        <v>17</v>
      </c>
      <c r="K4510">
        <v>-209</v>
      </c>
      <c r="M4510" s="4"/>
      <c r="N4510" s="7"/>
      <c r="R4510" s="4"/>
      <c r="S4510" s="7"/>
    </row>
    <row r="4511" spans="2:19" x14ac:dyDescent="0.35">
      <c r="B4511" s="4">
        <v>45375</v>
      </c>
      <c r="C4511" s="7">
        <v>1.6238425925925927E-2</v>
      </c>
      <c r="D4511" t="s">
        <v>17</v>
      </c>
      <c r="E4511">
        <v>8</v>
      </c>
      <c r="H4511" s="4">
        <v>45375</v>
      </c>
      <c r="I4511" s="7">
        <v>0.22502314814814814</v>
      </c>
      <c r="J4511" t="s">
        <v>17</v>
      </c>
      <c r="K4511">
        <v>-212</v>
      </c>
      <c r="M4511" s="4"/>
      <c r="N4511" s="7"/>
      <c r="R4511" s="4"/>
      <c r="S4511" s="7"/>
    </row>
    <row r="4512" spans="2:19" x14ac:dyDescent="0.35">
      <c r="B4512" s="4">
        <v>45375</v>
      </c>
      <c r="C4512" s="7">
        <v>1.6319444444444445E-2</v>
      </c>
      <c r="D4512" t="s">
        <v>17</v>
      </c>
      <c r="E4512" t="s">
        <v>18</v>
      </c>
      <c r="F4512" s="3">
        <v>23</v>
      </c>
      <c r="H4512" s="4">
        <v>45375</v>
      </c>
      <c r="I4512" s="7">
        <v>0.22512731481481482</v>
      </c>
      <c r="J4512" t="s">
        <v>17</v>
      </c>
      <c r="K4512">
        <v>-216</v>
      </c>
      <c r="M4512" s="4"/>
      <c r="N4512" s="7"/>
      <c r="R4512" s="4"/>
      <c r="S4512" s="7"/>
    </row>
    <row r="4513" spans="2:19" x14ac:dyDescent="0.35">
      <c r="B4513" s="4">
        <v>45375</v>
      </c>
      <c r="C4513" s="7">
        <v>1.6331018518518519E-2</v>
      </c>
      <c r="D4513" t="s">
        <v>17</v>
      </c>
      <c r="E4513">
        <v>23</v>
      </c>
      <c r="H4513" s="4">
        <v>45375</v>
      </c>
      <c r="I4513" s="7">
        <v>0.22520833333333334</v>
      </c>
      <c r="J4513" t="s">
        <v>17</v>
      </c>
      <c r="K4513">
        <v>-220</v>
      </c>
      <c r="M4513" s="4"/>
      <c r="N4513" s="7"/>
      <c r="R4513" s="4"/>
      <c r="S4513" s="7"/>
    </row>
    <row r="4514" spans="2:19" x14ac:dyDescent="0.35">
      <c r="B4514" s="4">
        <v>45375</v>
      </c>
      <c r="C4514" s="7">
        <v>1.6446759259259258E-2</v>
      </c>
      <c r="D4514" t="s">
        <v>17</v>
      </c>
      <c r="E4514" t="s">
        <v>18</v>
      </c>
      <c r="F4514" s="3">
        <v>18</v>
      </c>
      <c r="H4514" s="4">
        <v>45375</v>
      </c>
      <c r="I4514" s="7">
        <v>0.22528935185185187</v>
      </c>
      <c r="J4514" t="s">
        <v>17</v>
      </c>
      <c r="K4514">
        <v>-224</v>
      </c>
      <c r="M4514" s="4"/>
      <c r="N4514" s="7"/>
      <c r="R4514" s="4"/>
      <c r="S4514" s="7"/>
    </row>
    <row r="4515" spans="2:19" x14ac:dyDescent="0.35">
      <c r="B4515" s="4">
        <v>45375</v>
      </c>
      <c r="C4515" s="7">
        <v>1.6458333333333332E-2</v>
      </c>
      <c r="D4515" t="s">
        <v>17</v>
      </c>
      <c r="E4515">
        <v>18</v>
      </c>
      <c r="H4515" s="4">
        <v>45375</v>
      </c>
      <c r="I4515" s="7">
        <v>0.22538194444444445</v>
      </c>
      <c r="J4515" t="s">
        <v>17</v>
      </c>
      <c r="K4515">
        <v>-227</v>
      </c>
      <c r="M4515" s="4"/>
      <c r="N4515" s="7"/>
      <c r="R4515" s="4"/>
      <c r="S4515" s="7"/>
    </row>
    <row r="4516" spans="2:19" x14ac:dyDescent="0.35">
      <c r="B4516" s="4">
        <v>45375</v>
      </c>
      <c r="C4516" s="7">
        <v>1.6550925925925927E-2</v>
      </c>
      <c r="D4516" t="s">
        <v>17</v>
      </c>
      <c r="E4516" t="s">
        <v>18</v>
      </c>
      <c r="F4516" s="3">
        <v>12</v>
      </c>
      <c r="H4516" s="4">
        <v>45375</v>
      </c>
      <c r="I4516" s="7">
        <v>0.22547453703703704</v>
      </c>
      <c r="J4516" t="s">
        <v>17</v>
      </c>
      <c r="K4516">
        <v>-231</v>
      </c>
      <c r="M4516" s="4"/>
      <c r="N4516" s="7"/>
      <c r="R4516" s="4"/>
      <c r="S4516" s="7"/>
    </row>
    <row r="4517" spans="2:19" x14ac:dyDescent="0.35">
      <c r="B4517" s="4">
        <v>45375</v>
      </c>
      <c r="C4517" s="7">
        <v>1.6550925925925927E-2</v>
      </c>
      <c r="D4517" t="s">
        <v>17</v>
      </c>
      <c r="E4517">
        <v>12</v>
      </c>
      <c r="H4517" s="4">
        <v>45375</v>
      </c>
      <c r="I4517" s="7">
        <v>0.22556712962962963</v>
      </c>
      <c r="J4517" t="s">
        <v>17</v>
      </c>
      <c r="K4517">
        <v>-235</v>
      </c>
      <c r="M4517" s="4"/>
      <c r="N4517" s="7"/>
      <c r="R4517" s="4"/>
      <c r="S4517" s="7"/>
    </row>
    <row r="4518" spans="2:19" x14ac:dyDescent="0.35">
      <c r="B4518" s="4">
        <v>45375</v>
      </c>
      <c r="C4518" s="7">
        <v>1.6631944444444446E-2</v>
      </c>
      <c r="D4518" t="s">
        <v>17</v>
      </c>
      <c r="E4518" t="s">
        <v>18</v>
      </c>
      <c r="F4518" s="3">
        <v>1</v>
      </c>
      <c r="H4518" s="4">
        <v>45375</v>
      </c>
      <c r="I4518" s="7">
        <v>0.22565972222222222</v>
      </c>
      <c r="J4518" t="s">
        <v>17</v>
      </c>
      <c r="K4518">
        <v>-239</v>
      </c>
      <c r="M4518" s="4"/>
      <c r="N4518" s="7"/>
      <c r="R4518" s="4"/>
      <c r="S4518" s="7"/>
    </row>
    <row r="4519" spans="2:19" x14ac:dyDescent="0.35">
      <c r="B4519" s="4">
        <v>45375</v>
      </c>
      <c r="C4519" s="7">
        <v>1.6631944444444446E-2</v>
      </c>
      <c r="D4519" t="s">
        <v>17</v>
      </c>
      <c r="E4519">
        <v>1</v>
      </c>
      <c r="H4519" s="4">
        <v>45375</v>
      </c>
      <c r="I4519" s="7">
        <v>0.22576388888888888</v>
      </c>
      <c r="J4519" t="s">
        <v>17</v>
      </c>
      <c r="K4519">
        <v>-243</v>
      </c>
      <c r="M4519" s="4"/>
      <c r="N4519" s="7"/>
      <c r="R4519" s="4"/>
      <c r="S4519" s="7"/>
    </row>
    <row r="4520" spans="2:19" x14ac:dyDescent="0.35">
      <c r="B4520" s="4">
        <v>45375</v>
      </c>
      <c r="C4520" s="7">
        <v>1.6712962962962964E-2</v>
      </c>
      <c r="D4520" t="s">
        <v>17</v>
      </c>
      <c r="E4520" t="s">
        <v>18</v>
      </c>
      <c r="F4520" s="3">
        <v>14</v>
      </c>
      <c r="H4520" s="4">
        <v>45375</v>
      </c>
      <c r="I4520" s="7">
        <v>0.22586805555555556</v>
      </c>
      <c r="J4520" t="s">
        <v>17</v>
      </c>
      <c r="K4520">
        <v>-211</v>
      </c>
      <c r="M4520" s="4"/>
      <c r="N4520" s="7"/>
      <c r="R4520" s="4"/>
      <c r="S4520" s="7"/>
    </row>
    <row r="4521" spans="2:19" x14ac:dyDescent="0.35">
      <c r="B4521" s="4">
        <v>45375</v>
      </c>
      <c r="C4521" s="7">
        <v>1.6724537037037038E-2</v>
      </c>
      <c r="D4521" t="s">
        <v>17</v>
      </c>
      <c r="E4521">
        <v>14</v>
      </c>
      <c r="H4521" s="4">
        <v>45375</v>
      </c>
      <c r="I4521" s="7">
        <v>0.22596064814814815</v>
      </c>
      <c r="J4521" t="s">
        <v>17</v>
      </c>
      <c r="K4521">
        <v>-215</v>
      </c>
      <c r="M4521" s="4"/>
      <c r="N4521" s="7"/>
      <c r="R4521" s="4"/>
      <c r="S4521" s="7"/>
    </row>
    <row r="4522" spans="2:19" x14ac:dyDescent="0.35">
      <c r="B4522" s="4">
        <v>45375</v>
      </c>
      <c r="C4522" s="7">
        <v>1.6805555555555556E-2</v>
      </c>
      <c r="D4522" t="s">
        <v>17</v>
      </c>
      <c r="E4522" t="s">
        <v>18</v>
      </c>
      <c r="F4522" s="3">
        <v>27</v>
      </c>
      <c r="H4522" s="4">
        <v>45375</v>
      </c>
      <c r="I4522" s="7">
        <v>0.22605324074074074</v>
      </c>
      <c r="J4522" t="s">
        <v>17</v>
      </c>
      <c r="K4522">
        <v>-218</v>
      </c>
      <c r="M4522" s="4"/>
      <c r="N4522" s="7"/>
      <c r="R4522" s="4"/>
      <c r="S4522" s="7"/>
    </row>
    <row r="4523" spans="2:19" x14ac:dyDescent="0.35">
      <c r="B4523" s="4">
        <v>45375</v>
      </c>
      <c r="C4523" s="7">
        <v>1.6805555555555556E-2</v>
      </c>
      <c r="D4523" t="s">
        <v>17</v>
      </c>
      <c r="E4523">
        <v>27</v>
      </c>
      <c r="H4523" s="4">
        <v>45375</v>
      </c>
      <c r="I4523" s="7">
        <v>0.22613425925925926</v>
      </c>
      <c r="J4523" t="s">
        <v>17</v>
      </c>
      <c r="K4523">
        <v>-222</v>
      </c>
      <c r="M4523" s="4"/>
      <c r="N4523" s="7"/>
      <c r="R4523" s="4"/>
      <c r="S4523" s="7"/>
    </row>
    <row r="4524" spans="2:19" x14ac:dyDescent="0.35">
      <c r="B4524" s="4">
        <v>45375</v>
      </c>
      <c r="C4524" s="7">
        <v>1.6886574074074075E-2</v>
      </c>
      <c r="D4524" t="s">
        <v>17</v>
      </c>
      <c r="E4524" t="s">
        <v>18</v>
      </c>
      <c r="F4524" s="3">
        <v>15</v>
      </c>
      <c r="H4524" s="4">
        <v>45375</v>
      </c>
      <c r="I4524" s="7">
        <v>0.22622685185185185</v>
      </c>
      <c r="J4524" t="s">
        <v>17</v>
      </c>
      <c r="K4524">
        <v>-226</v>
      </c>
      <c r="M4524" s="4"/>
      <c r="N4524" s="7"/>
      <c r="R4524" s="4"/>
      <c r="S4524" s="7"/>
    </row>
    <row r="4525" spans="2:19" x14ac:dyDescent="0.35">
      <c r="B4525" s="4">
        <v>45375</v>
      </c>
      <c r="C4525" s="7">
        <v>1.6886574074074075E-2</v>
      </c>
      <c r="D4525" t="s">
        <v>17</v>
      </c>
      <c r="E4525">
        <v>15</v>
      </c>
      <c r="H4525" s="4">
        <v>45375</v>
      </c>
      <c r="I4525" s="7">
        <v>0.22630787037037037</v>
      </c>
      <c r="J4525" t="s">
        <v>17</v>
      </c>
      <c r="K4525">
        <v>-230</v>
      </c>
      <c r="M4525" s="4"/>
      <c r="N4525" s="7"/>
      <c r="R4525" s="4"/>
      <c r="S4525" s="7"/>
    </row>
    <row r="4526" spans="2:19" x14ac:dyDescent="0.35">
      <c r="B4526" s="4">
        <v>45375</v>
      </c>
      <c r="C4526" s="7">
        <v>1.7002314814814814E-2</v>
      </c>
      <c r="D4526" t="s">
        <v>17</v>
      </c>
      <c r="E4526" t="s">
        <v>18</v>
      </c>
      <c r="F4526" s="3" t="s">
        <v>19</v>
      </c>
      <c r="H4526" s="4">
        <v>45375</v>
      </c>
      <c r="I4526" s="7">
        <v>0.22638888888888889</v>
      </c>
      <c r="J4526" t="s">
        <v>17</v>
      </c>
      <c r="K4526">
        <v>-234</v>
      </c>
      <c r="M4526" s="4"/>
      <c r="N4526" s="7"/>
      <c r="R4526" s="4"/>
      <c r="S4526" s="7"/>
    </row>
    <row r="4527" spans="2:19" x14ac:dyDescent="0.35">
      <c r="B4527" s="4">
        <v>45375</v>
      </c>
      <c r="C4527" s="7">
        <v>1.7002314814814814E-2</v>
      </c>
      <c r="D4527" t="s">
        <v>17</v>
      </c>
      <c r="E4527">
        <v>0</v>
      </c>
      <c r="H4527" s="4">
        <v>45375</v>
      </c>
      <c r="I4527" s="7">
        <v>0.22648148148148148</v>
      </c>
      <c r="J4527" t="s">
        <v>17</v>
      </c>
      <c r="K4527">
        <v>-238</v>
      </c>
      <c r="M4527" s="4"/>
      <c r="N4527" s="7"/>
      <c r="R4527" s="4"/>
      <c r="S4527" s="7"/>
    </row>
    <row r="4528" spans="2:19" x14ac:dyDescent="0.35">
      <c r="B4528" s="4">
        <v>45375</v>
      </c>
      <c r="C4528" s="7">
        <v>1.7094907407407406E-2</v>
      </c>
      <c r="D4528" t="s">
        <v>17</v>
      </c>
      <c r="E4528" t="s">
        <v>18</v>
      </c>
      <c r="F4528" s="3">
        <v>11</v>
      </c>
      <c r="H4528" s="4">
        <v>45375</v>
      </c>
      <c r="I4528" s="7">
        <v>0.2265625</v>
      </c>
      <c r="J4528" t="s">
        <v>17</v>
      </c>
      <c r="K4528">
        <v>-242</v>
      </c>
      <c r="M4528" s="4"/>
      <c r="N4528" s="7"/>
      <c r="R4528" s="4"/>
      <c r="S4528" s="7"/>
    </row>
    <row r="4529" spans="2:19" x14ac:dyDescent="0.35">
      <c r="B4529" s="4">
        <v>45375</v>
      </c>
      <c r="C4529" s="7">
        <v>1.7094907407407406E-2</v>
      </c>
      <c r="D4529" t="s">
        <v>17</v>
      </c>
      <c r="E4529">
        <v>11</v>
      </c>
      <c r="H4529" s="4">
        <v>45375</v>
      </c>
      <c r="I4529" s="7">
        <v>0.22665509259259259</v>
      </c>
      <c r="J4529" t="s">
        <v>17</v>
      </c>
      <c r="K4529">
        <v>-246</v>
      </c>
      <c r="M4529" s="4"/>
      <c r="N4529" s="7"/>
      <c r="R4529" s="4"/>
      <c r="S4529" s="7"/>
    </row>
    <row r="4530" spans="2:19" x14ac:dyDescent="0.35">
      <c r="B4530" s="4">
        <v>45375</v>
      </c>
      <c r="C4530" s="7">
        <v>1.7210648148148149E-2</v>
      </c>
      <c r="D4530" t="s">
        <v>17</v>
      </c>
      <c r="E4530" t="s">
        <v>18</v>
      </c>
      <c r="F4530" s="3">
        <v>6</v>
      </c>
      <c r="H4530" s="4">
        <v>45375</v>
      </c>
      <c r="I4530" s="7">
        <v>0.22674768518518518</v>
      </c>
      <c r="J4530" t="s">
        <v>17</v>
      </c>
      <c r="K4530">
        <v>-250</v>
      </c>
      <c r="M4530" s="4"/>
      <c r="N4530" s="7"/>
      <c r="R4530" s="4"/>
      <c r="S4530" s="7"/>
    </row>
    <row r="4531" spans="2:19" x14ac:dyDescent="0.35">
      <c r="B4531" s="4">
        <v>45375</v>
      </c>
      <c r="C4531" s="7">
        <v>1.7210648148148149E-2</v>
      </c>
      <c r="D4531" t="s">
        <v>17</v>
      </c>
      <c r="E4531">
        <v>6</v>
      </c>
      <c r="H4531" s="4">
        <v>45375</v>
      </c>
      <c r="I4531" s="7">
        <v>0.22684027777777777</v>
      </c>
      <c r="J4531" t="s">
        <v>17</v>
      </c>
      <c r="K4531">
        <v>-218</v>
      </c>
      <c r="M4531" s="4"/>
      <c r="N4531" s="7"/>
      <c r="R4531" s="4"/>
      <c r="S4531" s="7"/>
    </row>
    <row r="4532" spans="2:19" x14ac:dyDescent="0.35">
      <c r="B4532" s="4">
        <v>45375</v>
      </c>
      <c r="C4532" s="7">
        <v>1.7303240740740741E-2</v>
      </c>
      <c r="D4532" t="s">
        <v>17</v>
      </c>
      <c r="E4532" t="s">
        <v>18</v>
      </c>
      <c r="F4532" s="3">
        <v>31</v>
      </c>
      <c r="H4532" s="4">
        <v>45375</v>
      </c>
      <c r="I4532" s="7">
        <v>0.22694444444444445</v>
      </c>
      <c r="J4532" t="s">
        <v>17</v>
      </c>
      <c r="K4532">
        <v>-222</v>
      </c>
      <c r="M4532" s="4"/>
      <c r="N4532" s="7"/>
      <c r="R4532" s="4"/>
      <c r="S4532" s="7"/>
    </row>
    <row r="4533" spans="2:19" x14ac:dyDescent="0.35">
      <c r="B4533" s="4">
        <v>45375</v>
      </c>
      <c r="C4533" s="7">
        <v>1.7303240740740741E-2</v>
      </c>
      <c r="D4533" t="s">
        <v>17</v>
      </c>
      <c r="E4533">
        <v>31</v>
      </c>
      <c r="H4533" s="4">
        <v>45375</v>
      </c>
      <c r="I4533" s="7">
        <v>0.22703703703703704</v>
      </c>
      <c r="J4533" t="s">
        <v>17</v>
      </c>
      <c r="K4533">
        <v>-226</v>
      </c>
      <c r="M4533" s="4"/>
      <c r="N4533" s="7"/>
      <c r="R4533" s="4"/>
      <c r="S4533" s="7"/>
    </row>
    <row r="4534" spans="2:19" x14ac:dyDescent="0.35">
      <c r="B4534" s="4">
        <v>45375</v>
      </c>
      <c r="C4534" s="7">
        <v>1.7384259259259259E-2</v>
      </c>
      <c r="D4534" t="s">
        <v>17</v>
      </c>
      <c r="E4534" t="s">
        <v>18</v>
      </c>
      <c r="F4534" s="3">
        <v>23</v>
      </c>
      <c r="H4534" s="4">
        <v>45375</v>
      </c>
      <c r="I4534" s="7">
        <v>0.22714120370370369</v>
      </c>
      <c r="J4534" t="s">
        <v>17</v>
      </c>
      <c r="K4534">
        <v>-230</v>
      </c>
      <c r="M4534" s="4"/>
      <c r="N4534" s="7"/>
      <c r="R4534" s="4"/>
      <c r="S4534" s="7"/>
    </row>
    <row r="4535" spans="2:19" x14ac:dyDescent="0.35">
      <c r="B4535" s="4">
        <v>45375</v>
      </c>
      <c r="C4535" s="7">
        <v>1.7395833333333333E-2</v>
      </c>
      <c r="D4535" t="s">
        <v>17</v>
      </c>
      <c r="E4535">
        <v>23</v>
      </c>
      <c r="H4535" s="4">
        <v>45375</v>
      </c>
      <c r="I4535" s="7">
        <v>0.22722222222222221</v>
      </c>
      <c r="J4535" t="s">
        <v>17</v>
      </c>
      <c r="K4535">
        <v>-234</v>
      </c>
      <c r="M4535" s="4"/>
      <c r="N4535" s="7"/>
      <c r="R4535" s="4"/>
      <c r="S4535" s="7"/>
    </row>
    <row r="4536" spans="2:19" x14ac:dyDescent="0.35">
      <c r="B4536" s="4">
        <v>45375</v>
      </c>
      <c r="C4536" s="7">
        <v>1.7476851851851851E-2</v>
      </c>
      <c r="D4536" t="s">
        <v>17</v>
      </c>
      <c r="E4536" t="s">
        <v>18</v>
      </c>
      <c r="F4536" s="3">
        <v>16</v>
      </c>
      <c r="H4536" s="4">
        <v>45375</v>
      </c>
      <c r="I4536" s="7">
        <v>0.2273148148148148</v>
      </c>
      <c r="J4536" t="s">
        <v>17</v>
      </c>
      <c r="K4536">
        <v>-238</v>
      </c>
      <c r="M4536" s="4"/>
      <c r="N4536" s="7"/>
      <c r="R4536" s="4"/>
      <c r="S4536" s="7"/>
    </row>
    <row r="4537" spans="2:19" x14ac:dyDescent="0.35">
      <c r="B4537" s="4">
        <v>45375</v>
      </c>
      <c r="C4537" s="7">
        <v>1.7476851851851851E-2</v>
      </c>
      <c r="D4537" t="s">
        <v>17</v>
      </c>
      <c r="E4537">
        <v>16</v>
      </c>
      <c r="H4537" s="4">
        <v>45375</v>
      </c>
      <c r="I4537" s="7">
        <v>0.22740740740740742</v>
      </c>
      <c r="J4537" t="s">
        <v>17</v>
      </c>
      <c r="K4537">
        <v>-242</v>
      </c>
      <c r="M4537" s="4"/>
      <c r="N4537" s="7"/>
      <c r="R4537" s="4"/>
      <c r="S4537" s="7"/>
    </row>
    <row r="4538" spans="2:19" x14ac:dyDescent="0.35">
      <c r="B4538" s="4">
        <v>45375</v>
      </c>
      <c r="C4538" s="7">
        <v>1.7569444444444443E-2</v>
      </c>
      <c r="D4538" t="s">
        <v>17</v>
      </c>
      <c r="E4538" t="s">
        <v>18</v>
      </c>
      <c r="F4538" s="3">
        <v>33</v>
      </c>
      <c r="H4538" s="4">
        <v>45375</v>
      </c>
      <c r="I4538" s="7">
        <v>0.22748842592592591</v>
      </c>
      <c r="J4538" t="s">
        <v>17</v>
      </c>
      <c r="K4538">
        <v>-246</v>
      </c>
      <c r="M4538" s="4"/>
      <c r="N4538" s="7"/>
      <c r="R4538" s="4"/>
      <c r="S4538" s="7"/>
    </row>
    <row r="4539" spans="2:19" x14ac:dyDescent="0.35">
      <c r="B4539" s="4">
        <v>45375</v>
      </c>
      <c r="C4539" s="7">
        <v>1.7569444444444443E-2</v>
      </c>
      <c r="D4539" t="s">
        <v>17</v>
      </c>
      <c r="E4539">
        <v>33</v>
      </c>
      <c r="H4539" s="4">
        <v>45375</v>
      </c>
      <c r="I4539" s="7">
        <v>0.2275925925925926</v>
      </c>
      <c r="J4539" t="s">
        <v>17</v>
      </c>
      <c r="K4539">
        <v>-250</v>
      </c>
      <c r="M4539" s="4"/>
      <c r="N4539" s="7"/>
      <c r="R4539" s="4"/>
      <c r="S4539" s="7"/>
    </row>
    <row r="4540" spans="2:19" x14ac:dyDescent="0.35">
      <c r="B4540" s="4">
        <v>45375</v>
      </c>
      <c r="C4540" s="7">
        <v>1.7650462962962962E-2</v>
      </c>
      <c r="D4540" t="s">
        <v>17</v>
      </c>
      <c r="E4540" t="s">
        <v>18</v>
      </c>
      <c r="F4540" s="3">
        <v>27</v>
      </c>
      <c r="H4540" s="4">
        <v>45375</v>
      </c>
      <c r="I4540" s="7">
        <v>0.22767361111111112</v>
      </c>
      <c r="J4540" t="s">
        <v>17</v>
      </c>
      <c r="K4540">
        <v>-254</v>
      </c>
      <c r="M4540" s="4"/>
      <c r="N4540" s="7"/>
      <c r="R4540" s="4"/>
      <c r="S4540" s="7"/>
    </row>
    <row r="4541" spans="2:19" x14ac:dyDescent="0.35">
      <c r="B4541" s="4">
        <v>45375</v>
      </c>
      <c r="C4541" s="7">
        <v>1.7662037037037039E-2</v>
      </c>
      <c r="D4541" t="s">
        <v>17</v>
      </c>
      <c r="E4541">
        <v>27</v>
      </c>
      <c r="H4541" s="4">
        <v>45375</v>
      </c>
      <c r="I4541" s="7">
        <v>0.22777777777777777</v>
      </c>
      <c r="J4541" t="s">
        <v>17</v>
      </c>
      <c r="K4541">
        <v>-258</v>
      </c>
      <c r="M4541" s="4"/>
      <c r="N4541" s="7"/>
      <c r="R4541" s="4"/>
      <c r="S4541" s="7"/>
    </row>
    <row r="4542" spans="2:19" x14ac:dyDescent="0.35">
      <c r="B4542" s="4">
        <v>45375</v>
      </c>
      <c r="C4542" s="7">
        <v>1.7743055555555557E-2</v>
      </c>
      <c r="D4542" t="s">
        <v>17</v>
      </c>
      <c r="E4542" t="s">
        <v>18</v>
      </c>
      <c r="F4542" s="3">
        <v>4</v>
      </c>
      <c r="H4542" s="4">
        <v>45375</v>
      </c>
      <c r="I4542" s="7">
        <v>0.22787037037037036</v>
      </c>
      <c r="J4542" t="s">
        <v>17</v>
      </c>
      <c r="K4542">
        <v>-262</v>
      </c>
      <c r="M4542" s="4"/>
      <c r="N4542" s="7"/>
      <c r="R4542" s="4"/>
      <c r="S4542" s="7"/>
    </row>
    <row r="4543" spans="2:19" x14ac:dyDescent="0.35">
      <c r="B4543" s="4">
        <v>45375</v>
      </c>
      <c r="C4543" s="7">
        <v>1.7743055555555557E-2</v>
      </c>
      <c r="D4543" t="s">
        <v>17</v>
      </c>
      <c r="E4543">
        <v>4</v>
      </c>
      <c r="H4543" s="4">
        <v>45375</v>
      </c>
      <c r="I4543" s="7">
        <v>0.22796296296296295</v>
      </c>
      <c r="J4543" t="s">
        <v>17</v>
      </c>
      <c r="K4543">
        <v>-266</v>
      </c>
      <c r="M4543" s="4"/>
      <c r="N4543" s="7"/>
      <c r="R4543" s="4"/>
      <c r="S4543" s="7"/>
    </row>
    <row r="4544" spans="2:19" x14ac:dyDescent="0.35">
      <c r="B4544" s="4">
        <v>45375</v>
      </c>
      <c r="C4544" s="7">
        <v>1.7835648148148149E-2</v>
      </c>
      <c r="D4544" t="s">
        <v>17</v>
      </c>
      <c r="E4544" t="s">
        <v>18</v>
      </c>
      <c r="F4544" s="3">
        <v>30</v>
      </c>
      <c r="H4544" s="4">
        <v>45375</v>
      </c>
      <c r="I4544" s="7">
        <v>0.22805555555555557</v>
      </c>
      <c r="J4544" t="s">
        <v>17</v>
      </c>
      <c r="K4544">
        <v>-270</v>
      </c>
      <c r="M4544" s="4"/>
      <c r="N4544" s="7"/>
      <c r="R4544" s="4"/>
      <c r="S4544" s="7"/>
    </row>
    <row r="4545" spans="2:19" x14ac:dyDescent="0.35">
      <c r="B4545" s="4">
        <v>45375</v>
      </c>
      <c r="C4545" s="7">
        <v>1.7835648148148149E-2</v>
      </c>
      <c r="D4545" t="s">
        <v>17</v>
      </c>
      <c r="E4545">
        <v>30</v>
      </c>
      <c r="H4545" s="4">
        <v>45375</v>
      </c>
      <c r="I4545" s="7">
        <v>0.22813657407407406</v>
      </c>
      <c r="J4545" t="s">
        <v>17</v>
      </c>
      <c r="K4545">
        <v>-272</v>
      </c>
      <c r="M4545" s="4"/>
      <c r="N4545" s="7"/>
      <c r="R4545" s="4"/>
      <c r="S4545" s="7"/>
    </row>
    <row r="4546" spans="2:19" x14ac:dyDescent="0.35">
      <c r="B4546" s="4">
        <v>45375</v>
      </c>
      <c r="C4546" s="7">
        <v>1.7928240740740741E-2</v>
      </c>
      <c r="D4546" t="s">
        <v>17</v>
      </c>
      <c r="E4546" t="s">
        <v>18</v>
      </c>
      <c r="F4546" s="3">
        <v>27</v>
      </c>
      <c r="H4546" s="4">
        <v>45375</v>
      </c>
      <c r="I4546" s="7">
        <v>0.22824074074074074</v>
      </c>
      <c r="J4546" t="s">
        <v>17</v>
      </c>
      <c r="K4546">
        <v>-276</v>
      </c>
      <c r="M4546" s="4"/>
      <c r="N4546" s="7"/>
      <c r="R4546" s="4"/>
      <c r="S4546" s="7"/>
    </row>
    <row r="4547" spans="2:19" x14ac:dyDescent="0.35">
      <c r="B4547" s="4">
        <v>45375</v>
      </c>
      <c r="C4547" s="7">
        <v>1.7928240740740741E-2</v>
      </c>
      <c r="D4547" t="s">
        <v>17</v>
      </c>
      <c r="E4547">
        <v>27</v>
      </c>
      <c r="H4547" s="4">
        <v>45375</v>
      </c>
      <c r="I4547" s="7">
        <v>0.22833333333333333</v>
      </c>
      <c r="J4547" t="s">
        <v>17</v>
      </c>
      <c r="K4547">
        <v>-279</v>
      </c>
      <c r="M4547" s="4"/>
      <c r="N4547" s="7"/>
      <c r="R4547" s="4"/>
      <c r="S4547" s="7"/>
    </row>
    <row r="4548" spans="2:19" x14ac:dyDescent="0.35">
      <c r="B4548" s="4">
        <v>45375</v>
      </c>
      <c r="C4548" s="7">
        <v>1.800925925925926E-2</v>
      </c>
      <c r="D4548" t="s">
        <v>17</v>
      </c>
      <c r="E4548" t="s">
        <v>18</v>
      </c>
      <c r="F4548" s="3">
        <v>9</v>
      </c>
      <c r="H4548" s="4">
        <v>45375</v>
      </c>
      <c r="I4548" s="7">
        <v>0.22841435185185185</v>
      </c>
      <c r="J4548" t="s">
        <v>17</v>
      </c>
      <c r="K4548">
        <v>-282</v>
      </c>
      <c r="M4548" s="4"/>
      <c r="N4548" s="7"/>
      <c r="R4548" s="4"/>
      <c r="S4548" s="7"/>
    </row>
    <row r="4549" spans="2:19" x14ac:dyDescent="0.35">
      <c r="B4549" s="4">
        <v>45375</v>
      </c>
      <c r="C4549" s="7">
        <v>1.800925925925926E-2</v>
      </c>
      <c r="D4549" t="s">
        <v>17</v>
      </c>
      <c r="E4549">
        <v>9</v>
      </c>
      <c r="H4549" s="4">
        <v>45375</v>
      </c>
      <c r="I4549" s="7">
        <v>0.22850694444444444</v>
      </c>
      <c r="J4549" t="s">
        <v>17</v>
      </c>
      <c r="K4549">
        <v>-286</v>
      </c>
      <c r="M4549" s="4"/>
      <c r="N4549" s="7"/>
      <c r="R4549" s="4"/>
      <c r="S4549" s="7"/>
    </row>
    <row r="4550" spans="2:19" x14ac:dyDescent="0.35">
      <c r="B4550" s="4">
        <v>45375</v>
      </c>
      <c r="C4550" s="7">
        <v>1.8090277777777778E-2</v>
      </c>
      <c r="D4550" t="s">
        <v>17</v>
      </c>
      <c r="E4550" t="s">
        <v>18</v>
      </c>
      <c r="F4550" s="3">
        <v>10</v>
      </c>
      <c r="H4550" s="4">
        <v>45375</v>
      </c>
      <c r="I4550" s="7">
        <v>0.22859953703703703</v>
      </c>
      <c r="J4550" t="s">
        <v>17</v>
      </c>
      <c r="K4550">
        <v>-290</v>
      </c>
      <c r="M4550" s="4"/>
      <c r="N4550" s="7"/>
      <c r="R4550" s="4"/>
      <c r="S4550" s="7"/>
    </row>
    <row r="4551" spans="2:19" x14ac:dyDescent="0.35">
      <c r="B4551" s="4">
        <v>45375</v>
      </c>
      <c r="C4551" s="7">
        <v>1.8101851851851852E-2</v>
      </c>
      <c r="D4551" t="s">
        <v>17</v>
      </c>
      <c r="E4551">
        <v>10</v>
      </c>
      <c r="H4551" s="4">
        <v>45375</v>
      </c>
      <c r="I4551" s="7">
        <v>0.22869212962962962</v>
      </c>
      <c r="J4551" t="s">
        <v>17</v>
      </c>
      <c r="K4551">
        <v>-294</v>
      </c>
      <c r="M4551" s="4"/>
      <c r="N4551" s="7"/>
      <c r="R4551" s="4"/>
      <c r="S4551" s="7"/>
    </row>
    <row r="4552" spans="2:19" x14ac:dyDescent="0.35">
      <c r="B4552" s="4">
        <v>45375</v>
      </c>
      <c r="C4552" s="7">
        <v>1.8194444444444444E-2</v>
      </c>
      <c r="D4552" t="s">
        <v>17</v>
      </c>
      <c r="E4552" t="s">
        <v>18</v>
      </c>
      <c r="F4552" s="3">
        <v>6</v>
      </c>
      <c r="H4552" s="4">
        <v>45375</v>
      </c>
      <c r="I4552" s="7">
        <v>0.22877314814814814</v>
      </c>
      <c r="J4552" t="s">
        <v>17</v>
      </c>
      <c r="K4552">
        <v>-298</v>
      </c>
      <c r="M4552" s="4"/>
      <c r="N4552" s="7"/>
      <c r="R4552" s="4"/>
      <c r="S4552" s="7"/>
    </row>
    <row r="4553" spans="2:19" x14ac:dyDescent="0.35">
      <c r="B4553" s="4">
        <v>45375</v>
      </c>
      <c r="C4553" s="7">
        <v>1.8194444444444444E-2</v>
      </c>
      <c r="D4553" t="s">
        <v>17</v>
      </c>
      <c r="E4553">
        <v>6</v>
      </c>
      <c r="H4553" s="4">
        <v>45375</v>
      </c>
      <c r="I4553" s="7">
        <v>0.22886574074074073</v>
      </c>
      <c r="J4553" t="s">
        <v>17</v>
      </c>
      <c r="K4553">
        <v>-302</v>
      </c>
      <c r="M4553" s="4"/>
      <c r="N4553" s="7"/>
      <c r="R4553" s="4"/>
      <c r="S4553" s="7"/>
    </row>
    <row r="4554" spans="2:19" x14ac:dyDescent="0.35">
      <c r="B4554" s="4">
        <v>45375</v>
      </c>
      <c r="C4554" s="7">
        <v>1.832175925925926E-2</v>
      </c>
      <c r="D4554" t="s">
        <v>17</v>
      </c>
      <c r="E4554" t="s">
        <v>18</v>
      </c>
      <c r="F4554" s="3">
        <v>23</v>
      </c>
      <c r="H4554" s="4">
        <v>45375</v>
      </c>
      <c r="I4554" s="7">
        <v>0.22894675925925925</v>
      </c>
      <c r="J4554" t="s">
        <v>17</v>
      </c>
      <c r="K4554">
        <v>-306</v>
      </c>
      <c r="M4554" s="4"/>
      <c r="N4554" s="7"/>
      <c r="R4554" s="4"/>
      <c r="S4554" s="7"/>
    </row>
    <row r="4555" spans="2:19" x14ac:dyDescent="0.35">
      <c r="B4555" s="4">
        <v>45375</v>
      </c>
      <c r="C4555" s="7">
        <v>1.832175925925926E-2</v>
      </c>
      <c r="D4555" t="s">
        <v>17</v>
      </c>
      <c r="E4555">
        <v>23</v>
      </c>
      <c r="H4555" s="4">
        <v>45375</v>
      </c>
      <c r="I4555" s="7">
        <v>0.22903935185185184</v>
      </c>
      <c r="J4555" t="s">
        <v>17</v>
      </c>
      <c r="K4555">
        <v>-310</v>
      </c>
      <c r="M4555" s="4"/>
      <c r="N4555" s="7"/>
      <c r="R4555" s="4"/>
      <c r="S4555" s="7"/>
    </row>
    <row r="4556" spans="2:19" x14ac:dyDescent="0.35">
      <c r="B4556" s="4">
        <v>45375</v>
      </c>
      <c r="C4556" s="7">
        <v>1.8414351851851852E-2</v>
      </c>
      <c r="D4556" t="s">
        <v>17</v>
      </c>
      <c r="E4556" t="s">
        <v>18</v>
      </c>
      <c r="F4556" s="3">
        <v>24</v>
      </c>
      <c r="H4556" s="4">
        <v>45375</v>
      </c>
      <c r="I4556" s="7">
        <v>0.22913194444444446</v>
      </c>
      <c r="J4556" t="s">
        <v>17</v>
      </c>
      <c r="K4556">
        <v>-314</v>
      </c>
      <c r="M4556" s="4"/>
      <c r="N4556" s="7"/>
      <c r="R4556" s="4"/>
      <c r="S4556" s="7"/>
    </row>
    <row r="4557" spans="2:19" x14ac:dyDescent="0.35">
      <c r="B4557" s="4">
        <v>45375</v>
      </c>
      <c r="C4557" s="7">
        <v>1.8414351851851852E-2</v>
      </c>
      <c r="D4557" t="s">
        <v>17</v>
      </c>
      <c r="E4557">
        <v>24</v>
      </c>
      <c r="H4557" s="4">
        <v>45375</v>
      </c>
      <c r="I4557" s="7">
        <v>0.22921296296296295</v>
      </c>
      <c r="J4557" t="s">
        <v>17</v>
      </c>
      <c r="K4557">
        <v>-318</v>
      </c>
      <c r="M4557" s="4"/>
      <c r="N4557" s="7"/>
      <c r="R4557" s="4"/>
      <c r="S4557" s="7"/>
    </row>
    <row r="4558" spans="2:19" x14ac:dyDescent="0.35">
      <c r="B4558" s="4">
        <v>45375</v>
      </c>
      <c r="C4558" s="7">
        <v>1.8506944444444444E-2</v>
      </c>
      <c r="D4558" t="s">
        <v>17</v>
      </c>
      <c r="E4558" t="s">
        <v>18</v>
      </c>
      <c r="F4558" s="3">
        <v>10</v>
      </c>
      <c r="H4558" s="4">
        <v>45375</v>
      </c>
      <c r="I4558" s="7">
        <v>0.22931712962962963</v>
      </c>
      <c r="J4558" t="s">
        <v>17</v>
      </c>
      <c r="K4558">
        <v>-322</v>
      </c>
      <c r="M4558" s="4"/>
      <c r="N4558" s="7"/>
      <c r="R4558" s="4"/>
      <c r="S4558" s="7"/>
    </row>
    <row r="4559" spans="2:19" x14ac:dyDescent="0.35">
      <c r="B4559" s="4">
        <v>45375</v>
      </c>
      <c r="C4559" s="7">
        <v>1.8506944444444444E-2</v>
      </c>
      <c r="D4559" t="s">
        <v>17</v>
      </c>
      <c r="E4559">
        <v>10</v>
      </c>
      <c r="H4559" s="4">
        <v>45375</v>
      </c>
      <c r="I4559" s="7">
        <v>0.22940972222222222</v>
      </c>
      <c r="J4559" t="s">
        <v>17</v>
      </c>
      <c r="K4559">
        <v>-326</v>
      </c>
      <c r="M4559" s="4"/>
      <c r="N4559" s="7"/>
      <c r="R4559" s="4"/>
      <c r="S4559" s="7"/>
    </row>
    <row r="4560" spans="2:19" x14ac:dyDescent="0.35">
      <c r="B4560" s="4">
        <v>45375</v>
      </c>
      <c r="C4560" s="7">
        <v>1.8599537037037036E-2</v>
      </c>
      <c r="D4560" t="s">
        <v>17</v>
      </c>
      <c r="E4560" t="s">
        <v>18</v>
      </c>
      <c r="F4560" s="3">
        <v>29</v>
      </c>
      <c r="H4560" s="4">
        <v>45375</v>
      </c>
      <c r="I4560" s="7">
        <v>0.22950231481481481</v>
      </c>
      <c r="J4560" t="s">
        <v>17</v>
      </c>
      <c r="K4560">
        <v>-330</v>
      </c>
      <c r="M4560" s="4"/>
      <c r="N4560" s="7"/>
      <c r="R4560" s="4"/>
      <c r="S4560" s="7"/>
    </row>
    <row r="4561" spans="2:19" x14ac:dyDescent="0.35">
      <c r="B4561" s="4">
        <v>45375</v>
      </c>
      <c r="C4561" s="7">
        <v>1.8599537037037036E-2</v>
      </c>
      <c r="D4561" t="s">
        <v>17</v>
      </c>
      <c r="E4561">
        <v>29</v>
      </c>
      <c r="H4561" s="4">
        <v>45375</v>
      </c>
      <c r="I4561" s="7">
        <v>0.22958333333333333</v>
      </c>
      <c r="J4561" t="s">
        <v>17</v>
      </c>
      <c r="K4561">
        <v>-334</v>
      </c>
      <c r="M4561" s="4"/>
      <c r="N4561" s="7"/>
      <c r="R4561" s="4"/>
      <c r="S4561" s="7"/>
    </row>
    <row r="4562" spans="2:19" x14ac:dyDescent="0.35">
      <c r="B4562" s="4">
        <v>45375</v>
      </c>
      <c r="C4562" s="7">
        <v>1.8692129629629628E-2</v>
      </c>
      <c r="D4562" t="s">
        <v>17</v>
      </c>
      <c r="E4562" t="s">
        <v>18</v>
      </c>
      <c r="F4562" s="3">
        <v>7</v>
      </c>
      <c r="H4562" s="4">
        <v>45375</v>
      </c>
      <c r="I4562" s="7">
        <v>0.22966435185185186</v>
      </c>
      <c r="J4562" t="s">
        <v>17</v>
      </c>
      <c r="K4562">
        <v>-338</v>
      </c>
      <c r="M4562" s="4"/>
      <c r="N4562" s="7"/>
      <c r="R4562" s="4"/>
      <c r="S4562" s="7"/>
    </row>
    <row r="4563" spans="2:19" x14ac:dyDescent="0.35">
      <c r="B4563" s="4">
        <v>45375</v>
      </c>
      <c r="C4563" s="7">
        <v>1.8692129629629628E-2</v>
      </c>
      <c r="D4563" t="s">
        <v>17</v>
      </c>
      <c r="E4563">
        <v>7</v>
      </c>
      <c r="H4563" s="4">
        <v>45375</v>
      </c>
      <c r="I4563" s="7">
        <v>0.22975694444444444</v>
      </c>
      <c r="J4563" t="s">
        <v>17</v>
      </c>
      <c r="K4563">
        <v>-342</v>
      </c>
      <c r="M4563" s="4"/>
      <c r="N4563" s="7"/>
      <c r="R4563" s="4"/>
      <c r="S4563" s="7"/>
    </row>
    <row r="4564" spans="2:19" x14ac:dyDescent="0.35">
      <c r="B4564" s="4">
        <v>45375</v>
      </c>
      <c r="C4564" s="7">
        <v>1.8773148148148146E-2</v>
      </c>
      <c r="D4564" t="s">
        <v>17</v>
      </c>
      <c r="E4564" t="s">
        <v>18</v>
      </c>
      <c r="F4564" s="3">
        <v>30</v>
      </c>
      <c r="H4564" s="4">
        <v>45375</v>
      </c>
      <c r="I4564" s="7">
        <v>0.22983796296296297</v>
      </c>
      <c r="J4564" t="s">
        <v>17</v>
      </c>
      <c r="K4564">
        <v>-346</v>
      </c>
      <c r="M4564" s="4"/>
      <c r="N4564" s="7"/>
      <c r="R4564" s="4"/>
      <c r="S4564" s="7"/>
    </row>
    <row r="4565" spans="2:19" x14ac:dyDescent="0.35">
      <c r="B4565" s="4">
        <v>45375</v>
      </c>
      <c r="C4565" s="7">
        <v>1.8773148148148146E-2</v>
      </c>
      <c r="D4565" t="s">
        <v>17</v>
      </c>
      <c r="E4565">
        <v>30</v>
      </c>
      <c r="H4565" s="4">
        <v>45375</v>
      </c>
      <c r="I4565" s="7">
        <v>0.22993055555555555</v>
      </c>
      <c r="J4565" t="s">
        <v>17</v>
      </c>
      <c r="K4565">
        <v>-350</v>
      </c>
      <c r="M4565" s="4"/>
      <c r="N4565" s="7"/>
      <c r="R4565" s="4"/>
      <c r="S4565" s="7"/>
    </row>
    <row r="4566" spans="2:19" x14ac:dyDescent="0.35">
      <c r="B4566" s="4">
        <v>45375</v>
      </c>
      <c r="C4566" s="7">
        <v>1.8865740740740742E-2</v>
      </c>
      <c r="D4566" t="s">
        <v>17</v>
      </c>
      <c r="E4566" t="s">
        <v>18</v>
      </c>
      <c r="F4566" s="3">
        <v>30</v>
      </c>
      <c r="H4566" s="4">
        <v>45375</v>
      </c>
      <c r="I4566" s="7">
        <v>0.23003472222222221</v>
      </c>
      <c r="J4566" t="s">
        <v>17</v>
      </c>
      <c r="K4566">
        <v>-354</v>
      </c>
      <c r="M4566" s="4"/>
      <c r="N4566" s="7"/>
      <c r="R4566" s="4"/>
      <c r="S4566" s="7"/>
    </row>
    <row r="4567" spans="2:19" x14ac:dyDescent="0.35">
      <c r="B4567" s="4">
        <v>45375</v>
      </c>
      <c r="C4567" s="7">
        <v>1.8865740740740742E-2</v>
      </c>
      <c r="D4567" t="s">
        <v>17</v>
      </c>
      <c r="E4567">
        <v>30</v>
      </c>
      <c r="H4567" s="4">
        <v>45375</v>
      </c>
      <c r="I4567" s="7">
        <v>0.23012731481481483</v>
      </c>
      <c r="J4567" t="s">
        <v>17</v>
      </c>
      <c r="K4567">
        <v>-358</v>
      </c>
      <c r="M4567" s="4"/>
      <c r="N4567" s="7"/>
      <c r="R4567" s="4"/>
      <c r="S4567" s="7"/>
    </row>
    <row r="4568" spans="2:19" x14ac:dyDescent="0.35">
      <c r="B4568" s="4">
        <v>45375</v>
      </c>
      <c r="C4568" s="7">
        <v>1.894675925925926E-2</v>
      </c>
      <c r="D4568" t="s">
        <v>17</v>
      </c>
      <c r="E4568" t="s">
        <v>18</v>
      </c>
      <c r="F4568" s="3">
        <v>12</v>
      </c>
      <c r="H4568" s="4">
        <v>45375</v>
      </c>
      <c r="I4568" s="7">
        <v>0.23020833333333332</v>
      </c>
      <c r="J4568" t="s">
        <v>17</v>
      </c>
      <c r="K4568">
        <v>-326</v>
      </c>
      <c r="M4568" s="4"/>
      <c r="N4568" s="7"/>
      <c r="R4568" s="4"/>
      <c r="S4568" s="7"/>
    </row>
    <row r="4569" spans="2:19" x14ac:dyDescent="0.35">
      <c r="B4569" s="4">
        <v>45375</v>
      </c>
      <c r="C4569" s="7">
        <v>1.894675925925926E-2</v>
      </c>
      <c r="D4569" t="s">
        <v>17</v>
      </c>
      <c r="E4569">
        <v>12</v>
      </c>
      <c r="H4569" s="4">
        <v>45375</v>
      </c>
      <c r="I4569" s="7">
        <v>0.23032407407407407</v>
      </c>
      <c r="J4569" t="s">
        <v>17</v>
      </c>
      <c r="K4569">
        <v>-330</v>
      </c>
      <c r="M4569" s="4"/>
      <c r="N4569" s="7"/>
      <c r="R4569" s="4"/>
      <c r="S4569" s="7"/>
    </row>
    <row r="4570" spans="2:19" x14ac:dyDescent="0.35">
      <c r="B4570" s="4">
        <v>45375</v>
      </c>
      <c r="C4570" s="7">
        <v>1.9027777777777779E-2</v>
      </c>
      <c r="D4570" t="s">
        <v>17</v>
      </c>
      <c r="E4570" t="s">
        <v>18</v>
      </c>
      <c r="F4570" s="3">
        <v>2</v>
      </c>
      <c r="H4570" s="4">
        <v>45375</v>
      </c>
      <c r="I4570" s="7">
        <v>0.23041666666666666</v>
      </c>
      <c r="J4570" t="s">
        <v>17</v>
      </c>
      <c r="K4570">
        <v>-334</v>
      </c>
      <c r="M4570" s="4"/>
      <c r="N4570" s="7"/>
      <c r="R4570" s="4"/>
      <c r="S4570" s="7"/>
    </row>
    <row r="4571" spans="2:19" x14ac:dyDescent="0.35">
      <c r="B4571" s="4">
        <v>45375</v>
      </c>
      <c r="C4571" s="7">
        <v>1.9039351851851852E-2</v>
      </c>
      <c r="D4571" t="s">
        <v>17</v>
      </c>
      <c r="E4571">
        <v>2</v>
      </c>
      <c r="H4571" s="4">
        <v>45375</v>
      </c>
      <c r="I4571" s="7">
        <v>0.23050925925925925</v>
      </c>
      <c r="J4571" t="s">
        <v>17</v>
      </c>
      <c r="K4571">
        <v>-338</v>
      </c>
      <c r="M4571" s="4"/>
      <c r="N4571" s="7"/>
      <c r="R4571" s="4"/>
      <c r="S4571" s="7"/>
    </row>
    <row r="4572" spans="2:19" x14ac:dyDescent="0.35">
      <c r="B4572" s="4">
        <v>45375</v>
      </c>
      <c r="C4572" s="7">
        <v>1.9120370370370371E-2</v>
      </c>
      <c r="D4572" t="s">
        <v>17</v>
      </c>
      <c r="E4572" t="s">
        <v>18</v>
      </c>
      <c r="F4572" s="3">
        <v>27</v>
      </c>
      <c r="H4572" s="4">
        <v>45375</v>
      </c>
      <c r="I4572" s="7">
        <v>0.23059027777777777</v>
      </c>
      <c r="J4572" t="s">
        <v>17</v>
      </c>
      <c r="K4572">
        <v>-306</v>
      </c>
      <c r="M4572" s="4"/>
      <c r="N4572" s="7"/>
      <c r="R4572" s="4"/>
      <c r="S4572" s="7"/>
    </row>
    <row r="4573" spans="2:19" x14ac:dyDescent="0.35">
      <c r="B4573" s="4">
        <v>45375</v>
      </c>
      <c r="C4573" s="7">
        <v>1.9120370370370371E-2</v>
      </c>
      <c r="D4573" t="s">
        <v>17</v>
      </c>
      <c r="E4573">
        <v>27</v>
      </c>
      <c r="H4573" s="4">
        <v>45375</v>
      </c>
      <c r="I4573" s="7">
        <v>0.23069444444444445</v>
      </c>
      <c r="J4573" t="s">
        <v>17</v>
      </c>
      <c r="K4573">
        <v>-310</v>
      </c>
      <c r="M4573" s="4"/>
      <c r="N4573" s="7"/>
      <c r="R4573" s="4"/>
      <c r="S4573" s="7"/>
    </row>
    <row r="4574" spans="2:19" x14ac:dyDescent="0.35">
      <c r="B4574" s="4">
        <v>45375</v>
      </c>
      <c r="C4574" s="7">
        <v>1.9201388888888889E-2</v>
      </c>
      <c r="D4574" t="s">
        <v>17</v>
      </c>
      <c r="E4574" t="s">
        <v>18</v>
      </c>
      <c r="F4574" s="3">
        <v>31</v>
      </c>
      <c r="H4574" s="4">
        <v>45375</v>
      </c>
      <c r="I4574" s="7">
        <v>0.23077546296296297</v>
      </c>
      <c r="J4574" t="s">
        <v>17</v>
      </c>
      <c r="K4574">
        <v>-314</v>
      </c>
      <c r="M4574" s="4"/>
      <c r="N4574" s="7"/>
      <c r="R4574" s="4"/>
      <c r="S4574" s="7"/>
    </row>
    <row r="4575" spans="2:19" x14ac:dyDescent="0.35">
      <c r="B4575" s="4">
        <v>45375</v>
      </c>
      <c r="C4575" s="7">
        <v>1.9201388888888889E-2</v>
      </c>
      <c r="D4575" t="s">
        <v>17</v>
      </c>
      <c r="E4575">
        <v>31</v>
      </c>
      <c r="H4575" s="4">
        <v>45375</v>
      </c>
      <c r="I4575" s="7">
        <v>0.23086805555555556</v>
      </c>
      <c r="J4575" t="s">
        <v>17</v>
      </c>
      <c r="K4575">
        <v>-318</v>
      </c>
      <c r="M4575" s="4"/>
      <c r="N4575" s="7"/>
      <c r="R4575" s="4"/>
      <c r="S4575" s="7"/>
    </row>
    <row r="4576" spans="2:19" x14ac:dyDescent="0.35">
      <c r="B4576" s="4">
        <v>45375</v>
      </c>
      <c r="C4576" s="7">
        <v>1.9282407407407408E-2</v>
      </c>
      <c r="D4576" t="s">
        <v>17</v>
      </c>
      <c r="E4576" t="s">
        <v>18</v>
      </c>
      <c r="F4576" s="3">
        <v>4</v>
      </c>
      <c r="H4576" s="4">
        <v>45375</v>
      </c>
      <c r="I4576" s="7">
        <v>0.23096064814814815</v>
      </c>
      <c r="J4576" t="s">
        <v>17</v>
      </c>
      <c r="K4576">
        <v>-322</v>
      </c>
      <c r="M4576" s="4"/>
      <c r="N4576" s="7"/>
      <c r="R4576" s="4"/>
      <c r="S4576" s="7"/>
    </row>
    <row r="4577" spans="2:19" x14ac:dyDescent="0.35">
      <c r="B4577" s="4">
        <v>45375</v>
      </c>
      <c r="C4577" s="7">
        <v>1.9293981481481481E-2</v>
      </c>
      <c r="D4577" t="s">
        <v>17</v>
      </c>
      <c r="E4577">
        <v>4</v>
      </c>
      <c r="H4577" s="4">
        <v>45375</v>
      </c>
      <c r="I4577" s="7">
        <v>0.23105324074074074</v>
      </c>
      <c r="J4577" t="s">
        <v>17</v>
      </c>
      <c r="K4577">
        <v>-326</v>
      </c>
      <c r="M4577" s="4"/>
      <c r="N4577" s="7"/>
      <c r="R4577" s="4"/>
      <c r="S4577" s="7"/>
    </row>
    <row r="4578" spans="2:19" x14ac:dyDescent="0.35">
      <c r="B4578" s="4">
        <v>45375</v>
      </c>
      <c r="C4578" s="7">
        <v>1.9375E-2</v>
      </c>
      <c r="D4578" t="s">
        <v>17</v>
      </c>
      <c r="E4578" t="s">
        <v>18</v>
      </c>
      <c r="F4578" s="3">
        <v>34</v>
      </c>
      <c r="H4578" s="4">
        <v>45375</v>
      </c>
      <c r="I4578" s="7">
        <v>0.23115740740740739</v>
      </c>
      <c r="J4578" t="s">
        <v>17</v>
      </c>
      <c r="K4578">
        <v>-330</v>
      </c>
      <c r="M4578" s="4"/>
      <c r="N4578" s="7"/>
      <c r="R4578" s="4"/>
      <c r="S4578" s="7"/>
    </row>
    <row r="4579" spans="2:19" x14ac:dyDescent="0.35">
      <c r="B4579" s="4">
        <v>45375</v>
      </c>
      <c r="C4579" s="7">
        <v>1.9375E-2</v>
      </c>
      <c r="D4579" t="s">
        <v>17</v>
      </c>
      <c r="E4579">
        <v>34</v>
      </c>
      <c r="H4579" s="4">
        <v>45375</v>
      </c>
      <c r="I4579" s="7">
        <v>0.23125000000000001</v>
      </c>
      <c r="J4579" t="s">
        <v>17</v>
      </c>
      <c r="K4579">
        <v>-334</v>
      </c>
      <c r="M4579" s="4"/>
      <c r="N4579" s="7"/>
      <c r="R4579" s="4"/>
      <c r="S4579" s="7"/>
    </row>
    <row r="4580" spans="2:19" x14ac:dyDescent="0.35">
      <c r="B4580" s="4">
        <v>45375</v>
      </c>
      <c r="C4580" s="7">
        <v>1.9467592592592592E-2</v>
      </c>
      <c r="D4580" t="s">
        <v>17</v>
      </c>
      <c r="E4580" t="s">
        <v>18</v>
      </c>
      <c r="F4580" s="3">
        <v>24</v>
      </c>
      <c r="H4580" s="4">
        <v>45375</v>
      </c>
      <c r="I4580" s="7">
        <v>0.23133101851851851</v>
      </c>
      <c r="J4580" t="s">
        <v>17</v>
      </c>
      <c r="K4580">
        <v>-301</v>
      </c>
      <c r="M4580" s="4"/>
      <c r="N4580" s="7"/>
      <c r="R4580" s="4"/>
      <c r="S4580" s="7"/>
    </row>
    <row r="4581" spans="2:19" x14ac:dyDescent="0.35">
      <c r="B4581" s="4">
        <v>45375</v>
      </c>
      <c r="C4581" s="7">
        <v>1.9467592592592592E-2</v>
      </c>
      <c r="D4581" t="s">
        <v>17</v>
      </c>
      <c r="E4581">
        <v>24</v>
      </c>
      <c r="H4581" s="4">
        <v>45375</v>
      </c>
      <c r="I4581" s="7">
        <v>0.23142361111111112</v>
      </c>
      <c r="J4581" t="s">
        <v>17</v>
      </c>
      <c r="K4581">
        <v>-305</v>
      </c>
      <c r="M4581" s="4"/>
      <c r="N4581" s="7"/>
      <c r="R4581" s="4"/>
      <c r="S4581" s="7"/>
    </row>
    <row r="4582" spans="2:19" x14ac:dyDescent="0.35">
      <c r="B4582" s="4">
        <v>45375</v>
      </c>
      <c r="C4582" s="7">
        <v>1.9560185185185184E-2</v>
      </c>
      <c r="D4582" t="s">
        <v>17</v>
      </c>
      <c r="E4582" t="s">
        <v>18</v>
      </c>
      <c r="F4582" s="3">
        <v>27</v>
      </c>
      <c r="H4582" s="4">
        <v>45375</v>
      </c>
      <c r="I4582" s="7">
        <v>0.23151620370370371</v>
      </c>
      <c r="J4582" t="s">
        <v>17</v>
      </c>
      <c r="K4582">
        <v>-309</v>
      </c>
      <c r="M4582" s="4"/>
      <c r="N4582" s="7"/>
      <c r="R4582" s="4"/>
      <c r="S4582" s="7"/>
    </row>
    <row r="4583" spans="2:19" x14ac:dyDescent="0.35">
      <c r="B4583" s="4">
        <v>45375</v>
      </c>
      <c r="C4583" s="7">
        <v>1.9560185185185184E-2</v>
      </c>
      <c r="D4583" t="s">
        <v>17</v>
      </c>
      <c r="E4583">
        <v>27</v>
      </c>
      <c r="H4583" s="4">
        <v>45375</v>
      </c>
      <c r="I4583" s="7">
        <v>0.23162037037037037</v>
      </c>
      <c r="J4583" t="s">
        <v>17</v>
      </c>
      <c r="K4583">
        <v>-313</v>
      </c>
      <c r="M4583" s="4"/>
      <c r="N4583" s="7"/>
      <c r="R4583" s="4"/>
      <c r="S4583" s="7"/>
    </row>
    <row r="4584" spans="2:19" x14ac:dyDescent="0.35">
      <c r="B4584" s="4">
        <v>45375</v>
      </c>
      <c r="C4584" s="7">
        <v>1.9641203703703702E-2</v>
      </c>
      <c r="D4584" t="s">
        <v>17</v>
      </c>
      <c r="E4584" t="s">
        <v>18</v>
      </c>
      <c r="F4584" s="3">
        <v>17</v>
      </c>
      <c r="H4584" s="4">
        <v>45375</v>
      </c>
      <c r="I4584" s="7">
        <v>0.23171296296296295</v>
      </c>
      <c r="J4584" t="s">
        <v>17</v>
      </c>
      <c r="K4584">
        <v>-317</v>
      </c>
      <c r="M4584" s="4"/>
      <c r="N4584" s="7"/>
      <c r="R4584" s="4"/>
      <c r="S4584" s="7"/>
    </row>
    <row r="4585" spans="2:19" x14ac:dyDescent="0.35">
      <c r="B4585" s="4">
        <v>45375</v>
      </c>
      <c r="C4585" s="7">
        <v>1.9652777777777779E-2</v>
      </c>
      <c r="D4585" t="s">
        <v>17</v>
      </c>
      <c r="E4585">
        <v>17</v>
      </c>
      <c r="H4585" s="4">
        <v>45375</v>
      </c>
      <c r="I4585" s="7">
        <v>0.2318287037037037</v>
      </c>
      <c r="J4585" t="s">
        <v>17</v>
      </c>
      <c r="K4585">
        <v>-321</v>
      </c>
      <c r="M4585" s="4"/>
      <c r="N4585" s="7"/>
      <c r="R4585" s="4"/>
      <c r="S4585" s="7"/>
    </row>
    <row r="4586" spans="2:19" x14ac:dyDescent="0.35">
      <c r="B4586" s="4">
        <v>45375</v>
      </c>
      <c r="C4586" s="7">
        <v>1.9745370370370371E-2</v>
      </c>
      <c r="D4586" t="s">
        <v>17</v>
      </c>
      <c r="E4586" t="s">
        <v>18</v>
      </c>
      <c r="F4586" s="3">
        <v>21</v>
      </c>
      <c r="H4586" s="4">
        <v>45375</v>
      </c>
      <c r="I4586" s="7">
        <v>0.23192129629629629</v>
      </c>
      <c r="J4586" t="s">
        <v>17</v>
      </c>
      <c r="K4586">
        <v>-325</v>
      </c>
      <c r="M4586" s="4"/>
      <c r="N4586" s="7"/>
      <c r="R4586" s="4"/>
      <c r="S4586" s="7"/>
    </row>
    <row r="4587" spans="2:19" x14ac:dyDescent="0.35">
      <c r="B4587" s="4">
        <v>45375</v>
      </c>
      <c r="C4587" s="7">
        <v>1.9745370370370371E-2</v>
      </c>
      <c r="D4587" t="s">
        <v>17</v>
      </c>
      <c r="E4587">
        <v>21</v>
      </c>
      <c r="H4587" s="4">
        <v>45375</v>
      </c>
      <c r="I4587" s="7">
        <v>0.23202546296296298</v>
      </c>
      <c r="J4587" t="s">
        <v>17</v>
      </c>
      <c r="K4587">
        <v>-329</v>
      </c>
      <c r="M4587" s="4"/>
      <c r="N4587" s="7"/>
      <c r="R4587" s="4"/>
      <c r="S4587" s="7"/>
    </row>
    <row r="4588" spans="2:19" x14ac:dyDescent="0.35">
      <c r="B4588" s="4">
        <v>45375</v>
      </c>
      <c r="C4588" s="7">
        <v>1.9837962962962963E-2</v>
      </c>
      <c r="D4588" t="s">
        <v>17</v>
      </c>
      <c r="E4588" t="s">
        <v>18</v>
      </c>
      <c r="F4588" s="3">
        <v>32</v>
      </c>
      <c r="H4588" s="4">
        <v>45375</v>
      </c>
      <c r="I4588" s="7">
        <v>0.23211805555555556</v>
      </c>
      <c r="J4588" t="s">
        <v>17</v>
      </c>
      <c r="K4588">
        <v>-333</v>
      </c>
      <c r="M4588" s="4"/>
      <c r="N4588" s="7"/>
      <c r="R4588" s="4"/>
      <c r="S4588" s="7"/>
    </row>
    <row r="4589" spans="2:19" x14ac:dyDescent="0.35">
      <c r="B4589" s="4">
        <v>45375</v>
      </c>
      <c r="C4589" s="7">
        <v>1.9837962962962963E-2</v>
      </c>
      <c r="D4589" t="s">
        <v>17</v>
      </c>
      <c r="E4589">
        <v>32</v>
      </c>
      <c r="H4589" s="4">
        <v>45375</v>
      </c>
      <c r="I4589" s="7">
        <v>0.23221064814814815</v>
      </c>
      <c r="J4589" t="s">
        <v>17</v>
      </c>
      <c r="K4589">
        <v>-337</v>
      </c>
      <c r="M4589" s="4"/>
      <c r="N4589" s="7"/>
      <c r="R4589" s="4"/>
      <c r="S4589" s="7"/>
    </row>
    <row r="4590" spans="2:19" x14ac:dyDescent="0.35">
      <c r="B4590" s="4">
        <v>45375</v>
      </c>
      <c r="C4590" s="7">
        <v>1.9930555555555556E-2</v>
      </c>
      <c r="D4590" t="s">
        <v>17</v>
      </c>
      <c r="E4590" t="s">
        <v>18</v>
      </c>
      <c r="F4590" s="3">
        <v>29</v>
      </c>
      <c r="H4590" s="4">
        <v>45375</v>
      </c>
      <c r="I4590" s="7">
        <v>0.23230324074074074</v>
      </c>
      <c r="J4590" t="s">
        <v>17</v>
      </c>
      <c r="K4590">
        <v>-341</v>
      </c>
      <c r="M4590" s="4"/>
      <c r="N4590" s="7"/>
      <c r="R4590" s="4"/>
      <c r="S4590" s="7"/>
    </row>
    <row r="4591" spans="2:19" x14ac:dyDescent="0.35">
      <c r="B4591" s="4">
        <v>45375</v>
      </c>
      <c r="C4591" s="7">
        <v>1.9942129629629629E-2</v>
      </c>
      <c r="D4591" t="s">
        <v>17</v>
      </c>
      <c r="E4591">
        <v>29</v>
      </c>
      <c r="H4591" s="4">
        <v>45375</v>
      </c>
      <c r="I4591" s="7">
        <v>0.23239583333333333</v>
      </c>
      <c r="J4591" t="s">
        <v>17</v>
      </c>
      <c r="K4591">
        <v>-345</v>
      </c>
      <c r="M4591" s="4"/>
      <c r="N4591" s="7"/>
      <c r="R4591" s="4"/>
      <c r="S4591" s="7"/>
    </row>
    <row r="4592" spans="2:19" x14ac:dyDescent="0.35">
      <c r="B4592" s="4">
        <v>45375</v>
      </c>
      <c r="C4592" s="7">
        <v>2.0023148148148148E-2</v>
      </c>
      <c r="D4592" t="s">
        <v>17</v>
      </c>
      <c r="E4592" t="s">
        <v>18</v>
      </c>
      <c r="F4592" s="3">
        <v>3</v>
      </c>
      <c r="H4592" s="4">
        <v>45375</v>
      </c>
      <c r="I4592" s="7">
        <v>0.23250000000000001</v>
      </c>
      <c r="J4592" t="s">
        <v>17</v>
      </c>
      <c r="K4592">
        <v>-349</v>
      </c>
      <c r="M4592" s="4"/>
      <c r="N4592" s="7"/>
      <c r="R4592" s="4"/>
      <c r="S4592" s="7"/>
    </row>
    <row r="4593" spans="2:19" x14ac:dyDescent="0.35">
      <c r="B4593" s="4">
        <v>45375</v>
      </c>
      <c r="C4593" s="7">
        <v>2.0023148148148148E-2</v>
      </c>
      <c r="D4593" t="s">
        <v>17</v>
      </c>
      <c r="E4593">
        <v>3</v>
      </c>
      <c r="H4593" s="4">
        <v>45375</v>
      </c>
      <c r="I4593" s="7">
        <v>0.2325925925925926</v>
      </c>
      <c r="J4593" t="s">
        <v>17</v>
      </c>
      <c r="K4593">
        <v>-353</v>
      </c>
      <c r="M4593" s="4"/>
      <c r="N4593" s="7"/>
      <c r="R4593" s="4"/>
      <c r="S4593" s="7"/>
    </row>
    <row r="4594" spans="2:19" x14ac:dyDescent="0.35">
      <c r="B4594" s="4">
        <v>45375</v>
      </c>
      <c r="C4594" s="7">
        <v>2.0104166666666666E-2</v>
      </c>
      <c r="D4594" t="s">
        <v>17</v>
      </c>
      <c r="E4594" t="s">
        <v>18</v>
      </c>
      <c r="F4594" s="3">
        <v>34</v>
      </c>
      <c r="H4594" s="4">
        <v>45375</v>
      </c>
      <c r="I4594" s="7">
        <v>0.23268518518518519</v>
      </c>
      <c r="J4594" t="s">
        <v>17</v>
      </c>
      <c r="K4594">
        <v>-357</v>
      </c>
      <c r="M4594" s="4"/>
      <c r="N4594" s="7"/>
      <c r="R4594" s="4"/>
      <c r="S4594" s="7"/>
    </row>
    <row r="4595" spans="2:19" x14ac:dyDescent="0.35">
      <c r="B4595" s="4">
        <v>45375</v>
      </c>
      <c r="C4595" s="7">
        <v>2.0104166666666666E-2</v>
      </c>
      <c r="D4595" t="s">
        <v>17</v>
      </c>
      <c r="E4595">
        <v>34</v>
      </c>
      <c r="H4595" s="4">
        <v>45375</v>
      </c>
      <c r="I4595" s="7">
        <v>0.23278935185185184</v>
      </c>
      <c r="J4595" t="s">
        <v>17</v>
      </c>
      <c r="K4595">
        <v>-359</v>
      </c>
      <c r="M4595" s="4"/>
      <c r="N4595" s="7"/>
      <c r="R4595" s="4"/>
      <c r="S4595" s="7"/>
    </row>
    <row r="4596" spans="2:19" x14ac:dyDescent="0.35">
      <c r="B4596" s="4">
        <v>45375</v>
      </c>
      <c r="C4596" s="7">
        <v>2.0185185185185184E-2</v>
      </c>
      <c r="D4596" t="s">
        <v>17</v>
      </c>
      <c r="E4596" t="s">
        <v>18</v>
      </c>
      <c r="F4596" s="3">
        <v>8</v>
      </c>
      <c r="H4596" s="4">
        <v>45375</v>
      </c>
      <c r="I4596" s="7">
        <v>0.23288194444444443</v>
      </c>
      <c r="J4596" t="s">
        <v>17</v>
      </c>
      <c r="K4596">
        <v>-363</v>
      </c>
      <c r="M4596" s="4"/>
      <c r="N4596" s="7"/>
      <c r="R4596" s="4"/>
      <c r="S4596" s="7"/>
    </row>
    <row r="4597" spans="2:19" x14ac:dyDescent="0.35">
      <c r="B4597" s="4">
        <v>45375</v>
      </c>
      <c r="C4597" s="7">
        <v>2.0185185185185184E-2</v>
      </c>
      <c r="D4597" t="s">
        <v>17</v>
      </c>
      <c r="E4597">
        <v>8</v>
      </c>
      <c r="H4597" s="4">
        <v>45375</v>
      </c>
      <c r="I4597" s="7">
        <v>0.23298611111111112</v>
      </c>
      <c r="J4597" t="s">
        <v>17</v>
      </c>
      <c r="K4597">
        <v>-367</v>
      </c>
      <c r="M4597" s="4"/>
      <c r="N4597" s="7"/>
      <c r="R4597" s="4"/>
      <c r="S4597" s="7"/>
    </row>
    <row r="4598" spans="2:19" x14ac:dyDescent="0.35">
      <c r="B4598" s="4">
        <v>45375</v>
      </c>
      <c r="C4598" s="7">
        <v>2.0277777777777777E-2</v>
      </c>
      <c r="D4598" t="s">
        <v>17</v>
      </c>
      <c r="E4598" t="s">
        <v>18</v>
      </c>
      <c r="F4598" s="3">
        <v>28</v>
      </c>
      <c r="H4598" s="4">
        <v>45375</v>
      </c>
      <c r="I4598" s="7">
        <v>0.2330787037037037</v>
      </c>
      <c r="J4598" t="s">
        <v>17</v>
      </c>
      <c r="K4598">
        <v>-335</v>
      </c>
      <c r="M4598" s="4"/>
      <c r="N4598" s="7"/>
      <c r="R4598" s="4"/>
      <c r="S4598" s="7"/>
    </row>
    <row r="4599" spans="2:19" x14ac:dyDescent="0.35">
      <c r="B4599" s="4">
        <v>45375</v>
      </c>
      <c r="C4599" s="7">
        <v>2.0277777777777777E-2</v>
      </c>
      <c r="D4599" t="s">
        <v>17</v>
      </c>
      <c r="E4599">
        <v>28</v>
      </c>
      <c r="H4599" s="4">
        <v>45375</v>
      </c>
      <c r="I4599" s="7">
        <v>0.23317129629629629</v>
      </c>
      <c r="J4599" t="s">
        <v>17</v>
      </c>
      <c r="K4599">
        <v>-339</v>
      </c>
      <c r="M4599" s="4"/>
      <c r="N4599" s="7"/>
      <c r="R4599" s="4"/>
      <c r="S4599" s="7"/>
    </row>
    <row r="4600" spans="2:19" x14ac:dyDescent="0.35">
      <c r="B4600" s="4">
        <v>45375</v>
      </c>
      <c r="C4600" s="7">
        <v>2.0370370370370372E-2</v>
      </c>
      <c r="D4600" t="s">
        <v>17</v>
      </c>
      <c r="E4600" t="s">
        <v>18</v>
      </c>
      <c r="F4600" s="3">
        <v>33</v>
      </c>
      <c r="H4600" s="4">
        <v>45375</v>
      </c>
      <c r="I4600" s="7">
        <v>0.23325231481481482</v>
      </c>
      <c r="J4600" t="s">
        <v>17</v>
      </c>
      <c r="K4600">
        <v>-341</v>
      </c>
      <c r="M4600" s="4"/>
      <c r="N4600" s="7"/>
      <c r="R4600" s="4"/>
      <c r="S4600" s="7"/>
    </row>
    <row r="4601" spans="2:19" x14ac:dyDescent="0.35">
      <c r="B4601" s="4">
        <v>45375</v>
      </c>
      <c r="C4601" s="7">
        <v>2.0370370370370372E-2</v>
      </c>
      <c r="D4601" t="s">
        <v>17</v>
      </c>
      <c r="E4601">
        <v>33</v>
      </c>
      <c r="H4601" s="4">
        <v>45375</v>
      </c>
      <c r="I4601" s="7">
        <v>0.2333449074074074</v>
      </c>
      <c r="J4601" t="s">
        <v>17</v>
      </c>
      <c r="K4601">
        <v>-345</v>
      </c>
      <c r="M4601" s="4"/>
      <c r="N4601" s="7"/>
      <c r="R4601" s="4"/>
      <c r="S4601" s="7"/>
    </row>
    <row r="4602" spans="2:19" x14ac:dyDescent="0.35">
      <c r="B4602" s="4">
        <v>45375</v>
      </c>
      <c r="C4602" s="7">
        <v>2.0462962962962964E-2</v>
      </c>
      <c r="D4602" t="s">
        <v>17</v>
      </c>
      <c r="E4602" t="s">
        <v>18</v>
      </c>
      <c r="F4602" s="3">
        <v>12</v>
      </c>
      <c r="H4602" s="4">
        <v>45375</v>
      </c>
      <c r="I4602" s="7">
        <v>0.23343749999999999</v>
      </c>
      <c r="J4602" t="s">
        <v>17</v>
      </c>
      <c r="K4602">
        <v>-349</v>
      </c>
      <c r="M4602" s="4"/>
      <c r="N4602" s="7"/>
      <c r="R4602" s="4"/>
      <c r="S4602" s="7"/>
    </row>
    <row r="4603" spans="2:19" x14ac:dyDescent="0.35">
      <c r="B4603" s="4">
        <v>45375</v>
      </c>
      <c r="C4603" s="7">
        <v>2.0462962962962964E-2</v>
      </c>
      <c r="D4603" t="s">
        <v>17</v>
      </c>
      <c r="E4603">
        <v>12</v>
      </c>
      <c r="H4603" s="4">
        <v>45375</v>
      </c>
      <c r="I4603" s="7">
        <v>0.23358796296296297</v>
      </c>
      <c r="J4603" t="s">
        <v>17</v>
      </c>
      <c r="K4603">
        <v>-353</v>
      </c>
      <c r="M4603" s="4"/>
      <c r="N4603" s="7"/>
      <c r="R4603" s="4"/>
      <c r="S4603" s="7"/>
    </row>
    <row r="4604" spans="2:19" x14ac:dyDescent="0.35">
      <c r="B4604" s="4">
        <v>45375</v>
      </c>
      <c r="C4604" s="7">
        <v>2.060185185185185E-2</v>
      </c>
      <c r="D4604" t="s">
        <v>17</v>
      </c>
      <c r="E4604" t="s">
        <v>18</v>
      </c>
      <c r="F4604" s="3">
        <v>24</v>
      </c>
      <c r="H4604" s="4">
        <v>45375</v>
      </c>
      <c r="I4604" s="7">
        <v>0.23368055555555556</v>
      </c>
      <c r="J4604" t="s">
        <v>17</v>
      </c>
      <c r="K4604">
        <v>-357</v>
      </c>
      <c r="M4604" s="4"/>
      <c r="N4604" s="7"/>
      <c r="R4604" s="4"/>
      <c r="S4604" s="7"/>
    </row>
    <row r="4605" spans="2:19" x14ac:dyDescent="0.35">
      <c r="B4605" s="4">
        <v>45375</v>
      </c>
      <c r="C4605" s="7">
        <v>2.060185185185185E-2</v>
      </c>
      <c r="D4605" t="s">
        <v>17</v>
      </c>
      <c r="E4605">
        <v>24</v>
      </c>
      <c r="H4605" s="4">
        <v>45375</v>
      </c>
      <c r="I4605" s="7">
        <v>0.23376157407407408</v>
      </c>
      <c r="J4605" t="s">
        <v>17</v>
      </c>
      <c r="K4605">
        <v>-361</v>
      </c>
      <c r="M4605" s="4"/>
      <c r="N4605" s="7"/>
      <c r="R4605" s="4"/>
      <c r="S4605" s="7"/>
    </row>
    <row r="4606" spans="2:19" x14ac:dyDescent="0.35">
      <c r="B4606" s="4">
        <v>45375</v>
      </c>
      <c r="C4606" s="7">
        <v>2.0694444444444446E-2</v>
      </c>
      <c r="D4606" t="s">
        <v>17</v>
      </c>
      <c r="E4606" t="s">
        <v>18</v>
      </c>
      <c r="F4606" s="3">
        <v>24</v>
      </c>
      <c r="H4606" s="4">
        <v>45375</v>
      </c>
      <c r="I4606" s="7">
        <v>0.23385416666666667</v>
      </c>
      <c r="J4606" t="s">
        <v>17</v>
      </c>
      <c r="K4606">
        <v>-329</v>
      </c>
      <c r="M4606" s="4"/>
      <c r="N4606" s="7"/>
      <c r="R4606" s="4"/>
      <c r="S4606" s="7"/>
    </row>
    <row r="4607" spans="2:19" x14ac:dyDescent="0.35">
      <c r="B4607" s="4">
        <v>45375</v>
      </c>
      <c r="C4607" s="7">
        <v>2.0694444444444446E-2</v>
      </c>
      <c r="D4607" t="s">
        <v>17</v>
      </c>
      <c r="E4607">
        <v>24</v>
      </c>
      <c r="H4607" s="4">
        <v>45375</v>
      </c>
      <c r="I4607" s="7">
        <v>0.23394675925925926</v>
      </c>
      <c r="J4607" t="s">
        <v>17</v>
      </c>
      <c r="K4607">
        <v>-333</v>
      </c>
      <c r="M4607" s="4"/>
      <c r="N4607" s="7"/>
      <c r="R4607" s="4"/>
      <c r="S4607" s="7"/>
    </row>
    <row r="4608" spans="2:19" x14ac:dyDescent="0.35">
      <c r="B4608" s="4">
        <v>45375</v>
      </c>
      <c r="C4608" s="7">
        <v>2.0798611111111111E-2</v>
      </c>
      <c r="D4608" t="s">
        <v>17</v>
      </c>
      <c r="E4608" t="s">
        <v>18</v>
      </c>
      <c r="F4608" s="3">
        <v>35</v>
      </c>
      <c r="H4608" s="4">
        <v>45375</v>
      </c>
      <c r="I4608" s="7">
        <v>0.23402777777777778</v>
      </c>
      <c r="J4608" t="s">
        <v>17</v>
      </c>
      <c r="K4608">
        <v>-337</v>
      </c>
      <c r="M4608" s="4"/>
      <c r="N4608" s="7"/>
      <c r="R4608" s="4"/>
      <c r="S4608" s="7"/>
    </row>
    <row r="4609" spans="2:19" x14ac:dyDescent="0.35">
      <c r="B4609" s="4">
        <v>45375</v>
      </c>
      <c r="C4609" s="7">
        <v>2.0798611111111111E-2</v>
      </c>
      <c r="D4609" t="s">
        <v>17</v>
      </c>
      <c r="E4609">
        <v>35</v>
      </c>
      <c r="H4609" s="4">
        <v>45375</v>
      </c>
      <c r="I4609" s="7">
        <v>0.23413194444444443</v>
      </c>
      <c r="J4609" t="s">
        <v>17</v>
      </c>
      <c r="K4609">
        <v>-305</v>
      </c>
      <c r="M4609" s="4"/>
      <c r="N4609" s="7"/>
      <c r="R4609" s="4"/>
      <c r="S4609" s="7"/>
    </row>
    <row r="4610" spans="2:19" x14ac:dyDescent="0.35">
      <c r="B4610" s="4">
        <v>45375</v>
      </c>
      <c r="C4610" s="7">
        <v>2.0891203703703703E-2</v>
      </c>
      <c r="D4610" t="s">
        <v>17</v>
      </c>
      <c r="E4610" t="s">
        <v>18</v>
      </c>
      <c r="F4610" s="3">
        <v>11</v>
      </c>
      <c r="H4610" s="4">
        <v>45375</v>
      </c>
      <c r="I4610" s="7">
        <v>0.23422453703703705</v>
      </c>
      <c r="J4610" t="s">
        <v>17</v>
      </c>
      <c r="K4610">
        <v>-309</v>
      </c>
      <c r="M4610" s="4"/>
      <c r="N4610" s="7"/>
      <c r="R4610" s="4"/>
      <c r="S4610" s="7"/>
    </row>
    <row r="4611" spans="2:19" x14ac:dyDescent="0.35">
      <c r="B4611" s="4">
        <v>45375</v>
      </c>
      <c r="C4611" s="7">
        <v>2.0891203703703703E-2</v>
      </c>
      <c r="D4611" t="s">
        <v>17</v>
      </c>
      <c r="E4611">
        <v>11</v>
      </c>
      <c r="H4611" s="4">
        <v>45375</v>
      </c>
      <c r="I4611" s="7">
        <v>0.23431712962962964</v>
      </c>
      <c r="J4611" t="s">
        <v>17</v>
      </c>
      <c r="K4611">
        <v>-277</v>
      </c>
      <c r="M4611" s="4"/>
      <c r="N4611" s="7"/>
      <c r="R4611" s="4"/>
      <c r="S4611" s="7"/>
    </row>
    <row r="4612" spans="2:19" x14ac:dyDescent="0.35">
      <c r="B4612" s="4">
        <v>45375</v>
      </c>
      <c r="C4612" s="7">
        <v>2.0995370370370369E-2</v>
      </c>
      <c r="D4612" t="s">
        <v>17</v>
      </c>
      <c r="E4612" t="s">
        <v>18</v>
      </c>
      <c r="F4612" s="3">
        <v>6</v>
      </c>
      <c r="H4612" s="4">
        <v>45375</v>
      </c>
      <c r="I4612" s="7">
        <v>0.23440972222222223</v>
      </c>
      <c r="J4612" t="s">
        <v>17</v>
      </c>
      <c r="K4612">
        <v>-281</v>
      </c>
      <c r="M4612" s="4"/>
      <c r="N4612" s="7"/>
      <c r="R4612" s="4"/>
      <c r="S4612" s="7"/>
    </row>
    <row r="4613" spans="2:19" x14ac:dyDescent="0.35">
      <c r="B4613" s="4">
        <v>45375</v>
      </c>
      <c r="C4613" s="7">
        <v>2.0995370370370369E-2</v>
      </c>
      <c r="D4613" t="s">
        <v>17</v>
      </c>
      <c r="E4613">
        <v>6</v>
      </c>
      <c r="H4613" s="4">
        <v>45375</v>
      </c>
      <c r="I4613" s="7">
        <v>0.23449074074074075</v>
      </c>
      <c r="J4613" t="s">
        <v>17</v>
      </c>
      <c r="K4613">
        <v>-249</v>
      </c>
      <c r="M4613" s="4"/>
      <c r="N4613" s="7"/>
      <c r="R4613" s="4"/>
      <c r="S4613" s="7"/>
    </row>
    <row r="4614" spans="2:19" x14ac:dyDescent="0.35">
      <c r="B4614" s="4">
        <v>45375</v>
      </c>
      <c r="C4614" s="7">
        <v>2.1076388888888888E-2</v>
      </c>
      <c r="D4614" t="s">
        <v>17</v>
      </c>
      <c r="E4614" t="s">
        <v>18</v>
      </c>
      <c r="F4614" s="3">
        <v>24</v>
      </c>
      <c r="H4614" s="4">
        <v>45375</v>
      </c>
      <c r="I4614" s="7">
        <v>0.2345949074074074</v>
      </c>
      <c r="J4614" t="s">
        <v>17</v>
      </c>
      <c r="K4614">
        <v>-253</v>
      </c>
      <c r="M4614" s="4"/>
      <c r="N4614" s="7"/>
      <c r="R4614" s="4"/>
      <c r="S4614" s="7"/>
    </row>
    <row r="4615" spans="2:19" x14ac:dyDescent="0.35">
      <c r="B4615" s="4">
        <v>45375</v>
      </c>
      <c r="C4615" s="7">
        <v>2.1087962962962965E-2</v>
      </c>
      <c r="D4615" t="s">
        <v>17</v>
      </c>
      <c r="E4615">
        <v>24</v>
      </c>
      <c r="H4615" s="4">
        <v>45375</v>
      </c>
      <c r="I4615" s="7">
        <v>0.23467592592592593</v>
      </c>
      <c r="J4615" t="s">
        <v>17</v>
      </c>
      <c r="K4615">
        <v>-257</v>
      </c>
      <c r="M4615" s="4"/>
      <c r="N4615" s="7"/>
      <c r="R4615" s="4"/>
      <c r="S4615" s="7"/>
    </row>
    <row r="4616" spans="2:19" x14ac:dyDescent="0.35">
      <c r="B4616" s="4">
        <v>45375</v>
      </c>
      <c r="C4616" s="7">
        <v>2.1168981481481483E-2</v>
      </c>
      <c r="D4616" t="s">
        <v>17</v>
      </c>
      <c r="E4616" t="s">
        <v>18</v>
      </c>
      <c r="F4616" s="3">
        <v>31</v>
      </c>
      <c r="H4616" s="4">
        <v>45375</v>
      </c>
      <c r="I4616" s="7">
        <v>0.23476851851851852</v>
      </c>
      <c r="J4616" t="s">
        <v>17</v>
      </c>
      <c r="K4616">
        <v>-261</v>
      </c>
      <c r="M4616" s="4"/>
      <c r="N4616" s="7"/>
      <c r="R4616" s="4"/>
      <c r="S4616" s="7"/>
    </row>
    <row r="4617" spans="2:19" x14ac:dyDescent="0.35">
      <c r="B4617" s="4">
        <v>45375</v>
      </c>
      <c r="C4617" s="7">
        <v>2.1168981481481483E-2</v>
      </c>
      <c r="D4617" t="s">
        <v>17</v>
      </c>
      <c r="E4617">
        <v>31</v>
      </c>
      <c r="H4617" s="4">
        <v>45375</v>
      </c>
      <c r="I4617" s="7">
        <v>0.23484953703703704</v>
      </c>
      <c r="J4617" t="s">
        <v>17</v>
      </c>
      <c r="K4617">
        <v>-265</v>
      </c>
      <c r="M4617" s="4"/>
      <c r="N4617" s="7"/>
      <c r="R4617" s="4"/>
      <c r="S4617" s="7"/>
    </row>
    <row r="4618" spans="2:19" x14ac:dyDescent="0.35">
      <c r="B4618" s="4">
        <v>45375</v>
      </c>
      <c r="C4618" s="7">
        <v>2.1273148148148149E-2</v>
      </c>
      <c r="D4618" t="s">
        <v>17</v>
      </c>
      <c r="E4618" t="s">
        <v>18</v>
      </c>
      <c r="F4618" s="3">
        <v>8</v>
      </c>
      <c r="H4618" s="4">
        <v>45375</v>
      </c>
      <c r="I4618" s="7">
        <v>0.23493055555555556</v>
      </c>
      <c r="J4618" t="s">
        <v>17</v>
      </c>
      <c r="K4618">
        <v>-269</v>
      </c>
      <c r="M4618" s="4"/>
      <c r="N4618" s="7"/>
      <c r="R4618" s="4"/>
      <c r="S4618" s="7"/>
    </row>
    <row r="4619" spans="2:19" x14ac:dyDescent="0.35">
      <c r="B4619" s="4">
        <v>45375</v>
      </c>
      <c r="C4619" s="7">
        <v>2.1273148148148149E-2</v>
      </c>
      <c r="D4619" t="s">
        <v>17</v>
      </c>
      <c r="E4619">
        <v>8</v>
      </c>
      <c r="H4619" s="4">
        <v>45375</v>
      </c>
      <c r="I4619" s="7">
        <v>0.23502314814814815</v>
      </c>
      <c r="J4619" t="s">
        <v>17</v>
      </c>
      <c r="K4619">
        <v>-273</v>
      </c>
      <c r="M4619" s="4"/>
      <c r="N4619" s="7"/>
      <c r="R4619" s="4"/>
      <c r="S4619" s="7"/>
    </row>
    <row r="4620" spans="2:19" x14ac:dyDescent="0.35">
      <c r="B4620" s="4">
        <v>45375</v>
      </c>
      <c r="C4620" s="7">
        <v>2.1365740740740741E-2</v>
      </c>
      <c r="D4620" t="s">
        <v>17</v>
      </c>
      <c r="E4620" t="s">
        <v>18</v>
      </c>
      <c r="F4620" s="3">
        <v>29</v>
      </c>
      <c r="H4620" s="4">
        <v>45375</v>
      </c>
      <c r="I4620" s="7">
        <v>0.23510416666666667</v>
      </c>
      <c r="J4620" t="s">
        <v>17</v>
      </c>
      <c r="K4620">
        <v>-277</v>
      </c>
      <c r="M4620" s="4"/>
      <c r="N4620" s="7"/>
      <c r="R4620" s="4"/>
      <c r="S4620" s="7"/>
    </row>
    <row r="4621" spans="2:19" x14ac:dyDescent="0.35">
      <c r="B4621" s="4">
        <v>45375</v>
      </c>
      <c r="C4621" s="7">
        <v>2.1365740740740741E-2</v>
      </c>
      <c r="D4621" t="s">
        <v>17</v>
      </c>
      <c r="E4621">
        <v>29</v>
      </c>
      <c r="H4621" s="4">
        <v>45375</v>
      </c>
      <c r="I4621" s="7">
        <v>0.23520833333333332</v>
      </c>
      <c r="J4621" t="s">
        <v>17</v>
      </c>
      <c r="K4621">
        <v>-281</v>
      </c>
      <c r="M4621" s="4"/>
      <c r="N4621" s="7"/>
      <c r="R4621" s="4"/>
      <c r="S4621" s="7"/>
    </row>
    <row r="4622" spans="2:19" x14ac:dyDescent="0.35">
      <c r="B4622" s="4">
        <v>45375</v>
      </c>
      <c r="C4622" s="7">
        <v>2.1446759259259259E-2</v>
      </c>
      <c r="D4622" t="s">
        <v>17</v>
      </c>
      <c r="E4622" t="s">
        <v>18</v>
      </c>
      <c r="F4622" s="3">
        <v>27</v>
      </c>
      <c r="H4622" s="4">
        <v>45375</v>
      </c>
      <c r="I4622" s="7">
        <v>0.23531250000000001</v>
      </c>
      <c r="J4622" t="s">
        <v>17</v>
      </c>
      <c r="K4622">
        <v>-285</v>
      </c>
      <c r="M4622" s="4"/>
      <c r="N4622" s="7"/>
      <c r="R4622" s="4"/>
      <c r="S4622" s="7"/>
    </row>
    <row r="4623" spans="2:19" x14ac:dyDescent="0.35">
      <c r="B4623" s="4">
        <v>45375</v>
      </c>
      <c r="C4623" s="7">
        <v>2.1446759259259259E-2</v>
      </c>
      <c r="D4623" t="s">
        <v>17</v>
      </c>
      <c r="E4623">
        <v>27</v>
      </c>
      <c r="H4623" s="4">
        <v>45375</v>
      </c>
      <c r="I4623" s="7">
        <v>0.23541666666666666</v>
      </c>
      <c r="J4623" t="s">
        <v>17</v>
      </c>
      <c r="K4623">
        <v>-289</v>
      </c>
      <c r="M4623" s="4"/>
      <c r="N4623" s="7"/>
      <c r="R4623" s="4"/>
      <c r="S4623" s="7"/>
    </row>
    <row r="4624" spans="2:19" x14ac:dyDescent="0.35">
      <c r="B4624" s="4">
        <v>45375</v>
      </c>
      <c r="C4624" s="7">
        <v>2.1562499999999998E-2</v>
      </c>
      <c r="D4624" t="s">
        <v>17</v>
      </c>
      <c r="E4624" t="s">
        <v>18</v>
      </c>
      <c r="F4624" s="3">
        <v>22</v>
      </c>
      <c r="H4624" s="4">
        <v>45375</v>
      </c>
      <c r="I4624" s="7">
        <v>0.23549768518518518</v>
      </c>
      <c r="J4624" t="s">
        <v>17</v>
      </c>
      <c r="K4624">
        <v>-291</v>
      </c>
      <c r="M4624" s="4"/>
      <c r="N4624" s="7"/>
      <c r="R4624" s="4"/>
      <c r="S4624" s="7"/>
    </row>
    <row r="4625" spans="2:19" x14ac:dyDescent="0.35">
      <c r="B4625" s="4">
        <v>45375</v>
      </c>
      <c r="C4625" s="7">
        <v>2.1562499999999998E-2</v>
      </c>
      <c r="D4625" t="s">
        <v>17</v>
      </c>
      <c r="E4625">
        <v>22</v>
      </c>
      <c r="H4625" s="4">
        <v>45375</v>
      </c>
      <c r="I4625" s="7">
        <v>0.23559027777777777</v>
      </c>
      <c r="J4625" t="s">
        <v>17</v>
      </c>
      <c r="K4625">
        <v>-295</v>
      </c>
      <c r="M4625" s="4"/>
      <c r="N4625" s="7"/>
      <c r="R4625" s="4"/>
      <c r="S4625" s="7"/>
    </row>
    <row r="4626" spans="2:19" x14ac:dyDescent="0.35">
      <c r="B4626" s="4">
        <v>45375</v>
      </c>
      <c r="C4626" s="7">
        <v>2.1655092592592594E-2</v>
      </c>
      <c r="D4626" t="s">
        <v>17</v>
      </c>
      <c r="E4626" t="s">
        <v>18</v>
      </c>
      <c r="F4626" s="3">
        <v>34</v>
      </c>
      <c r="H4626" s="4">
        <v>45375</v>
      </c>
      <c r="I4626" s="7">
        <v>0.23568287037037036</v>
      </c>
      <c r="J4626" t="s">
        <v>17</v>
      </c>
      <c r="K4626">
        <v>-299</v>
      </c>
      <c r="M4626" s="4"/>
      <c r="N4626" s="7"/>
      <c r="R4626" s="4"/>
      <c r="S4626" s="7"/>
    </row>
    <row r="4627" spans="2:19" x14ac:dyDescent="0.35">
      <c r="B4627" s="4">
        <v>45375</v>
      </c>
      <c r="C4627" s="7">
        <v>2.1655092592592594E-2</v>
      </c>
      <c r="D4627" t="s">
        <v>17</v>
      </c>
      <c r="E4627">
        <v>34</v>
      </c>
      <c r="H4627" s="4">
        <v>45375</v>
      </c>
      <c r="I4627" s="7">
        <v>0.23577546296296295</v>
      </c>
      <c r="J4627" t="s">
        <v>17</v>
      </c>
      <c r="K4627">
        <v>-267</v>
      </c>
      <c r="M4627" s="4"/>
      <c r="N4627" s="7"/>
      <c r="R4627" s="4"/>
      <c r="S4627" s="7"/>
    </row>
    <row r="4628" spans="2:19" x14ac:dyDescent="0.35">
      <c r="B4628" s="4">
        <v>45375</v>
      </c>
      <c r="C4628" s="7">
        <v>2.1736111111111112E-2</v>
      </c>
      <c r="D4628" t="s">
        <v>17</v>
      </c>
      <c r="E4628" t="s">
        <v>18</v>
      </c>
      <c r="F4628" s="3">
        <v>21</v>
      </c>
      <c r="H4628" s="4">
        <v>45375</v>
      </c>
      <c r="I4628" s="7">
        <v>0.23586805555555557</v>
      </c>
      <c r="J4628" t="s">
        <v>17</v>
      </c>
      <c r="K4628">
        <v>-271</v>
      </c>
      <c r="M4628" s="4"/>
      <c r="N4628" s="7"/>
      <c r="R4628" s="4"/>
      <c r="S4628" s="7"/>
    </row>
    <row r="4629" spans="2:19" x14ac:dyDescent="0.35">
      <c r="B4629" s="4">
        <v>45375</v>
      </c>
      <c r="C4629" s="7">
        <v>2.1747685185185186E-2</v>
      </c>
      <c r="D4629" t="s">
        <v>17</v>
      </c>
      <c r="E4629">
        <v>21</v>
      </c>
      <c r="H4629" s="4">
        <v>45375</v>
      </c>
      <c r="I4629" s="7">
        <v>0.23594907407407406</v>
      </c>
      <c r="J4629" t="s">
        <v>17</v>
      </c>
      <c r="K4629">
        <v>-275</v>
      </c>
      <c r="M4629" s="4"/>
      <c r="N4629" s="7"/>
      <c r="R4629" s="4"/>
      <c r="S4629" s="7"/>
    </row>
    <row r="4630" spans="2:19" x14ac:dyDescent="0.35">
      <c r="B4630" s="4">
        <v>45375</v>
      </c>
      <c r="C4630" s="7">
        <v>2.1840277777777778E-2</v>
      </c>
      <c r="D4630" t="s">
        <v>17</v>
      </c>
      <c r="E4630" t="s">
        <v>18</v>
      </c>
      <c r="F4630" s="3">
        <v>30</v>
      </c>
      <c r="H4630" s="4">
        <v>45375</v>
      </c>
      <c r="I4630" s="7">
        <v>0.23604166666666668</v>
      </c>
      <c r="J4630" t="s">
        <v>17</v>
      </c>
      <c r="K4630">
        <v>-279</v>
      </c>
      <c r="M4630" s="4"/>
      <c r="N4630" s="7"/>
      <c r="R4630" s="4"/>
      <c r="S4630" s="7"/>
    </row>
    <row r="4631" spans="2:19" x14ac:dyDescent="0.35">
      <c r="B4631" s="4">
        <v>45375</v>
      </c>
      <c r="C4631" s="7">
        <v>2.1840277777777778E-2</v>
      </c>
      <c r="D4631" t="s">
        <v>17</v>
      </c>
      <c r="E4631">
        <v>30</v>
      </c>
      <c r="H4631" s="4">
        <v>45375</v>
      </c>
      <c r="I4631" s="7">
        <v>0.23613425925925927</v>
      </c>
      <c r="J4631" t="s">
        <v>17</v>
      </c>
      <c r="K4631">
        <v>-283</v>
      </c>
      <c r="M4631" s="4"/>
      <c r="N4631" s="7"/>
      <c r="R4631" s="4"/>
      <c r="S4631" s="7"/>
    </row>
    <row r="4632" spans="2:19" x14ac:dyDescent="0.35">
      <c r="B4632" s="4">
        <v>45375</v>
      </c>
      <c r="C4632" s="7">
        <v>2.193287037037037E-2</v>
      </c>
      <c r="D4632" t="s">
        <v>17</v>
      </c>
      <c r="E4632" t="s">
        <v>18</v>
      </c>
      <c r="F4632" s="3">
        <v>34</v>
      </c>
      <c r="H4632" s="4">
        <v>45375</v>
      </c>
      <c r="I4632" s="7">
        <v>0.23622685185185185</v>
      </c>
      <c r="J4632" t="s">
        <v>17</v>
      </c>
      <c r="K4632">
        <v>-287</v>
      </c>
      <c r="M4632" s="4"/>
      <c r="N4632" s="7"/>
      <c r="R4632" s="4"/>
      <c r="S4632" s="7"/>
    </row>
    <row r="4633" spans="2:19" x14ac:dyDescent="0.35">
      <c r="B4633" s="4">
        <v>45375</v>
      </c>
      <c r="C4633" s="7">
        <v>2.193287037037037E-2</v>
      </c>
      <c r="D4633" t="s">
        <v>17</v>
      </c>
      <c r="E4633">
        <v>34</v>
      </c>
      <c r="H4633" s="4">
        <v>45375</v>
      </c>
      <c r="I4633" s="7">
        <v>0.23630787037037038</v>
      </c>
      <c r="J4633" t="s">
        <v>17</v>
      </c>
      <c r="K4633">
        <v>-255</v>
      </c>
      <c r="M4633" s="4"/>
      <c r="N4633" s="7"/>
      <c r="R4633" s="4"/>
      <c r="S4633" s="7"/>
    </row>
    <row r="4634" spans="2:19" x14ac:dyDescent="0.35">
      <c r="B4634" s="4">
        <v>45375</v>
      </c>
      <c r="C4634" s="7">
        <v>2.2013888888888888E-2</v>
      </c>
      <c r="D4634" t="s">
        <v>17</v>
      </c>
      <c r="E4634" t="s">
        <v>18</v>
      </c>
      <c r="F4634" s="3">
        <v>23</v>
      </c>
      <c r="H4634" s="4">
        <v>45375</v>
      </c>
      <c r="I4634" s="7">
        <v>0.23641203703703703</v>
      </c>
      <c r="J4634" t="s">
        <v>17</v>
      </c>
      <c r="K4634">
        <v>-259</v>
      </c>
      <c r="M4634" s="4"/>
      <c r="N4634" s="7"/>
      <c r="R4634" s="4"/>
      <c r="S4634" s="7"/>
    </row>
    <row r="4635" spans="2:19" x14ac:dyDescent="0.35">
      <c r="B4635" s="4">
        <v>45375</v>
      </c>
      <c r="C4635" s="7">
        <v>2.2013888888888888E-2</v>
      </c>
      <c r="D4635" t="s">
        <v>17</v>
      </c>
      <c r="E4635">
        <v>23</v>
      </c>
      <c r="H4635" s="4">
        <v>45375</v>
      </c>
      <c r="I4635" s="7">
        <v>0.23649305555555555</v>
      </c>
      <c r="J4635" t="s">
        <v>17</v>
      </c>
      <c r="K4635">
        <v>-263</v>
      </c>
      <c r="M4635" s="4"/>
      <c r="N4635" s="7"/>
      <c r="R4635" s="4"/>
      <c r="S4635" s="7"/>
    </row>
    <row r="4636" spans="2:19" x14ac:dyDescent="0.35">
      <c r="B4636" s="4">
        <v>45375</v>
      </c>
      <c r="C4636" s="7">
        <v>2.210648148148148E-2</v>
      </c>
      <c r="D4636" t="s">
        <v>17</v>
      </c>
      <c r="E4636" t="s">
        <v>18</v>
      </c>
      <c r="F4636" s="3">
        <v>4</v>
      </c>
      <c r="H4636" s="4">
        <v>45375</v>
      </c>
      <c r="I4636" s="7">
        <v>0.23658564814814814</v>
      </c>
      <c r="J4636" t="s">
        <v>17</v>
      </c>
      <c r="K4636">
        <v>-267</v>
      </c>
      <c r="M4636" s="4"/>
      <c r="N4636" s="7"/>
      <c r="R4636" s="4"/>
      <c r="S4636" s="7"/>
    </row>
    <row r="4637" spans="2:19" x14ac:dyDescent="0.35">
      <c r="B4637" s="4">
        <v>45375</v>
      </c>
      <c r="C4637" s="7">
        <v>2.210648148148148E-2</v>
      </c>
      <c r="D4637" t="s">
        <v>17</v>
      </c>
      <c r="E4637">
        <v>4</v>
      </c>
      <c r="H4637" s="4">
        <v>45375</v>
      </c>
      <c r="I4637" s="7">
        <v>0.23668981481481483</v>
      </c>
      <c r="J4637" t="s">
        <v>17</v>
      </c>
      <c r="K4637">
        <v>-271</v>
      </c>
      <c r="M4637" s="4"/>
      <c r="N4637" s="7"/>
      <c r="R4637" s="4"/>
      <c r="S4637" s="7"/>
    </row>
    <row r="4638" spans="2:19" x14ac:dyDescent="0.35">
      <c r="B4638" s="4">
        <v>45375</v>
      </c>
      <c r="C4638" s="7">
        <v>2.2199074074074072E-2</v>
      </c>
      <c r="D4638" t="s">
        <v>17</v>
      </c>
      <c r="E4638" t="s">
        <v>18</v>
      </c>
      <c r="F4638" s="3" t="s">
        <v>19</v>
      </c>
      <c r="H4638" s="4">
        <v>45375</v>
      </c>
      <c r="I4638" s="7">
        <v>0.23677083333333335</v>
      </c>
      <c r="J4638" t="s">
        <v>17</v>
      </c>
      <c r="K4638">
        <v>-275</v>
      </c>
      <c r="M4638" s="4"/>
      <c r="N4638" s="7"/>
      <c r="R4638" s="4"/>
      <c r="S4638" s="7"/>
    </row>
    <row r="4639" spans="2:19" x14ac:dyDescent="0.35">
      <c r="B4639" s="4">
        <v>45375</v>
      </c>
      <c r="C4639" s="7">
        <v>2.2199074074074072E-2</v>
      </c>
      <c r="D4639" t="s">
        <v>17</v>
      </c>
      <c r="E4639">
        <v>0</v>
      </c>
      <c r="H4639" s="4">
        <v>45375</v>
      </c>
      <c r="I4639" s="7">
        <v>0.23686342592592594</v>
      </c>
      <c r="J4639" t="s">
        <v>17</v>
      </c>
      <c r="K4639">
        <v>-278</v>
      </c>
      <c r="M4639" s="4"/>
      <c r="N4639" s="7"/>
      <c r="R4639" s="4"/>
      <c r="S4639" s="7"/>
    </row>
    <row r="4640" spans="2:19" x14ac:dyDescent="0.35">
      <c r="B4640" s="4">
        <v>45375</v>
      </c>
      <c r="C4640" s="7">
        <v>2.2291666666666668E-2</v>
      </c>
      <c r="D4640" t="s">
        <v>17</v>
      </c>
      <c r="E4640" t="s">
        <v>18</v>
      </c>
      <c r="F4640" s="3">
        <v>13</v>
      </c>
      <c r="H4640" s="4">
        <v>45375</v>
      </c>
      <c r="I4640" s="7">
        <v>0.23695601851851852</v>
      </c>
      <c r="J4640" t="s">
        <v>17</v>
      </c>
      <c r="K4640">
        <v>-282</v>
      </c>
      <c r="M4640" s="4"/>
      <c r="N4640" s="7"/>
      <c r="R4640" s="4"/>
      <c r="S4640" s="7"/>
    </row>
    <row r="4641" spans="2:19" x14ac:dyDescent="0.35">
      <c r="B4641" s="4">
        <v>45375</v>
      </c>
      <c r="C4641" s="7">
        <v>2.2291666666666668E-2</v>
      </c>
      <c r="D4641" t="s">
        <v>17</v>
      </c>
      <c r="E4641">
        <v>13</v>
      </c>
      <c r="H4641" s="4">
        <v>45375</v>
      </c>
      <c r="I4641" s="7">
        <v>0.23704861111111111</v>
      </c>
      <c r="J4641" t="s">
        <v>17</v>
      </c>
      <c r="K4641">
        <v>-286</v>
      </c>
      <c r="M4641" s="4"/>
      <c r="N4641" s="7"/>
      <c r="R4641" s="4"/>
      <c r="S4641" s="7"/>
    </row>
    <row r="4642" spans="2:19" x14ac:dyDescent="0.35">
      <c r="B4642" s="4">
        <v>45375</v>
      </c>
      <c r="C4642" s="7">
        <v>2.2372685185185186E-2</v>
      </c>
      <c r="D4642" t="s">
        <v>17</v>
      </c>
      <c r="E4642" t="s">
        <v>18</v>
      </c>
      <c r="F4642" s="3">
        <v>19</v>
      </c>
      <c r="H4642" s="4">
        <v>45375</v>
      </c>
      <c r="I4642" s="7">
        <v>0.23712962962962963</v>
      </c>
      <c r="J4642" t="s">
        <v>17</v>
      </c>
      <c r="K4642">
        <v>-290</v>
      </c>
      <c r="M4642" s="4"/>
      <c r="N4642" s="7"/>
      <c r="R4642" s="4"/>
      <c r="S4642" s="7"/>
    </row>
    <row r="4643" spans="2:19" x14ac:dyDescent="0.35">
      <c r="B4643" s="4">
        <v>45375</v>
      </c>
      <c r="C4643" s="7">
        <v>2.2372685185185186E-2</v>
      </c>
      <c r="D4643" t="s">
        <v>17</v>
      </c>
      <c r="E4643">
        <v>19</v>
      </c>
      <c r="H4643" s="4">
        <v>45375</v>
      </c>
      <c r="I4643" s="7">
        <v>0.23722222222222222</v>
      </c>
      <c r="J4643" t="s">
        <v>17</v>
      </c>
      <c r="K4643">
        <v>-294</v>
      </c>
      <c r="M4643" s="4"/>
      <c r="N4643" s="7"/>
      <c r="R4643" s="4"/>
      <c r="S4643" s="7"/>
    </row>
    <row r="4644" spans="2:19" x14ac:dyDescent="0.35">
      <c r="B4644" s="4">
        <v>45375</v>
      </c>
      <c r="C4644" s="7">
        <v>2.2465277777777778E-2</v>
      </c>
      <c r="D4644" t="s">
        <v>17</v>
      </c>
      <c r="E4644" t="s">
        <v>18</v>
      </c>
      <c r="F4644" s="3">
        <v>13</v>
      </c>
      <c r="H4644" s="4">
        <v>45375</v>
      </c>
      <c r="I4644" s="7">
        <v>0.23731481481481481</v>
      </c>
      <c r="J4644" t="s">
        <v>17</v>
      </c>
      <c r="K4644">
        <v>-298</v>
      </c>
      <c r="M4644" s="4"/>
      <c r="N4644" s="7"/>
      <c r="R4644" s="4"/>
      <c r="S4644" s="7"/>
    </row>
    <row r="4645" spans="2:19" x14ac:dyDescent="0.35">
      <c r="B4645" s="4">
        <v>45375</v>
      </c>
      <c r="C4645" s="7">
        <v>2.2465277777777778E-2</v>
      </c>
      <c r="D4645" t="s">
        <v>17</v>
      </c>
      <c r="E4645">
        <v>13</v>
      </c>
      <c r="H4645" s="4">
        <v>45375</v>
      </c>
      <c r="I4645" s="7">
        <v>0.23745370370370369</v>
      </c>
      <c r="J4645" t="s">
        <v>17</v>
      </c>
      <c r="K4645">
        <v>-302</v>
      </c>
      <c r="M4645" s="4"/>
      <c r="N4645" s="7"/>
      <c r="R4645" s="4"/>
      <c r="S4645" s="7"/>
    </row>
    <row r="4646" spans="2:19" x14ac:dyDescent="0.35">
      <c r="B4646" s="4">
        <v>45375</v>
      </c>
      <c r="C4646" s="7">
        <v>2.2546296296296297E-2</v>
      </c>
      <c r="D4646" t="s">
        <v>17</v>
      </c>
      <c r="E4646" t="s">
        <v>18</v>
      </c>
      <c r="F4646" s="3">
        <v>11</v>
      </c>
      <c r="H4646" s="4">
        <v>45375</v>
      </c>
      <c r="I4646" s="7">
        <v>0.23753472222222222</v>
      </c>
      <c r="J4646" t="s">
        <v>17</v>
      </c>
      <c r="K4646">
        <v>-306</v>
      </c>
      <c r="M4646" s="4"/>
      <c r="N4646" s="7"/>
      <c r="R4646" s="4"/>
      <c r="S4646" s="7"/>
    </row>
    <row r="4647" spans="2:19" x14ac:dyDescent="0.35">
      <c r="B4647" s="4">
        <v>45375</v>
      </c>
      <c r="C4647" s="7">
        <v>2.2546296296296297E-2</v>
      </c>
      <c r="D4647" t="s">
        <v>17</v>
      </c>
      <c r="E4647">
        <v>11</v>
      </c>
      <c r="H4647" s="4">
        <v>45375</v>
      </c>
      <c r="I4647" s="7">
        <v>0.2376388888888889</v>
      </c>
      <c r="J4647" t="s">
        <v>17</v>
      </c>
      <c r="K4647">
        <v>-309</v>
      </c>
      <c r="M4647" s="4"/>
      <c r="N4647" s="7"/>
      <c r="R4647" s="4"/>
      <c r="S4647" s="7"/>
    </row>
    <row r="4648" spans="2:19" x14ac:dyDescent="0.35">
      <c r="B4648" s="4">
        <v>45375</v>
      </c>
      <c r="C4648" s="7">
        <v>2.2650462962962963E-2</v>
      </c>
      <c r="D4648" t="s">
        <v>17</v>
      </c>
      <c r="E4648" t="s">
        <v>18</v>
      </c>
      <c r="F4648" s="3">
        <v>10</v>
      </c>
      <c r="H4648" s="4">
        <v>45375</v>
      </c>
      <c r="I4648" s="7">
        <v>0.23771990740740739</v>
      </c>
      <c r="J4648" t="s">
        <v>17</v>
      </c>
      <c r="K4648">
        <v>-313</v>
      </c>
      <c r="M4648" s="4"/>
      <c r="N4648" s="7"/>
      <c r="R4648" s="4"/>
      <c r="S4648" s="7"/>
    </row>
    <row r="4649" spans="2:19" x14ac:dyDescent="0.35">
      <c r="B4649" s="4">
        <v>45375</v>
      </c>
      <c r="C4649" s="7">
        <v>2.2650462962962963E-2</v>
      </c>
      <c r="D4649" t="s">
        <v>17</v>
      </c>
      <c r="E4649">
        <v>10</v>
      </c>
      <c r="H4649" s="4">
        <v>45375</v>
      </c>
      <c r="I4649" s="7">
        <v>0.23781250000000001</v>
      </c>
      <c r="J4649" t="s">
        <v>17</v>
      </c>
      <c r="K4649">
        <v>-317</v>
      </c>
      <c r="M4649" s="4"/>
      <c r="N4649" s="7"/>
      <c r="R4649" s="4"/>
      <c r="S4649" s="7"/>
    </row>
    <row r="4650" spans="2:19" x14ac:dyDescent="0.35">
      <c r="B4650" s="4">
        <v>45375</v>
      </c>
      <c r="C4650" s="7">
        <v>2.2743055555555555E-2</v>
      </c>
      <c r="D4650" t="s">
        <v>17</v>
      </c>
      <c r="E4650" t="s">
        <v>18</v>
      </c>
      <c r="F4650" s="3">
        <v>33</v>
      </c>
      <c r="H4650" s="4">
        <v>45375</v>
      </c>
      <c r="I4650" s="7">
        <v>0.2379050925925926</v>
      </c>
      <c r="J4650" t="s">
        <v>17</v>
      </c>
      <c r="K4650">
        <v>-321</v>
      </c>
      <c r="M4650" s="4"/>
      <c r="N4650" s="7"/>
      <c r="R4650" s="4"/>
      <c r="S4650" s="7"/>
    </row>
    <row r="4651" spans="2:19" x14ac:dyDescent="0.35">
      <c r="B4651" s="4">
        <v>45375</v>
      </c>
      <c r="C4651" s="7">
        <v>2.2743055555555555E-2</v>
      </c>
      <c r="D4651" t="s">
        <v>17</v>
      </c>
      <c r="E4651">
        <v>33</v>
      </c>
      <c r="H4651" s="4">
        <v>45375</v>
      </c>
      <c r="I4651" s="7">
        <v>0.23798611111111112</v>
      </c>
      <c r="J4651" t="s">
        <v>17</v>
      </c>
      <c r="K4651">
        <v>-325</v>
      </c>
      <c r="M4651" s="4"/>
      <c r="N4651" s="7"/>
      <c r="R4651" s="4"/>
      <c r="S4651" s="7"/>
    </row>
    <row r="4652" spans="2:19" x14ac:dyDescent="0.35">
      <c r="B4652" s="4">
        <v>45375</v>
      </c>
      <c r="C4652" s="7">
        <v>2.2824074074074073E-2</v>
      </c>
      <c r="D4652" t="s">
        <v>17</v>
      </c>
      <c r="E4652" t="s">
        <v>18</v>
      </c>
      <c r="F4652" s="3">
        <v>21</v>
      </c>
      <c r="H4652" s="4">
        <v>45375</v>
      </c>
      <c r="I4652" s="7">
        <v>0.23809027777777778</v>
      </c>
      <c r="J4652" t="s">
        <v>17</v>
      </c>
      <c r="K4652">
        <v>-329</v>
      </c>
      <c r="M4652" s="4"/>
      <c r="N4652" s="7"/>
      <c r="R4652" s="4"/>
      <c r="S4652" s="7"/>
    </row>
    <row r="4653" spans="2:19" x14ac:dyDescent="0.35">
      <c r="B4653" s="4">
        <v>45375</v>
      </c>
      <c r="C4653" s="7">
        <v>2.2824074074074073E-2</v>
      </c>
      <c r="D4653" t="s">
        <v>17</v>
      </c>
      <c r="E4653">
        <v>21</v>
      </c>
      <c r="H4653" s="4">
        <v>45375</v>
      </c>
      <c r="I4653" s="7">
        <v>0.23818287037037036</v>
      </c>
      <c r="J4653" t="s">
        <v>17</v>
      </c>
      <c r="K4653">
        <v>-333</v>
      </c>
      <c r="M4653" s="4"/>
      <c r="N4653" s="7"/>
      <c r="R4653" s="4"/>
      <c r="S4653" s="7"/>
    </row>
    <row r="4654" spans="2:19" x14ac:dyDescent="0.35">
      <c r="B4654" s="4">
        <v>45375</v>
      </c>
      <c r="C4654" s="7">
        <v>2.2905092592592591E-2</v>
      </c>
      <c r="D4654" t="s">
        <v>17</v>
      </c>
      <c r="E4654" t="s">
        <v>18</v>
      </c>
      <c r="F4654" s="3">
        <v>14</v>
      </c>
      <c r="H4654" s="4">
        <v>45375</v>
      </c>
      <c r="I4654" s="7">
        <v>0.23828703703703705</v>
      </c>
      <c r="J4654" t="s">
        <v>17</v>
      </c>
      <c r="K4654">
        <v>-337</v>
      </c>
      <c r="M4654" s="4"/>
      <c r="N4654" s="7"/>
      <c r="R4654" s="4"/>
      <c r="S4654" s="7"/>
    </row>
    <row r="4655" spans="2:19" x14ac:dyDescent="0.35">
      <c r="B4655" s="4">
        <v>45375</v>
      </c>
      <c r="C4655" s="7">
        <v>2.2905092592592591E-2</v>
      </c>
      <c r="D4655" t="s">
        <v>17</v>
      </c>
      <c r="E4655">
        <v>14</v>
      </c>
      <c r="H4655" s="4">
        <v>45375</v>
      </c>
      <c r="I4655" s="7">
        <v>0.23837962962962964</v>
      </c>
      <c r="J4655" t="s">
        <v>17</v>
      </c>
      <c r="K4655">
        <v>-341</v>
      </c>
      <c r="M4655" s="4"/>
      <c r="N4655" s="7"/>
      <c r="R4655" s="4"/>
      <c r="S4655" s="7"/>
    </row>
    <row r="4656" spans="2:19" x14ac:dyDescent="0.35">
      <c r="B4656" s="4">
        <v>45375</v>
      </c>
      <c r="C4656" s="7">
        <v>2.298611111111111E-2</v>
      </c>
      <c r="D4656" t="s">
        <v>17</v>
      </c>
      <c r="E4656" t="s">
        <v>18</v>
      </c>
      <c r="F4656" s="3">
        <v>2</v>
      </c>
      <c r="H4656" s="4">
        <v>45375</v>
      </c>
      <c r="I4656" s="7">
        <v>0.23848379629629629</v>
      </c>
      <c r="J4656" t="s">
        <v>17</v>
      </c>
      <c r="K4656">
        <v>-345</v>
      </c>
      <c r="M4656" s="4"/>
      <c r="N4656" s="7"/>
      <c r="R4656" s="4"/>
      <c r="S4656" s="7"/>
    </row>
    <row r="4657" spans="2:19" x14ac:dyDescent="0.35">
      <c r="B4657" s="4">
        <v>45375</v>
      </c>
      <c r="C4657" s="7">
        <v>2.2997685185185184E-2</v>
      </c>
      <c r="D4657" t="s">
        <v>17</v>
      </c>
      <c r="E4657">
        <v>2</v>
      </c>
      <c r="H4657" s="4">
        <v>45375</v>
      </c>
      <c r="I4657" s="7">
        <v>0.23857638888888888</v>
      </c>
      <c r="J4657" t="s">
        <v>17</v>
      </c>
      <c r="K4657">
        <v>-349</v>
      </c>
      <c r="M4657" s="4"/>
      <c r="N4657" s="7"/>
      <c r="R4657" s="4"/>
      <c r="S4657" s="7"/>
    </row>
    <row r="4658" spans="2:19" x14ac:dyDescent="0.35">
      <c r="B4658" s="4">
        <v>45375</v>
      </c>
      <c r="C4658" s="7">
        <v>2.3078703703703702E-2</v>
      </c>
      <c r="D4658" t="s">
        <v>17</v>
      </c>
      <c r="E4658" t="s">
        <v>18</v>
      </c>
      <c r="F4658" s="3">
        <v>19</v>
      </c>
      <c r="H4658" s="4">
        <v>45375</v>
      </c>
      <c r="I4658" s="7">
        <v>0.23868055555555556</v>
      </c>
      <c r="J4658" t="s">
        <v>17</v>
      </c>
      <c r="K4658">
        <v>-353</v>
      </c>
      <c r="M4658" s="4"/>
      <c r="N4658" s="7"/>
      <c r="R4658" s="4"/>
      <c r="S4658" s="7"/>
    </row>
    <row r="4659" spans="2:19" x14ac:dyDescent="0.35">
      <c r="B4659" s="4">
        <v>45375</v>
      </c>
      <c r="C4659" s="7">
        <v>2.3090277777777779E-2</v>
      </c>
      <c r="D4659" t="s">
        <v>17</v>
      </c>
      <c r="E4659">
        <v>19</v>
      </c>
      <c r="H4659" s="4">
        <v>45375</v>
      </c>
      <c r="I4659" s="7">
        <v>0.23877314814814815</v>
      </c>
      <c r="J4659" t="s">
        <v>17</v>
      </c>
      <c r="K4659">
        <v>-357</v>
      </c>
      <c r="M4659" s="4"/>
      <c r="N4659" s="7"/>
      <c r="R4659" s="4"/>
      <c r="S4659" s="7"/>
    </row>
    <row r="4660" spans="2:19" x14ac:dyDescent="0.35">
      <c r="B4660" s="4">
        <v>45375</v>
      </c>
      <c r="C4660" s="7">
        <v>2.3171296296296297E-2</v>
      </c>
      <c r="D4660" t="s">
        <v>17</v>
      </c>
      <c r="E4660" t="s">
        <v>18</v>
      </c>
      <c r="F4660" s="3">
        <v>32</v>
      </c>
      <c r="H4660" s="4">
        <v>45375</v>
      </c>
      <c r="I4660" s="7">
        <v>0.23885416666666667</v>
      </c>
      <c r="J4660" t="s">
        <v>17</v>
      </c>
      <c r="K4660">
        <v>-361</v>
      </c>
      <c r="M4660" s="4"/>
      <c r="N4660" s="7"/>
      <c r="R4660" s="4"/>
      <c r="S4660" s="7"/>
    </row>
    <row r="4661" spans="2:19" x14ac:dyDescent="0.35">
      <c r="B4661" s="4">
        <v>45375</v>
      </c>
      <c r="C4661" s="7">
        <v>2.3171296296296297E-2</v>
      </c>
      <c r="D4661" t="s">
        <v>17</v>
      </c>
      <c r="E4661">
        <v>32</v>
      </c>
      <c r="H4661" s="4">
        <v>45375</v>
      </c>
      <c r="I4661" s="7">
        <v>0.23894675925925926</v>
      </c>
      <c r="J4661" t="s">
        <v>17</v>
      </c>
      <c r="K4661">
        <v>-365</v>
      </c>
      <c r="M4661" s="4"/>
      <c r="N4661" s="7"/>
      <c r="R4661" s="4"/>
      <c r="S4661" s="7"/>
    </row>
    <row r="4662" spans="2:19" x14ac:dyDescent="0.35">
      <c r="B4662" s="4">
        <v>45375</v>
      </c>
      <c r="C4662" s="7">
        <v>2.3252314814814816E-2</v>
      </c>
      <c r="D4662" t="s">
        <v>17</v>
      </c>
      <c r="E4662" t="s">
        <v>18</v>
      </c>
      <c r="F4662" s="3">
        <v>13</v>
      </c>
      <c r="H4662" s="4">
        <v>45375</v>
      </c>
      <c r="I4662" s="7">
        <v>0.23903935185185185</v>
      </c>
      <c r="J4662" t="s">
        <v>17</v>
      </c>
      <c r="K4662">
        <v>-369</v>
      </c>
      <c r="M4662" s="4"/>
      <c r="N4662" s="7"/>
      <c r="R4662" s="4"/>
      <c r="S4662" s="7"/>
    </row>
    <row r="4663" spans="2:19" x14ac:dyDescent="0.35">
      <c r="B4663" s="4">
        <v>45375</v>
      </c>
      <c r="C4663" s="7">
        <v>2.3252314814814816E-2</v>
      </c>
      <c r="D4663" t="s">
        <v>17</v>
      </c>
      <c r="E4663">
        <v>13</v>
      </c>
      <c r="H4663" s="4">
        <v>45375</v>
      </c>
      <c r="I4663" s="7">
        <v>0.23912037037037037</v>
      </c>
      <c r="J4663" t="s">
        <v>17</v>
      </c>
      <c r="K4663">
        <v>-372</v>
      </c>
      <c r="M4663" s="4"/>
      <c r="N4663" s="7"/>
      <c r="R4663" s="4"/>
      <c r="S4663" s="7"/>
    </row>
    <row r="4664" spans="2:19" x14ac:dyDescent="0.35">
      <c r="B4664" s="4">
        <v>45375</v>
      </c>
      <c r="C4664" s="7">
        <v>2.3333333333333334E-2</v>
      </c>
      <c r="D4664" t="s">
        <v>17</v>
      </c>
      <c r="E4664" t="s">
        <v>18</v>
      </c>
      <c r="F4664" s="3">
        <v>25</v>
      </c>
      <c r="H4664" s="4">
        <v>45375</v>
      </c>
      <c r="I4664" s="7">
        <v>0.23922453703703703</v>
      </c>
      <c r="J4664" t="s">
        <v>17</v>
      </c>
      <c r="K4664">
        <v>-376</v>
      </c>
      <c r="M4664" s="4"/>
      <c r="N4664" s="7"/>
      <c r="R4664" s="4"/>
      <c r="S4664" s="7"/>
    </row>
    <row r="4665" spans="2:19" x14ac:dyDescent="0.35">
      <c r="B4665" s="4">
        <v>45375</v>
      </c>
      <c r="C4665" s="7">
        <v>2.3333333333333334E-2</v>
      </c>
      <c r="D4665" t="s">
        <v>17</v>
      </c>
      <c r="E4665">
        <v>25</v>
      </c>
      <c r="H4665" s="4">
        <v>45375</v>
      </c>
      <c r="I4665" s="7">
        <v>0.23930555555555555</v>
      </c>
      <c r="J4665" t="s">
        <v>17</v>
      </c>
      <c r="K4665">
        <v>-380</v>
      </c>
      <c r="M4665" s="4"/>
      <c r="N4665" s="7"/>
      <c r="R4665" s="4"/>
      <c r="S4665" s="7"/>
    </row>
    <row r="4666" spans="2:19" x14ac:dyDescent="0.35">
      <c r="B4666" s="4">
        <v>45375</v>
      </c>
      <c r="C4666" s="7">
        <v>2.3425925925925926E-2</v>
      </c>
      <c r="D4666" t="s">
        <v>17</v>
      </c>
      <c r="E4666" t="s">
        <v>18</v>
      </c>
      <c r="F4666" s="3">
        <v>6</v>
      </c>
      <c r="H4666" s="4">
        <v>45375</v>
      </c>
      <c r="I4666" s="7">
        <v>0.23939814814814814</v>
      </c>
      <c r="J4666" t="s">
        <v>17</v>
      </c>
      <c r="K4666">
        <v>-384</v>
      </c>
      <c r="M4666" s="4"/>
      <c r="N4666" s="7"/>
      <c r="R4666" s="4"/>
      <c r="S4666" s="7"/>
    </row>
    <row r="4667" spans="2:19" x14ac:dyDescent="0.35">
      <c r="B4667" s="4">
        <v>45375</v>
      </c>
      <c r="C4667" s="7">
        <v>2.3425925925925926E-2</v>
      </c>
      <c r="D4667" t="s">
        <v>17</v>
      </c>
      <c r="E4667">
        <v>6</v>
      </c>
      <c r="H4667" s="4">
        <v>45375</v>
      </c>
      <c r="I4667" s="7">
        <v>0.23949074074074075</v>
      </c>
      <c r="J4667" t="s">
        <v>17</v>
      </c>
      <c r="K4667">
        <v>-388</v>
      </c>
      <c r="M4667" s="4"/>
      <c r="N4667" s="7"/>
      <c r="R4667" s="4"/>
      <c r="S4667" s="7"/>
    </row>
    <row r="4668" spans="2:19" x14ac:dyDescent="0.35">
      <c r="B4668" s="4">
        <v>45375</v>
      </c>
      <c r="C4668" s="7">
        <v>2.3518518518518518E-2</v>
      </c>
      <c r="D4668" t="s">
        <v>17</v>
      </c>
      <c r="E4668" t="s">
        <v>18</v>
      </c>
      <c r="F4668" s="3" t="s">
        <v>19</v>
      </c>
      <c r="H4668" s="4">
        <v>45375</v>
      </c>
      <c r="I4668" s="7">
        <v>0.23958333333333334</v>
      </c>
      <c r="J4668" t="s">
        <v>17</v>
      </c>
      <c r="K4668">
        <v>-392</v>
      </c>
      <c r="M4668" s="4"/>
      <c r="N4668" s="7"/>
      <c r="R4668" s="4"/>
      <c r="S4668" s="7"/>
    </row>
    <row r="4669" spans="2:19" x14ac:dyDescent="0.35">
      <c r="B4669" s="4">
        <v>45375</v>
      </c>
      <c r="C4669" s="7">
        <v>2.3518518518518518E-2</v>
      </c>
      <c r="D4669" t="s">
        <v>17</v>
      </c>
      <c r="E4669">
        <v>0</v>
      </c>
      <c r="H4669" s="4">
        <v>45375</v>
      </c>
      <c r="I4669" s="7">
        <v>0.23967592592592593</v>
      </c>
      <c r="J4669" t="s">
        <v>17</v>
      </c>
      <c r="K4669">
        <v>-396</v>
      </c>
      <c r="M4669" s="4"/>
      <c r="N4669" s="7"/>
      <c r="R4669" s="4"/>
      <c r="S4669" s="7"/>
    </row>
    <row r="4670" spans="2:19" x14ac:dyDescent="0.35">
      <c r="B4670" s="4">
        <v>45375</v>
      </c>
      <c r="C4670" s="7">
        <v>2.3599537037037037E-2</v>
      </c>
      <c r="D4670" t="s">
        <v>17</v>
      </c>
      <c r="E4670" t="s">
        <v>18</v>
      </c>
      <c r="F4670" s="3">
        <v>22</v>
      </c>
      <c r="H4670" s="4">
        <v>45375</v>
      </c>
      <c r="I4670" s="7">
        <v>0.23976851851851852</v>
      </c>
      <c r="J4670" t="s">
        <v>17</v>
      </c>
      <c r="K4670">
        <v>-400</v>
      </c>
      <c r="M4670" s="4"/>
      <c r="N4670" s="7"/>
      <c r="R4670" s="4"/>
      <c r="S4670" s="7"/>
    </row>
    <row r="4671" spans="2:19" x14ac:dyDescent="0.35">
      <c r="B4671" s="4">
        <v>45375</v>
      </c>
      <c r="C4671" s="7">
        <v>2.3599537037037037E-2</v>
      </c>
      <c r="D4671" t="s">
        <v>17</v>
      </c>
      <c r="E4671">
        <v>22</v>
      </c>
      <c r="H4671" s="4">
        <v>45375</v>
      </c>
      <c r="I4671" s="7">
        <v>0.23986111111111111</v>
      </c>
      <c r="J4671" t="s">
        <v>17</v>
      </c>
      <c r="K4671">
        <v>-404</v>
      </c>
      <c r="M4671" s="4"/>
      <c r="N4671" s="7"/>
      <c r="R4671" s="4"/>
      <c r="S4671" s="7"/>
    </row>
    <row r="4672" spans="2:19" x14ac:dyDescent="0.35">
      <c r="B4672" s="4">
        <v>45375</v>
      </c>
      <c r="C4672" s="7">
        <v>2.3680555555555555E-2</v>
      </c>
      <c r="D4672" t="s">
        <v>17</v>
      </c>
      <c r="E4672" t="s">
        <v>18</v>
      </c>
      <c r="F4672" s="3">
        <v>18</v>
      </c>
      <c r="H4672" s="4">
        <v>45375</v>
      </c>
      <c r="I4672" s="7">
        <v>0.2399537037037037</v>
      </c>
      <c r="J4672" t="s">
        <v>17</v>
      </c>
      <c r="K4672">
        <v>-408</v>
      </c>
      <c r="M4672" s="4"/>
      <c r="N4672" s="7"/>
      <c r="R4672" s="4"/>
      <c r="S4672" s="7"/>
    </row>
    <row r="4673" spans="2:19" x14ac:dyDescent="0.35">
      <c r="B4673" s="4">
        <v>45375</v>
      </c>
      <c r="C4673" s="7">
        <v>2.3692129629629629E-2</v>
      </c>
      <c r="D4673" t="s">
        <v>17</v>
      </c>
      <c r="E4673">
        <v>18</v>
      </c>
      <c r="H4673" s="4">
        <v>45375</v>
      </c>
      <c r="I4673" s="7">
        <v>0.24004629629629629</v>
      </c>
      <c r="J4673" t="s">
        <v>17</v>
      </c>
      <c r="K4673">
        <v>-376</v>
      </c>
      <c r="M4673" s="4"/>
      <c r="N4673" s="7"/>
      <c r="R4673" s="4"/>
      <c r="S4673" s="7"/>
    </row>
    <row r="4674" spans="2:19" x14ac:dyDescent="0.35">
      <c r="B4674" s="4">
        <v>45375</v>
      </c>
      <c r="C4674" s="7">
        <v>2.3773148148148147E-2</v>
      </c>
      <c r="D4674" t="s">
        <v>17</v>
      </c>
      <c r="E4674" t="s">
        <v>18</v>
      </c>
      <c r="F4674" s="3">
        <v>17</v>
      </c>
      <c r="H4674" s="4">
        <v>45375</v>
      </c>
      <c r="I4674" s="7">
        <v>0.24015046296296297</v>
      </c>
      <c r="J4674" t="s">
        <v>17</v>
      </c>
      <c r="K4674">
        <v>-344</v>
      </c>
      <c r="M4674" s="4"/>
      <c r="N4674" s="7"/>
      <c r="R4674" s="4"/>
      <c r="S4674" s="7"/>
    </row>
    <row r="4675" spans="2:19" x14ac:dyDescent="0.35">
      <c r="B4675" s="4">
        <v>45375</v>
      </c>
      <c r="C4675" s="7">
        <v>2.3784722222222221E-2</v>
      </c>
      <c r="D4675" t="s">
        <v>17</v>
      </c>
      <c r="E4675">
        <v>17</v>
      </c>
      <c r="H4675" s="4">
        <v>45375</v>
      </c>
      <c r="I4675" s="7">
        <v>0.24024305555555556</v>
      </c>
      <c r="J4675" t="s">
        <v>17</v>
      </c>
      <c r="K4675">
        <v>-348</v>
      </c>
      <c r="M4675" s="4"/>
      <c r="N4675" s="7"/>
      <c r="R4675" s="4"/>
      <c r="S4675" s="7"/>
    </row>
    <row r="4676" spans="2:19" x14ac:dyDescent="0.35">
      <c r="B4676" s="4">
        <v>45375</v>
      </c>
      <c r="C4676" s="7">
        <v>2.3865740740740739E-2</v>
      </c>
      <c r="D4676" t="s">
        <v>17</v>
      </c>
      <c r="E4676" t="s">
        <v>18</v>
      </c>
      <c r="F4676" s="3">
        <v>14</v>
      </c>
      <c r="H4676" s="4">
        <v>45375</v>
      </c>
      <c r="I4676" s="7">
        <v>0.24032407407407408</v>
      </c>
      <c r="J4676" t="s">
        <v>17</v>
      </c>
      <c r="K4676">
        <v>-352</v>
      </c>
      <c r="M4676" s="4"/>
      <c r="N4676" s="7"/>
      <c r="R4676" s="4"/>
      <c r="S4676" s="7"/>
    </row>
    <row r="4677" spans="2:19" x14ac:dyDescent="0.35">
      <c r="B4677" s="4">
        <v>45375</v>
      </c>
      <c r="C4677" s="7">
        <v>2.3877314814814816E-2</v>
      </c>
      <c r="D4677" t="s">
        <v>17</v>
      </c>
      <c r="E4677">
        <v>14</v>
      </c>
      <c r="H4677" s="4">
        <v>45375</v>
      </c>
      <c r="I4677" s="7">
        <v>0.24042824074074073</v>
      </c>
      <c r="J4677" t="s">
        <v>17</v>
      </c>
      <c r="K4677">
        <v>-356</v>
      </c>
      <c r="M4677" s="4"/>
      <c r="N4677" s="7"/>
      <c r="R4677" s="4"/>
      <c r="S4677" s="7"/>
    </row>
    <row r="4678" spans="2:19" x14ac:dyDescent="0.35">
      <c r="B4678" s="4">
        <v>45375</v>
      </c>
      <c r="C4678" s="7">
        <v>2.3958333333333335E-2</v>
      </c>
      <c r="D4678" t="s">
        <v>17</v>
      </c>
      <c r="E4678" t="s">
        <v>18</v>
      </c>
      <c r="F4678" s="3">
        <v>29</v>
      </c>
      <c r="H4678" s="4">
        <v>45375</v>
      </c>
      <c r="I4678" s="7">
        <v>0.24053240740740742</v>
      </c>
      <c r="J4678" t="s">
        <v>17</v>
      </c>
      <c r="K4678">
        <v>-360</v>
      </c>
      <c r="M4678" s="4"/>
      <c r="N4678" s="7"/>
      <c r="R4678" s="4"/>
      <c r="S4678" s="7"/>
    </row>
    <row r="4679" spans="2:19" x14ac:dyDescent="0.35">
      <c r="B4679" s="4">
        <v>45375</v>
      </c>
      <c r="C4679" s="7">
        <v>2.3969907407407409E-2</v>
      </c>
      <c r="D4679" t="s">
        <v>17</v>
      </c>
      <c r="E4679">
        <v>29</v>
      </c>
      <c r="H4679" s="4">
        <v>45375</v>
      </c>
      <c r="I4679" s="7">
        <v>0.24062500000000001</v>
      </c>
      <c r="J4679" t="s">
        <v>17</v>
      </c>
      <c r="K4679">
        <v>-364</v>
      </c>
      <c r="M4679" s="4"/>
      <c r="N4679" s="7"/>
      <c r="R4679" s="4"/>
      <c r="S4679" s="7"/>
    </row>
    <row r="4680" spans="2:19" x14ac:dyDescent="0.35">
      <c r="B4680" s="4">
        <v>45375</v>
      </c>
      <c r="C4680" s="7">
        <v>2.4062500000000001E-2</v>
      </c>
      <c r="D4680" t="s">
        <v>17</v>
      </c>
      <c r="E4680" t="s">
        <v>18</v>
      </c>
      <c r="F4680" s="3">
        <v>13</v>
      </c>
      <c r="H4680" s="4">
        <v>45375</v>
      </c>
      <c r="I4680" s="7">
        <v>0.24071759259259259</v>
      </c>
      <c r="J4680" t="s">
        <v>17</v>
      </c>
      <c r="K4680">
        <v>-368</v>
      </c>
      <c r="M4680" s="4"/>
      <c r="N4680" s="7"/>
      <c r="R4680" s="4"/>
      <c r="S4680" s="7"/>
    </row>
    <row r="4681" spans="2:19" x14ac:dyDescent="0.35">
      <c r="B4681" s="4">
        <v>45375</v>
      </c>
      <c r="C4681" s="7">
        <v>2.4062500000000001E-2</v>
      </c>
      <c r="D4681" t="s">
        <v>17</v>
      </c>
      <c r="E4681">
        <v>13</v>
      </c>
      <c r="H4681" s="4">
        <v>45375</v>
      </c>
      <c r="I4681" s="7">
        <v>0.24079861111111112</v>
      </c>
      <c r="J4681" t="s">
        <v>17</v>
      </c>
      <c r="K4681">
        <v>-372</v>
      </c>
      <c r="M4681" s="4"/>
      <c r="N4681" s="7"/>
      <c r="R4681" s="4"/>
      <c r="S4681" s="7"/>
    </row>
    <row r="4682" spans="2:19" x14ac:dyDescent="0.35">
      <c r="B4682" s="4">
        <v>45375</v>
      </c>
      <c r="C4682" s="7">
        <v>2.4155092592592593E-2</v>
      </c>
      <c r="D4682" t="s">
        <v>17</v>
      </c>
      <c r="E4682" t="s">
        <v>18</v>
      </c>
      <c r="F4682" s="3">
        <v>15</v>
      </c>
      <c r="H4682" s="4">
        <v>45375</v>
      </c>
      <c r="I4682" s="7">
        <v>0.24092592592592593</v>
      </c>
      <c r="J4682" t="s">
        <v>17</v>
      </c>
      <c r="K4682">
        <v>-376</v>
      </c>
      <c r="M4682" s="4"/>
      <c r="N4682" s="7"/>
      <c r="R4682" s="4"/>
      <c r="S4682" s="7"/>
    </row>
    <row r="4683" spans="2:19" x14ac:dyDescent="0.35">
      <c r="B4683" s="4">
        <v>45375</v>
      </c>
      <c r="C4683" s="7">
        <v>2.4155092592592593E-2</v>
      </c>
      <c r="D4683" t="s">
        <v>17</v>
      </c>
      <c r="E4683">
        <v>15</v>
      </c>
      <c r="H4683" s="4">
        <v>45375</v>
      </c>
      <c r="I4683" s="7">
        <v>0.24101851851851852</v>
      </c>
      <c r="J4683" t="s">
        <v>17</v>
      </c>
      <c r="K4683">
        <v>-380</v>
      </c>
      <c r="M4683" s="4"/>
      <c r="N4683" s="7"/>
      <c r="R4683" s="4"/>
      <c r="S4683" s="7"/>
    </row>
    <row r="4684" spans="2:19" x14ac:dyDescent="0.35">
      <c r="B4684" s="4">
        <v>45375</v>
      </c>
      <c r="C4684" s="7">
        <v>2.4247685185185185E-2</v>
      </c>
      <c r="D4684" t="s">
        <v>17</v>
      </c>
      <c r="E4684" t="s">
        <v>18</v>
      </c>
      <c r="F4684" s="3">
        <v>13</v>
      </c>
      <c r="H4684" s="4">
        <v>45375</v>
      </c>
      <c r="I4684" s="7">
        <v>0.24111111111111111</v>
      </c>
      <c r="J4684" t="s">
        <v>17</v>
      </c>
      <c r="K4684">
        <v>-384</v>
      </c>
      <c r="M4684" s="4"/>
      <c r="N4684" s="7"/>
      <c r="R4684" s="4"/>
      <c r="S4684" s="7"/>
    </row>
    <row r="4685" spans="2:19" x14ac:dyDescent="0.35">
      <c r="B4685" s="4">
        <v>45375</v>
      </c>
      <c r="C4685" s="7">
        <v>2.4247685185185185E-2</v>
      </c>
      <c r="D4685" t="s">
        <v>17</v>
      </c>
      <c r="E4685">
        <v>13</v>
      </c>
      <c r="H4685" s="4">
        <v>45375</v>
      </c>
      <c r="I4685" s="7">
        <v>0.2412037037037037</v>
      </c>
      <c r="J4685" t="s">
        <v>17</v>
      </c>
      <c r="K4685">
        <v>-388</v>
      </c>
      <c r="M4685" s="4"/>
      <c r="N4685" s="7"/>
      <c r="R4685" s="4"/>
      <c r="S4685" s="7"/>
    </row>
    <row r="4686" spans="2:19" x14ac:dyDescent="0.35">
      <c r="B4686" s="4">
        <v>45375</v>
      </c>
      <c r="C4686" s="7">
        <v>2.4328703703703703E-2</v>
      </c>
      <c r="D4686" t="s">
        <v>17</v>
      </c>
      <c r="E4686" t="s">
        <v>18</v>
      </c>
      <c r="F4686" s="3">
        <v>6</v>
      </c>
      <c r="H4686" s="4">
        <v>45375</v>
      </c>
      <c r="I4686" s="7">
        <v>0.24129629629629629</v>
      </c>
      <c r="J4686" t="s">
        <v>17</v>
      </c>
      <c r="K4686">
        <v>-392</v>
      </c>
      <c r="M4686" s="4"/>
      <c r="N4686" s="7"/>
      <c r="R4686" s="4"/>
      <c r="S4686" s="7"/>
    </row>
    <row r="4687" spans="2:19" x14ac:dyDescent="0.35">
      <c r="B4687" s="4">
        <v>45375</v>
      </c>
      <c r="C4687" s="7">
        <v>2.4340277777777777E-2</v>
      </c>
      <c r="D4687" t="s">
        <v>17</v>
      </c>
      <c r="E4687">
        <v>6</v>
      </c>
      <c r="H4687" s="4">
        <v>45375</v>
      </c>
      <c r="I4687" s="7">
        <v>0.24137731481481481</v>
      </c>
      <c r="J4687" t="s">
        <v>17</v>
      </c>
      <c r="K4687">
        <v>-360</v>
      </c>
      <c r="M4687" s="4"/>
      <c r="N4687" s="7"/>
      <c r="R4687" s="4"/>
      <c r="S4687" s="7"/>
    </row>
    <row r="4688" spans="2:19" x14ac:dyDescent="0.35">
      <c r="B4688" s="4">
        <v>45375</v>
      </c>
      <c r="C4688" s="7">
        <v>2.4432870370370369E-2</v>
      </c>
      <c r="D4688" t="s">
        <v>17</v>
      </c>
      <c r="E4688" t="s">
        <v>18</v>
      </c>
      <c r="F4688" s="3">
        <v>1</v>
      </c>
      <c r="H4688" s="4">
        <v>45375</v>
      </c>
      <c r="I4688" s="7">
        <v>0.24148148148148149</v>
      </c>
      <c r="J4688" t="s">
        <v>17</v>
      </c>
      <c r="K4688">
        <v>-364</v>
      </c>
      <c r="M4688" s="4"/>
      <c r="N4688" s="7"/>
      <c r="R4688" s="4"/>
      <c r="S4688" s="7"/>
    </row>
    <row r="4689" spans="2:19" x14ac:dyDescent="0.35">
      <c r="B4689" s="4">
        <v>45375</v>
      </c>
      <c r="C4689" s="7">
        <v>2.4432870370370369E-2</v>
      </c>
      <c r="D4689" t="s">
        <v>17</v>
      </c>
      <c r="E4689">
        <v>1</v>
      </c>
      <c r="H4689" s="4">
        <v>45375</v>
      </c>
      <c r="I4689" s="7">
        <v>0.24157407407407408</v>
      </c>
      <c r="J4689" t="s">
        <v>17</v>
      </c>
      <c r="K4689">
        <v>-368</v>
      </c>
      <c r="M4689" s="4"/>
      <c r="N4689" s="7"/>
      <c r="R4689" s="4"/>
      <c r="S4689" s="7"/>
    </row>
    <row r="4690" spans="2:19" x14ac:dyDescent="0.35">
      <c r="B4690" s="4">
        <v>45375</v>
      </c>
      <c r="C4690" s="7">
        <v>2.4525462962962964E-2</v>
      </c>
      <c r="D4690" t="s">
        <v>17</v>
      </c>
      <c r="E4690" t="s">
        <v>18</v>
      </c>
      <c r="F4690" s="3">
        <v>8</v>
      </c>
      <c r="H4690" s="4">
        <v>45375</v>
      </c>
      <c r="I4690" s="7">
        <v>0.2416898148148148</v>
      </c>
      <c r="J4690" t="s">
        <v>17</v>
      </c>
      <c r="K4690">
        <v>-336</v>
      </c>
      <c r="M4690" s="4"/>
      <c r="N4690" s="7"/>
      <c r="R4690" s="4"/>
      <c r="S4690" s="7"/>
    </row>
    <row r="4691" spans="2:19" x14ac:dyDescent="0.35">
      <c r="B4691" s="4">
        <v>45375</v>
      </c>
      <c r="C4691" s="7">
        <v>2.4537037037037038E-2</v>
      </c>
      <c r="D4691" t="s">
        <v>17</v>
      </c>
      <c r="E4691">
        <v>8</v>
      </c>
      <c r="H4691" s="4">
        <v>45375</v>
      </c>
      <c r="I4691" s="7">
        <v>0.24178240740740742</v>
      </c>
      <c r="J4691" t="s">
        <v>17</v>
      </c>
      <c r="K4691">
        <v>-340</v>
      </c>
      <c r="M4691" s="4"/>
      <c r="N4691" s="7"/>
      <c r="R4691" s="4"/>
      <c r="S4691" s="7"/>
    </row>
    <row r="4692" spans="2:19" x14ac:dyDescent="0.35">
      <c r="B4692" s="4">
        <v>45375</v>
      </c>
      <c r="C4692" s="7">
        <v>2.462962962962963E-2</v>
      </c>
      <c r="D4692" t="s">
        <v>17</v>
      </c>
      <c r="E4692" t="s">
        <v>18</v>
      </c>
      <c r="F4692" s="3">
        <v>21</v>
      </c>
      <c r="H4692" s="4">
        <v>45375</v>
      </c>
      <c r="I4692" s="7">
        <v>0.24187500000000001</v>
      </c>
      <c r="J4692" t="s">
        <v>17</v>
      </c>
      <c r="K4692">
        <v>-344</v>
      </c>
      <c r="M4692" s="4"/>
      <c r="N4692" s="7"/>
      <c r="R4692" s="4"/>
      <c r="S4692" s="7"/>
    </row>
    <row r="4693" spans="2:19" x14ac:dyDescent="0.35">
      <c r="B4693" s="4">
        <v>45375</v>
      </c>
      <c r="C4693" s="7">
        <v>2.462962962962963E-2</v>
      </c>
      <c r="D4693" t="s">
        <v>17</v>
      </c>
      <c r="E4693">
        <v>21</v>
      </c>
      <c r="H4693" s="4">
        <v>45375</v>
      </c>
      <c r="I4693" s="7">
        <v>0.24195601851851853</v>
      </c>
      <c r="J4693" t="s">
        <v>17</v>
      </c>
      <c r="K4693">
        <v>-348</v>
      </c>
      <c r="M4693" s="4"/>
      <c r="N4693" s="7"/>
      <c r="R4693" s="4"/>
      <c r="S4693" s="7"/>
    </row>
    <row r="4694" spans="2:19" x14ac:dyDescent="0.35">
      <c r="B4694" s="4">
        <v>45375</v>
      </c>
      <c r="C4694" s="7">
        <v>2.4722222222222222E-2</v>
      </c>
      <c r="D4694" t="s">
        <v>17</v>
      </c>
      <c r="E4694" t="s">
        <v>18</v>
      </c>
      <c r="F4694" s="3">
        <v>19</v>
      </c>
      <c r="H4694" s="4">
        <v>45375</v>
      </c>
      <c r="I4694" s="7">
        <v>0.24206018518518518</v>
      </c>
      <c r="J4694" t="s">
        <v>17</v>
      </c>
      <c r="K4694">
        <v>-316</v>
      </c>
      <c r="M4694" s="4"/>
      <c r="N4694" s="7"/>
      <c r="R4694" s="4"/>
      <c r="S4694" s="7"/>
    </row>
    <row r="4695" spans="2:19" x14ac:dyDescent="0.35">
      <c r="B4695" s="4">
        <v>45375</v>
      </c>
      <c r="C4695" s="7">
        <v>2.4722222222222222E-2</v>
      </c>
      <c r="D4695" t="s">
        <v>17</v>
      </c>
      <c r="E4695">
        <v>19</v>
      </c>
      <c r="H4695" s="4">
        <v>45375</v>
      </c>
      <c r="I4695" s="7">
        <v>0.24215277777777777</v>
      </c>
      <c r="J4695" t="s">
        <v>17</v>
      </c>
      <c r="K4695">
        <v>-320</v>
      </c>
      <c r="M4695" s="4"/>
      <c r="N4695" s="7"/>
      <c r="R4695" s="4"/>
      <c r="S4695" s="7"/>
    </row>
    <row r="4696" spans="2:19" x14ac:dyDescent="0.35">
      <c r="B4696" s="4">
        <v>45375</v>
      </c>
      <c r="C4696" s="7">
        <v>2.4814814814814814E-2</v>
      </c>
      <c r="D4696" t="s">
        <v>17</v>
      </c>
      <c r="E4696" t="s">
        <v>18</v>
      </c>
      <c r="F4696" s="3">
        <v>28</v>
      </c>
      <c r="H4696" s="4">
        <v>45375</v>
      </c>
      <c r="I4696" s="7">
        <v>0.24224537037037036</v>
      </c>
      <c r="J4696" t="s">
        <v>17</v>
      </c>
      <c r="K4696">
        <v>-324</v>
      </c>
      <c r="M4696" s="4"/>
      <c r="N4696" s="7"/>
      <c r="R4696" s="4"/>
      <c r="S4696" s="7"/>
    </row>
    <row r="4697" spans="2:19" x14ac:dyDescent="0.35">
      <c r="B4697" s="4">
        <v>45375</v>
      </c>
      <c r="C4697" s="7">
        <v>2.4814814814814814E-2</v>
      </c>
      <c r="D4697" t="s">
        <v>17</v>
      </c>
      <c r="E4697">
        <v>28</v>
      </c>
      <c r="H4697" s="4">
        <v>45375</v>
      </c>
      <c r="I4697" s="7">
        <v>0.24233796296296295</v>
      </c>
      <c r="J4697" t="s">
        <v>17</v>
      </c>
      <c r="K4697">
        <v>-292</v>
      </c>
      <c r="M4697" s="4"/>
      <c r="N4697" s="7"/>
      <c r="R4697" s="4"/>
      <c r="S4697" s="7"/>
    </row>
    <row r="4698" spans="2:19" x14ac:dyDescent="0.35">
      <c r="B4698" s="4">
        <v>45375</v>
      </c>
      <c r="C4698" s="7">
        <v>2.4907407407407406E-2</v>
      </c>
      <c r="D4698" t="s">
        <v>17</v>
      </c>
      <c r="E4698" t="s">
        <v>18</v>
      </c>
      <c r="F4698" s="3">
        <v>7</v>
      </c>
      <c r="H4698" s="4">
        <v>45375</v>
      </c>
      <c r="I4698" s="7">
        <v>0.24244212962962963</v>
      </c>
      <c r="J4698" t="s">
        <v>17</v>
      </c>
      <c r="K4698">
        <v>-260</v>
      </c>
      <c r="M4698" s="4"/>
      <c r="N4698" s="7"/>
      <c r="R4698" s="4"/>
      <c r="S4698" s="7"/>
    </row>
    <row r="4699" spans="2:19" x14ac:dyDescent="0.35">
      <c r="B4699" s="4">
        <v>45375</v>
      </c>
      <c r="C4699" s="7">
        <v>2.4907407407407406E-2</v>
      </c>
      <c r="D4699" t="s">
        <v>17</v>
      </c>
      <c r="E4699">
        <v>7</v>
      </c>
      <c r="H4699" s="4">
        <v>45375</v>
      </c>
      <c r="I4699" s="7">
        <v>0.24254629629629629</v>
      </c>
      <c r="J4699" t="s">
        <v>17</v>
      </c>
      <c r="K4699">
        <v>-263</v>
      </c>
      <c r="M4699" s="4"/>
      <c r="N4699" s="7"/>
      <c r="R4699" s="4"/>
      <c r="S4699" s="7"/>
    </row>
    <row r="4700" spans="2:19" x14ac:dyDescent="0.35">
      <c r="B4700" s="4">
        <v>45375</v>
      </c>
      <c r="C4700" s="7">
        <v>2.5000000000000001E-2</v>
      </c>
      <c r="D4700" t="s">
        <v>17</v>
      </c>
      <c r="E4700" t="s">
        <v>18</v>
      </c>
      <c r="F4700" s="3">
        <v>10</v>
      </c>
      <c r="H4700" s="4">
        <v>45375</v>
      </c>
      <c r="I4700" s="7">
        <v>0.24265046296296297</v>
      </c>
      <c r="J4700" t="s">
        <v>17</v>
      </c>
      <c r="K4700">
        <v>-231</v>
      </c>
      <c r="M4700" s="4"/>
      <c r="N4700" s="7"/>
      <c r="R4700" s="4"/>
      <c r="S4700" s="7"/>
    </row>
    <row r="4701" spans="2:19" x14ac:dyDescent="0.35">
      <c r="B4701" s="4">
        <v>45375</v>
      </c>
      <c r="C4701" s="7">
        <v>2.5011574074074075E-2</v>
      </c>
      <c r="D4701" t="s">
        <v>17</v>
      </c>
      <c r="E4701">
        <v>10</v>
      </c>
      <c r="H4701" s="4">
        <v>45375</v>
      </c>
      <c r="I4701" s="7">
        <v>0.24274305555555556</v>
      </c>
      <c r="J4701" t="s">
        <v>17</v>
      </c>
      <c r="K4701">
        <v>-235</v>
      </c>
      <c r="M4701" s="4"/>
      <c r="N4701" s="7"/>
      <c r="R4701" s="4"/>
      <c r="S4701" s="7"/>
    </row>
    <row r="4702" spans="2:19" x14ac:dyDescent="0.35">
      <c r="B4702" s="4">
        <v>45375</v>
      </c>
      <c r="C4702" s="7">
        <v>2.5092592592592593E-2</v>
      </c>
      <c r="D4702" t="s">
        <v>17</v>
      </c>
      <c r="E4702" t="s">
        <v>18</v>
      </c>
      <c r="F4702" s="3">
        <v>1</v>
      </c>
      <c r="H4702" s="4">
        <v>45375</v>
      </c>
      <c r="I4702" s="7">
        <v>0.24282407407407408</v>
      </c>
      <c r="J4702" t="s">
        <v>17</v>
      </c>
      <c r="K4702">
        <v>-239</v>
      </c>
      <c r="M4702" s="4"/>
      <c r="N4702" s="7"/>
      <c r="R4702" s="4"/>
      <c r="S4702" s="7"/>
    </row>
    <row r="4703" spans="2:19" x14ac:dyDescent="0.35">
      <c r="B4703" s="4">
        <v>45375</v>
      </c>
      <c r="C4703" s="7">
        <v>2.5104166666666667E-2</v>
      </c>
      <c r="D4703" t="s">
        <v>17</v>
      </c>
      <c r="E4703">
        <v>1</v>
      </c>
      <c r="H4703" s="4">
        <v>45375</v>
      </c>
      <c r="I4703" s="7">
        <v>0.24291666666666667</v>
      </c>
      <c r="J4703" t="s">
        <v>17</v>
      </c>
      <c r="K4703">
        <v>-243</v>
      </c>
      <c r="M4703" s="4"/>
      <c r="N4703" s="7"/>
      <c r="R4703" s="4"/>
      <c r="S4703" s="7"/>
    </row>
    <row r="4704" spans="2:19" x14ac:dyDescent="0.35">
      <c r="B4704" s="4">
        <v>45375</v>
      </c>
      <c r="C4704" s="7">
        <v>2.5185185185185185E-2</v>
      </c>
      <c r="D4704" t="s">
        <v>17</v>
      </c>
      <c r="E4704" t="s">
        <v>18</v>
      </c>
      <c r="F4704" s="3" t="s">
        <v>19</v>
      </c>
      <c r="H4704" s="4">
        <v>45375</v>
      </c>
      <c r="I4704" s="7">
        <v>0.24300925925925926</v>
      </c>
      <c r="J4704" t="s">
        <v>17</v>
      </c>
      <c r="K4704">
        <v>-247</v>
      </c>
      <c r="M4704" s="4"/>
      <c r="N4704" s="7"/>
      <c r="R4704" s="4"/>
      <c r="S4704" s="7"/>
    </row>
    <row r="4705" spans="2:19" x14ac:dyDescent="0.35">
      <c r="B4705" s="4">
        <v>45375</v>
      </c>
      <c r="C4705" s="7">
        <v>2.5185185185185185E-2</v>
      </c>
      <c r="D4705" t="s">
        <v>17</v>
      </c>
      <c r="E4705">
        <v>0</v>
      </c>
      <c r="H4705" s="4">
        <v>45375</v>
      </c>
      <c r="I4705" s="7">
        <v>0.24309027777777778</v>
      </c>
      <c r="J4705" t="s">
        <v>17</v>
      </c>
      <c r="K4705">
        <v>-251</v>
      </c>
      <c r="M4705" s="4"/>
      <c r="N4705" s="7"/>
      <c r="R4705" s="4"/>
      <c r="S4705" s="7"/>
    </row>
    <row r="4706" spans="2:19" x14ac:dyDescent="0.35">
      <c r="B4706" s="4">
        <v>45375</v>
      </c>
      <c r="C4706" s="7">
        <v>2.5289351851851851E-2</v>
      </c>
      <c r="D4706" t="s">
        <v>17</v>
      </c>
      <c r="E4706" t="s">
        <v>18</v>
      </c>
      <c r="F4706" s="3">
        <v>28</v>
      </c>
      <c r="H4706" s="4">
        <v>45375</v>
      </c>
      <c r="I4706" s="7">
        <v>0.24318287037037037</v>
      </c>
      <c r="J4706" t="s">
        <v>17</v>
      </c>
      <c r="K4706">
        <v>-255</v>
      </c>
      <c r="M4706" s="4"/>
      <c r="N4706" s="7"/>
      <c r="R4706" s="4"/>
      <c r="S4706" s="7"/>
    </row>
    <row r="4707" spans="2:19" x14ac:dyDescent="0.35">
      <c r="B4707" s="4">
        <v>45375</v>
      </c>
      <c r="C4707" s="7">
        <v>2.5289351851851851E-2</v>
      </c>
      <c r="D4707" t="s">
        <v>17</v>
      </c>
      <c r="E4707">
        <v>28</v>
      </c>
      <c r="H4707" s="4">
        <v>45375</v>
      </c>
      <c r="I4707" s="7">
        <v>0.24327546296296296</v>
      </c>
      <c r="J4707" t="s">
        <v>17</v>
      </c>
      <c r="K4707">
        <v>-259</v>
      </c>
      <c r="M4707" s="4"/>
      <c r="N4707" s="7"/>
      <c r="R4707" s="4"/>
      <c r="S4707" s="7"/>
    </row>
    <row r="4708" spans="2:19" x14ac:dyDescent="0.35">
      <c r="B4708" s="4">
        <v>45375</v>
      </c>
      <c r="C4708" s="7">
        <v>2.537037037037037E-2</v>
      </c>
      <c r="D4708" t="s">
        <v>17</v>
      </c>
      <c r="E4708" t="s">
        <v>18</v>
      </c>
      <c r="F4708" s="3">
        <v>12</v>
      </c>
      <c r="H4708" s="4">
        <v>45375</v>
      </c>
      <c r="I4708" s="7">
        <v>0.24339120370370371</v>
      </c>
      <c r="J4708" t="s">
        <v>17</v>
      </c>
      <c r="K4708">
        <v>-263</v>
      </c>
      <c r="M4708" s="4"/>
      <c r="N4708" s="7"/>
      <c r="R4708" s="4"/>
      <c r="S4708" s="7"/>
    </row>
    <row r="4709" spans="2:19" x14ac:dyDescent="0.35">
      <c r="B4709" s="4">
        <v>45375</v>
      </c>
      <c r="C4709" s="7">
        <v>2.537037037037037E-2</v>
      </c>
      <c r="D4709" t="s">
        <v>17</v>
      </c>
      <c r="E4709">
        <v>12</v>
      </c>
      <c r="H4709" s="4">
        <v>45375</v>
      </c>
      <c r="I4709" s="7">
        <v>0.2434837962962963</v>
      </c>
      <c r="J4709" t="s">
        <v>17</v>
      </c>
      <c r="K4709">
        <v>-267</v>
      </c>
      <c r="M4709" s="4"/>
      <c r="N4709" s="7"/>
      <c r="R4709" s="4"/>
      <c r="S4709" s="7"/>
    </row>
    <row r="4710" spans="2:19" x14ac:dyDescent="0.35">
      <c r="B4710" s="4">
        <v>45375</v>
      </c>
      <c r="C4710" s="7">
        <v>2.5462962962962962E-2</v>
      </c>
      <c r="D4710" t="s">
        <v>17</v>
      </c>
      <c r="E4710" t="s">
        <v>18</v>
      </c>
      <c r="F4710" s="3">
        <v>24</v>
      </c>
      <c r="H4710" s="4">
        <v>45375</v>
      </c>
      <c r="I4710" s="7">
        <v>0.24357638888888888</v>
      </c>
      <c r="J4710" t="s">
        <v>17</v>
      </c>
      <c r="K4710">
        <v>-271</v>
      </c>
      <c r="M4710" s="4"/>
      <c r="N4710" s="7"/>
      <c r="R4710" s="4"/>
      <c r="S4710" s="7"/>
    </row>
    <row r="4711" spans="2:19" x14ac:dyDescent="0.35">
      <c r="B4711" s="4">
        <v>45375</v>
      </c>
      <c r="C4711" s="7">
        <v>2.5462962962962962E-2</v>
      </c>
      <c r="D4711" t="s">
        <v>17</v>
      </c>
      <c r="E4711">
        <v>24</v>
      </c>
      <c r="H4711" s="4">
        <v>45375</v>
      </c>
      <c r="I4711" s="7">
        <v>0.24366898148148147</v>
      </c>
      <c r="J4711" t="s">
        <v>17</v>
      </c>
      <c r="K4711">
        <v>-275</v>
      </c>
      <c r="M4711" s="4"/>
      <c r="N4711" s="7"/>
      <c r="R4711" s="4"/>
      <c r="S4711" s="7"/>
    </row>
    <row r="4712" spans="2:19" x14ac:dyDescent="0.35">
      <c r="B4712" s="4">
        <v>45375</v>
      </c>
      <c r="C4712" s="7">
        <v>2.554398148148148E-2</v>
      </c>
      <c r="D4712" t="s">
        <v>17</v>
      </c>
      <c r="E4712" t="s">
        <v>18</v>
      </c>
      <c r="F4712" s="3">
        <v>15</v>
      </c>
      <c r="H4712" s="4">
        <v>45375</v>
      </c>
      <c r="I4712" s="7">
        <v>0.24374999999999999</v>
      </c>
      <c r="J4712" t="s">
        <v>17</v>
      </c>
      <c r="K4712">
        <v>-279</v>
      </c>
      <c r="M4712" s="4"/>
      <c r="N4712" s="7"/>
      <c r="R4712" s="4"/>
      <c r="S4712" s="7"/>
    </row>
    <row r="4713" spans="2:19" x14ac:dyDescent="0.35">
      <c r="B4713" s="4">
        <v>45375</v>
      </c>
      <c r="C4713" s="7">
        <v>2.554398148148148E-2</v>
      </c>
      <c r="D4713" t="s">
        <v>17</v>
      </c>
      <c r="E4713">
        <v>15</v>
      </c>
      <c r="H4713" s="4">
        <v>45375</v>
      </c>
      <c r="I4713" s="7">
        <v>0.24384259259259258</v>
      </c>
      <c r="J4713" t="s">
        <v>17</v>
      </c>
      <c r="K4713">
        <v>-247</v>
      </c>
      <c r="M4713" s="4"/>
      <c r="N4713" s="7"/>
      <c r="R4713" s="4"/>
      <c r="S4713" s="7"/>
    </row>
    <row r="4714" spans="2:19" x14ac:dyDescent="0.35">
      <c r="B4714" s="4">
        <v>45375</v>
      </c>
      <c r="C4714" s="7">
        <v>2.5636574074074076E-2</v>
      </c>
      <c r="D4714" t="s">
        <v>17</v>
      </c>
      <c r="E4714" t="s">
        <v>18</v>
      </c>
      <c r="F4714" s="3">
        <v>6</v>
      </c>
      <c r="H4714" s="4">
        <v>45375</v>
      </c>
      <c r="I4714" s="7">
        <v>0.24393518518518517</v>
      </c>
      <c r="J4714" t="s">
        <v>17</v>
      </c>
      <c r="K4714">
        <v>-251</v>
      </c>
      <c r="M4714" s="4"/>
      <c r="N4714" s="7"/>
      <c r="R4714" s="4"/>
      <c r="S4714" s="7"/>
    </row>
    <row r="4715" spans="2:19" x14ac:dyDescent="0.35">
      <c r="B4715" s="4">
        <v>45375</v>
      </c>
      <c r="C4715" s="7">
        <v>2.5636574074074076E-2</v>
      </c>
      <c r="D4715" t="s">
        <v>17</v>
      </c>
      <c r="E4715">
        <v>6</v>
      </c>
      <c r="H4715" s="4">
        <v>45375</v>
      </c>
      <c r="I4715" s="7">
        <v>0.24402777777777779</v>
      </c>
      <c r="J4715" t="s">
        <v>17</v>
      </c>
      <c r="K4715">
        <v>-219</v>
      </c>
      <c r="M4715" s="4"/>
      <c r="N4715" s="7"/>
      <c r="R4715" s="4"/>
      <c r="S4715" s="7"/>
    </row>
    <row r="4716" spans="2:19" x14ac:dyDescent="0.35">
      <c r="B4716" s="4">
        <v>45375</v>
      </c>
      <c r="C4716" s="7">
        <v>2.5717592592592594E-2</v>
      </c>
      <c r="D4716" t="s">
        <v>17</v>
      </c>
      <c r="E4716" t="s">
        <v>18</v>
      </c>
      <c r="F4716" s="3">
        <v>36</v>
      </c>
      <c r="H4716" s="4">
        <v>45375</v>
      </c>
      <c r="I4716" s="7">
        <v>0.24412037037037038</v>
      </c>
      <c r="J4716" t="s">
        <v>17</v>
      </c>
      <c r="K4716">
        <v>-223</v>
      </c>
      <c r="M4716" s="4"/>
      <c r="N4716" s="7"/>
      <c r="R4716" s="4"/>
      <c r="S4716" s="7"/>
    </row>
    <row r="4717" spans="2:19" x14ac:dyDescent="0.35">
      <c r="B4717" s="4">
        <v>45375</v>
      </c>
      <c r="C4717" s="7">
        <v>2.5729166666666668E-2</v>
      </c>
      <c r="D4717" t="s">
        <v>17</v>
      </c>
      <c r="E4717">
        <v>36</v>
      </c>
      <c r="H4717" s="4">
        <v>45375</v>
      </c>
      <c r="I4717" s="7">
        <v>0.2442013888888889</v>
      </c>
      <c r="J4717" t="s">
        <v>17</v>
      </c>
      <c r="K4717">
        <v>-227</v>
      </c>
      <c r="M4717" s="4"/>
      <c r="N4717" s="7"/>
      <c r="R4717" s="4"/>
      <c r="S4717" s="7"/>
    </row>
    <row r="4718" spans="2:19" x14ac:dyDescent="0.35">
      <c r="B4718" s="4">
        <v>45375</v>
      </c>
      <c r="C4718" s="7">
        <v>2.582175925925926E-2</v>
      </c>
      <c r="D4718" t="s">
        <v>17</v>
      </c>
      <c r="E4718" t="s">
        <v>18</v>
      </c>
      <c r="F4718" s="3" t="s">
        <v>19</v>
      </c>
      <c r="H4718" s="4">
        <v>45375</v>
      </c>
      <c r="I4718" s="7">
        <v>0.24430555555555555</v>
      </c>
      <c r="J4718" t="s">
        <v>17</v>
      </c>
      <c r="K4718">
        <v>-231</v>
      </c>
      <c r="M4718" s="4"/>
      <c r="N4718" s="7"/>
      <c r="R4718" s="4"/>
      <c r="S4718" s="7"/>
    </row>
    <row r="4719" spans="2:19" x14ac:dyDescent="0.35">
      <c r="B4719" s="4">
        <v>45375</v>
      </c>
      <c r="C4719" s="7">
        <v>2.582175925925926E-2</v>
      </c>
      <c r="D4719" t="s">
        <v>17</v>
      </c>
      <c r="E4719">
        <v>0</v>
      </c>
      <c r="H4719" s="4">
        <v>45375</v>
      </c>
      <c r="I4719" s="7">
        <v>0.24439814814814814</v>
      </c>
      <c r="J4719" t="s">
        <v>17</v>
      </c>
      <c r="K4719">
        <v>-235</v>
      </c>
      <c r="M4719" s="4"/>
      <c r="N4719" s="7"/>
      <c r="R4719" s="4"/>
      <c r="S4719" s="7"/>
    </row>
    <row r="4720" spans="2:19" x14ac:dyDescent="0.35">
      <c r="B4720" s="4">
        <v>45375</v>
      </c>
      <c r="C4720" s="7">
        <v>2.5914351851851852E-2</v>
      </c>
      <c r="D4720" t="s">
        <v>17</v>
      </c>
      <c r="E4720" t="s">
        <v>18</v>
      </c>
      <c r="F4720" s="3">
        <v>29</v>
      </c>
      <c r="H4720" s="4">
        <v>45375</v>
      </c>
      <c r="I4720" s="7">
        <v>0.24447916666666666</v>
      </c>
      <c r="J4720" t="s">
        <v>17</v>
      </c>
      <c r="K4720">
        <v>-239</v>
      </c>
      <c r="M4720" s="4"/>
      <c r="N4720" s="7"/>
      <c r="R4720" s="4"/>
      <c r="S4720" s="7"/>
    </row>
    <row r="4721" spans="2:19" x14ac:dyDescent="0.35">
      <c r="B4721" s="4">
        <v>45375</v>
      </c>
      <c r="C4721" s="7">
        <v>2.5914351851851852E-2</v>
      </c>
      <c r="D4721" t="s">
        <v>17</v>
      </c>
      <c r="E4721">
        <v>29</v>
      </c>
      <c r="H4721" s="4">
        <v>45375</v>
      </c>
      <c r="I4721" s="7">
        <v>0.24456018518518519</v>
      </c>
      <c r="J4721" t="s">
        <v>17</v>
      </c>
      <c r="K4721">
        <v>-243</v>
      </c>
      <c r="M4721" s="4"/>
      <c r="N4721" s="7"/>
      <c r="R4721" s="4"/>
      <c r="S4721" s="7"/>
    </row>
    <row r="4722" spans="2:19" x14ac:dyDescent="0.35">
      <c r="B4722" s="4">
        <v>45375</v>
      </c>
      <c r="C4722" s="7">
        <v>2.599537037037037E-2</v>
      </c>
      <c r="D4722" t="s">
        <v>17</v>
      </c>
      <c r="E4722" t="s">
        <v>18</v>
      </c>
      <c r="F4722" s="3">
        <v>36</v>
      </c>
      <c r="H4722" s="4">
        <v>45375</v>
      </c>
      <c r="I4722" s="7">
        <v>0.24465277777777777</v>
      </c>
      <c r="J4722" t="s">
        <v>17</v>
      </c>
      <c r="K4722">
        <v>-247</v>
      </c>
      <c r="M4722" s="4"/>
      <c r="N4722" s="7"/>
      <c r="R4722" s="4"/>
      <c r="S4722" s="7"/>
    </row>
    <row r="4723" spans="2:19" x14ac:dyDescent="0.35">
      <c r="B4723" s="4">
        <v>45375</v>
      </c>
      <c r="C4723" s="7">
        <v>2.6006944444444444E-2</v>
      </c>
      <c r="D4723" t="s">
        <v>17</v>
      </c>
      <c r="E4723">
        <v>36</v>
      </c>
      <c r="H4723" s="4">
        <v>45375</v>
      </c>
      <c r="I4723" s="7">
        <v>0.24478009259259259</v>
      </c>
      <c r="J4723" t="s">
        <v>17</v>
      </c>
      <c r="K4723">
        <v>-251</v>
      </c>
      <c r="M4723" s="4"/>
      <c r="N4723" s="7"/>
      <c r="R4723" s="4"/>
      <c r="S4723" s="7"/>
    </row>
    <row r="4724" spans="2:19" x14ac:dyDescent="0.35">
      <c r="B4724" s="4">
        <v>45375</v>
      </c>
      <c r="C4724" s="7">
        <v>2.6099537037037036E-2</v>
      </c>
      <c r="D4724" t="s">
        <v>17</v>
      </c>
      <c r="E4724" t="s">
        <v>18</v>
      </c>
      <c r="F4724" s="3">
        <v>7</v>
      </c>
      <c r="H4724" s="4">
        <v>45375</v>
      </c>
      <c r="I4724" s="7">
        <v>0.24486111111111111</v>
      </c>
      <c r="J4724" t="s">
        <v>17</v>
      </c>
      <c r="K4724">
        <v>-254</v>
      </c>
      <c r="M4724" s="4"/>
      <c r="N4724" s="7"/>
      <c r="R4724" s="4"/>
      <c r="S4724" s="7"/>
    </row>
    <row r="4725" spans="2:19" x14ac:dyDescent="0.35">
      <c r="B4725" s="4">
        <v>45375</v>
      </c>
      <c r="C4725" s="7">
        <v>2.6099537037037036E-2</v>
      </c>
      <c r="D4725" t="s">
        <v>17</v>
      </c>
      <c r="E4725">
        <v>7</v>
      </c>
      <c r="H4725" s="4">
        <v>45375</v>
      </c>
      <c r="I4725" s="7">
        <v>0.2449537037037037</v>
      </c>
      <c r="J4725" t="s">
        <v>17</v>
      </c>
      <c r="K4725">
        <v>-258</v>
      </c>
      <c r="M4725" s="4"/>
      <c r="N4725" s="7"/>
      <c r="R4725" s="4"/>
      <c r="S4725" s="7"/>
    </row>
    <row r="4726" spans="2:19" x14ac:dyDescent="0.35">
      <c r="B4726" s="4">
        <v>45375</v>
      </c>
      <c r="C4726" s="7">
        <v>2.6192129629629631E-2</v>
      </c>
      <c r="D4726" t="s">
        <v>17</v>
      </c>
      <c r="E4726" t="s">
        <v>18</v>
      </c>
      <c r="F4726" s="3">
        <v>29</v>
      </c>
      <c r="H4726" s="4">
        <v>45375</v>
      </c>
      <c r="I4726" s="7">
        <v>0.24505787037037038</v>
      </c>
      <c r="J4726" t="s">
        <v>17</v>
      </c>
      <c r="K4726">
        <v>-262</v>
      </c>
      <c r="M4726" s="4"/>
      <c r="N4726" s="7"/>
      <c r="R4726" s="4"/>
      <c r="S4726" s="7"/>
    </row>
    <row r="4727" spans="2:19" x14ac:dyDescent="0.35">
      <c r="B4727" s="4">
        <v>45375</v>
      </c>
      <c r="C4727" s="7">
        <v>2.6192129629629631E-2</v>
      </c>
      <c r="D4727" t="s">
        <v>17</v>
      </c>
      <c r="E4727">
        <v>29</v>
      </c>
      <c r="H4727" s="4">
        <v>45375</v>
      </c>
      <c r="I4727" s="7">
        <v>0.24513888888888888</v>
      </c>
      <c r="J4727" t="s">
        <v>17</v>
      </c>
      <c r="K4727">
        <v>-266</v>
      </c>
      <c r="M4727" s="4"/>
      <c r="N4727" s="7"/>
      <c r="R4727" s="4"/>
      <c r="S4727" s="7"/>
    </row>
    <row r="4728" spans="2:19" x14ac:dyDescent="0.35">
      <c r="B4728" s="4">
        <v>45375</v>
      </c>
      <c r="C4728" s="7">
        <v>2.627314814814815E-2</v>
      </c>
      <c r="D4728" t="s">
        <v>17</v>
      </c>
      <c r="E4728" t="s">
        <v>18</v>
      </c>
      <c r="F4728" s="3">
        <v>2</v>
      </c>
      <c r="H4728" s="4">
        <v>45375</v>
      </c>
      <c r="I4728" s="7">
        <v>0.24523148148148149</v>
      </c>
      <c r="J4728" t="s">
        <v>17</v>
      </c>
      <c r="K4728">
        <v>-270</v>
      </c>
      <c r="M4728" s="4"/>
      <c r="N4728" s="7"/>
      <c r="R4728" s="4"/>
      <c r="S4728" s="7"/>
    </row>
    <row r="4729" spans="2:19" x14ac:dyDescent="0.35">
      <c r="B4729" s="4">
        <v>45375</v>
      </c>
      <c r="C4729" s="7">
        <v>2.6284722222222223E-2</v>
      </c>
      <c r="D4729" t="s">
        <v>17</v>
      </c>
      <c r="E4729">
        <v>2</v>
      </c>
      <c r="H4729" s="4">
        <v>45375</v>
      </c>
      <c r="I4729" s="7">
        <v>0.24532407407407408</v>
      </c>
      <c r="J4729" t="s">
        <v>17</v>
      </c>
      <c r="K4729">
        <v>-274</v>
      </c>
      <c r="M4729" s="4"/>
      <c r="N4729" s="7"/>
      <c r="R4729" s="4"/>
      <c r="S4729" s="7"/>
    </row>
    <row r="4730" spans="2:19" x14ac:dyDescent="0.35">
      <c r="B4730" s="4">
        <v>45375</v>
      </c>
      <c r="C4730" s="7">
        <v>2.6365740740740742E-2</v>
      </c>
      <c r="D4730" t="s">
        <v>17</v>
      </c>
      <c r="E4730" t="s">
        <v>18</v>
      </c>
      <c r="F4730" s="3">
        <v>9</v>
      </c>
      <c r="H4730" s="4">
        <v>45375</v>
      </c>
      <c r="I4730" s="7">
        <v>0.24540509259259261</v>
      </c>
      <c r="J4730" t="s">
        <v>17</v>
      </c>
      <c r="K4730">
        <v>-278</v>
      </c>
      <c r="M4730" s="4"/>
      <c r="N4730" s="7"/>
      <c r="R4730" s="4"/>
      <c r="S4730" s="7"/>
    </row>
    <row r="4731" spans="2:19" x14ac:dyDescent="0.35">
      <c r="B4731" s="4">
        <v>45375</v>
      </c>
      <c r="C4731" s="7">
        <v>2.6365740740740742E-2</v>
      </c>
      <c r="D4731" t="s">
        <v>17</v>
      </c>
      <c r="E4731">
        <v>9</v>
      </c>
      <c r="H4731" s="4">
        <v>45375</v>
      </c>
      <c r="I4731" s="7">
        <v>0.24549768518518519</v>
      </c>
      <c r="J4731" t="s">
        <v>17</v>
      </c>
      <c r="K4731">
        <v>-282</v>
      </c>
      <c r="M4731" s="4"/>
      <c r="N4731" s="7"/>
      <c r="R4731" s="4"/>
      <c r="S4731" s="7"/>
    </row>
    <row r="4732" spans="2:19" x14ac:dyDescent="0.35">
      <c r="B4732" s="4">
        <v>45375</v>
      </c>
      <c r="C4732" s="7">
        <v>2.6458333333333334E-2</v>
      </c>
      <c r="D4732" t="s">
        <v>17</v>
      </c>
      <c r="E4732" t="s">
        <v>18</v>
      </c>
      <c r="F4732" s="3">
        <v>7</v>
      </c>
      <c r="H4732" s="4">
        <v>45375</v>
      </c>
      <c r="I4732" s="7">
        <v>0.24565972222222221</v>
      </c>
      <c r="J4732" t="s">
        <v>17</v>
      </c>
      <c r="K4732">
        <v>-286</v>
      </c>
      <c r="M4732" s="4"/>
      <c r="N4732" s="7"/>
      <c r="R4732" s="4"/>
      <c r="S4732" s="7"/>
    </row>
    <row r="4733" spans="2:19" x14ac:dyDescent="0.35">
      <c r="B4733" s="4">
        <v>45375</v>
      </c>
      <c r="C4733" s="7">
        <v>2.6458333333333334E-2</v>
      </c>
      <c r="D4733" t="s">
        <v>17</v>
      </c>
      <c r="E4733">
        <v>7</v>
      </c>
      <c r="H4733" s="4">
        <v>45375</v>
      </c>
      <c r="I4733" s="7">
        <v>0.24575231481481483</v>
      </c>
      <c r="J4733" t="s">
        <v>17</v>
      </c>
      <c r="K4733">
        <v>-290</v>
      </c>
      <c r="M4733" s="4"/>
      <c r="N4733" s="7"/>
      <c r="R4733" s="4"/>
      <c r="S4733" s="7"/>
    </row>
    <row r="4734" spans="2:19" x14ac:dyDescent="0.35">
      <c r="B4734" s="4">
        <v>45375</v>
      </c>
      <c r="C4734" s="7">
        <v>2.6550925925925926E-2</v>
      </c>
      <c r="D4734" t="s">
        <v>17</v>
      </c>
      <c r="E4734" t="s">
        <v>18</v>
      </c>
      <c r="F4734" s="3">
        <v>20</v>
      </c>
      <c r="H4734" s="4">
        <v>45375</v>
      </c>
      <c r="I4734" s="7">
        <v>0.24584490740740741</v>
      </c>
      <c r="J4734" t="s">
        <v>17</v>
      </c>
      <c r="K4734">
        <v>-294</v>
      </c>
      <c r="M4734" s="4"/>
      <c r="N4734" s="7"/>
      <c r="R4734" s="4"/>
      <c r="S4734" s="7"/>
    </row>
    <row r="4735" spans="2:19" x14ac:dyDescent="0.35">
      <c r="B4735" s="4">
        <v>45375</v>
      </c>
      <c r="C4735" s="7">
        <v>2.6550925925925926E-2</v>
      </c>
      <c r="D4735" t="s">
        <v>17</v>
      </c>
      <c r="E4735">
        <v>20</v>
      </c>
      <c r="H4735" s="4">
        <v>45375</v>
      </c>
      <c r="I4735" s="7">
        <v>0.2459837962962963</v>
      </c>
      <c r="J4735" t="s">
        <v>17</v>
      </c>
      <c r="K4735">
        <v>-298</v>
      </c>
      <c r="M4735" s="4"/>
      <c r="N4735" s="7"/>
      <c r="R4735" s="4"/>
      <c r="S4735" s="7"/>
    </row>
    <row r="4736" spans="2:19" x14ac:dyDescent="0.35">
      <c r="B4736" s="4">
        <v>45375</v>
      </c>
      <c r="C4736" s="7">
        <v>2.6631944444444444E-2</v>
      </c>
      <c r="D4736" t="s">
        <v>17</v>
      </c>
      <c r="E4736" t="s">
        <v>18</v>
      </c>
      <c r="F4736" s="3">
        <v>2</v>
      </c>
      <c r="H4736" s="4">
        <v>45375</v>
      </c>
      <c r="I4736" s="7">
        <v>0.24606481481481482</v>
      </c>
      <c r="J4736" t="s">
        <v>17</v>
      </c>
      <c r="K4736">
        <v>-302</v>
      </c>
      <c r="M4736" s="4"/>
      <c r="N4736" s="7"/>
      <c r="R4736" s="4"/>
      <c r="S4736" s="7"/>
    </row>
    <row r="4737" spans="2:19" x14ac:dyDescent="0.35">
      <c r="B4737" s="4">
        <v>45375</v>
      </c>
      <c r="C4737" s="7">
        <v>2.6643518518518518E-2</v>
      </c>
      <c r="D4737" t="s">
        <v>17</v>
      </c>
      <c r="E4737">
        <v>2</v>
      </c>
      <c r="H4737" s="4">
        <v>45375</v>
      </c>
      <c r="I4737" s="7">
        <v>0.24615740740740741</v>
      </c>
      <c r="J4737" t="s">
        <v>17</v>
      </c>
      <c r="K4737">
        <v>-305</v>
      </c>
      <c r="M4737" s="4"/>
      <c r="N4737" s="7"/>
      <c r="R4737" s="4"/>
      <c r="S4737" s="7"/>
    </row>
    <row r="4738" spans="2:19" x14ac:dyDescent="0.35">
      <c r="B4738" s="4">
        <v>45375</v>
      </c>
      <c r="C4738" s="7">
        <v>2.6724537037037036E-2</v>
      </c>
      <c r="D4738" t="s">
        <v>17</v>
      </c>
      <c r="E4738" t="s">
        <v>18</v>
      </c>
      <c r="F4738" s="3">
        <v>28</v>
      </c>
      <c r="H4738" s="4">
        <v>45375</v>
      </c>
      <c r="I4738" s="7">
        <v>0.24623842592592593</v>
      </c>
      <c r="J4738" t="s">
        <v>17</v>
      </c>
      <c r="K4738">
        <v>-309</v>
      </c>
      <c r="M4738" s="4"/>
      <c r="N4738" s="7"/>
      <c r="R4738" s="4"/>
      <c r="S4738" s="7"/>
    </row>
    <row r="4739" spans="2:19" x14ac:dyDescent="0.35">
      <c r="B4739" s="4">
        <v>45375</v>
      </c>
      <c r="C4739" s="7">
        <v>2.6724537037037036E-2</v>
      </c>
      <c r="D4739" t="s">
        <v>17</v>
      </c>
      <c r="E4739">
        <v>28</v>
      </c>
      <c r="H4739" s="4">
        <v>45375</v>
      </c>
      <c r="I4739" s="7">
        <v>0.24631944444444445</v>
      </c>
      <c r="J4739" t="s">
        <v>17</v>
      </c>
      <c r="K4739">
        <v>-313</v>
      </c>
      <c r="M4739" s="4"/>
      <c r="N4739" s="7"/>
      <c r="R4739" s="4"/>
      <c r="S4739" s="7"/>
    </row>
    <row r="4740" spans="2:19" x14ac:dyDescent="0.35">
      <c r="B4740" s="4">
        <v>45375</v>
      </c>
      <c r="C4740" s="7">
        <v>2.6805555555555555E-2</v>
      </c>
      <c r="D4740" t="s">
        <v>17</v>
      </c>
      <c r="E4740" t="s">
        <v>18</v>
      </c>
      <c r="F4740" s="3">
        <v>36</v>
      </c>
      <c r="H4740" s="4">
        <v>45375</v>
      </c>
      <c r="I4740" s="7">
        <v>0.24641203703703704</v>
      </c>
      <c r="J4740" t="s">
        <v>17</v>
      </c>
      <c r="K4740">
        <v>-317</v>
      </c>
      <c r="M4740" s="4"/>
      <c r="N4740" s="7"/>
      <c r="R4740" s="4"/>
      <c r="S4740" s="7"/>
    </row>
    <row r="4741" spans="2:19" x14ac:dyDescent="0.35">
      <c r="B4741" s="4">
        <v>45375</v>
      </c>
      <c r="C4741" s="7">
        <v>2.6805555555555555E-2</v>
      </c>
      <c r="D4741" t="s">
        <v>17</v>
      </c>
      <c r="E4741">
        <v>36</v>
      </c>
      <c r="H4741" s="4">
        <v>45375</v>
      </c>
      <c r="I4741" s="7">
        <v>0.24649305555555556</v>
      </c>
      <c r="J4741" t="s">
        <v>17</v>
      </c>
      <c r="K4741">
        <v>-321</v>
      </c>
      <c r="M4741" s="4"/>
      <c r="N4741" s="7"/>
      <c r="R4741" s="4"/>
      <c r="S4741" s="7"/>
    </row>
    <row r="4742" spans="2:19" x14ac:dyDescent="0.35">
      <c r="B4742" s="4">
        <v>45375</v>
      </c>
      <c r="C4742" s="7">
        <v>2.6956018518518518E-2</v>
      </c>
      <c r="D4742" t="s">
        <v>17</v>
      </c>
      <c r="E4742" t="s">
        <v>18</v>
      </c>
      <c r="F4742" s="3">
        <v>22</v>
      </c>
      <c r="H4742" s="4">
        <v>45375</v>
      </c>
      <c r="I4742" s="7">
        <v>0.24658564814814815</v>
      </c>
      <c r="J4742" t="s">
        <v>17</v>
      </c>
      <c r="K4742">
        <v>-289</v>
      </c>
      <c r="M4742" s="4"/>
      <c r="N4742" s="7"/>
      <c r="R4742" s="4"/>
      <c r="S4742" s="7"/>
    </row>
    <row r="4743" spans="2:19" x14ac:dyDescent="0.35">
      <c r="B4743" s="4">
        <v>45375</v>
      </c>
      <c r="C4743" s="7">
        <v>2.6967592592592592E-2</v>
      </c>
      <c r="D4743" t="s">
        <v>17</v>
      </c>
      <c r="E4743">
        <v>22</v>
      </c>
      <c r="H4743" s="4">
        <v>45375</v>
      </c>
      <c r="I4743" s="7">
        <v>0.24667824074074074</v>
      </c>
      <c r="J4743" t="s">
        <v>17</v>
      </c>
      <c r="K4743">
        <v>-293</v>
      </c>
      <c r="M4743" s="4"/>
      <c r="N4743" s="7"/>
      <c r="R4743" s="4"/>
      <c r="S4743" s="7"/>
    </row>
    <row r="4744" spans="2:19" x14ac:dyDescent="0.35">
      <c r="B4744" s="4">
        <v>45375</v>
      </c>
      <c r="C4744" s="7">
        <v>2.704861111111111E-2</v>
      </c>
      <c r="D4744" t="s">
        <v>17</v>
      </c>
      <c r="E4744" t="s">
        <v>18</v>
      </c>
      <c r="F4744" s="3">
        <v>28</v>
      </c>
      <c r="H4744" s="4">
        <v>45375</v>
      </c>
      <c r="I4744" s="7">
        <v>0.24677083333333333</v>
      </c>
      <c r="J4744" t="s">
        <v>17</v>
      </c>
      <c r="K4744">
        <v>-297</v>
      </c>
      <c r="M4744" s="4"/>
      <c r="N4744" s="7"/>
      <c r="R4744" s="4"/>
      <c r="S4744" s="7"/>
    </row>
    <row r="4745" spans="2:19" x14ac:dyDescent="0.35">
      <c r="B4745" s="4">
        <v>45375</v>
      </c>
      <c r="C4745" s="7">
        <v>2.7060185185185184E-2</v>
      </c>
      <c r="D4745" t="s">
        <v>17</v>
      </c>
      <c r="E4745">
        <v>28</v>
      </c>
      <c r="H4745" s="4">
        <v>45375</v>
      </c>
      <c r="I4745" s="7">
        <v>0.24686342592592592</v>
      </c>
      <c r="J4745" t="s">
        <v>17</v>
      </c>
      <c r="K4745">
        <v>-301</v>
      </c>
      <c r="M4745" s="4"/>
      <c r="N4745" s="7"/>
      <c r="R4745" s="4"/>
      <c r="S4745" s="7"/>
    </row>
    <row r="4746" spans="2:19" x14ac:dyDescent="0.35">
      <c r="B4746" s="4">
        <v>45375</v>
      </c>
      <c r="C4746" s="7">
        <v>2.7141203703703702E-2</v>
      </c>
      <c r="D4746" t="s">
        <v>17</v>
      </c>
      <c r="E4746" t="s">
        <v>18</v>
      </c>
      <c r="F4746" s="3">
        <v>28</v>
      </c>
      <c r="H4746" s="4">
        <v>45375</v>
      </c>
      <c r="I4746" s="7">
        <v>0.24695601851851851</v>
      </c>
      <c r="J4746" t="s">
        <v>17</v>
      </c>
      <c r="K4746">
        <v>-305</v>
      </c>
      <c r="M4746" s="4"/>
      <c r="N4746" s="7"/>
      <c r="R4746" s="4"/>
      <c r="S4746" s="7"/>
    </row>
    <row r="4747" spans="2:19" x14ac:dyDescent="0.35">
      <c r="B4747" s="4">
        <v>45375</v>
      </c>
      <c r="C4747" s="7">
        <v>2.7141203703703702E-2</v>
      </c>
      <c r="D4747" t="s">
        <v>17</v>
      </c>
      <c r="E4747">
        <v>28</v>
      </c>
      <c r="H4747" s="4">
        <v>45375</v>
      </c>
      <c r="I4747" s="7">
        <v>0.24704861111111112</v>
      </c>
      <c r="J4747" t="s">
        <v>17</v>
      </c>
      <c r="K4747">
        <v>-309</v>
      </c>
      <c r="M4747" s="4"/>
      <c r="N4747" s="7"/>
      <c r="R4747" s="4"/>
      <c r="S4747" s="7"/>
    </row>
    <row r="4748" spans="2:19" x14ac:dyDescent="0.35">
      <c r="B4748" s="4">
        <v>45375</v>
      </c>
      <c r="C4748" s="7">
        <v>2.7222222222222221E-2</v>
      </c>
      <c r="D4748" t="s">
        <v>17</v>
      </c>
      <c r="E4748" t="s">
        <v>18</v>
      </c>
      <c r="F4748" s="3">
        <v>6</v>
      </c>
      <c r="H4748" s="4">
        <v>45375</v>
      </c>
      <c r="I4748" s="7">
        <v>0.24714120370370371</v>
      </c>
      <c r="J4748" t="s">
        <v>17</v>
      </c>
      <c r="K4748">
        <v>-277</v>
      </c>
      <c r="M4748" s="4"/>
      <c r="N4748" s="7"/>
      <c r="R4748" s="4"/>
      <c r="S4748" s="7"/>
    </row>
    <row r="4749" spans="2:19" x14ac:dyDescent="0.35">
      <c r="B4749" s="4">
        <v>45375</v>
      </c>
      <c r="C4749" s="7">
        <v>2.7222222222222221E-2</v>
      </c>
      <c r="D4749" t="s">
        <v>17</v>
      </c>
      <c r="E4749">
        <v>6</v>
      </c>
      <c r="H4749" s="4">
        <v>45375</v>
      </c>
      <c r="I4749" s="7">
        <v>0.2472337962962963</v>
      </c>
      <c r="J4749" t="s">
        <v>17</v>
      </c>
      <c r="K4749">
        <v>-281</v>
      </c>
      <c r="M4749" s="4"/>
      <c r="N4749" s="7"/>
      <c r="R4749" s="4"/>
      <c r="S4749" s="7"/>
    </row>
    <row r="4750" spans="2:19" x14ac:dyDescent="0.35">
      <c r="B4750" s="4">
        <v>45375</v>
      </c>
      <c r="C4750" s="7">
        <v>2.7303240740740739E-2</v>
      </c>
      <c r="D4750" t="s">
        <v>17</v>
      </c>
      <c r="E4750" t="s">
        <v>18</v>
      </c>
      <c r="F4750" s="3">
        <v>11</v>
      </c>
      <c r="H4750" s="4">
        <v>45375</v>
      </c>
      <c r="I4750" s="7">
        <v>0.24732638888888889</v>
      </c>
      <c r="J4750" t="s">
        <v>17</v>
      </c>
      <c r="K4750">
        <v>-285</v>
      </c>
      <c r="M4750" s="4"/>
      <c r="N4750" s="7"/>
      <c r="R4750" s="4"/>
      <c r="S4750" s="7"/>
    </row>
    <row r="4751" spans="2:19" x14ac:dyDescent="0.35">
      <c r="B4751" s="4">
        <v>45375</v>
      </c>
      <c r="C4751" s="7">
        <v>2.7303240740740739E-2</v>
      </c>
      <c r="D4751" t="s">
        <v>17</v>
      </c>
      <c r="E4751">
        <v>11</v>
      </c>
      <c r="H4751" s="4">
        <v>45375</v>
      </c>
      <c r="I4751" s="7">
        <v>0.24740740740740741</v>
      </c>
      <c r="J4751" t="s">
        <v>17</v>
      </c>
      <c r="K4751">
        <v>-289</v>
      </c>
      <c r="M4751" s="4"/>
      <c r="N4751" s="7"/>
      <c r="R4751" s="4"/>
      <c r="S4751" s="7"/>
    </row>
    <row r="4752" spans="2:19" x14ac:dyDescent="0.35">
      <c r="B4752" s="4">
        <v>45375</v>
      </c>
      <c r="C4752" s="7">
        <v>2.7395833333333335E-2</v>
      </c>
      <c r="D4752" t="s">
        <v>17</v>
      </c>
      <c r="E4752" t="s">
        <v>18</v>
      </c>
      <c r="F4752" s="3">
        <v>11</v>
      </c>
      <c r="H4752" s="4">
        <v>45375</v>
      </c>
      <c r="I4752" s="7">
        <v>0.24748842592592593</v>
      </c>
      <c r="J4752" t="s">
        <v>17</v>
      </c>
      <c r="K4752">
        <v>-257</v>
      </c>
      <c r="M4752" s="4"/>
      <c r="N4752" s="7"/>
      <c r="R4752" s="4"/>
      <c r="S4752" s="7"/>
    </row>
    <row r="4753" spans="2:19" x14ac:dyDescent="0.35">
      <c r="B4753" s="4">
        <v>45375</v>
      </c>
      <c r="C4753" s="7">
        <v>2.7395833333333335E-2</v>
      </c>
      <c r="D4753" t="s">
        <v>17</v>
      </c>
      <c r="E4753">
        <v>11</v>
      </c>
      <c r="H4753" s="4">
        <v>45375</v>
      </c>
      <c r="I4753" s="7">
        <v>0.24759259259259259</v>
      </c>
      <c r="J4753" t="s">
        <v>17</v>
      </c>
      <c r="K4753">
        <v>-261</v>
      </c>
      <c r="M4753" s="4"/>
      <c r="N4753" s="7"/>
      <c r="R4753" s="4"/>
      <c r="S4753" s="7"/>
    </row>
    <row r="4754" spans="2:19" x14ac:dyDescent="0.35">
      <c r="B4754" s="4">
        <v>45375</v>
      </c>
      <c r="C4754" s="7">
        <v>2.7476851851851853E-2</v>
      </c>
      <c r="D4754" t="s">
        <v>17</v>
      </c>
      <c r="E4754" t="s">
        <v>18</v>
      </c>
      <c r="F4754" s="3">
        <v>22</v>
      </c>
      <c r="H4754" s="4">
        <v>45375</v>
      </c>
      <c r="I4754" s="7">
        <v>0.24768518518518517</v>
      </c>
      <c r="J4754" t="s">
        <v>17</v>
      </c>
      <c r="K4754">
        <v>-265</v>
      </c>
      <c r="M4754" s="4"/>
      <c r="N4754" s="7"/>
      <c r="R4754" s="4"/>
      <c r="S4754" s="7"/>
    </row>
    <row r="4755" spans="2:19" x14ac:dyDescent="0.35">
      <c r="B4755" s="4">
        <v>45375</v>
      </c>
      <c r="C4755" s="7">
        <v>2.7476851851851853E-2</v>
      </c>
      <c r="D4755" t="s">
        <v>17</v>
      </c>
      <c r="E4755">
        <v>22</v>
      </c>
      <c r="H4755" s="4">
        <v>45375</v>
      </c>
      <c r="I4755" s="7">
        <v>0.2477662037037037</v>
      </c>
      <c r="J4755" t="s">
        <v>17</v>
      </c>
      <c r="K4755">
        <v>-269</v>
      </c>
      <c r="M4755" s="4"/>
      <c r="N4755" s="7"/>
      <c r="R4755" s="4"/>
      <c r="S4755" s="7"/>
    </row>
    <row r="4756" spans="2:19" x14ac:dyDescent="0.35">
      <c r="B4756" s="4">
        <v>45375</v>
      </c>
      <c r="C4756" s="7">
        <v>2.7557870370370371E-2</v>
      </c>
      <c r="D4756" t="s">
        <v>17</v>
      </c>
      <c r="E4756" t="s">
        <v>18</v>
      </c>
      <c r="F4756" s="3">
        <v>15</v>
      </c>
      <c r="H4756" s="4">
        <v>45375</v>
      </c>
      <c r="I4756" s="7">
        <v>0.24785879629629629</v>
      </c>
      <c r="J4756" t="s">
        <v>17</v>
      </c>
      <c r="K4756">
        <v>-273</v>
      </c>
      <c r="M4756" s="4"/>
      <c r="N4756" s="7"/>
      <c r="R4756" s="4"/>
      <c r="S4756" s="7"/>
    </row>
    <row r="4757" spans="2:19" x14ac:dyDescent="0.35">
      <c r="B4757" s="4">
        <v>45375</v>
      </c>
      <c r="C4757" s="7">
        <v>2.7569444444444445E-2</v>
      </c>
      <c r="D4757" t="s">
        <v>17</v>
      </c>
      <c r="E4757">
        <v>15</v>
      </c>
      <c r="H4757" s="4">
        <v>45375</v>
      </c>
      <c r="I4757" s="7">
        <v>0.24793981481481481</v>
      </c>
      <c r="J4757" t="s">
        <v>17</v>
      </c>
      <c r="K4757">
        <v>-277</v>
      </c>
      <c r="M4757" s="4"/>
      <c r="N4757" s="7"/>
      <c r="R4757" s="4"/>
      <c r="S4757" s="7"/>
    </row>
    <row r="4758" spans="2:19" x14ac:dyDescent="0.35">
      <c r="B4758" s="4">
        <v>45375</v>
      </c>
      <c r="C4758" s="7">
        <v>2.7662037037037037E-2</v>
      </c>
      <c r="D4758" t="s">
        <v>17</v>
      </c>
      <c r="E4758" t="s">
        <v>18</v>
      </c>
      <c r="F4758" s="3">
        <v>20</v>
      </c>
      <c r="H4758" s="4">
        <v>45375</v>
      </c>
      <c r="I4758" s="7">
        <v>0.24802083333333333</v>
      </c>
      <c r="J4758" t="s">
        <v>17</v>
      </c>
      <c r="K4758">
        <v>-280</v>
      </c>
      <c r="M4758" s="4"/>
      <c r="N4758" s="7"/>
      <c r="R4758" s="4"/>
      <c r="S4758" s="7"/>
    </row>
    <row r="4759" spans="2:19" x14ac:dyDescent="0.35">
      <c r="B4759" s="4">
        <v>45375</v>
      </c>
      <c r="C4759" s="7">
        <v>2.7662037037037037E-2</v>
      </c>
      <c r="D4759" t="s">
        <v>17</v>
      </c>
      <c r="E4759">
        <v>20</v>
      </c>
      <c r="H4759" s="4">
        <v>45375</v>
      </c>
      <c r="I4759" s="7">
        <v>0.24810185185185185</v>
      </c>
      <c r="J4759" t="s">
        <v>17</v>
      </c>
      <c r="K4759">
        <v>-283</v>
      </c>
      <c r="M4759" s="4"/>
      <c r="N4759" s="7"/>
      <c r="R4759" s="4"/>
      <c r="S4759" s="7"/>
    </row>
    <row r="4760" spans="2:19" x14ac:dyDescent="0.35">
      <c r="B4760" s="4">
        <v>45375</v>
      </c>
      <c r="C4760" s="7">
        <v>2.7743055555555556E-2</v>
      </c>
      <c r="D4760" t="s">
        <v>17</v>
      </c>
      <c r="E4760" t="s">
        <v>18</v>
      </c>
      <c r="F4760" s="3">
        <v>18</v>
      </c>
      <c r="H4760" s="4">
        <v>45375</v>
      </c>
      <c r="I4760" s="7">
        <v>0.24819444444444444</v>
      </c>
      <c r="J4760" t="s">
        <v>17</v>
      </c>
      <c r="K4760">
        <v>-287</v>
      </c>
      <c r="M4760" s="4"/>
      <c r="N4760" s="7"/>
      <c r="R4760" s="4"/>
      <c r="S4760" s="7"/>
    </row>
    <row r="4761" spans="2:19" x14ac:dyDescent="0.35">
      <c r="B4761" s="4">
        <v>45375</v>
      </c>
      <c r="C4761" s="7">
        <v>2.7754629629629629E-2</v>
      </c>
      <c r="D4761" t="s">
        <v>17</v>
      </c>
      <c r="E4761">
        <v>18</v>
      </c>
      <c r="H4761" s="4">
        <v>45375</v>
      </c>
      <c r="I4761" s="7">
        <v>0.24827546296296296</v>
      </c>
      <c r="J4761" t="s">
        <v>17</v>
      </c>
      <c r="K4761">
        <v>-255</v>
      </c>
      <c r="M4761" s="4"/>
      <c r="N4761" s="7"/>
      <c r="R4761" s="4"/>
      <c r="S4761" s="7"/>
    </row>
    <row r="4762" spans="2:19" x14ac:dyDescent="0.35">
      <c r="B4762" s="4">
        <v>45375</v>
      </c>
      <c r="C4762" s="7">
        <v>2.7824074074074074E-2</v>
      </c>
      <c r="D4762" t="s">
        <v>17</v>
      </c>
      <c r="E4762" t="s">
        <v>18</v>
      </c>
      <c r="F4762" s="3" t="s">
        <v>19</v>
      </c>
      <c r="H4762" s="4">
        <v>45375</v>
      </c>
      <c r="I4762" s="7">
        <v>0.24841435185185184</v>
      </c>
      <c r="J4762" t="s">
        <v>17</v>
      </c>
      <c r="K4762">
        <v>-259</v>
      </c>
      <c r="M4762" s="4"/>
      <c r="N4762" s="7"/>
      <c r="R4762" s="4"/>
      <c r="S4762" s="7"/>
    </row>
    <row r="4763" spans="2:19" x14ac:dyDescent="0.35">
      <c r="B4763" s="4">
        <v>45375</v>
      </c>
      <c r="C4763" s="7">
        <v>2.7835648148148148E-2</v>
      </c>
      <c r="D4763" t="s">
        <v>17</v>
      </c>
      <c r="E4763">
        <v>0</v>
      </c>
      <c r="H4763" s="4">
        <v>45375</v>
      </c>
      <c r="I4763" s="7">
        <v>0.24849537037037037</v>
      </c>
      <c r="J4763" t="s">
        <v>17</v>
      </c>
      <c r="K4763">
        <v>-263</v>
      </c>
      <c r="M4763" s="4"/>
      <c r="N4763" s="7"/>
      <c r="R4763" s="4"/>
      <c r="S4763" s="7"/>
    </row>
    <row r="4764" spans="2:19" x14ac:dyDescent="0.35">
      <c r="B4764" s="4">
        <v>45375</v>
      </c>
      <c r="C4764" s="7">
        <v>2.7916666666666666E-2</v>
      </c>
      <c r="D4764" t="s">
        <v>17</v>
      </c>
      <c r="E4764" t="s">
        <v>18</v>
      </c>
      <c r="F4764" s="3">
        <v>4</v>
      </c>
      <c r="H4764" s="4">
        <v>45375</v>
      </c>
      <c r="I4764" s="7">
        <v>0.24858796296296296</v>
      </c>
      <c r="J4764" t="s">
        <v>17</v>
      </c>
      <c r="K4764">
        <v>-231</v>
      </c>
      <c r="M4764" s="4"/>
      <c r="N4764" s="7"/>
      <c r="R4764" s="4"/>
      <c r="S4764" s="7"/>
    </row>
    <row r="4765" spans="2:19" x14ac:dyDescent="0.35">
      <c r="B4765" s="4">
        <v>45375</v>
      </c>
      <c r="C4765" s="7">
        <v>2.7916666666666666E-2</v>
      </c>
      <c r="D4765" t="s">
        <v>17</v>
      </c>
      <c r="E4765">
        <v>4</v>
      </c>
      <c r="H4765" s="4">
        <v>45375</v>
      </c>
      <c r="I4765" s="7">
        <v>0.24868055555555554</v>
      </c>
      <c r="J4765" t="s">
        <v>17</v>
      </c>
      <c r="K4765">
        <v>-235</v>
      </c>
      <c r="M4765" s="4"/>
      <c r="N4765" s="7"/>
      <c r="R4765" s="4"/>
      <c r="S4765" s="7"/>
    </row>
    <row r="4766" spans="2:19" x14ac:dyDescent="0.35">
      <c r="B4766" s="4">
        <v>45375</v>
      </c>
      <c r="C4766" s="7">
        <v>2.8020833333333332E-2</v>
      </c>
      <c r="D4766" t="s">
        <v>17</v>
      </c>
      <c r="E4766" t="s">
        <v>18</v>
      </c>
      <c r="F4766" s="3">
        <v>14</v>
      </c>
      <c r="H4766" s="4">
        <v>45375</v>
      </c>
      <c r="I4766" s="7">
        <v>0.24877314814814816</v>
      </c>
      <c r="J4766" t="s">
        <v>17</v>
      </c>
      <c r="K4766">
        <v>-239</v>
      </c>
      <c r="M4766" s="4"/>
      <c r="N4766" s="7"/>
      <c r="R4766" s="4"/>
      <c r="S4766" s="7"/>
    </row>
    <row r="4767" spans="2:19" x14ac:dyDescent="0.35">
      <c r="B4767" s="4">
        <v>45375</v>
      </c>
      <c r="C4767" s="7">
        <v>2.8032407407407409E-2</v>
      </c>
      <c r="D4767" t="s">
        <v>17</v>
      </c>
      <c r="E4767">
        <v>14</v>
      </c>
      <c r="H4767" s="4">
        <v>45375</v>
      </c>
      <c r="I4767" s="7">
        <v>0.24886574074074075</v>
      </c>
      <c r="J4767" t="s">
        <v>17</v>
      </c>
      <c r="K4767">
        <v>-243</v>
      </c>
      <c r="M4767" s="4"/>
      <c r="N4767" s="7"/>
      <c r="R4767" s="4"/>
      <c r="S4767" s="7"/>
    </row>
    <row r="4768" spans="2:19" x14ac:dyDescent="0.35">
      <c r="B4768" s="4">
        <v>45375</v>
      </c>
      <c r="C4768" s="7">
        <v>2.8113425925925927E-2</v>
      </c>
      <c r="D4768" t="s">
        <v>17</v>
      </c>
      <c r="E4768" t="s">
        <v>18</v>
      </c>
      <c r="F4768" s="3">
        <v>35</v>
      </c>
      <c r="H4768" s="4">
        <v>45375</v>
      </c>
      <c r="I4768" s="7">
        <v>0.24895833333333334</v>
      </c>
      <c r="J4768" t="s">
        <v>17</v>
      </c>
      <c r="K4768">
        <v>-247</v>
      </c>
      <c r="M4768" s="4"/>
      <c r="N4768" s="7"/>
      <c r="R4768" s="4"/>
      <c r="S4768" s="7"/>
    </row>
    <row r="4769" spans="2:19" x14ac:dyDescent="0.35">
      <c r="B4769" s="4">
        <v>45375</v>
      </c>
      <c r="C4769" s="7">
        <v>2.8113425925925927E-2</v>
      </c>
      <c r="D4769" t="s">
        <v>17</v>
      </c>
      <c r="E4769">
        <v>35</v>
      </c>
      <c r="H4769" s="4">
        <v>45375</v>
      </c>
      <c r="I4769" s="7">
        <v>0.24903935185185186</v>
      </c>
      <c r="J4769" t="s">
        <v>17</v>
      </c>
      <c r="K4769">
        <v>-251</v>
      </c>
      <c r="M4769" s="4"/>
      <c r="N4769" s="7"/>
      <c r="R4769" s="4"/>
      <c r="S4769" s="7"/>
    </row>
    <row r="4770" spans="2:19" x14ac:dyDescent="0.35">
      <c r="B4770" s="4">
        <v>45375</v>
      </c>
      <c r="C4770" s="7">
        <v>2.8206018518518519E-2</v>
      </c>
      <c r="D4770" t="s">
        <v>17</v>
      </c>
      <c r="E4770" t="s">
        <v>18</v>
      </c>
      <c r="F4770" s="3">
        <v>30</v>
      </c>
      <c r="H4770" s="4">
        <v>45375</v>
      </c>
      <c r="I4770" s="7">
        <v>0.24912037037037038</v>
      </c>
      <c r="J4770" t="s">
        <v>17</v>
      </c>
      <c r="K4770">
        <v>-255</v>
      </c>
      <c r="M4770" s="4"/>
      <c r="N4770" s="7"/>
      <c r="R4770" s="4"/>
      <c r="S4770" s="7"/>
    </row>
    <row r="4771" spans="2:19" x14ac:dyDescent="0.35">
      <c r="B4771" s="4">
        <v>45375</v>
      </c>
      <c r="C4771" s="7">
        <v>2.8217592592592593E-2</v>
      </c>
      <c r="D4771" t="s">
        <v>17</v>
      </c>
      <c r="E4771">
        <v>30</v>
      </c>
      <c r="H4771" s="4">
        <v>45375</v>
      </c>
      <c r="I4771" s="7">
        <v>0.24921296296296297</v>
      </c>
      <c r="J4771" t="s">
        <v>17</v>
      </c>
      <c r="K4771">
        <v>-259</v>
      </c>
      <c r="M4771" s="4"/>
      <c r="N4771" s="7"/>
      <c r="R4771" s="4"/>
      <c r="S4771" s="7"/>
    </row>
    <row r="4772" spans="2:19" x14ac:dyDescent="0.35">
      <c r="B4772" s="4">
        <v>45375</v>
      </c>
      <c r="C4772" s="7">
        <v>2.8333333333333332E-2</v>
      </c>
      <c r="D4772" t="s">
        <v>17</v>
      </c>
      <c r="E4772" t="s">
        <v>18</v>
      </c>
      <c r="F4772" s="3">
        <v>24</v>
      </c>
      <c r="H4772" s="4">
        <v>45375</v>
      </c>
      <c r="I4772" s="7">
        <v>0.24930555555555556</v>
      </c>
      <c r="J4772" t="s">
        <v>17</v>
      </c>
      <c r="K4772">
        <v>-263</v>
      </c>
      <c r="M4772" s="4"/>
      <c r="N4772" s="7"/>
      <c r="R4772" s="4"/>
      <c r="S4772" s="7"/>
    </row>
    <row r="4773" spans="2:19" x14ac:dyDescent="0.35">
      <c r="B4773" s="4">
        <v>45375</v>
      </c>
      <c r="C4773" s="7">
        <v>2.8333333333333332E-2</v>
      </c>
      <c r="D4773" t="s">
        <v>17</v>
      </c>
      <c r="E4773">
        <v>24</v>
      </c>
      <c r="H4773" s="4">
        <v>45375</v>
      </c>
      <c r="I4773" s="7">
        <v>0.24938657407407408</v>
      </c>
      <c r="J4773" t="s">
        <v>17</v>
      </c>
      <c r="K4773">
        <v>-267</v>
      </c>
      <c r="M4773" s="4"/>
      <c r="N4773" s="7"/>
      <c r="R4773" s="4"/>
      <c r="S4773" s="7"/>
    </row>
    <row r="4774" spans="2:19" x14ac:dyDescent="0.35">
      <c r="B4774" s="4">
        <v>45375</v>
      </c>
      <c r="C4774" s="7">
        <v>2.841435185185185E-2</v>
      </c>
      <c r="D4774" t="s">
        <v>17</v>
      </c>
      <c r="E4774" t="s">
        <v>18</v>
      </c>
      <c r="F4774" s="3">
        <v>4</v>
      </c>
      <c r="H4774" s="4">
        <v>45375</v>
      </c>
      <c r="I4774" s="7">
        <v>0.24952546296296296</v>
      </c>
      <c r="J4774" t="s">
        <v>17</v>
      </c>
      <c r="K4774">
        <v>-271</v>
      </c>
      <c r="M4774" s="4"/>
      <c r="N4774" s="7"/>
      <c r="R4774" s="4"/>
      <c r="S4774" s="7"/>
    </row>
    <row r="4775" spans="2:19" x14ac:dyDescent="0.35">
      <c r="B4775" s="4">
        <v>45375</v>
      </c>
      <c r="C4775" s="7">
        <v>2.8425925925925927E-2</v>
      </c>
      <c r="D4775" t="s">
        <v>17</v>
      </c>
      <c r="E4775">
        <v>4</v>
      </c>
      <c r="H4775" s="4">
        <v>45375</v>
      </c>
      <c r="I4775" s="7">
        <v>0.24960648148148148</v>
      </c>
      <c r="J4775" t="s">
        <v>17</v>
      </c>
      <c r="K4775">
        <v>-274</v>
      </c>
      <c r="M4775" s="4"/>
      <c r="N4775" s="7"/>
      <c r="R4775" s="4"/>
      <c r="S4775" s="7"/>
    </row>
    <row r="4776" spans="2:19" x14ac:dyDescent="0.35">
      <c r="B4776" s="4">
        <v>45375</v>
      </c>
      <c r="C4776" s="7">
        <v>2.8506944444444446E-2</v>
      </c>
      <c r="D4776" t="s">
        <v>17</v>
      </c>
      <c r="E4776" t="s">
        <v>18</v>
      </c>
      <c r="F4776" s="3">
        <v>26</v>
      </c>
      <c r="H4776" s="4">
        <v>45375</v>
      </c>
      <c r="I4776" s="7">
        <v>0.24969907407407407</v>
      </c>
      <c r="J4776" t="s">
        <v>17</v>
      </c>
      <c r="K4776">
        <v>-278</v>
      </c>
      <c r="M4776" s="4"/>
      <c r="N4776" s="7"/>
      <c r="R4776" s="4"/>
      <c r="S4776" s="7"/>
    </row>
    <row r="4777" spans="2:19" x14ac:dyDescent="0.35">
      <c r="B4777" s="4">
        <v>45375</v>
      </c>
      <c r="C4777" s="7">
        <v>2.8506944444444446E-2</v>
      </c>
      <c r="D4777" t="s">
        <v>17</v>
      </c>
      <c r="E4777">
        <v>26</v>
      </c>
      <c r="H4777" s="4">
        <v>45375</v>
      </c>
      <c r="I4777" s="7">
        <v>0.2497800925925926</v>
      </c>
      <c r="J4777" t="s">
        <v>17</v>
      </c>
      <c r="K4777">
        <v>-282</v>
      </c>
      <c r="M4777" s="4"/>
      <c r="N4777" s="7"/>
      <c r="R4777" s="4"/>
      <c r="S4777" s="7"/>
    </row>
    <row r="4778" spans="2:19" x14ac:dyDescent="0.35">
      <c r="B4778" s="4">
        <v>45375</v>
      </c>
      <c r="C4778" s="7">
        <v>2.8587962962962964E-2</v>
      </c>
      <c r="D4778" t="s">
        <v>17</v>
      </c>
      <c r="E4778" t="s">
        <v>18</v>
      </c>
      <c r="F4778" s="3">
        <v>32</v>
      </c>
      <c r="H4778" s="4">
        <v>45375</v>
      </c>
      <c r="I4778" s="7">
        <v>0.24987268518518518</v>
      </c>
      <c r="J4778" t="s">
        <v>17</v>
      </c>
      <c r="K4778">
        <v>-284</v>
      </c>
      <c r="M4778" s="4"/>
      <c r="N4778" s="7"/>
      <c r="R4778" s="4"/>
      <c r="S4778" s="7"/>
    </row>
    <row r="4779" spans="2:19" x14ac:dyDescent="0.35">
      <c r="B4779" s="4">
        <v>45375</v>
      </c>
      <c r="C4779" s="7">
        <v>2.8587962962962964E-2</v>
      </c>
      <c r="D4779" t="s">
        <v>17</v>
      </c>
      <c r="E4779">
        <v>32</v>
      </c>
      <c r="H4779" s="4">
        <v>45375</v>
      </c>
      <c r="I4779" s="7">
        <v>0.24996527777777777</v>
      </c>
      <c r="J4779" t="s">
        <v>17</v>
      </c>
      <c r="K4779">
        <v>-288</v>
      </c>
      <c r="M4779" s="4"/>
      <c r="N4779" s="7"/>
      <c r="R4779" s="4"/>
      <c r="S4779" s="7"/>
    </row>
    <row r="4780" spans="2:19" x14ac:dyDescent="0.35">
      <c r="B4780" s="4">
        <v>45375</v>
      </c>
      <c r="C4780" s="7">
        <v>2.8668981481481483E-2</v>
      </c>
      <c r="D4780" t="s">
        <v>17</v>
      </c>
      <c r="E4780" t="s">
        <v>18</v>
      </c>
      <c r="F4780" s="3">
        <v>27</v>
      </c>
      <c r="H4780" s="4">
        <v>45375</v>
      </c>
      <c r="I4780" s="7">
        <v>0.25005787037037036</v>
      </c>
      <c r="J4780" t="s">
        <v>17</v>
      </c>
      <c r="K4780">
        <v>-292</v>
      </c>
      <c r="M4780" s="4"/>
      <c r="N4780" s="7"/>
      <c r="R4780" s="4"/>
      <c r="S4780" s="7"/>
    </row>
    <row r="4781" spans="2:19" x14ac:dyDescent="0.35">
      <c r="B4781" s="4">
        <v>45375</v>
      </c>
      <c r="C4781" s="7">
        <v>2.8668981481481483E-2</v>
      </c>
      <c r="D4781" t="s">
        <v>17</v>
      </c>
      <c r="E4781">
        <v>27</v>
      </c>
      <c r="H4781" s="4">
        <v>45375</v>
      </c>
      <c r="I4781" s="7">
        <v>0.25013888888888891</v>
      </c>
      <c r="J4781" t="s">
        <v>17</v>
      </c>
      <c r="K4781">
        <v>-296</v>
      </c>
      <c r="M4781" s="4"/>
      <c r="N4781" s="7"/>
      <c r="R4781" s="4"/>
      <c r="S4781" s="7"/>
    </row>
    <row r="4782" spans="2:19" x14ac:dyDescent="0.35">
      <c r="B4782" s="4">
        <v>45375</v>
      </c>
      <c r="C4782" s="7">
        <v>2.8761574074074075E-2</v>
      </c>
      <c r="D4782" t="s">
        <v>17</v>
      </c>
      <c r="E4782" t="s">
        <v>18</v>
      </c>
      <c r="F4782" s="3">
        <v>22</v>
      </c>
      <c r="H4782" s="4">
        <v>45375</v>
      </c>
      <c r="I4782" s="7">
        <v>0.2502314814814815</v>
      </c>
      <c r="J4782" t="s">
        <v>17</v>
      </c>
      <c r="K4782">
        <v>-300</v>
      </c>
      <c r="M4782" s="4"/>
      <c r="N4782" s="7"/>
      <c r="R4782" s="4"/>
      <c r="S4782" s="7"/>
    </row>
    <row r="4783" spans="2:19" x14ac:dyDescent="0.35">
      <c r="B4783" s="4">
        <v>45375</v>
      </c>
      <c r="C4783" s="7">
        <v>2.8761574074074075E-2</v>
      </c>
      <c r="D4783" t="s">
        <v>17</v>
      </c>
      <c r="E4783">
        <v>22</v>
      </c>
      <c r="H4783" s="4">
        <v>45375</v>
      </c>
      <c r="I4783" s="7">
        <v>0.25031249999999999</v>
      </c>
      <c r="J4783" t="s">
        <v>17</v>
      </c>
      <c r="K4783">
        <v>-304</v>
      </c>
      <c r="M4783" s="4"/>
      <c r="N4783" s="7"/>
      <c r="R4783" s="4"/>
      <c r="S4783" s="7"/>
    </row>
    <row r="4784" spans="2:19" x14ac:dyDescent="0.35">
      <c r="B4784" s="4">
        <v>45375</v>
      </c>
      <c r="C4784" s="7">
        <v>2.8854166666666667E-2</v>
      </c>
      <c r="D4784" t="s">
        <v>17</v>
      </c>
      <c r="E4784" t="s">
        <v>18</v>
      </c>
      <c r="F4784" s="3">
        <v>16</v>
      </c>
      <c r="H4784" s="4">
        <v>45375</v>
      </c>
      <c r="I4784" s="7">
        <v>0.25041666666666668</v>
      </c>
      <c r="J4784" t="s">
        <v>17</v>
      </c>
      <c r="K4784">
        <v>-308</v>
      </c>
      <c r="M4784" s="4"/>
      <c r="N4784" s="7"/>
      <c r="R4784" s="4"/>
      <c r="S4784" s="7"/>
    </row>
    <row r="4785" spans="2:19" x14ac:dyDescent="0.35">
      <c r="B4785" s="4">
        <v>45375</v>
      </c>
      <c r="C4785" s="7">
        <v>2.8854166666666667E-2</v>
      </c>
      <c r="D4785" t="s">
        <v>17</v>
      </c>
      <c r="E4785">
        <v>16</v>
      </c>
      <c r="H4785" s="4">
        <v>45375</v>
      </c>
      <c r="I4785" s="7">
        <v>0.25050925925925926</v>
      </c>
      <c r="J4785" t="s">
        <v>17</v>
      </c>
      <c r="K4785">
        <v>-312</v>
      </c>
      <c r="M4785" s="4"/>
      <c r="N4785" s="7"/>
      <c r="R4785" s="4"/>
      <c r="S4785" s="7"/>
    </row>
    <row r="4786" spans="2:19" x14ac:dyDescent="0.35">
      <c r="B4786" s="4">
        <v>45375</v>
      </c>
      <c r="C4786" s="7">
        <v>2.8946759259259259E-2</v>
      </c>
      <c r="D4786" t="s">
        <v>17</v>
      </c>
      <c r="E4786" t="s">
        <v>18</v>
      </c>
      <c r="F4786" s="3">
        <v>28</v>
      </c>
      <c r="H4786" s="4">
        <v>45375</v>
      </c>
      <c r="I4786" s="7">
        <v>0.25060185185185185</v>
      </c>
      <c r="J4786" t="s">
        <v>17</v>
      </c>
      <c r="K4786">
        <v>-316</v>
      </c>
      <c r="M4786" s="4"/>
      <c r="N4786" s="7"/>
      <c r="R4786" s="4"/>
      <c r="S4786" s="7"/>
    </row>
    <row r="4787" spans="2:19" x14ac:dyDescent="0.35">
      <c r="B4787" s="4">
        <v>45375</v>
      </c>
      <c r="C4787" s="7">
        <v>2.8946759259259259E-2</v>
      </c>
      <c r="D4787" t="s">
        <v>17</v>
      </c>
      <c r="E4787">
        <v>28</v>
      </c>
      <c r="H4787" s="4">
        <v>45375</v>
      </c>
      <c r="I4787" s="7">
        <v>0.25069444444444444</v>
      </c>
      <c r="J4787" t="s">
        <v>17</v>
      </c>
      <c r="K4787">
        <v>-320</v>
      </c>
      <c r="M4787" s="4"/>
      <c r="N4787" s="7"/>
      <c r="R4787" s="4"/>
      <c r="S4787" s="7"/>
    </row>
    <row r="4788" spans="2:19" x14ac:dyDescent="0.35">
      <c r="B4788" s="4">
        <v>45375</v>
      </c>
      <c r="C4788" s="7">
        <v>2.9027777777777777E-2</v>
      </c>
      <c r="D4788" t="s">
        <v>17</v>
      </c>
      <c r="E4788" t="s">
        <v>18</v>
      </c>
      <c r="F4788" s="3">
        <v>30</v>
      </c>
      <c r="H4788" s="4">
        <v>45375</v>
      </c>
      <c r="I4788" s="7">
        <v>0.25077546296296294</v>
      </c>
      <c r="J4788" t="s">
        <v>17</v>
      </c>
      <c r="K4788">
        <v>-324</v>
      </c>
      <c r="M4788" s="4"/>
      <c r="N4788" s="7"/>
      <c r="R4788" s="4"/>
      <c r="S4788" s="7"/>
    </row>
    <row r="4789" spans="2:19" x14ac:dyDescent="0.35">
      <c r="B4789" s="4">
        <v>45375</v>
      </c>
      <c r="C4789" s="7">
        <v>2.9027777777777777E-2</v>
      </c>
      <c r="D4789" t="s">
        <v>17</v>
      </c>
      <c r="E4789">
        <v>30</v>
      </c>
      <c r="H4789" s="4">
        <v>45375</v>
      </c>
      <c r="I4789" s="7">
        <v>0.25085648148148149</v>
      </c>
      <c r="J4789" t="s">
        <v>17</v>
      </c>
      <c r="K4789">
        <v>-328</v>
      </c>
      <c r="M4789" s="4"/>
      <c r="N4789" s="7"/>
      <c r="R4789" s="4"/>
      <c r="S4789" s="7"/>
    </row>
    <row r="4790" spans="2:19" x14ac:dyDescent="0.35">
      <c r="B4790" s="4">
        <v>45375</v>
      </c>
      <c r="C4790" s="7">
        <v>2.9120370370370369E-2</v>
      </c>
      <c r="D4790" t="s">
        <v>17</v>
      </c>
      <c r="E4790" t="s">
        <v>18</v>
      </c>
      <c r="F4790" s="3">
        <v>17</v>
      </c>
      <c r="H4790" s="4">
        <v>45375</v>
      </c>
      <c r="I4790" s="7">
        <v>0.25094907407407407</v>
      </c>
      <c r="J4790" t="s">
        <v>17</v>
      </c>
      <c r="K4790">
        <v>-296</v>
      </c>
      <c r="M4790" s="4"/>
      <c r="N4790" s="7"/>
      <c r="R4790" s="4"/>
      <c r="S4790" s="7"/>
    </row>
    <row r="4791" spans="2:19" x14ac:dyDescent="0.35">
      <c r="B4791" s="4">
        <v>45375</v>
      </c>
      <c r="C4791" s="7">
        <v>2.9120370370370369E-2</v>
      </c>
      <c r="D4791" t="s">
        <v>17</v>
      </c>
      <c r="E4791">
        <v>17</v>
      </c>
      <c r="H4791" s="4">
        <v>45375</v>
      </c>
      <c r="I4791" s="7">
        <v>0.25104166666666666</v>
      </c>
      <c r="J4791" t="s">
        <v>17</v>
      </c>
      <c r="K4791">
        <v>-300</v>
      </c>
      <c r="M4791" s="4"/>
      <c r="N4791" s="7"/>
      <c r="R4791" s="4"/>
      <c r="S4791" s="7"/>
    </row>
    <row r="4792" spans="2:19" x14ac:dyDescent="0.35">
      <c r="B4792" s="4">
        <v>45375</v>
      </c>
      <c r="C4792" s="7">
        <v>2.9201388888888888E-2</v>
      </c>
      <c r="D4792" t="s">
        <v>17</v>
      </c>
      <c r="E4792" t="s">
        <v>18</v>
      </c>
      <c r="F4792" s="3" t="s">
        <v>19</v>
      </c>
      <c r="H4792" s="4">
        <v>45375</v>
      </c>
      <c r="I4792" s="7">
        <v>0.25112268518518521</v>
      </c>
      <c r="J4792" t="s">
        <v>17</v>
      </c>
      <c r="K4792">
        <v>-304</v>
      </c>
      <c r="M4792" s="4"/>
      <c r="N4792" s="7"/>
      <c r="R4792" s="4"/>
      <c r="S4792" s="7"/>
    </row>
    <row r="4793" spans="2:19" x14ac:dyDescent="0.35">
      <c r="B4793" s="4">
        <v>45375</v>
      </c>
      <c r="C4793" s="7">
        <v>2.9201388888888888E-2</v>
      </c>
      <c r="D4793" t="s">
        <v>17</v>
      </c>
      <c r="E4793">
        <v>0</v>
      </c>
      <c r="H4793" s="4">
        <v>45375</v>
      </c>
      <c r="I4793" s="7">
        <v>0.2512152777777778</v>
      </c>
      <c r="J4793" t="s">
        <v>17</v>
      </c>
      <c r="K4793">
        <v>-308</v>
      </c>
      <c r="M4793" s="4"/>
      <c r="N4793" s="7"/>
      <c r="R4793" s="4"/>
      <c r="S4793" s="7"/>
    </row>
    <row r="4794" spans="2:19" x14ac:dyDescent="0.35">
      <c r="B4794" s="4">
        <v>45375</v>
      </c>
      <c r="C4794" s="7">
        <v>2.931712962962963E-2</v>
      </c>
      <c r="D4794" t="s">
        <v>17</v>
      </c>
      <c r="E4794" t="s">
        <v>18</v>
      </c>
      <c r="F4794" s="3">
        <v>31</v>
      </c>
      <c r="H4794" s="4">
        <v>45375</v>
      </c>
      <c r="I4794" s="7">
        <v>0.2512962962962963</v>
      </c>
      <c r="J4794" t="s">
        <v>17</v>
      </c>
      <c r="K4794">
        <v>-312</v>
      </c>
      <c r="M4794" s="4"/>
      <c r="N4794" s="7"/>
      <c r="R4794" s="4"/>
      <c r="S4794" s="7"/>
    </row>
    <row r="4795" spans="2:19" x14ac:dyDescent="0.35">
      <c r="B4795" s="4">
        <v>45375</v>
      </c>
      <c r="C4795" s="7">
        <v>2.931712962962963E-2</v>
      </c>
      <c r="D4795" t="s">
        <v>17</v>
      </c>
      <c r="E4795">
        <v>31</v>
      </c>
      <c r="H4795" s="4">
        <v>45375</v>
      </c>
      <c r="I4795" s="7">
        <v>0.25138888888888888</v>
      </c>
      <c r="J4795" t="s">
        <v>17</v>
      </c>
      <c r="K4795">
        <v>-316</v>
      </c>
      <c r="M4795" s="4"/>
      <c r="N4795" s="7"/>
      <c r="R4795" s="4"/>
      <c r="S4795" s="7"/>
    </row>
    <row r="4796" spans="2:19" x14ac:dyDescent="0.35">
      <c r="B4796" s="4">
        <v>45375</v>
      </c>
      <c r="C4796" s="7">
        <v>2.9398148148148149E-2</v>
      </c>
      <c r="D4796" t="s">
        <v>17</v>
      </c>
      <c r="E4796" t="s">
        <v>18</v>
      </c>
      <c r="F4796" s="3">
        <v>25</v>
      </c>
      <c r="H4796" s="4">
        <v>45375</v>
      </c>
      <c r="I4796" s="7">
        <v>0.25146990740740743</v>
      </c>
      <c r="J4796" t="s">
        <v>17</v>
      </c>
      <c r="K4796">
        <v>-320</v>
      </c>
      <c r="M4796" s="4"/>
      <c r="N4796" s="7"/>
      <c r="R4796" s="4"/>
      <c r="S4796" s="7"/>
    </row>
    <row r="4797" spans="2:19" x14ac:dyDescent="0.35">
      <c r="B4797" s="4">
        <v>45375</v>
      </c>
      <c r="C4797" s="7">
        <v>2.9398148148148149E-2</v>
      </c>
      <c r="D4797" t="s">
        <v>17</v>
      </c>
      <c r="E4797">
        <v>25</v>
      </c>
      <c r="H4797" s="4">
        <v>45375</v>
      </c>
      <c r="I4797" s="7">
        <v>0.25156250000000002</v>
      </c>
      <c r="J4797" t="s">
        <v>17</v>
      </c>
      <c r="K4797">
        <v>-324</v>
      </c>
      <c r="M4797" s="4"/>
      <c r="N4797" s="7"/>
      <c r="R4797" s="4"/>
      <c r="S4797" s="7"/>
    </row>
    <row r="4798" spans="2:19" x14ac:dyDescent="0.35">
      <c r="B4798" s="4">
        <v>45375</v>
      </c>
      <c r="C4798" s="7">
        <v>2.9490740740740741E-2</v>
      </c>
      <c r="D4798" t="s">
        <v>17</v>
      </c>
      <c r="E4798" t="s">
        <v>18</v>
      </c>
      <c r="F4798" s="3">
        <v>4</v>
      </c>
      <c r="H4798" s="4">
        <v>45375</v>
      </c>
      <c r="I4798" s="7">
        <v>0.25168981481481484</v>
      </c>
      <c r="J4798" t="s">
        <v>17</v>
      </c>
      <c r="K4798">
        <v>-328</v>
      </c>
      <c r="M4798" s="4"/>
      <c r="N4798" s="7"/>
      <c r="R4798" s="4"/>
      <c r="S4798" s="7"/>
    </row>
    <row r="4799" spans="2:19" x14ac:dyDescent="0.35">
      <c r="B4799" s="4">
        <v>45375</v>
      </c>
      <c r="C4799" s="7">
        <v>2.9490740740740741E-2</v>
      </c>
      <c r="D4799" t="s">
        <v>17</v>
      </c>
      <c r="E4799">
        <v>4</v>
      </c>
      <c r="H4799" s="4">
        <v>45375</v>
      </c>
      <c r="I4799" s="7">
        <v>0.25177083333333333</v>
      </c>
      <c r="J4799" t="s">
        <v>17</v>
      </c>
      <c r="K4799">
        <v>-332</v>
      </c>
      <c r="M4799" s="4"/>
      <c r="N4799" s="7"/>
      <c r="R4799" s="4"/>
      <c r="S4799" s="7"/>
    </row>
    <row r="4800" spans="2:19" x14ac:dyDescent="0.35">
      <c r="B4800" s="4">
        <v>45375</v>
      </c>
      <c r="C4800" s="7">
        <v>2.9571759259259259E-2</v>
      </c>
      <c r="D4800" t="s">
        <v>17</v>
      </c>
      <c r="E4800" t="s">
        <v>18</v>
      </c>
      <c r="F4800" s="3">
        <v>1</v>
      </c>
      <c r="H4800" s="4">
        <v>45375</v>
      </c>
      <c r="I4800" s="7">
        <v>0.25187500000000002</v>
      </c>
      <c r="J4800" t="s">
        <v>17</v>
      </c>
      <c r="K4800">
        <v>-336</v>
      </c>
      <c r="M4800" s="4"/>
      <c r="N4800" s="7"/>
      <c r="R4800" s="4"/>
      <c r="S4800" s="7"/>
    </row>
    <row r="4801" spans="2:19" x14ac:dyDescent="0.35">
      <c r="B4801" s="4">
        <v>45375</v>
      </c>
      <c r="C4801" s="7">
        <v>2.9571759259259259E-2</v>
      </c>
      <c r="D4801" t="s">
        <v>17</v>
      </c>
      <c r="E4801">
        <v>1</v>
      </c>
      <c r="H4801" s="4">
        <v>45375</v>
      </c>
      <c r="I4801" s="7">
        <v>0.25195601851851851</v>
      </c>
      <c r="J4801" t="s">
        <v>17</v>
      </c>
      <c r="K4801">
        <v>-340</v>
      </c>
      <c r="M4801" s="4"/>
      <c r="N4801" s="7"/>
      <c r="R4801" s="4"/>
      <c r="S4801" s="7"/>
    </row>
    <row r="4802" spans="2:19" x14ac:dyDescent="0.35">
      <c r="B4802" s="4">
        <v>45375</v>
      </c>
      <c r="C4802" s="7">
        <v>2.9664351851851851E-2</v>
      </c>
      <c r="D4802" t="s">
        <v>17</v>
      </c>
      <c r="E4802" t="s">
        <v>18</v>
      </c>
      <c r="F4802" s="3">
        <v>18</v>
      </c>
      <c r="H4802" s="4">
        <v>45375</v>
      </c>
      <c r="I4802" s="7">
        <v>0.2520486111111111</v>
      </c>
      <c r="J4802" t="s">
        <v>17</v>
      </c>
      <c r="K4802">
        <v>-344</v>
      </c>
      <c r="M4802" s="4"/>
      <c r="N4802" s="7"/>
      <c r="R4802" s="4"/>
      <c r="S4802" s="7"/>
    </row>
    <row r="4803" spans="2:19" x14ac:dyDescent="0.35">
      <c r="B4803" s="4">
        <v>45375</v>
      </c>
      <c r="C4803" s="7">
        <v>2.9664351851851851E-2</v>
      </c>
      <c r="D4803" t="s">
        <v>17</v>
      </c>
      <c r="E4803">
        <v>18</v>
      </c>
      <c r="H4803" s="4">
        <v>45375</v>
      </c>
      <c r="I4803" s="7">
        <v>0.25212962962962965</v>
      </c>
      <c r="J4803" t="s">
        <v>17</v>
      </c>
      <c r="K4803">
        <v>-348</v>
      </c>
      <c r="M4803" s="4"/>
      <c r="N4803" s="7"/>
      <c r="R4803" s="4"/>
      <c r="S4803" s="7"/>
    </row>
    <row r="4804" spans="2:19" x14ac:dyDescent="0.35">
      <c r="B4804" s="4">
        <v>45375</v>
      </c>
      <c r="C4804" s="7">
        <v>2.974537037037037E-2</v>
      </c>
      <c r="D4804" t="s">
        <v>17</v>
      </c>
      <c r="E4804" t="s">
        <v>18</v>
      </c>
      <c r="F4804" s="3">
        <v>6</v>
      </c>
      <c r="H4804" s="4">
        <v>45375</v>
      </c>
      <c r="I4804" s="7">
        <v>0.25222222222222224</v>
      </c>
      <c r="J4804" t="s">
        <v>17</v>
      </c>
      <c r="K4804">
        <v>-352</v>
      </c>
      <c r="M4804" s="4"/>
      <c r="N4804" s="7"/>
      <c r="R4804" s="4"/>
      <c r="S4804" s="7"/>
    </row>
    <row r="4805" spans="2:19" x14ac:dyDescent="0.35">
      <c r="B4805" s="4">
        <v>45375</v>
      </c>
      <c r="C4805" s="7">
        <v>2.9756944444444444E-2</v>
      </c>
      <c r="D4805" t="s">
        <v>17</v>
      </c>
      <c r="E4805">
        <v>6</v>
      </c>
      <c r="H4805" s="4">
        <v>45375</v>
      </c>
      <c r="I4805" s="7">
        <v>0.25231481481481483</v>
      </c>
      <c r="J4805" t="s">
        <v>17</v>
      </c>
      <c r="K4805">
        <v>-356</v>
      </c>
      <c r="M4805" s="4"/>
      <c r="N4805" s="7"/>
      <c r="R4805" s="4"/>
      <c r="S4805" s="7"/>
    </row>
    <row r="4806" spans="2:19" x14ac:dyDescent="0.35">
      <c r="B4806" s="4">
        <v>45375</v>
      </c>
      <c r="C4806" s="7">
        <v>2.9837962962962962E-2</v>
      </c>
      <c r="D4806" t="s">
        <v>17</v>
      </c>
      <c r="E4806" t="s">
        <v>18</v>
      </c>
      <c r="F4806" s="3">
        <v>19</v>
      </c>
      <c r="H4806" s="4">
        <v>45375</v>
      </c>
      <c r="I4806" s="7">
        <v>0.25239583333333332</v>
      </c>
      <c r="J4806" t="s">
        <v>17</v>
      </c>
      <c r="K4806">
        <v>-360</v>
      </c>
      <c r="M4806" s="4"/>
      <c r="N4806" s="7"/>
      <c r="R4806" s="4"/>
      <c r="S4806" s="7"/>
    </row>
    <row r="4807" spans="2:19" x14ac:dyDescent="0.35">
      <c r="B4807" s="4">
        <v>45375</v>
      </c>
      <c r="C4807" s="7">
        <v>2.9837962962962962E-2</v>
      </c>
      <c r="D4807" t="s">
        <v>17</v>
      </c>
      <c r="E4807">
        <v>19</v>
      </c>
      <c r="H4807" s="4">
        <v>45375</v>
      </c>
      <c r="I4807" s="7">
        <v>0.25248842592592591</v>
      </c>
      <c r="J4807" t="s">
        <v>17</v>
      </c>
      <c r="K4807">
        <v>-328</v>
      </c>
      <c r="M4807" s="4"/>
      <c r="N4807" s="7"/>
      <c r="R4807" s="4"/>
      <c r="S4807" s="7"/>
    </row>
    <row r="4808" spans="2:19" x14ac:dyDescent="0.35">
      <c r="B4808" s="4">
        <v>45375</v>
      </c>
      <c r="C4808" s="7">
        <v>2.9942129629629631E-2</v>
      </c>
      <c r="D4808" t="s">
        <v>17</v>
      </c>
      <c r="E4808" t="s">
        <v>18</v>
      </c>
      <c r="F4808" s="3">
        <v>23</v>
      </c>
      <c r="H4808" s="4">
        <v>45375</v>
      </c>
      <c r="I4808" s="7">
        <v>0.2525810185185185</v>
      </c>
      <c r="J4808" t="s">
        <v>17</v>
      </c>
      <c r="K4808">
        <v>-332</v>
      </c>
      <c r="M4808" s="4"/>
      <c r="N4808" s="7"/>
      <c r="R4808" s="4"/>
      <c r="S4808" s="7"/>
    </row>
    <row r="4809" spans="2:19" x14ac:dyDescent="0.35">
      <c r="B4809" s="4">
        <v>45375</v>
      </c>
      <c r="C4809" s="7">
        <v>2.9942129629629631E-2</v>
      </c>
      <c r="D4809" t="s">
        <v>17</v>
      </c>
      <c r="E4809">
        <v>23</v>
      </c>
      <c r="H4809" s="4">
        <v>45375</v>
      </c>
      <c r="I4809" s="7">
        <v>0.25267361111111108</v>
      </c>
      <c r="J4809" t="s">
        <v>17</v>
      </c>
      <c r="K4809">
        <v>-336</v>
      </c>
      <c r="M4809" s="4"/>
      <c r="N4809" s="7"/>
      <c r="R4809" s="4"/>
      <c r="S4809" s="7"/>
    </row>
    <row r="4810" spans="2:19" x14ac:dyDescent="0.35">
      <c r="B4810" s="4">
        <v>45375</v>
      </c>
      <c r="C4810" s="7">
        <v>3.0023148148148149E-2</v>
      </c>
      <c r="D4810" t="s">
        <v>17</v>
      </c>
      <c r="E4810" t="s">
        <v>18</v>
      </c>
      <c r="F4810" s="3">
        <v>35</v>
      </c>
      <c r="H4810" s="4">
        <v>45375</v>
      </c>
      <c r="I4810" s="7">
        <v>0.25276620370370373</v>
      </c>
      <c r="J4810" t="s">
        <v>17</v>
      </c>
      <c r="K4810">
        <v>-340</v>
      </c>
      <c r="M4810" s="4"/>
      <c r="N4810" s="7"/>
      <c r="R4810" s="4"/>
      <c r="S4810" s="7"/>
    </row>
    <row r="4811" spans="2:19" x14ac:dyDescent="0.35">
      <c r="B4811" s="4">
        <v>45375</v>
      </c>
      <c r="C4811" s="7">
        <v>3.0023148148148149E-2</v>
      </c>
      <c r="D4811" t="s">
        <v>17</v>
      </c>
      <c r="E4811">
        <v>35</v>
      </c>
      <c r="H4811" s="4">
        <v>45375</v>
      </c>
      <c r="I4811" s="7">
        <v>0.25287037037037036</v>
      </c>
      <c r="J4811" t="s">
        <v>17</v>
      </c>
      <c r="K4811">
        <v>-344</v>
      </c>
      <c r="M4811" s="4"/>
      <c r="N4811" s="7"/>
      <c r="R4811" s="4"/>
      <c r="S4811" s="7"/>
    </row>
    <row r="4812" spans="2:19" x14ac:dyDescent="0.35">
      <c r="B4812" s="4">
        <v>45375</v>
      </c>
      <c r="C4812" s="7">
        <v>3.0104166666666668E-2</v>
      </c>
      <c r="D4812" t="s">
        <v>17</v>
      </c>
      <c r="E4812" t="s">
        <v>18</v>
      </c>
      <c r="F4812" s="3">
        <v>31</v>
      </c>
      <c r="H4812" s="4">
        <v>45375</v>
      </c>
      <c r="I4812" s="7">
        <v>0.25295138888888891</v>
      </c>
      <c r="J4812" t="s">
        <v>17</v>
      </c>
      <c r="K4812">
        <v>-348</v>
      </c>
      <c r="M4812" s="4"/>
      <c r="N4812" s="7"/>
      <c r="R4812" s="4"/>
      <c r="S4812" s="7"/>
    </row>
    <row r="4813" spans="2:19" x14ac:dyDescent="0.35">
      <c r="B4813" s="4">
        <v>45375</v>
      </c>
      <c r="C4813" s="7">
        <v>3.0115740740740742E-2</v>
      </c>
      <c r="D4813" t="s">
        <v>17</v>
      </c>
      <c r="E4813">
        <v>31</v>
      </c>
      <c r="H4813" s="4">
        <v>45375</v>
      </c>
      <c r="I4813" s="7">
        <v>0.2530324074074074</v>
      </c>
      <c r="J4813" t="s">
        <v>17</v>
      </c>
      <c r="K4813">
        <v>-352</v>
      </c>
      <c r="M4813" s="4"/>
      <c r="N4813" s="7"/>
      <c r="R4813" s="4"/>
      <c r="S4813" s="7"/>
    </row>
    <row r="4814" spans="2:19" x14ac:dyDescent="0.35">
      <c r="B4814" s="4">
        <v>45375</v>
      </c>
      <c r="C4814" s="7">
        <v>3.019675925925926E-2</v>
      </c>
      <c r="D4814" t="s">
        <v>17</v>
      </c>
      <c r="E4814" t="s">
        <v>18</v>
      </c>
      <c r="F4814" s="3">
        <v>36</v>
      </c>
      <c r="H4814" s="4">
        <v>45375</v>
      </c>
      <c r="I4814" s="7">
        <v>0.25312499999999999</v>
      </c>
      <c r="J4814" t="s">
        <v>17</v>
      </c>
      <c r="K4814">
        <v>-354</v>
      </c>
      <c r="M4814" s="4"/>
      <c r="N4814" s="7"/>
      <c r="R4814" s="4"/>
      <c r="S4814" s="7"/>
    </row>
    <row r="4815" spans="2:19" x14ac:dyDescent="0.35">
      <c r="B4815" s="4">
        <v>45375</v>
      </c>
      <c r="C4815" s="7">
        <v>3.019675925925926E-2</v>
      </c>
      <c r="D4815" t="s">
        <v>17</v>
      </c>
      <c r="E4815">
        <v>36</v>
      </c>
      <c r="H4815" s="4">
        <v>45375</v>
      </c>
      <c r="I4815" s="7">
        <v>0.25320601851851854</v>
      </c>
      <c r="J4815" t="s">
        <v>17</v>
      </c>
      <c r="K4815">
        <v>-358</v>
      </c>
      <c r="M4815" s="4"/>
      <c r="N4815" s="7"/>
      <c r="R4815" s="4"/>
      <c r="S4815" s="7"/>
    </row>
    <row r="4816" spans="2:19" x14ac:dyDescent="0.35">
      <c r="B4816" s="4">
        <v>45375</v>
      </c>
      <c r="C4816" s="7">
        <v>3.0289351851851852E-2</v>
      </c>
      <c r="D4816" t="s">
        <v>17</v>
      </c>
      <c r="E4816" t="s">
        <v>18</v>
      </c>
      <c r="F4816" s="3">
        <v>30</v>
      </c>
      <c r="H4816" s="4">
        <v>45375</v>
      </c>
      <c r="I4816" s="7">
        <v>0.25329861111111113</v>
      </c>
      <c r="J4816" t="s">
        <v>17</v>
      </c>
      <c r="K4816">
        <v>-362</v>
      </c>
      <c r="M4816" s="4"/>
      <c r="N4816" s="7"/>
      <c r="R4816" s="4"/>
      <c r="S4816" s="7"/>
    </row>
    <row r="4817" spans="2:19" x14ac:dyDescent="0.35">
      <c r="B4817" s="4">
        <v>45375</v>
      </c>
      <c r="C4817" s="7">
        <v>3.0289351851851852E-2</v>
      </c>
      <c r="D4817" t="s">
        <v>17</v>
      </c>
      <c r="E4817">
        <v>30</v>
      </c>
      <c r="H4817" s="4">
        <v>45375</v>
      </c>
      <c r="I4817" s="7">
        <v>0.25339120370370372</v>
      </c>
      <c r="J4817" t="s">
        <v>17</v>
      </c>
      <c r="K4817">
        <v>-366</v>
      </c>
      <c r="M4817" s="4"/>
      <c r="N4817" s="7"/>
      <c r="R4817" s="4"/>
      <c r="S4817" s="7"/>
    </row>
    <row r="4818" spans="2:19" x14ac:dyDescent="0.35">
      <c r="B4818" s="4">
        <v>45375</v>
      </c>
      <c r="C4818" s="7">
        <v>3.0393518518518518E-2</v>
      </c>
      <c r="D4818" t="s">
        <v>17</v>
      </c>
      <c r="E4818" t="s">
        <v>18</v>
      </c>
      <c r="F4818" s="3">
        <v>11</v>
      </c>
      <c r="H4818" s="4">
        <v>45375</v>
      </c>
      <c r="I4818" s="7">
        <v>0.2534837962962963</v>
      </c>
      <c r="J4818" t="s">
        <v>17</v>
      </c>
      <c r="K4818">
        <v>-370</v>
      </c>
      <c r="M4818" s="4"/>
      <c r="N4818" s="7"/>
      <c r="R4818" s="4"/>
      <c r="S4818" s="7"/>
    </row>
    <row r="4819" spans="2:19" x14ac:dyDescent="0.35">
      <c r="B4819" s="4">
        <v>45375</v>
      </c>
      <c r="C4819" s="7">
        <v>3.0393518518518518E-2</v>
      </c>
      <c r="D4819" t="s">
        <v>17</v>
      </c>
      <c r="E4819">
        <v>11</v>
      </c>
      <c r="H4819" s="4">
        <v>45375</v>
      </c>
      <c r="I4819" s="7">
        <v>0.2535648148148148</v>
      </c>
      <c r="J4819" t="s">
        <v>17</v>
      </c>
      <c r="K4819">
        <v>-338</v>
      </c>
      <c r="M4819" s="4"/>
      <c r="N4819" s="7"/>
      <c r="R4819" s="4"/>
      <c r="S4819" s="7"/>
    </row>
    <row r="4820" spans="2:19" x14ac:dyDescent="0.35">
      <c r="B4820" s="4">
        <v>45375</v>
      </c>
      <c r="C4820" s="7">
        <v>3.0474537037037036E-2</v>
      </c>
      <c r="D4820" t="s">
        <v>17</v>
      </c>
      <c r="E4820" t="s">
        <v>18</v>
      </c>
      <c r="F4820" s="3">
        <v>27</v>
      </c>
      <c r="H4820" s="4">
        <v>45375</v>
      </c>
      <c r="I4820" s="7">
        <v>0.25366898148148148</v>
      </c>
      <c r="J4820" t="s">
        <v>17</v>
      </c>
      <c r="K4820">
        <v>-342</v>
      </c>
      <c r="M4820" s="4"/>
      <c r="N4820" s="7"/>
      <c r="R4820" s="4"/>
      <c r="S4820" s="7"/>
    </row>
    <row r="4821" spans="2:19" x14ac:dyDescent="0.35">
      <c r="B4821" s="4">
        <v>45375</v>
      </c>
      <c r="C4821" s="7">
        <v>3.0474537037037036E-2</v>
      </c>
      <c r="D4821" t="s">
        <v>17</v>
      </c>
      <c r="E4821">
        <v>27</v>
      </c>
      <c r="H4821" s="4">
        <v>45375</v>
      </c>
      <c r="I4821" s="7">
        <v>0.25376157407407407</v>
      </c>
      <c r="J4821" t="s">
        <v>17</v>
      </c>
      <c r="K4821">
        <v>-346</v>
      </c>
      <c r="M4821" s="4"/>
      <c r="N4821" s="7"/>
      <c r="R4821" s="4"/>
      <c r="S4821" s="7"/>
    </row>
    <row r="4822" spans="2:19" x14ac:dyDescent="0.35">
      <c r="B4822" s="4">
        <v>45375</v>
      </c>
      <c r="C4822" s="7">
        <v>3.0555555555555555E-2</v>
      </c>
      <c r="D4822" t="s">
        <v>17</v>
      </c>
      <c r="E4822" t="s">
        <v>18</v>
      </c>
      <c r="F4822" s="3">
        <v>34</v>
      </c>
      <c r="H4822" s="4">
        <v>45375</v>
      </c>
      <c r="I4822" s="7">
        <v>0.25385416666666666</v>
      </c>
      <c r="J4822" t="s">
        <v>17</v>
      </c>
      <c r="K4822">
        <v>-348</v>
      </c>
      <c r="M4822" s="4"/>
      <c r="N4822" s="7"/>
      <c r="R4822" s="4"/>
      <c r="S4822" s="7"/>
    </row>
    <row r="4823" spans="2:19" x14ac:dyDescent="0.35">
      <c r="B4823" s="4">
        <v>45375</v>
      </c>
      <c r="C4823" s="7">
        <v>3.0555555555555555E-2</v>
      </c>
      <c r="D4823" t="s">
        <v>17</v>
      </c>
      <c r="E4823">
        <v>34</v>
      </c>
      <c r="H4823" s="4">
        <v>45375</v>
      </c>
      <c r="I4823" s="7">
        <v>0.25394675925925925</v>
      </c>
      <c r="J4823" t="s">
        <v>17</v>
      </c>
      <c r="K4823">
        <v>-351</v>
      </c>
      <c r="M4823" s="4"/>
      <c r="N4823" s="7"/>
      <c r="R4823" s="4"/>
      <c r="S4823" s="7"/>
    </row>
    <row r="4824" spans="2:19" x14ac:dyDescent="0.35">
      <c r="B4824" s="4">
        <v>45375</v>
      </c>
      <c r="C4824" s="7">
        <v>3.0636574074074073E-2</v>
      </c>
      <c r="D4824" t="s">
        <v>17</v>
      </c>
      <c r="E4824" t="s">
        <v>18</v>
      </c>
      <c r="F4824" s="3">
        <v>36</v>
      </c>
      <c r="H4824" s="4">
        <v>45375</v>
      </c>
      <c r="I4824" s="7">
        <v>0.2540277777777778</v>
      </c>
      <c r="J4824" t="s">
        <v>17</v>
      </c>
      <c r="K4824">
        <v>-355</v>
      </c>
      <c r="M4824" s="4"/>
      <c r="N4824" s="7"/>
      <c r="R4824" s="4"/>
      <c r="S4824" s="7"/>
    </row>
    <row r="4825" spans="2:19" x14ac:dyDescent="0.35">
      <c r="B4825" s="4">
        <v>45375</v>
      </c>
      <c r="C4825" s="7">
        <v>3.0648148148148147E-2</v>
      </c>
      <c r="D4825" t="s">
        <v>17</v>
      </c>
      <c r="E4825">
        <v>36</v>
      </c>
      <c r="H4825" s="4">
        <v>45375</v>
      </c>
      <c r="I4825" s="7">
        <v>0.25412037037037039</v>
      </c>
      <c r="J4825" t="s">
        <v>17</v>
      </c>
      <c r="K4825">
        <v>-359</v>
      </c>
      <c r="M4825" s="4"/>
      <c r="N4825" s="7"/>
      <c r="R4825" s="4"/>
      <c r="S4825" s="7"/>
    </row>
    <row r="4826" spans="2:19" x14ac:dyDescent="0.35">
      <c r="B4826" s="4">
        <v>45375</v>
      </c>
      <c r="C4826" s="7">
        <v>3.0729166666666665E-2</v>
      </c>
      <c r="D4826" t="s">
        <v>17</v>
      </c>
      <c r="E4826" t="s">
        <v>18</v>
      </c>
      <c r="F4826" s="3">
        <v>23</v>
      </c>
      <c r="H4826" s="4">
        <v>45375</v>
      </c>
      <c r="I4826" s="7">
        <v>0.25420138888888888</v>
      </c>
      <c r="J4826" t="s">
        <v>17</v>
      </c>
      <c r="K4826">
        <v>-363</v>
      </c>
      <c r="M4826" s="4"/>
      <c r="N4826" s="7"/>
      <c r="R4826" s="4"/>
      <c r="S4826" s="7"/>
    </row>
    <row r="4827" spans="2:19" x14ac:dyDescent="0.35">
      <c r="B4827" s="4">
        <v>45375</v>
      </c>
      <c r="C4827" s="7">
        <v>3.0729166666666665E-2</v>
      </c>
      <c r="D4827" t="s">
        <v>17</v>
      </c>
      <c r="E4827">
        <v>23</v>
      </c>
      <c r="H4827" s="4">
        <v>45375</v>
      </c>
      <c r="I4827" s="7">
        <v>0.25429398148148147</v>
      </c>
      <c r="J4827" t="s">
        <v>17</v>
      </c>
      <c r="K4827">
        <v>-367</v>
      </c>
      <c r="M4827" s="4"/>
      <c r="N4827" s="7"/>
      <c r="R4827" s="4"/>
      <c r="S4827" s="7"/>
    </row>
    <row r="4828" spans="2:19" x14ac:dyDescent="0.35">
      <c r="B4828" s="4">
        <v>45375</v>
      </c>
      <c r="C4828" s="7">
        <v>3.0810185185185184E-2</v>
      </c>
      <c r="D4828" t="s">
        <v>17</v>
      </c>
      <c r="E4828" t="s">
        <v>18</v>
      </c>
      <c r="F4828" s="3">
        <v>15</v>
      </c>
      <c r="H4828" s="4">
        <v>45375</v>
      </c>
      <c r="I4828" s="7">
        <v>0.25438657407407406</v>
      </c>
      <c r="J4828" t="s">
        <v>17</v>
      </c>
      <c r="K4828">
        <v>-371</v>
      </c>
      <c r="M4828" s="4"/>
      <c r="N4828" s="7"/>
      <c r="R4828" s="4"/>
      <c r="S4828" s="7"/>
    </row>
    <row r="4829" spans="2:19" x14ac:dyDescent="0.35">
      <c r="B4829" s="4">
        <v>45375</v>
      </c>
      <c r="C4829" s="7">
        <v>3.0821759259259261E-2</v>
      </c>
      <c r="D4829" t="s">
        <v>17</v>
      </c>
      <c r="E4829">
        <v>15</v>
      </c>
      <c r="H4829" s="4">
        <v>45375</v>
      </c>
      <c r="I4829" s="7">
        <v>0.25447916666666665</v>
      </c>
      <c r="J4829" t="s">
        <v>17</v>
      </c>
      <c r="K4829">
        <v>-375</v>
      </c>
      <c r="M4829" s="4"/>
      <c r="N4829" s="7"/>
      <c r="R4829" s="4"/>
      <c r="S4829" s="7"/>
    </row>
    <row r="4830" spans="2:19" x14ac:dyDescent="0.35">
      <c r="B4830" s="4">
        <v>45375</v>
      </c>
      <c r="C4830" s="7">
        <v>3.0891203703703702E-2</v>
      </c>
      <c r="D4830" t="s">
        <v>17</v>
      </c>
      <c r="E4830" t="s">
        <v>18</v>
      </c>
      <c r="F4830" s="3">
        <v>36</v>
      </c>
      <c r="H4830" s="4">
        <v>45375</v>
      </c>
      <c r="I4830" s="7">
        <v>0.25457175925925923</v>
      </c>
      <c r="J4830" t="s">
        <v>17</v>
      </c>
      <c r="K4830">
        <v>-379</v>
      </c>
      <c r="M4830" s="4"/>
      <c r="N4830" s="7"/>
      <c r="R4830" s="4"/>
      <c r="S4830" s="7"/>
    </row>
    <row r="4831" spans="2:19" x14ac:dyDescent="0.35">
      <c r="B4831" s="4">
        <v>45375</v>
      </c>
      <c r="C4831" s="7">
        <v>3.0902777777777779E-2</v>
      </c>
      <c r="D4831" t="s">
        <v>17</v>
      </c>
      <c r="E4831">
        <v>36</v>
      </c>
      <c r="H4831" s="4">
        <v>45375</v>
      </c>
      <c r="I4831" s="7">
        <v>0.25466435185185188</v>
      </c>
      <c r="J4831" t="s">
        <v>17</v>
      </c>
      <c r="K4831">
        <v>-383</v>
      </c>
      <c r="M4831" s="4"/>
      <c r="N4831" s="7"/>
      <c r="R4831" s="4"/>
      <c r="S4831" s="7"/>
    </row>
    <row r="4832" spans="2:19" x14ac:dyDescent="0.35">
      <c r="B4832" s="4">
        <v>45375</v>
      </c>
      <c r="C4832" s="7">
        <v>3.0983796296296297E-2</v>
      </c>
      <c r="D4832" t="s">
        <v>17</v>
      </c>
      <c r="E4832" t="s">
        <v>18</v>
      </c>
      <c r="F4832" s="3">
        <v>4</v>
      </c>
      <c r="H4832" s="4">
        <v>45375</v>
      </c>
      <c r="I4832" s="7">
        <v>0.25475694444444447</v>
      </c>
      <c r="J4832" t="s">
        <v>17</v>
      </c>
      <c r="K4832">
        <v>-387</v>
      </c>
      <c r="M4832" s="4"/>
      <c r="N4832" s="7"/>
      <c r="R4832" s="4"/>
      <c r="S4832" s="7"/>
    </row>
    <row r="4833" spans="2:19" x14ac:dyDescent="0.35">
      <c r="B4833" s="4">
        <v>45375</v>
      </c>
      <c r="C4833" s="7">
        <v>3.0983796296296297E-2</v>
      </c>
      <c r="D4833" t="s">
        <v>17</v>
      </c>
      <c r="E4833">
        <v>4</v>
      </c>
      <c r="H4833" s="4">
        <v>45375</v>
      </c>
      <c r="I4833" s="7">
        <v>0.25483796296296296</v>
      </c>
      <c r="J4833" t="s">
        <v>17</v>
      </c>
      <c r="K4833">
        <v>-391</v>
      </c>
      <c r="M4833" s="4"/>
      <c r="N4833" s="7"/>
      <c r="R4833" s="4"/>
      <c r="S4833" s="7"/>
    </row>
    <row r="4834" spans="2:19" x14ac:dyDescent="0.35">
      <c r="B4834" s="4">
        <v>45375</v>
      </c>
      <c r="C4834" s="7">
        <v>3.1099537037037037E-2</v>
      </c>
      <c r="D4834" t="s">
        <v>17</v>
      </c>
      <c r="E4834" t="s">
        <v>18</v>
      </c>
      <c r="F4834" s="3">
        <v>22</v>
      </c>
      <c r="H4834" s="4">
        <v>45375</v>
      </c>
      <c r="I4834" s="7">
        <v>0.25493055555555555</v>
      </c>
      <c r="J4834" t="s">
        <v>17</v>
      </c>
      <c r="K4834">
        <v>-395</v>
      </c>
      <c r="M4834" s="4"/>
      <c r="N4834" s="7"/>
      <c r="R4834" s="4"/>
      <c r="S4834" s="7"/>
    </row>
    <row r="4835" spans="2:19" x14ac:dyDescent="0.35">
      <c r="B4835" s="4">
        <v>45375</v>
      </c>
      <c r="C4835" s="7">
        <v>3.1099537037037037E-2</v>
      </c>
      <c r="D4835" t="s">
        <v>17</v>
      </c>
      <c r="E4835">
        <v>22</v>
      </c>
      <c r="H4835" s="4">
        <v>45375</v>
      </c>
      <c r="I4835" s="7">
        <v>0.2550115740740741</v>
      </c>
      <c r="J4835" t="s">
        <v>17</v>
      </c>
      <c r="K4835">
        <v>-399</v>
      </c>
      <c r="M4835" s="4"/>
      <c r="N4835" s="7"/>
      <c r="R4835" s="4"/>
      <c r="S4835" s="7"/>
    </row>
    <row r="4836" spans="2:19" x14ac:dyDescent="0.35">
      <c r="B4836" s="4">
        <v>45375</v>
      </c>
      <c r="C4836" s="7">
        <v>3.1180555555555555E-2</v>
      </c>
      <c r="D4836" t="s">
        <v>17</v>
      </c>
      <c r="E4836" t="s">
        <v>18</v>
      </c>
      <c r="F4836" s="3">
        <v>15</v>
      </c>
      <c r="H4836" s="4">
        <v>45375</v>
      </c>
      <c r="I4836" s="7">
        <v>0.25510416666666669</v>
      </c>
      <c r="J4836" t="s">
        <v>17</v>
      </c>
      <c r="K4836">
        <v>-403</v>
      </c>
      <c r="M4836" s="4"/>
      <c r="N4836" s="7"/>
      <c r="R4836" s="4"/>
      <c r="S4836" s="7"/>
    </row>
    <row r="4837" spans="2:19" x14ac:dyDescent="0.35">
      <c r="B4837" s="4">
        <v>45375</v>
      </c>
      <c r="C4837" s="7">
        <v>3.1192129629629629E-2</v>
      </c>
      <c r="D4837" t="s">
        <v>17</v>
      </c>
      <c r="E4837">
        <v>15</v>
      </c>
      <c r="H4837" s="4">
        <v>45375</v>
      </c>
      <c r="I4837" s="7">
        <v>0.25519675925925928</v>
      </c>
      <c r="J4837" t="s">
        <v>17</v>
      </c>
      <c r="K4837">
        <v>-407</v>
      </c>
      <c r="M4837" s="4"/>
      <c r="N4837" s="7"/>
      <c r="R4837" s="4"/>
      <c r="S4837" s="7"/>
    </row>
    <row r="4838" spans="2:19" x14ac:dyDescent="0.35">
      <c r="B4838" s="4">
        <v>45375</v>
      </c>
      <c r="C4838" s="7">
        <v>3.1273148148148147E-2</v>
      </c>
      <c r="D4838" t="s">
        <v>17</v>
      </c>
      <c r="E4838" t="s">
        <v>18</v>
      </c>
      <c r="F4838" s="3">
        <v>23</v>
      </c>
      <c r="H4838" s="4">
        <v>45375</v>
      </c>
      <c r="I4838" s="7">
        <v>0.25527777777777777</v>
      </c>
      <c r="J4838" t="s">
        <v>17</v>
      </c>
      <c r="K4838">
        <v>-411</v>
      </c>
      <c r="M4838" s="4"/>
      <c r="N4838" s="7"/>
      <c r="R4838" s="4"/>
      <c r="S4838" s="7"/>
    </row>
    <row r="4839" spans="2:19" x14ac:dyDescent="0.35">
      <c r="B4839" s="4">
        <v>45375</v>
      </c>
      <c r="C4839" s="7">
        <v>3.1284722222222221E-2</v>
      </c>
      <c r="D4839" t="s">
        <v>17</v>
      </c>
      <c r="E4839">
        <v>23</v>
      </c>
      <c r="H4839" s="4">
        <v>45375</v>
      </c>
      <c r="I4839" s="7">
        <v>0.25541666666666668</v>
      </c>
      <c r="J4839" t="s">
        <v>17</v>
      </c>
      <c r="K4839">
        <v>-415</v>
      </c>
      <c r="M4839" s="4"/>
      <c r="N4839" s="7"/>
      <c r="R4839" s="4"/>
      <c r="S4839" s="7"/>
    </row>
    <row r="4840" spans="2:19" x14ac:dyDescent="0.35">
      <c r="B4840" s="4">
        <v>45375</v>
      </c>
      <c r="C4840" s="7">
        <v>3.1377314814814816E-2</v>
      </c>
      <c r="D4840" t="s">
        <v>17</v>
      </c>
      <c r="E4840" t="s">
        <v>18</v>
      </c>
      <c r="F4840" s="3">
        <v>17</v>
      </c>
      <c r="H4840" s="4">
        <v>45375</v>
      </c>
      <c r="I4840" s="7">
        <v>0.25549768518518517</v>
      </c>
      <c r="J4840" t="s">
        <v>17</v>
      </c>
      <c r="K4840">
        <v>-419</v>
      </c>
      <c r="M4840" s="4"/>
      <c r="N4840" s="7"/>
      <c r="R4840" s="4"/>
      <c r="S4840" s="7"/>
    </row>
    <row r="4841" spans="2:19" x14ac:dyDescent="0.35">
      <c r="B4841" s="4">
        <v>45375</v>
      </c>
      <c r="C4841" s="7">
        <v>3.1377314814814816E-2</v>
      </c>
      <c r="D4841" t="s">
        <v>17</v>
      </c>
      <c r="E4841">
        <v>17</v>
      </c>
      <c r="H4841" s="4">
        <v>45375</v>
      </c>
      <c r="I4841" s="7">
        <v>0.25559027777777776</v>
      </c>
      <c r="J4841" t="s">
        <v>17</v>
      </c>
      <c r="K4841">
        <v>-423</v>
      </c>
      <c r="M4841" s="4"/>
      <c r="N4841" s="7"/>
      <c r="R4841" s="4"/>
      <c r="S4841" s="7"/>
    </row>
    <row r="4842" spans="2:19" x14ac:dyDescent="0.35">
      <c r="B4842" s="4">
        <v>45375</v>
      </c>
      <c r="C4842" s="7">
        <v>3.1458333333333331E-2</v>
      </c>
      <c r="D4842" t="s">
        <v>17</v>
      </c>
      <c r="E4842" t="s">
        <v>18</v>
      </c>
      <c r="F4842" s="3">
        <v>12</v>
      </c>
      <c r="H4842" s="4">
        <v>45375</v>
      </c>
      <c r="I4842" s="7">
        <v>0.25567129629629631</v>
      </c>
      <c r="J4842" t="s">
        <v>17</v>
      </c>
      <c r="K4842">
        <v>-425</v>
      </c>
      <c r="M4842" s="4"/>
      <c r="N4842" s="7"/>
      <c r="R4842" s="4"/>
      <c r="S4842" s="7"/>
    </row>
    <row r="4843" spans="2:19" x14ac:dyDescent="0.35">
      <c r="B4843" s="4">
        <v>45375</v>
      </c>
      <c r="C4843" s="7">
        <v>3.1458333333333331E-2</v>
      </c>
      <c r="D4843" t="s">
        <v>17</v>
      </c>
      <c r="E4843">
        <v>12</v>
      </c>
      <c r="H4843" s="4">
        <v>45375</v>
      </c>
      <c r="I4843" s="7">
        <v>0.2557638888888889</v>
      </c>
      <c r="J4843" t="s">
        <v>17</v>
      </c>
      <c r="K4843">
        <v>-429</v>
      </c>
      <c r="M4843" s="4"/>
      <c r="N4843" s="7"/>
      <c r="R4843" s="4"/>
      <c r="S4843" s="7"/>
    </row>
    <row r="4844" spans="2:19" x14ac:dyDescent="0.35">
      <c r="B4844" s="4">
        <v>45375</v>
      </c>
      <c r="C4844" s="7">
        <v>3.1539351851851853E-2</v>
      </c>
      <c r="D4844" t="s">
        <v>17</v>
      </c>
      <c r="E4844" t="s">
        <v>18</v>
      </c>
      <c r="F4844" s="3">
        <v>26</v>
      </c>
      <c r="H4844" s="4">
        <v>45375</v>
      </c>
      <c r="I4844" s="7">
        <v>0.2558449074074074</v>
      </c>
      <c r="J4844" t="s">
        <v>17</v>
      </c>
      <c r="K4844">
        <v>-433</v>
      </c>
      <c r="M4844" s="4"/>
      <c r="N4844" s="7"/>
      <c r="R4844" s="4"/>
      <c r="S4844" s="7"/>
    </row>
    <row r="4845" spans="2:19" x14ac:dyDescent="0.35">
      <c r="B4845" s="4">
        <v>45375</v>
      </c>
      <c r="C4845" s="7">
        <v>3.1539351851851853E-2</v>
      </c>
      <c r="D4845" t="s">
        <v>17</v>
      </c>
      <c r="E4845">
        <v>26</v>
      </c>
      <c r="H4845" s="4">
        <v>45375</v>
      </c>
      <c r="I4845" s="7">
        <v>0.25592592592592595</v>
      </c>
      <c r="J4845" t="s">
        <v>17</v>
      </c>
      <c r="K4845">
        <v>-437</v>
      </c>
      <c r="M4845" s="4"/>
      <c r="N4845" s="7"/>
      <c r="R4845" s="4"/>
      <c r="S4845" s="7"/>
    </row>
    <row r="4846" spans="2:19" x14ac:dyDescent="0.35">
      <c r="B4846" s="4">
        <v>45375</v>
      </c>
      <c r="C4846" s="7">
        <v>3.1631944444444442E-2</v>
      </c>
      <c r="D4846" t="s">
        <v>17</v>
      </c>
      <c r="E4846" t="s">
        <v>18</v>
      </c>
      <c r="F4846" s="3">
        <v>36</v>
      </c>
      <c r="H4846" s="4">
        <v>45375</v>
      </c>
      <c r="I4846" s="7">
        <v>0.25601851851851853</v>
      </c>
      <c r="J4846" t="s">
        <v>17</v>
      </c>
      <c r="K4846">
        <v>-405</v>
      </c>
      <c r="M4846" s="4"/>
      <c r="N4846" s="7"/>
      <c r="R4846" s="4"/>
      <c r="S4846" s="7"/>
    </row>
    <row r="4847" spans="2:19" x14ac:dyDescent="0.35">
      <c r="B4847" s="4">
        <v>45375</v>
      </c>
      <c r="C4847" s="7">
        <v>3.1643518518518515E-2</v>
      </c>
      <c r="D4847" t="s">
        <v>17</v>
      </c>
      <c r="E4847">
        <v>36</v>
      </c>
      <c r="H4847" s="4">
        <v>45375</v>
      </c>
      <c r="I4847" s="7">
        <v>0.25611111111111112</v>
      </c>
      <c r="J4847" t="s">
        <v>17</v>
      </c>
      <c r="K4847">
        <v>-409</v>
      </c>
      <c r="M4847" s="4"/>
      <c r="N4847" s="7"/>
      <c r="R4847" s="4"/>
      <c r="S4847" s="7"/>
    </row>
    <row r="4848" spans="2:19" x14ac:dyDescent="0.35">
      <c r="B4848" s="4">
        <v>45375</v>
      </c>
      <c r="C4848" s="7">
        <v>3.1724537037037037E-2</v>
      </c>
      <c r="D4848" t="s">
        <v>17</v>
      </c>
      <c r="E4848" t="s">
        <v>18</v>
      </c>
      <c r="F4848" s="3">
        <v>13</v>
      </c>
      <c r="H4848" s="4">
        <v>45375</v>
      </c>
      <c r="I4848" s="7">
        <v>0.25620370370370371</v>
      </c>
      <c r="J4848" t="s">
        <v>17</v>
      </c>
      <c r="K4848">
        <v>-413</v>
      </c>
      <c r="M4848" s="4"/>
      <c r="N4848" s="7"/>
      <c r="R4848" s="4"/>
      <c r="S4848" s="7"/>
    </row>
    <row r="4849" spans="2:19" x14ac:dyDescent="0.35">
      <c r="B4849" s="4">
        <v>45375</v>
      </c>
      <c r="C4849" s="7">
        <v>3.1724537037037037E-2</v>
      </c>
      <c r="D4849" t="s">
        <v>17</v>
      </c>
      <c r="E4849">
        <v>13</v>
      </c>
      <c r="H4849" s="4">
        <v>45375</v>
      </c>
      <c r="I4849" s="7">
        <v>0.25628472222222221</v>
      </c>
      <c r="J4849" t="s">
        <v>17</v>
      </c>
      <c r="K4849">
        <v>-417</v>
      </c>
      <c r="M4849" s="4"/>
      <c r="N4849" s="7"/>
      <c r="R4849" s="4"/>
      <c r="S4849" s="7"/>
    </row>
    <row r="4850" spans="2:19" x14ac:dyDescent="0.35">
      <c r="B4850" s="4">
        <v>45375</v>
      </c>
      <c r="C4850" s="7">
        <v>3.1805555555555552E-2</v>
      </c>
      <c r="D4850" t="s">
        <v>17</v>
      </c>
      <c r="E4850" t="s">
        <v>18</v>
      </c>
      <c r="F4850" s="3">
        <v>1</v>
      </c>
      <c r="H4850" s="4">
        <v>45375</v>
      </c>
      <c r="I4850" s="7">
        <v>0.25636574074074076</v>
      </c>
      <c r="J4850" t="s">
        <v>17</v>
      </c>
      <c r="K4850">
        <v>-421</v>
      </c>
      <c r="M4850" s="4"/>
      <c r="N4850" s="7"/>
      <c r="R4850" s="4"/>
      <c r="S4850" s="7"/>
    </row>
    <row r="4851" spans="2:19" x14ac:dyDescent="0.35">
      <c r="B4851" s="4">
        <v>45375</v>
      </c>
      <c r="C4851" s="7">
        <v>3.1805555555555552E-2</v>
      </c>
      <c r="D4851" t="s">
        <v>17</v>
      </c>
      <c r="E4851">
        <v>1</v>
      </c>
      <c r="H4851" s="4">
        <v>45375</v>
      </c>
      <c r="I4851" s="7">
        <v>0.25645833333333334</v>
      </c>
      <c r="J4851" t="s">
        <v>17</v>
      </c>
      <c r="K4851">
        <v>-425</v>
      </c>
      <c r="M4851" s="4"/>
      <c r="N4851" s="7"/>
      <c r="R4851" s="4"/>
      <c r="S4851" s="7"/>
    </row>
    <row r="4852" spans="2:19" x14ac:dyDescent="0.35">
      <c r="B4852" s="4">
        <v>45375</v>
      </c>
      <c r="C4852" s="7">
        <v>3.1921296296296295E-2</v>
      </c>
      <c r="D4852" t="s">
        <v>17</v>
      </c>
      <c r="E4852" t="s">
        <v>18</v>
      </c>
      <c r="F4852" s="3">
        <v>23</v>
      </c>
      <c r="H4852" s="4">
        <v>45375</v>
      </c>
      <c r="I4852" s="7">
        <v>0.25653935185185184</v>
      </c>
      <c r="J4852" t="s">
        <v>17</v>
      </c>
      <c r="K4852">
        <v>-429</v>
      </c>
      <c r="M4852" s="4"/>
      <c r="N4852" s="7"/>
      <c r="R4852" s="4"/>
      <c r="S4852" s="7"/>
    </row>
    <row r="4853" spans="2:19" x14ac:dyDescent="0.35">
      <c r="B4853" s="4">
        <v>45375</v>
      </c>
      <c r="C4853" s="7">
        <v>3.1932870370370368E-2</v>
      </c>
      <c r="D4853" t="s">
        <v>17</v>
      </c>
      <c r="E4853">
        <v>23</v>
      </c>
      <c r="H4853" s="4">
        <v>45375</v>
      </c>
      <c r="I4853" s="7">
        <v>0.25662037037037039</v>
      </c>
      <c r="J4853" t="s">
        <v>17</v>
      </c>
      <c r="K4853">
        <v>-397</v>
      </c>
      <c r="M4853" s="4"/>
      <c r="N4853" s="7"/>
      <c r="R4853" s="4"/>
      <c r="S4853" s="7"/>
    </row>
    <row r="4854" spans="2:19" x14ac:dyDescent="0.35">
      <c r="B4854" s="4">
        <v>45375</v>
      </c>
      <c r="C4854" s="7">
        <v>3.201388888888889E-2</v>
      </c>
      <c r="D4854" t="s">
        <v>17</v>
      </c>
      <c r="E4854" t="s">
        <v>18</v>
      </c>
      <c r="F4854" s="3">
        <v>13</v>
      </c>
      <c r="H4854" s="4">
        <v>45375</v>
      </c>
      <c r="I4854" s="7">
        <v>0.25673611111111111</v>
      </c>
      <c r="J4854" t="s">
        <v>17</v>
      </c>
      <c r="K4854">
        <v>-401</v>
      </c>
      <c r="M4854" s="4"/>
      <c r="N4854" s="7"/>
      <c r="R4854" s="4"/>
      <c r="S4854" s="7"/>
    </row>
    <row r="4855" spans="2:19" x14ac:dyDescent="0.35">
      <c r="B4855" s="4">
        <v>45375</v>
      </c>
      <c r="C4855" s="7">
        <v>3.201388888888889E-2</v>
      </c>
      <c r="D4855" t="s">
        <v>17</v>
      </c>
      <c r="E4855">
        <v>13</v>
      </c>
      <c r="H4855" s="4">
        <v>45375</v>
      </c>
      <c r="I4855" s="7">
        <v>0.2568171296296296</v>
      </c>
      <c r="J4855" t="s">
        <v>17</v>
      </c>
      <c r="K4855">
        <v>-405</v>
      </c>
      <c r="M4855" s="4"/>
      <c r="N4855" s="7"/>
      <c r="R4855" s="4"/>
      <c r="S4855" s="7"/>
    </row>
    <row r="4856" spans="2:19" x14ac:dyDescent="0.35">
      <c r="B4856" s="4">
        <v>45375</v>
      </c>
      <c r="C4856" s="7">
        <v>3.2094907407407405E-2</v>
      </c>
      <c r="D4856" t="s">
        <v>17</v>
      </c>
      <c r="E4856" t="s">
        <v>18</v>
      </c>
      <c r="F4856" s="3">
        <v>18</v>
      </c>
      <c r="H4856" s="4">
        <v>45375</v>
      </c>
      <c r="I4856" s="7">
        <v>0.25690972222222225</v>
      </c>
      <c r="J4856" t="s">
        <v>17</v>
      </c>
      <c r="K4856">
        <v>-409</v>
      </c>
      <c r="M4856" s="4"/>
      <c r="N4856" s="7"/>
      <c r="R4856" s="4"/>
      <c r="S4856" s="7"/>
    </row>
    <row r="4857" spans="2:19" x14ac:dyDescent="0.35">
      <c r="B4857" s="4">
        <v>45375</v>
      </c>
      <c r="C4857" s="7">
        <v>3.2094907407407405E-2</v>
      </c>
      <c r="D4857" t="s">
        <v>17</v>
      </c>
      <c r="E4857">
        <v>18</v>
      </c>
      <c r="H4857" s="4">
        <v>45375</v>
      </c>
      <c r="I4857" s="7">
        <v>0.25699074074074074</v>
      </c>
      <c r="J4857" t="s">
        <v>17</v>
      </c>
      <c r="K4857">
        <v>-413</v>
      </c>
      <c r="M4857" s="4"/>
      <c r="N4857" s="7"/>
      <c r="R4857" s="4"/>
      <c r="S4857" s="7"/>
    </row>
    <row r="4858" spans="2:19" x14ac:dyDescent="0.35">
      <c r="B4858" s="4">
        <v>45375</v>
      </c>
      <c r="C4858" s="7">
        <v>3.2187500000000001E-2</v>
      </c>
      <c r="D4858" t="s">
        <v>17</v>
      </c>
      <c r="E4858" t="s">
        <v>18</v>
      </c>
      <c r="F4858" s="3">
        <v>6</v>
      </c>
      <c r="H4858" s="4">
        <v>45375</v>
      </c>
      <c r="I4858" s="7">
        <v>0.25707175925925924</v>
      </c>
      <c r="J4858" t="s">
        <v>17</v>
      </c>
      <c r="K4858">
        <v>-381</v>
      </c>
      <c r="M4858" s="4"/>
      <c r="N4858" s="7"/>
      <c r="R4858" s="4"/>
      <c r="S4858" s="7"/>
    </row>
    <row r="4859" spans="2:19" x14ac:dyDescent="0.35">
      <c r="B4859" s="4">
        <v>45375</v>
      </c>
      <c r="C4859" s="7">
        <v>3.2187500000000001E-2</v>
      </c>
      <c r="D4859" t="s">
        <v>17</v>
      </c>
      <c r="E4859">
        <v>6</v>
      </c>
      <c r="H4859" s="4">
        <v>45375</v>
      </c>
      <c r="I4859" s="7">
        <v>0.25716435185185182</v>
      </c>
      <c r="J4859" t="s">
        <v>17</v>
      </c>
      <c r="K4859">
        <v>-385</v>
      </c>
      <c r="M4859" s="4"/>
      <c r="N4859" s="7"/>
      <c r="R4859" s="4"/>
      <c r="S4859" s="7"/>
    </row>
    <row r="4860" spans="2:19" x14ac:dyDescent="0.35">
      <c r="B4860" s="4">
        <v>45375</v>
      </c>
      <c r="C4860" s="7">
        <v>3.2280092592592589E-2</v>
      </c>
      <c r="D4860" t="s">
        <v>17</v>
      </c>
      <c r="E4860" t="s">
        <v>18</v>
      </c>
      <c r="F4860" s="3">
        <v>34</v>
      </c>
      <c r="H4860" s="4">
        <v>45375</v>
      </c>
      <c r="I4860" s="7">
        <v>0.25725694444444447</v>
      </c>
      <c r="J4860" t="s">
        <v>17</v>
      </c>
      <c r="K4860">
        <v>-389</v>
      </c>
      <c r="M4860" s="4"/>
      <c r="N4860" s="7"/>
      <c r="R4860" s="4"/>
      <c r="S4860" s="7"/>
    </row>
    <row r="4861" spans="2:19" x14ac:dyDescent="0.35">
      <c r="B4861" s="4">
        <v>45375</v>
      </c>
      <c r="C4861" s="7">
        <v>3.2280092592592589E-2</v>
      </c>
      <c r="D4861" t="s">
        <v>17</v>
      </c>
      <c r="E4861">
        <v>34</v>
      </c>
      <c r="H4861" s="4">
        <v>45375</v>
      </c>
      <c r="I4861" s="7">
        <v>0.25733796296296296</v>
      </c>
      <c r="J4861" t="s">
        <v>17</v>
      </c>
      <c r="K4861">
        <v>-393</v>
      </c>
      <c r="M4861" s="4"/>
      <c r="N4861" s="7"/>
      <c r="R4861" s="4"/>
      <c r="S4861" s="7"/>
    </row>
    <row r="4862" spans="2:19" x14ac:dyDescent="0.35">
      <c r="B4862" s="4">
        <v>45375</v>
      </c>
      <c r="C4862" s="7">
        <v>3.2372685185185185E-2</v>
      </c>
      <c r="D4862" t="s">
        <v>17</v>
      </c>
      <c r="E4862" t="s">
        <v>18</v>
      </c>
      <c r="F4862" s="3">
        <v>6</v>
      </c>
      <c r="H4862" s="4">
        <v>45375</v>
      </c>
      <c r="I4862" s="7">
        <v>0.25743055555555555</v>
      </c>
      <c r="J4862" t="s">
        <v>17</v>
      </c>
      <c r="K4862">
        <v>-360</v>
      </c>
      <c r="M4862" s="4"/>
      <c r="N4862" s="7"/>
      <c r="R4862" s="4"/>
      <c r="S4862" s="7"/>
    </row>
    <row r="4863" spans="2:19" x14ac:dyDescent="0.35">
      <c r="B4863" s="4">
        <v>45375</v>
      </c>
      <c r="C4863" s="7">
        <v>3.2372685185185185E-2</v>
      </c>
      <c r="D4863" t="s">
        <v>17</v>
      </c>
      <c r="E4863">
        <v>6</v>
      </c>
      <c r="H4863" s="4">
        <v>45375</v>
      </c>
      <c r="I4863" s="7">
        <v>0.25752314814814814</v>
      </c>
      <c r="J4863" t="s">
        <v>17</v>
      </c>
      <c r="K4863">
        <v>-364</v>
      </c>
      <c r="M4863" s="4"/>
      <c r="N4863" s="7"/>
      <c r="R4863" s="4"/>
      <c r="S4863" s="7"/>
    </row>
    <row r="4864" spans="2:19" x14ac:dyDescent="0.35">
      <c r="B4864" s="4">
        <v>45375</v>
      </c>
      <c r="C4864" s="7">
        <v>3.2453703703703707E-2</v>
      </c>
      <c r="D4864" t="s">
        <v>17</v>
      </c>
      <c r="E4864" t="s">
        <v>18</v>
      </c>
      <c r="F4864" s="3">
        <v>3</v>
      </c>
      <c r="H4864" s="4">
        <v>45375</v>
      </c>
      <c r="I4864" s="7">
        <v>0.25760416666666669</v>
      </c>
      <c r="J4864" t="s">
        <v>17</v>
      </c>
      <c r="K4864">
        <v>-368</v>
      </c>
      <c r="M4864" s="4"/>
      <c r="N4864" s="7"/>
      <c r="R4864" s="4"/>
      <c r="S4864" s="7"/>
    </row>
    <row r="4865" spans="2:19" x14ac:dyDescent="0.35">
      <c r="B4865" s="4">
        <v>45375</v>
      </c>
      <c r="C4865" s="7">
        <v>3.2453703703703707E-2</v>
      </c>
      <c r="D4865" t="s">
        <v>17</v>
      </c>
      <c r="E4865">
        <v>3</v>
      </c>
      <c r="H4865" s="4">
        <v>45375</v>
      </c>
      <c r="I4865" s="7">
        <v>0.25769675925925928</v>
      </c>
      <c r="J4865" t="s">
        <v>17</v>
      </c>
      <c r="K4865">
        <v>-372</v>
      </c>
      <c r="M4865" s="4"/>
      <c r="N4865" s="7"/>
      <c r="R4865" s="4"/>
      <c r="S4865" s="7"/>
    </row>
    <row r="4866" spans="2:19" x14ac:dyDescent="0.35">
      <c r="B4866" s="4">
        <v>45375</v>
      </c>
      <c r="C4866" s="7">
        <v>3.2581018518518516E-2</v>
      </c>
      <c r="D4866" t="s">
        <v>17</v>
      </c>
      <c r="E4866" t="s">
        <v>18</v>
      </c>
      <c r="F4866" s="3">
        <v>27</v>
      </c>
      <c r="H4866" s="4">
        <v>45375</v>
      </c>
      <c r="I4866" s="7">
        <v>0.25777777777777777</v>
      </c>
      <c r="J4866" t="s">
        <v>17</v>
      </c>
      <c r="K4866">
        <v>-340</v>
      </c>
      <c r="M4866" s="4"/>
      <c r="N4866" s="7"/>
      <c r="R4866" s="4"/>
      <c r="S4866" s="7"/>
    </row>
    <row r="4867" spans="2:19" x14ac:dyDescent="0.35">
      <c r="B4867" s="4">
        <v>45375</v>
      </c>
      <c r="C4867" s="7">
        <v>3.2581018518518516E-2</v>
      </c>
      <c r="D4867" t="s">
        <v>17</v>
      </c>
      <c r="E4867">
        <v>27</v>
      </c>
      <c r="H4867" s="4">
        <v>45375</v>
      </c>
      <c r="I4867" s="7">
        <v>0.25788194444444446</v>
      </c>
      <c r="J4867" t="s">
        <v>17</v>
      </c>
      <c r="K4867">
        <v>-344</v>
      </c>
      <c r="M4867" s="4"/>
      <c r="N4867" s="7"/>
      <c r="R4867" s="4"/>
      <c r="S4867" s="7"/>
    </row>
    <row r="4868" spans="2:19" x14ac:dyDescent="0.35">
      <c r="B4868" s="4">
        <v>45375</v>
      </c>
      <c r="C4868" s="7">
        <v>3.2673611111111112E-2</v>
      </c>
      <c r="D4868" t="s">
        <v>17</v>
      </c>
      <c r="E4868" t="s">
        <v>18</v>
      </c>
      <c r="F4868" s="3">
        <v>32</v>
      </c>
      <c r="H4868" s="4">
        <v>45375</v>
      </c>
      <c r="I4868" s="7">
        <v>0.25796296296296295</v>
      </c>
      <c r="J4868" t="s">
        <v>17</v>
      </c>
      <c r="K4868">
        <v>-348</v>
      </c>
      <c r="M4868" s="4"/>
      <c r="N4868" s="7"/>
      <c r="R4868" s="4"/>
      <c r="S4868" s="7"/>
    </row>
    <row r="4869" spans="2:19" x14ac:dyDescent="0.35">
      <c r="B4869" s="4">
        <v>45375</v>
      </c>
      <c r="C4869" s="7">
        <v>3.2673611111111112E-2</v>
      </c>
      <c r="D4869" t="s">
        <v>17</v>
      </c>
      <c r="E4869">
        <v>32</v>
      </c>
      <c r="H4869" s="4">
        <v>45375</v>
      </c>
      <c r="I4869" s="7">
        <v>0.25805555555555554</v>
      </c>
      <c r="J4869" t="s">
        <v>17</v>
      </c>
      <c r="K4869">
        <v>-352</v>
      </c>
      <c r="M4869" s="4"/>
      <c r="N4869" s="7"/>
      <c r="R4869" s="4"/>
      <c r="S4869" s="7"/>
    </row>
    <row r="4870" spans="2:19" x14ac:dyDescent="0.35">
      <c r="B4870" s="4">
        <v>45375</v>
      </c>
      <c r="C4870" s="7">
        <v>3.2754629629629627E-2</v>
      </c>
      <c r="D4870" t="s">
        <v>17</v>
      </c>
      <c r="E4870" t="s">
        <v>18</v>
      </c>
      <c r="F4870" s="3">
        <v>28</v>
      </c>
      <c r="H4870" s="4">
        <v>45375</v>
      </c>
      <c r="I4870" s="7">
        <v>0.25813657407407409</v>
      </c>
      <c r="J4870" t="s">
        <v>17</v>
      </c>
      <c r="K4870">
        <v>-355</v>
      </c>
      <c r="M4870" s="4"/>
      <c r="N4870" s="7"/>
      <c r="R4870" s="4"/>
      <c r="S4870" s="7"/>
    </row>
    <row r="4871" spans="2:19" x14ac:dyDescent="0.35">
      <c r="B4871" s="4">
        <v>45375</v>
      </c>
      <c r="C4871" s="7">
        <v>3.2754629629629627E-2</v>
      </c>
      <c r="D4871" t="s">
        <v>17</v>
      </c>
      <c r="E4871">
        <v>28</v>
      </c>
      <c r="H4871" s="4">
        <v>45375</v>
      </c>
      <c r="I4871" s="7">
        <v>0.25821759259259258</v>
      </c>
      <c r="J4871" t="s">
        <v>17</v>
      </c>
      <c r="K4871">
        <v>-359</v>
      </c>
      <c r="M4871" s="4"/>
      <c r="N4871" s="7"/>
      <c r="R4871" s="4"/>
      <c r="S4871" s="7"/>
    </row>
    <row r="4872" spans="2:19" x14ac:dyDescent="0.35">
      <c r="B4872" s="4">
        <v>45375</v>
      </c>
      <c r="C4872" s="7">
        <v>3.2847222222222222E-2</v>
      </c>
      <c r="D4872" t="s">
        <v>17</v>
      </c>
      <c r="E4872" t="s">
        <v>18</v>
      </c>
      <c r="F4872" s="3">
        <v>2</v>
      </c>
      <c r="H4872" s="4">
        <v>45375</v>
      </c>
      <c r="I4872" s="7">
        <v>0.25831018518518517</v>
      </c>
      <c r="J4872" t="s">
        <v>17</v>
      </c>
      <c r="K4872">
        <v>-363</v>
      </c>
      <c r="M4872" s="4"/>
      <c r="N4872" s="7"/>
      <c r="R4872" s="4"/>
      <c r="S4872" s="7"/>
    </row>
    <row r="4873" spans="2:19" x14ac:dyDescent="0.35">
      <c r="B4873" s="4">
        <v>45375</v>
      </c>
      <c r="C4873" s="7">
        <v>3.2847222222222222E-2</v>
      </c>
      <c r="D4873" t="s">
        <v>17</v>
      </c>
      <c r="E4873">
        <v>2</v>
      </c>
      <c r="H4873" s="4">
        <v>45375</v>
      </c>
      <c r="I4873" s="7">
        <v>0.25839120370370372</v>
      </c>
      <c r="J4873" t="s">
        <v>17</v>
      </c>
      <c r="K4873">
        <v>-366</v>
      </c>
      <c r="M4873" s="4"/>
      <c r="N4873" s="7"/>
      <c r="R4873" s="4"/>
      <c r="S4873" s="7"/>
    </row>
    <row r="4874" spans="2:19" x14ac:dyDescent="0.35">
      <c r="B4874" s="4">
        <v>45375</v>
      </c>
      <c r="C4874" s="7">
        <v>3.2928240740740744E-2</v>
      </c>
      <c r="D4874" t="s">
        <v>17</v>
      </c>
      <c r="E4874" t="s">
        <v>18</v>
      </c>
      <c r="F4874" s="3">
        <v>8</v>
      </c>
      <c r="H4874" s="4">
        <v>45375</v>
      </c>
      <c r="I4874" s="7">
        <v>0.25847222222222221</v>
      </c>
      <c r="J4874" t="s">
        <v>17</v>
      </c>
      <c r="K4874">
        <v>-370</v>
      </c>
      <c r="M4874" s="4"/>
      <c r="N4874" s="7"/>
      <c r="R4874" s="4"/>
      <c r="S4874" s="7"/>
    </row>
    <row r="4875" spans="2:19" x14ac:dyDescent="0.35">
      <c r="B4875" s="4">
        <v>45375</v>
      </c>
      <c r="C4875" s="7">
        <v>3.2928240740740744E-2</v>
      </c>
      <c r="D4875" t="s">
        <v>17</v>
      </c>
      <c r="E4875">
        <v>8</v>
      </c>
      <c r="H4875" s="4">
        <v>45375</v>
      </c>
      <c r="I4875" s="7">
        <v>0.2585648148148148</v>
      </c>
      <c r="J4875" t="s">
        <v>17</v>
      </c>
      <c r="K4875">
        <v>-374</v>
      </c>
      <c r="M4875" s="4"/>
      <c r="N4875" s="7"/>
      <c r="R4875" s="4"/>
      <c r="S4875" s="7"/>
    </row>
    <row r="4876" spans="2:19" x14ac:dyDescent="0.35">
      <c r="B4876" s="4">
        <v>45375</v>
      </c>
      <c r="C4876" s="7">
        <v>3.3020833333333333E-2</v>
      </c>
      <c r="D4876" t="s">
        <v>17</v>
      </c>
      <c r="E4876" t="s">
        <v>18</v>
      </c>
      <c r="F4876" s="3">
        <v>3</v>
      </c>
      <c r="H4876" s="4">
        <v>45375</v>
      </c>
      <c r="I4876" s="7">
        <v>0.25864583333333335</v>
      </c>
      <c r="J4876" t="s">
        <v>17</v>
      </c>
      <c r="K4876">
        <v>-378</v>
      </c>
      <c r="M4876" s="4"/>
      <c r="N4876" s="7"/>
      <c r="R4876" s="4"/>
      <c r="S4876" s="7"/>
    </row>
    <row r="4877" spans="2:19" x14ac:dyDescent="0.35">
      <c r="B4877" s="4">
        <v>45375</v>
      </c>
      <c r="C4877" s="7">
        <v>3.3020833333333333E-2</v>
      </c>
      <c r="D4877" t="s">
        <v>17</v>
      </c>
      <c r="E4877">
        <v>3</v>
      </c>
      <c r="H4877" s="4">
        <v>45375</v>
      </c>
      <c r="I4877" s="7">
        <v>0.25874999999999998</v>
      </c>
      <c r="J4877" t="s">
        <v>17</v>
      </c>
      <c r="K4877">
        <v>-382</v>
      </c>
      <c r="M4877" s="4"/>
      <c r="N4877" s="7"/>
      <c r="R4877" s="4"/>
      <c r="S4877" s="7"/>
    </row>
    <row r="4878" spans="2:19" x14ac:dyDescent="0.35">
      <c r="B4878" s="4">
        <v>45375</v>
      </c>
      <c r="C4878" s="7">
        <v>3.3125000000000002E-2</v>
      </c>
      <c r="D4878" t="s">
        <v>17</v>
      </c>
      <c r="E4878" t="s">
        <v>18</v>
      </c>
      <c r="F4878" s="3">
        <v>21</v>
      </c>
      <c r="H4878" s="4">
        <v>45375</v>
      </c>
      <c r="I4878" s="7">
        <v>0.25884259259259257</v>
      </c>
      <c r="J4878" t="s">
        <v>17</v>
      </c>
      <c r="K4878">
        <v>-386</v>
      </c>
      <c r="M4878" s="4"/>
      <c r="N4878" s="7"/>
      <c r="R4878" s="4"/>
      <c r="S4878" s="7"/>
    </row>
    <row r="4879" spans="2:19" x14ac:dyDescent="0.35">
      <c r="B4879" s="4">
        <v>45375</v>
      </c>
      <c r="C4879" s="7">
        <v>3.3125000000000002E-2</v>
      </c>
      <c r="D4879" t="s">
        <v>17</v>
      </c>
      <c r="E4879">
        <v>21</v>
      </c>
      <c r="H4879" s="4">
        <v>45375</v>
      </c>
      <c r="I4879" s="7">
        <v>0.25892361111111112</v>
      </c>
      <c r="J4879" t="s">
        <v>17</v>
      </c>
      <c r="K4879">
        <v>-390</v>
      </c>
      <c r="M4879" s="4"/>
      <c r="N4879" s="7"/>
      <c r="R4879" s="4"/>
      <c r="S4879" s="7"/>
    </row>
    <row r="4880" spans="2:19" x14ac:dyDescent="0.35">
      <c r="B4880" s="4">
        <v>45375</v>
      </c>
      <c r="C4880" s="7">
        <v>3.3252314814814818E-2</v>
      </c>
      <c r="D4880" t="s">
        <v>17</v>
      </c>
      <c r="E4880" t="s">
        <v>18</v>
      </c>
      <c r="F4880" s="3">
        <v>24</v>
      </c>
      <c r="H4880" s="4">
        <v>45375</v>
      </c>
      <c r="I4880" s="7">
        <v>0.25901620370370371</v>
      </c>
      <c r="J4880" t="s">
        <v>17</v>
      </c>
      <c r="K4880">
        <v>-358</v>
      </c>
      <c r="M4880" s="4"/>
      <c r="N4880" s="7"/>
      <c r="R4880" s="4"/>
      <c r="S4880" s="7"/>
    </row>
    <row r="4881" spans="2:19" x14ac:dyDescent="0.35">
      <c r="B4881" s="4">
        <v>45375</v>
      </c>
      <c r="C4881" s="7">
        <v>3.3252314814814818E-2</v>
      </c>
      <c r="D4881" t="s">
        <v>17</v>
      </c>
      <c r="E4881">
        <v>24</v>
      </c>
      <c r="H4881" s="4">
        <v>45375</v>
      </c>
      <c r="I4881" s="7">
        <v>0.2591087962962963</v>
      </c>
      <c r="J4881" t="s">
        <v>17</v>
      </c>
      <c r="K4881">
        <v>-362</v>
      </c>
      <c r="M4881" s="4"/>
      <c r="N4881" s="7"/>
      <c r="R4881" s="4"/>
      <c r="S4881" s="7"/>
    </row>
    <row r="4882" spans="2:19" x14ac:dyDescent="0.35">
      <c r="B4882" s="4">
        <v>45375</v>
      </c>
      <c r="C4882" s="7">
        <v>3.3333333333333333E-2</v>
      </c>
      <c r="D4882" t="s">
        <v>17</v>
      </c>
      <c r="E4882" t="s">
        <v>18</v>
      </c>
      <c r="F4882" s="3">
        <v>19</v>
      </c>
      <c r="H4882" s="4">
        <v>45375</v>
      </c>
      <c r="I4882" s="7">
        <v>0.25918981481481479</v>
      </c>
      <c r="J4882" t="s">
        <v>17</v>
      </c>
      <c r="K4882">
        <v>-366</v>
      </c>
      <c r="M4882" s="4"/>
      <c r="N4882" s="7"/>
      <c r="R4882" s="4"/>
      <c r="S4882" s="7"/>
    </row>
    <row r="4883" spans="2:19" x14ac:dyDescent="0.35">
      <c r="B4883" s="4">
        <v>45375</v>
      </c>
      <c r="C4883" s="7">
        <v>3.3333333333333333E-2</v>
      </c>
      <c r="D4883" t="s">
        <v>17</v>
      </c>
      <c r="E4883">
        <v>19</v>
      </c>
      <c r="H4883" s="4">
        <v>45375</v>
      </c>
      <c r="I4883" s="7">
        <v>0.25927083333333334</v>
      </c>
      <c r="J4883" t="s">
        <v>17</v>
      </c>
      <c r="K4883">
        <v>-370</v>
      </c>
      <c r="M4883" s="4"/>
      <c r="N4883" s="7"/>
      <c r="R4883" s="4"/>
      <c r="S4883" s="7"/>
    </row>
    <row r="4884" spans="2:19" x14ac:dyDescent="0.35">
      <c r="B4884" s="4">
        <v>45375</v>
      </c>
      <c r="C4884" s="7">
        <v>3.3414351851851855E-2</v>
      </c>
      <c r="D4884" t="s">
        <v>17</v>
      </c>
      <c r="E4884" t="s">
        <v>18</v>
      </c>
      <c r="F4884" s="3">
        <v>26</v>
      </c>
      <c r="H4884" s="4">
        <v>45375</v>
      </c>
      <c r="I4884" s="7">
        <v>0.25936342592592593</v>
      </c>
      <c r="J4884" t="s">
        <v>17</v>
      </c>
      <c r="K4884">
        <v>-373</v>
      </c>
      <c r="M4884" s="4"/>
      <c r="N4884" s="7"/>
      <c r="R4884" s="4"/>
      <c r="S4884" s="7"/>
    </row>
    <row r="4885" spans="2:19" x14ac:dyDescent="0.35">
      <c r="B4885" s="4">
        <v>45375</v>
      </c>
      <c r="C4885" s="7">
        <v>3.3414351851851855E-2</v>
      </c>
      <c r="D4885" t="s">
        <v>17</v>
      </c>
      <c r="E4885">
        <v>26</v>
      </c>
      <c r="H4885" s="4">
        <v>45375</v>
      </c>
      <c r="I4885" s="7">
        <v>0.25944444444444442</v>
      </c>
      <c r="J4885" t="s">
        <v>17</v>
      </c>
      <c r="K4885">
        <v>-377</v>
      </c>
      <c r="M4885" s="4"/>
      <c r="N4885" s="7"/>
      <c r="R4885" s="4"/>
      <c r="S4885" s="7"/>
    </row>
    <row r="4886" spans="2:19" x14ac:dyDescent="0.35">
      <c r="B4886" s="4">
        <v>45375</v>
      </c>
      <c r="C4886" s="7">
        <v>3.3506944444444443E-2</v>
      </c>
      <c r="D4886" t="s">
        <v>17</v>
      </c>
      <c r="E4886" t="s">
        <v>18</v>
      </c>
      <c r="F4886" s="3">
        <v>9</v>
      </c>
      <c r="H4886" s="4">
        <v>45375</v>
      </c>
      <c r="I4886" s="7">
        <v>0.25953703703703701</v>
      </c>
      <c r="J4886" t="s">
        <v>17</v>
      </c>
      <c r="K4886">
        <v>-381</v>
      </c>
      <c r="M4886" s="4"/>
      <c r="N4886" s="7"/>
      <c r="R4886" s="4"/>
      <c r="S4886" s="7"/>
    </row>
    <row r="4887" spans="2:19" x14ac:dyDescent="0.35">
      <c r="B4887" s="4">
        <v>45375</v>
      </c>
      <c r="C4887" s="7">
        <v>3.3506944444444443E-2</v>
      </c>
      <c r="D4887" t="s">
        <v>17</v>
      </c>
      <c r="E4887">
        <v>9</v>
      </c>
      <c r="H4887" s="4">
        <v>45375</v>
      </c>
      <c r="I4887" s="7">
        <v>0.25961805555555556</v>
      </c>
      <c r="J4887" t="s">
        <v>17</v>
      </c>
      <c r="K4887">
        <v>-385</v>
      </c>
      <c r="M4887" s="4"/>
      <c r="N4887" s="7"/>
      <c r="R4887" s="4"/>
      <c r="S4887" s="7"/>
    </row>
    <row r="4888" spans="2:19" x14ac:dyDescent="0.35">
      <c r="B4888" s="4">
        <v>45375</v>
      </c>
      <c r="C4888" s="7">
        <v>3.3587962962962965E-2</v>
      </c>
      <c r="D4888" t="s">
        <v>17</v>
      </c>
      <c r="E4888" t="s">
        <v>18</v>
      </c>
      <c r="F4888" s="3">
        <v>2</v>
      </c>
      <c r="H4888" s="4">
        <v>45375</v>
      </c>
      <c r="I4888" s="7">
        <v>0.25971064814814815</v>
      </c>
      <c r="J4888" t="s">
        <v>17</v>
      </c>
      <c r="K4888">
        <v>-389</v>
      </c>
      <c r="M4888" s="4"/>
      <c r="N4888" s="7"/>
      <c r="R4888" s="4"/>
      <c r="S4888" s="7"/>
    </row>
    <row r="4889" spans="2:19" x14ac:dyDescent="0.35">
      <c r="B4889" s="4">
        <v>45375</v>
      </c>
      <c r="C4889" s="7">
        <v>3.3587962962962965E-2</v>
      </c>
      <c r="D4889" t="s">
        <v>17</v>
      </c>
      <c r="E4889">
        <v>2</v>
      </c>
      <c r="H4889" s="4">
        <v>45375</v>
      </c>
      <c r="I4889" s="7">
        <v>0.25979166666666664</v>
      </c>
      <c r="J4889" t="s">
        <v>17</v>
      </c>
      <c r="K4889">
        <v>-356</v>
      </c>
      <c r="M4889" s="4"/>
      <c r="N4889" s="7"/>
      <c r="R4889" s="4"/>
      <c r="S4889" s="7"/>
    </row>
    <row r="4890" spans="2:19" x14ac:dyDescent="0.35">
      <c r="B4890" s="4">
        <v>45375</v>
      </c>
      <c r="C4890" s="7">
        <v>3.3680555555555554E-2</v>
      </c>
      <c r="D4890" t="s">
        <v>17</v>
      </c>
      <c r="E4890" t="s">
        <v>18</v>
      </c>
      <c r="F4890" s="3">
        <v>16</v>
      </c>
      <c r="H4890" s="4">
        <v>45375</v>
      </c>
      <c r="I4890" s="7">
        <v>0.25988425925925923</v>
      </c>
      <c r="J4890" t="s">
        <v>17</v>
      </c>
      <c r="K4890">
        <v>-324</v>
      </c>
      <c r="M4890" s="4"/>
      <c r="N4890" s="7"/>
      <c r="R4890" s="4"/>
      <c r="S4890" s="7"/>
    </row>
    <row r="4891" spans="2:19" x14ac:dyDescent="0.35">
      <c r="B4891" s="4">
        <v>45375</v>
      </c>
      <c r="C4891" s="7">
        <v>3.3680555555555554E-2</v>
      </c>
      <c r="D4891" t="s">
        <v>17</v>
      </c>
      <c r="E4891">
        <v>16</v>
      </c>
      <c r="H4891" s="4">
        <v>45375</v>
      </c>
      <c r="I4891" s="7">
        <v>0.25997685185185188</v>
      </c>
      <c r="J4891" t="s">
        <v>17</v>
      </c>
      <c r="K4891">
        <v>-327</v>
      </c>
      <c r="M4891" s="4"/>
      <c r="N4891" s="7"/>
      <c r="R4891" s="4"/>
      <c r="S4891" s="7"/>
    </row>
    <row r="4892" spans="2:19" x14ac:dyDescent="0.35">
      <c r="B4892" s="4">
        <v>45375</v>
      </c>
      <c r="C4892" s="7">
        <v>3.3761574074074076E-2</v>
      </c>
      <c r="D4892" t="s">
        <v>17</v>
      </c>
      <c r="E4892" t="s">
        <v>18</v>
      </c>
      <c r="F4892" s="3">
        <v>31</v>
      </c>
      <c r="H4892" s="4">
        <v>45375</v>
      </c>
      <c r="I4892" s="7">
        <v>0.26005787037037037</v>
      </c>
      <c r="J4892" t="s">
        <v>17</v>
      </c>
      <c r="K4892">
        <v>-295</v>
      </c>
      <c r="M4892" s="4"/>
      <c r="N4892" s="7"/>
      <c r="R4892" s="4"/>
      <c r="S4892" s="7"/>
    </row>
    <row r="4893" spans="2:19" x14ac:dyDescent="0.35">
      <c r="B4893" s="4">
        <v>45375</v>
      </c>
      <c r="C4893" s="7">
        <v>3.3773148148148149E-2</v>
      </c>
      <c r="D4893" t="s">
        <v>17</v>
      </c>
      <c r="E4893">
        <v>31</v>
      </c>
      <c r="H4893" s="4">
        <v>45375</v>
      </c>
      <c r="I4893" s="7">
        <v>0.26016203703703705</v>
      </c>
      <c r="J4893" t="s">
        <v>17</v>
      </c>
      <c r="K4893">
        <v>-299</v>
      </c>
      <c r="M4893" s="4"/>
      <c r="N4893" s="7"/>
      <c r="R4893" s="4"/>
      <c r="S4893" s="7"/>
    </row>
    <row r="4894" spans="2:19" x14ac:dyDescent="0.35">
      <c r="B4894" s="4">
        <v>45375</v>
      </c>
      <c r="C4894" s="7">
        <v>3.3854166666666664E-2</v>
      </c>
      <c r="D4894" t="s">
        <v>17</v>
      </c>
      <c r="E4894" t="s">
        <v>18</v>
      </c>
      <c r="F4894" s="3">
        <v>10</v>
      </c>
      <c r="H4894" s="4">
        <v>45375</v>
      </c>
      <c r="I4894" s="7">
        <v>0.26024305555555555</v>
      </c>
      <c r="J4894" t="s">
        <v>17</v>
      </c>
      <c r="K4894">
        <v>-303</v>
      </c>
      <c r="M4894" s="4"/>
      <c r="N4894" s="7"/>
      <c r="R4894" s="4"/>
      <c r="S4894" s="7"/>
    </row>
    <row r="4895" spans="2:19" x14ac:dyDescent="0.35">
      <c r="B4895" s="4">
        <v>45375</v>
      </c>
      <c r="C4895" s="7">
        <v>3.3854166666666664E-2</v>
      </c>
      <c r="D4895" t="s">
        <v>17</v>
      </c>
      <c r="E4895">
        <v>10</v>
      </c>
      <c r="H4895" s="4">
        <v>45375</v>
      </c>
      <c r="I4895" s="7">
        <v>0.26033564814814814</v>
      </c>
      <c r="J4895" t="s">
        <v>17</v>
      </c>
      <c r="K4895">
        <v>-307</v>
      </c>
      <c r="M4895" s="4"/>
      <c r="N4895" s="7"/>
      <c r="R4895" s="4"/>
      <c r="S4895" s="7"/>
    </row>
    <row r="4896" spans="2:19" x14ac:dyDescent="0.35">
      <c r="B4896" s="4">
        <v>45375</v>
      </c>
      <c r="C4896" s="7">
        <v>3.394675925925926E-2</v>
      </c>
      <c r="D4896" t="s">
        <v>17</v>
      </c>
      <c r="E4896" t="s">
        <v>18</v>
      </c>
      <c r="F4896" s="3">
        <v>8</v>
      </c>
      <c r="H4896" s="4">
        <v>45375</v>
      </c>
      <c r="I4896" s="7">
        <v>0.26043981481481482</v>
      </c>
      <c r="J4896" t="s">
        <v>17</v>
      </c>
      <c r="K4896">
        <v>-311</v>
      </c>
      <c r="M4896" s="4"/>
      <c r="N4896" s="7"/>
      <c r="R4896" s="4"/>
      <c r="S4896" s="7"/>
    </row>
    <row r="4897" spans="2:19" x14ac:dyDescent="0.35">
      <c r="B4897" s="4">
        <v>45375</v>
      </c>
      <c r="C4897" s="7">
        <v>3.394675925925926E-2</v>
      </c>
      <c r="D4897" t="s">
        <v>17</v>
      </c>
      <c r="E4897">
        <v>8</v>
      </c>
      <c r="H4897" s="4">
        <v>45375</v>
      </c>
      <c r="I4897" s="7">
        <v>0.26052083333333331</v>
      </c>
      <c r="J4897" t="s">
        <v>17</v>
      </c>
      <c r="K4897">
        <v>-315</v>
      </c>
      <c r="M4897" s="4"/>
      <c r="N4897" s="7"/>
      <c r="R4897" s="4"/>
      <c r="S4897" s="7"/>
    </row>
    <row r="4898" spans="2:19" x14ac:dyDescent="0.35">
      <c r="B4898" s="4">
        <v>45375</v>
      </c>
      <c r="C4898" s="7">
        <v>3.4027777777777775E-2</v>
      </c>
      <c r="D4898" t="s">
        <v>17</v>
      </c>
      <c r="E4898" t="s">
        <v>18</v>
      </c>
      <c r="F4898" s="3" t="s">
        <v>19</v>
      </c>
      <c r="H4898" s="4">
        <v>45375</v>
      </c>
      <c r="I4898" s="7">
        <v>0.2606134259259259</v>
      </c>
      <c r="J4898" t="s">
        <v>17</v>
      </c>
      <c r="K4898">
        <v>-319</v>
      </c>
      <c r="M4898" s="4"/>
      <c r="N4898" s="7"/>
      <c r="R4898" s="4"/>
      <c r="S4898" s="7"/>
    </row>
    <row r="4899" spans="2:19" x14ac:dyDescent="0.35">
      <c r="B4899" s="4">
        <v>45375</v>
      </c>
      <c r="C4899" s="7">
        <v>3.4027777777777775E-2</v>
      </c>
      <c r="D4899" t="s">
        <v>17</v>
      </c>
      <c r="E4899">
        <v>0</v>
      </c>
      <c r="H4899" s="4">
        <v>45375</v>
      </c>
      <c r="I4899" s="7">
        <v>0.26069444444444445</v>
      </c>
      <c r="J4899" t="s">
        <v>17</v>
      </c>
      <c r="K4899">
        <v>-323</v>
      </c>
      <c r="M4899" s="4"/>
      <c r="N4899" s="7"/>
      <c r="R4899" s="4"/>
      <c r="S4899" s="7"/>
    </row>
    <row r="4900" spans="2:19" x14ac:dyDescent="0.35">
      <c r="B4900" s="4">
        <v>45375</v>
      </c>
      <c r="C4900" s="7">
        <v>3.4108796296296297E-2</v>
      </c>
      <c r="D4900" t="s">
        <v>17</v>
      </c>
      <c r="E4900" t="s">
        <v>18</v>
      </c>
      <c r="F4900" s="3">
        <v>36</v>
      </c>
      <c r="H4900" s="4">
        <v>45375</v>
      </c>
      <c r="I4900" s="7">
        <v>0.26079861111111113</v>
      </c>
      <c r="J4900" t="s">
        <v>17</v>
      </c>
      <c r="K4900">
        <v>-327</v>
      </c>
      <c r="M4900" s="4"/>
      <c r="N4900" s="7"/>
      <c r="R4900" s="4"/>
      <c r="S4900" s="7"/>
    </row>
    <row r="4901" spans="2:19" x14ac:dyDescent="0.35">
      <c r="B4901" s="4">
        <v>45375</v>
      </c>
      <c r="C4901" s="7">
        <v>3.412037037037037E-2</v>
      </c>
      <c r="D4901" t="s">
        <v>17</v>
      </c>
      <c r="E4901">
        <v>36</v>
      </c>
      <c r="H4901" s="4">
        <v>45375</v>
      </c>
      <c r="I4901" s="7">
        <v>0.26087962962962963</v>
      </c>
      <c r="J4901" t="s">
        <v>17</v>
      </c>
      <c r="K4901">
        <v>-331</v>
      </c>
      <c r="M4901" s="4"/>
      <c r="N4901" s="7"/>
      <c r="R4901" s="4"/>
      <c r="S4901" s="7"/>
    </row>
    <row r="4902" spans="2:19" x14ac:dyDescent="0.35">
      <c r="B4902" s="4">
        <v>45375</v>
      </c>
      <c r="C4902" s="7">
        <v>3.4224537037037039E-2</v>
      </c>
      <c r="D4902" t="s">
        <v>17</v>
      </c>
      <c r="E4902" t="s">
        <v>18</v>
      </c>
      <c r="F4902" s="3">
        <v>4</v>
      </c>
      <c r="H4902" s="4">
        <v>45375</v>
      </c>
      <c r="I4902" s="7">
        <v>0.26097222222222222</v>
      </c>
      <c r="J4902" t="s">
        <v>17</v>
      </c>
      <c r="K4902">
        <v>-335</v>
      </c>
      <c r="M4902" s="4"/>
      <c r="N4902" s="7"/>
      <c r="R4902" s="4"/>
      <c r="S4902" s="7"/>
    </row>
    <row r="4903" spans="2:19" x14ac:dyDescent="0.35">
      <c r="B4903" s="4">
        <v>45375</v>
      </c>
      <c r="C4903" s="7">
        <v>3.4224537037037039E-2</v>
      </c>
      <c r="D4903" t="s">
        <v>17</v>
      </c>
      <c r="E4903">
        <v>4</v>
      </c>
      <c r="H4903" s="4">
        <v>45375</v>
      </c>
      <c r="I4903" s="7">
        <v>0.26106481481481481</v>
      </c>
      <c r="J4903" t="s">
        <v>17</v>
      </c>
      <c r="K4903">
        <v>-339</v>
      </c>
      <c r="M4903" s="4"/>
      <c r="N4903" s="7"/>
      <c r="R4903" s="4"/>
      <c r="S4903" s="7"/>
    </row>
    <row r="4904" spans="2:19" x14ac:dyDescent="0.35">
      <c r="B4904" s="4">
        <v>45375</v>
      </c>
      <c r="C4904" s="7">
        <v>3.4305555555555554E-2</v>
      </c>
      <c r="D4904" t="s">
        <v>17</v>
      </c>
      <c r="E4904" t="s">
        <v>18</v>
      </c>
      <c r="F4904" s="3">
        <v>28</v>
      </c>
      <c r="H4904" s="4">
        <v>45375</v>
      </c>
      <c r="I4904" s="7">
        <v>0.26114583333333335</v>
      </c>
      <c r="J4904" t="s">
        <v>17</v>
      </c>
      <c r="K4904">
        <v>-343</v>
      </c>
      <c r="M4904" s="4"/>
      <c r="N4904" s="7"/>
      <c r="R4904" s="4"/>
      <c r="S4904" s="7"/>
    </row>
    <row r="4905" spans="2:19" x14ac:dyDescent="0.35">
      <c r="B4905" s="4">
        <v>45375</v>
      </c>
      <c r="C4905" s="7">
        <v>3.4305555555555554E-2</v>
      </c>
      <c r="D4905" t="s">
        <v>17</v>
      </c>
      <c r="E4905">
        <v>28</v>
      </c>
      <c r="H4905" s="4">
        <v>45375</v>
      </c>
      <c r="I4905" s="7">
        <v>0.26122685185185185</v>
      </c>
      <c r="J4905" t="s">
        <v>17</v>
      </c>
      <c r="K4905">
        <v>-347</v>
      </c>
      <c r="M4905" s="4"/>
      <c r="N4905" s="7"/>
      <c r="R4905" s="4"/>
      <c r="S4905" s="7"/>
    </row>
    <row r="4906" spans="2:19" x14ac:dyDescent="0.35">
      <c r="B4906" s="4">
        <v>45375</v>
      </c>
      <c r="C4906" s="7">
        <v>3.4386574074074076E-2</v>
      </c>
      <c r="D4906" t="s">
        <v>17</v>
      </c>
      <c r="E4906" t="s">
        <v>18</v>
      </c>
      <c r="F4906" s="3">
        <v>2</v>
      </c>
      <c r="H4906" s="4">
        <v>45375</v>
      </c>
      <c r="I4906" s="7">
        <v>0.26131944444444444</v>
      </c>
      <c r="J4906" t="s">
        <v>17</v>
      </c>
      <c r="K4906">
        <v>-351</v>
      </c>
      <c r="M4906" s="4"/>
      <c r="N4906" s="7"/>
      <c r="R4906" s="4"/>
      <c r="S4906" s="7"/>
    </row>
    <row r="4907" spans="2:19" x14ac:dyDescent="0.35">
      <c r="B4907" s="4">
        <v>45375</v>
      </c>
      <c r="C4907" s="7">
        <v>3.4386574074074076E-2</v>
      </c>
      <c r="D4907" t="s">
        <v>17</v>
      </c>
      <c r="E4907">
        <v>2</v>
      </c>
      <c r="H4907" s="4">
        <v>45375</v>
      </c>
      <c r="I4907" s="7">
        <v>0.26141203703703703</v>
      </c>
      <c r="J4907" t="s">
        <v>17</v>
      </c>
      <c r="K4907">
        <v>-355</v>
      </c>
      <c r="M4907" s="4"/>
      <c r="N4907" s="7"/>
      <c r="R4907" s="4"/>
      <c r="S4907" s="7"/>
    </row>
    <row r="4908" spans="2:19" x14ac:dyDescent="0.35">
      <c r="B4908" s="4">
        <v>45375</v>
      </c>
      <c r="C4908" s="7">
        <v>3.4479166666666665E-2</v>
      </c>
      <c r="D4908" t="s">
        <v>17</v>
      </c>
      <c r="E4908" t="s">
        <v>18</v>
      </c>
      <c r="F4908" s="3">
        <v>5</v>
      </c>
      <c r="H4908" s="4">
        <v>45375</v>
      </c>
      <c r="I4908" s="7">
        <v>0.26149305555555558</v>
      </c>
      <c r="J4908" t="s">
        <v>17</v>
      </c>
      <c r="K4908">
        <v>-358</v>
      </c>
      <c r="M4908" s="4"/>
      <c r="N4908" s="7"/>
      <c r="R4908" s="4"/>
      <c r="S4908" s="7"/>
    </row>
    <row r="4909" spans="2:19" x14ac:dyDescent="0.35">
      <c r="B4909" s="4">
        <v>45375</v>
      </c>
      <c r="C4909" s="7">
        <v>3.4479166666666665E-2</v>
      </c>
      <c r="D4909" t="s">
        <v>17</v>
      </c>
      <c r="E4909">
        <v>5</v>
      </c>
      <c r="H4909" s="4">
        <v>45375</v>
      </c>
      <c r="I4909" s="7">
        <v>0.26157407407407407</v>
      </c>
      <c r="J4909" t="s">
        <v>17</v>
      </c>
      <c r="K4909">
        <v>-362</v>
      </c>
      <c r="M4909" s="4"/>
      <c r="N4909" s="7"/>
      <c r="R4909" s="4"/>
      <c r="S4909" s="7"/>
    </row>
    <row r="4910" spans="2:19" x14ac:dyDescent="0.35">
      <c r="B4910" s="4">
        <v>45375</v>
      </c>
      <c r="C4910" s="7">
        <v>3.4560185185185187E-2</v>
      </c>
      <c r="D4910" t="s">
        <v>17</v>
      </c>
      <c r="E4910" t="s">
        <v>18</v>
      </c>
      <c r="F4910" s="3">
        <v>30</v>
      </c>
      <c r="H4910" s="4">
        <v>45375</v>
      </c>
      <c r="I4910" s="7">
        <v>0.26166666666666666</v>
      </c>
      <c r="J4910" t="s">
        <v>17</v>
      </c>
      <c r="K4910">
        <v>-366</v>
      </c>
      <c r="M4910" s="4"/>
      <c r="N4910" s="7"/>
      <c r="R4910" s="4"/>
      <c r="S4910" s="7"/>
    </row>
    <row r="4911" spans="2:19" x14ac:dyDescent="0.35">
      <c r="B4911" s="4">
        <v>45375</v>
      </c>
      <c r="C4911" s="7">
        <v>3.4560185185185187E-2</v>
      </c>
      <c r="D4911" t="s">
        <v>17</v>
      </c>
      <c r="E4911">
        <v>30</v>
      </c>
      <c r="H4911" s="4">
        <v>45375</v>
      </c>
      <c r="I4911" s="7">
        <v>0.26174768518518521</v>
      </c>
      <c r="J4911" t="s">
        <v>17</v>
      </c>
      <c r="K4911">
        <v>-334</v>
      </c>
      <c r="M4911" s="4"/>
      <c r="N4911" s="7"/>
      <c r="R4911" s="4"/>
      <c r="S4911" s="7"/>
    </row>
    <row r="4912" spans="2:19" x14ac:dyDescent="0.35">
      <c r="B4912" s="4">
        <v>45375</v>
      </c>
      <c r="C4912" s="7">
        <v>3.4652777777777775E-2</v>
      </c>
      <c r="D4912" t="s">
        <v>17</v>
      </c>
      <c r="E4912" t="s">
        <v>18</v>
      </c>
      <c r="F4912" s="3">
        <v>30</v>
      </c>
      <c r="H4912" s="4">
        <v>45375</v>
      </c>
      <c r="I4912" s="7">
        <v>0.2618402777777778</v>
      </c>
      <c r="J4912" t="s">
        <v>17</v>
      </c>
      <c r="K4912">
        <v>-338</v>
      </c>
      <c r="M4912" s="4"/>
      <c r="N4912" s="7"/>
      <c r="R4912" s="4"/>
      <c r="S4912" s="7"/>
    </row>
    <row r="4913" spans="2:19" x14ac:dyDescent="0.35">
      <c r="B4913" s="4">
        <v>45375</v>
      </c>
      <c r="C4913" s="7">
        <v>3.4652777777777775E-2</v>
      </c>
      <c r="D4913" t="s">
        <v>17</v>
      </c>
      <c r="E4913">
        <v>30</v>
      </c>
      <c r="H4913" s="4">
        <v>45375</v>
      </c>
      <c r="I4913" s="7">
        <v>0.26193287037037039</v>
      </c>
      <c r="J4913" t="s">
        <v>17</v>
      </c>
      <c r="K4913">
        <v>-342</v>
      </c>
      <c r="M4913" s="4"/>
      <c r="N4913" s="7"/>
      <c r="R4913" s="4"/>
      <c r="S4913" s="7"/>
    </row>
    <row r="4914" spans="2:19" x14ac:dyDescent="0.35">
      <c r="B4914" s="4">
        <v>45375</v>
      </c>
      <c r="C4914" s="7">
        <v>3.4733796296296297E-2</v>
      </c>
      <c r="D4914" t="s">
        <v>17</v>
      </c>
      <c r="E4914" t="s">
        <v>18</v>
      </c>
      <c r="F4914" s="3">
        <v>17</v>
      </c>
      <c r="H4914" s="4">
        <v>45375</v>
      </c>
      <c r="I4914" s="7">
        <v>0.26201388888888888</v>
      </c>
      <c r="J4914" t="s">
        <v>17</v>
      </c>
      <c r="K4914">
        <v>-346</v>
      </c>
      <c r="M4914" s="4"/>
      <c r="N4914" s="7"/>
      <c r="R4914" s="4"/>
      <c r="S4914" s="7"/>
    </row>
    <row r="4915" spans="2:19" x14ac:dyDescent="0.35">
      <c r="B4915" s="4">
        <v>45375</v>
      </c>
      <c r="C4915" s="7">
        <v>3.4733796296296297E-2</v>
      </c>
      <c r="D4915" t="s">
        <v>17</v>
      </c>
      <c r="E4915">
        <v>17</v>
      </c>
      <c r="H4915" s="4">
        <v>45375</v>
      </c>
      <c r="I4915" s="7">
        <v>0.26210648148148147</v>
      </c>
      <c r="J4915" t="s">
        <v>17</v>
      </c>
      <c r="K4915">
        <v>-350</v>
      </c>
      <c r="M4915" s="4"/>
      <c r="N4915" s="7"/>
      <c r="R4915" s="4"/>
      <c r="S4915" s="7"/>
    </row>
    <row r="4916" spans="2:19" x14ac:dyDescent="0.35">
      <c r="B4916" s="4">
        <v>45375</v>
      </c>
      <c r="C4916" s="7">
        <v>3.4837962962962966E-2</v>
      </c>
      <c r="D4916" t="s">
        <v>17</v>
      </c>
      <c r="E4916" t="s">
        <v>18</v>
      </c>
      <c r="F4916" s="3">
        <v>25</v>
      </c>
      <c r="H4916" s="4">
        <v>45375</v>
      </c>
      <c r="I4916" s="7">
        <v>0.26219907407407406</v>
      </c>
      <c r="J4916" t="s">
        <v>17</v>
      </c>
      <c r="K4916">
        <v>-353</v>
      </c>
      <c r="M4916" s="4"/>
      <c r="N4916" s="7"/>
      <c r="R4916" s="4"/>
      <c r="S4916" s="7"/>
    </row>
    <row r="4917" spans="2:19" x14ac:dyDescent="0.35">
      <c r="B4917" s="4">
        <v>45375</v>
      </c>
      <c r="C4917" s="7">
        <v>3.4837962962962966E-2</v>
      </c>
      <c r="D4917" t="s">
        <v>17</v>
      </c>
      <c r="E4917">
        <v>25</v>
      </c>
      <c r="H4917" s="4">
        <v>45375</v>
      </c>
      <c r="I4917" s="7">
        <v>0.26228009259259261</v>
      </c>
      <c r="J4917" t="s">
        <v>17</v>
      </c>
      <c r="K4917">
        <v>-357</v>
      </c>
      <c r="M4917" s="4"/>
      <c r="N4917" s="7"/>
      <c r="R4917" s="4"/>
      <c r="S4917" s="7"/>
    </row>
    <row r="4918" spans="2:19" x14ac:dyDescent="0.35">
      <c r="B4918" s="4">
        <v>45375</v>
      </c>
      <c r="C4918" s="7">
        <v>3.4918981481481481E-2</v>
      </c>
      <c r="D4918" t="s">
        <v>17</v>
      </c>
      <c r="E4918" t="s">
        <v>18</v>
      </c>
      <c r="F4918" s="3">
        <v>19</v>
      </c>
      <c r="H4918" s="4">
        <v>45375</v>
      </c>
      <c r="I4918" s="7">
        <v>0.26237268518518519</v>
      </c>
      <c r="J4918" t="s">
        <v>17</v>
      </c>
      <c r="K4918">
        <v>-361</v>
      </c>
      <c r="M4918" s="4"/>
      <c r="N4918" s="7"/>
      <c r="R4918" s="4"/>
      <c r="S4918" s="7"/>
    </row>
    <row r="4919" spans="2:19" x14ac:dyDescent="0.35">
      <c r="B4919" s="4">
        <v>45375</v>
      </c>
      <c r="C4919" s="7">
        <v>3.4918981481481481E-2</v>
      </c>
      <c r="D4919" t="s">
        <v>17</v>
      </c>
      <c r="E4919">
        <v>19</v>
      </c>
      <c r="H4919" s="4">
        <v>45375</v>
      </c>
      <c r="I4919" s="7">
        <v>0.26245370370370369</v>
      </c>
      <c r="J4919" t="s">
        <v>17</v>
      </c>
      <c r="K4919">
        <v>-365</v>
      </c>
      <c r="M4919" s="4"/>
      <c r="N4919" s="7"/>
      <c r="R4919" s="4"/>
      <c r="S4919" s="7"/>
    </row>
    <row r="4920" spans="2:19" x14ac:dyDescent="0.35">
      <c r="B4920" s="4">
        <v>45375</v>
      </c>
      <c r="C4920" s="7">
        <v>3.5011574074074077E-2</v>
      </c>
      <c r="D4920" t="s">
        <v>17</v>
      </c>
      <c r="E4920" t="s">
        <v>18</v>
      </c>
      <c r="F4920" s="3">
        <v>35</v>
      </c>
      <c r="H4920" s="4">
        <v>45375</v>
      </c>
      <c r="I4920" s="7">
        <v>0.26253472222222224</v>
      </c>
      <c r="J4920" t="s">
        <v>17</v>
      </c>
      <c r="K4920">
        <v>-369</v>
      </c>
      <c r="M4920" s="4"/>
      <c r="N4920" s="7"/>
      <c r="R4920" s="4"/>
      <c r="S4920" s="7"/>
    </row>
    <row r="4921" spans="2:19" x14ac:dyDescent="0.35">
      <c r="B4921" s="4">
        <v>45375</v>
      </c>
      <c r="C4921" s="7">
        <v>3.5011574074074077E-2</v>
      </c>
      <c r="D4921" t="s">
        <v>17</v>
      </c>
      <c r="E4921">
        <v>35</v>
      </c>
      <c r="H4921" s="4">
        <v>45375</v>
      </c>
      <c r="I4921" s="7">
        <v>0.26262731481481483</v>
      </c>
      <c r="J4921" t="s">
        <v>17</v>
      </c>
      <c r="K4921">
        <v>-373</v>
      </c>
      <c r="M4921" s="4"/>
      <c r="N4921" s="7"/>
      <c r="R4921" s="4"/>
      <c r="S4921" s="7"/>
    </row>
    <row r="4922" spans="2:19" x14ac:dyDescent="0.35">
      <c r="B4922" s="4">
        <v>45375</v>
      </c>
      <c r="C4922" s="7">
        <v>3.5104166666666665E-2</v>
      </c>
      <c r="D4922" t="s">
        <v>17</v>
      </c>
      <c r="E4922" t="s">
        <v>18</v>
      </c>
      <c r="F4922" s="3">
        <v>7</v>
      </c>
      <c r="H4922" s="4">
        <v>45375</v>
      </c>
      <c r="I4922" s="7">
        <v>0.26271990740740742</v>
      </c>
      <c r="J4922" t="s">
        <v>17</v>
      </c>
      <c r="K4922">
        <v>-377</v>
      </c>
      <c r="M4922" s="4"/>
      <c r="N4922" s="7"/>
      <c r="R4922" s="4"/>
      <c r="S4922" s="7"/>
    </row>
    <row r="4923" spans="2:19" x14ac:dyDescent="0.35">
      <c r="B4923" s="4">
        <v>45375</v>
      </c>
      <c r="C4923" s="7">
        <v>3.5104166666666665E-2</v>
      </c>
      <c r="D4923" t="s">
        <v>17</v>
      </c>
      <c r="E4923">
        <v>7</v>
      </c>
      <c r="H4923" s="4">
        <v>45375</v>
      </c>
      <c r="I4923" s="7">
        <v>0.2628125</v>
      </c>
      <c r="J4923" t="s">
        <v>17</v>
      </c>
      <c r="K4923">
        <v>-381</v>
      </c>
      <c r="M4923" s="4"/>
      <c r="N4923" s="7"/>
      <c r="R4923" s="4"/>
      <c r="S4923" s="7"/>
    </row>
    <row r="4924" spans="2:19" x14ac:dyDescent="0.35">
      <c r="B4924" s="4">
        <v>45375</v>
      </c>
      <c r="C4924" s="7">
        <v>3.5185185185185187E-2</v>
      </c>
      <c r="D4924" t="s">
        <v>17</v>
      </c>
      <c r="E4924" t="s">
        <v>18</v>
      </c>
      <c r="F4924" s="3">
        <v>11</v>
      </c>
      <c r="H4924" s="4">
        <v>45375</v>
      </c>
      <c r="I4924" s="7">
        <v>0.2628935185185185</v>
      </c>
      <c r="J4924" t="s">
        <v>17</v>
      </c>
      <c r="K4924">
        <v>-385</v>
      </c>
      <c r="M4924" s="4"/>
      <c r="N4924" s="7"/>
      <c r="R4924" s="4"/>
      <c r="S4924" s="7"/>
    </row>
    <row r="4925" spans="2:19" x14ac:dyDescent="0.35">
      <c r="B4925" s="4">
        <v>45375</v>
      </c>
      <c r="C4925" s="7">
        <v>3.5196759259259261E-2</v>
      </c>
      <c r="D4925" t="s">
        <v>17</v>
      </c>
      <c r="E4925">
        <v>11</v>
      </c>
      <c r="H4925" s="4">
        <v>45375</v>
      </c>
      <c r="I4925" s="7">
        <v>0.26298611111111109</v>
      </c>
      <c r="J4925" t="s">
        <v>17</v>
      </c>
      <c r="K4925">
        <v>-389</v>
      </c>
      <c r="M4925" s="4"/>
      <c r="N4925" s="7"/>
      <c r="R4925" s="4"/>
      <c r="S4925" s="7"/>
    </row>
    <row r="4926" spans="2:19" x14ac:dyDescent="0.35">
      <c r="B4926" s="4">
        <v>45375</v>
      </c>
      <c r="C4926" s="7">
        <v>3.5266203703703702E-2</v>
      </c>
      <c r="D4926" t="s">
        <v>17</v>
      </c>
      <c r="E4926" t="s">
        <v>18</v>
      </c>
      <c r="F4926" s="3">
        <v>8</v>
      </c>
      <c r="H4926" s="4">
        <v>45375</v>
      </c>
      <c r="I4926" s="7">
        <v>0.26306712962962964</v>
      </c>
      <c r="J4926" t="s">
        <v>17</v>
      </c>
      <c r="K4926">
        <v>-391</v>
      </c>
      <c r="M4926" s="4"/>
      <c r="N4926" s="7"/>
      <c r="R4926" s="4"/>
      <c r="S4926" s="7"/>
    </row>
    <row r="4927" spans="2:19" x14ac:dyDescent="0.35">
      <c r="B4927" s="4">
        <v>45375</v>
      </c>
      <c r="C4927" s="7">
        <v>3.5277777777777776E-2</v>
      </c>
      <c r="D4927" t="s">
        <v>17</v>
      </c>
      <c r="E4927">
        <v>8</v>
      </c>
      <c r="H4927" s="4">
        <v>45375</v>
      </c>
      <c r="I4927" s="7">
        <v>0.26314814814814813</v>
      </c>
      <c r="J4927" t="s">
        <v>17</v>
      </c>
      <c r="K4927">
        <v>-395</v>
      </c>
      <c r="M4927" s="4"/>
      <c r="N4927" s="7"/>
      <c r="R4927" s="4"/>
      <c r="S4927" s="7"/>
    </row>
    <row r="4928" spans="2:19" x14ac:dyDescent="0.35">
      <c r="B4928" s="4">
        <v>45375</v>
      </c>
      <c r="C4928" s="7">
        <v>3.5370370370370371E-2</v>
      </c>
      <c r="D4928" t="s">
        <v>17</v>
      </c>
      <c r="E4928" t="s">
        <v>18</v>
      </c>
      <c r="F4928" s="3" t="s">
        <v>19</v>
      </c>
      <c r="H4928" s="4">
        <v>45375</v>
      </c>
      <c r="I4928" s="7">
        <v>0.26324074074074072</v>
      </c>
      <c r="J4928" t="s">
        <v>17</v>
      </c>
      <c r="K4928">
        <v>-399</v>
      </c>
      <c r="M4928" s="4"/>
      <c r="N4928" s="7"/>
      <c r="R4928" s="4"/>
      <c r="S4928" s="7"/>
    </row>
    <row r="4929" spans="2:19" x14ac:dyDescent="0.35">
      <c r="B4929" s="4">
        <v>45375</v>
      </c>
      <c r="C4929" s="7">
        <v>3.5370370370370371E-2</v>
      </c>
      <c r="D4929" t="s">
        <v>17</v>
      </c>
      <c r="E4929">
        <v>0</v>
      </c>
      <c r="H4929" s="4">
        <v>45375</v>
      </c>
      <c r="I4929" s="7">
        <v>0.26332175925925927</v>
      </c>
      <c r="J4929" t="s">
        <v>17</v>
      </c>
      <c r="K4929">
        <v>-403</v>
      </c>
      <c r="M4929" s="4"/>
      <c r="N4929" s="7"/>
      <c r="R4929" s="4"/>
      <c r="S4929" s="7"/>
    </row>
    <row r="4930" spans="2:19" x14ac:dyDescent="0.35">
      <c r="B4930" s="4">
        <v>45375</v>
      </c>
      <c r="C4930" s="7">
        <v>3.546296296296296E-2</v>
      </c>
      <c r="D4930" t="s">
        <v>17</v>
      </c>
      <c r="E4930" t="s">
        <v>18</v>
      </c>
      <c r="F4930" s="3">
        <v>6</v>
      </c>
      <c r="H4930" s="4">
        <v>45375</v>
      </c>
      <c r="I4930" s="7">
        <v>0.26341435185185186</v>
      </c>
      <c r="J4930" t="s">
        <v>17</v>
      </c>
      <c r="K4930">
        <v>-407</v>
      </c>
      <c r="M4930" s="4"/>
      <c r="N4930" s="7"/>
      <c r="R4930" s="4"/>
      <c r="S4930" s="7"/>
    </row>
    <row r="4931" spans="2:19" x14ac:dyDescent="0.35">
      <c r="B4931" s="4">
        <v>45375</v>
      </c>
      <c r="C4931" s="7">
        <v>3.546296296296296E-2</v>
      </c>
      <c r="D4931" t="s">
        <v>17</v>
      </c>
      <c r="E4931">
        <v>6</v>
      </c>
      <c r="H4931" s="4">
        <v>45375</v>
      </c>
      <c r="I4931" s="7">
        <v>0.26349537037037035</v>
      </c>
      <c r="J4931" t="s">
        <v>17</v>
      </c>
      <c r="K4931">
        <v>-411</v>
      </c>
      <c r="M4931" s="4"/>
      <c r="N4931" s="7"/>
      <c r="R4931" s="4"/>
      <c r="S4931" s="7"/>
    </row>
    <row r="4932" spans="2:19" x14ac:dyDescent="0.35">
      <c r="B4932" s="4">
        <v>45375</v>
      </c>
      <c r="C4932" s="7">
        <v>3.5555555555555556E-2</v>
      </c>
      <c r="D4932" t="s">
        <v>17</v>
      </c>
      <c r="E4932" t="s">
        <v>18</v>
      </c>
      <c r="F4932" s="3">
        <v>21</v>
      </c>
      <c r="H4932" s="4">
        <v>45375</v>
      </c>
      <c r="I4932" s="7">
        <v>0.26358796296296294</v>
      </c>
      <c r="J4932" t="s">
        <v>17</v>
      </c>
      <c r="K4932">
        <v>-415</v>
      </c>
      <c r="M4932" s="4"/>
      <c r="N4932" s="7"/>
      <c r="R4932" s="4"/>
      <c r="S4932" s="7"/>
    </row>
    <row r="4933" spans="2:19" x14ac:dyDescent="0.35">
      <c r="B4933" s="4">
        <v>45375</v>
      </c>
      <c r="C4933" s="7">
        <v>3.5555555555555556E-2</v>
      </c>
      <c r="D4933" t="s">
        <v>17</v>
      </c>
      <c r="E4933">
        <v>21</v>
      </c>
      <c r="H4933" s="4">
        <v>45375</v>
      </c>
      <c r="I4933" s="7">
        <v>0.26368055555555553</v>
      </c>
      <c r="J4933" t="s">
        <v>17</v>
      </c>
      <c r="K4933">
        <v>-419</v>
      </c>
      <c r="M4933" s="4"/>
      <c r="N4933" s="7"/>
      <c r="R4933" s="4"/>
      <c r="S4933" s="7"/>
    </row>
    <row r="4934" spans="2:19" x14ac:dyDescent="0.35">
      <c r="B4934" s="4">
        <v>45375</v>
      </c>
      <c r="C4934" s="7">
        <v>3.5636574074074077E-2</v>
      </c>
      <c r="D4934" t="s">
        <v>17</v>
      </c>
      <c r="E4934" t="s">
        <v>18</v>
      </c>
      <c r="F4934" s="3">
        <v>36</v>
      </c>
      <c r="H4934" s="4">
        <v>45375</v>
      </c>
      <c r="I4934" s="7">
        <v>0.26376157407407408</v>
      </c>
      <c r="J4934" t="s">
        <v>17</v>
      </c>
      <c r="K4934">
        <v>-423</v>
      </c>
      <c r="M4934" s="4"/>
      <c r="N4934" s="7"/>
      <c r="R4934" s="4"/>
      <c r="S4934" s="7"/>
    </row>
    <row r="4935" spans="2:19" x14ac:dyDescent="0.35">
      <c r="B4935" s="4">
        <v>45375</v>
      </c>
      <c r="C4935" s="7">
        <v>3.5636574074074077E-2</v>
      </c>
      <c r="D4935" t="s">
        <v>17</v>
      </c>
      <c r="E4935">
        <v>36</v>
      </c>
      <c r="H4935" s="4">
        <v>45375</v>
      </c>
      <c r="I4935" s="7">
        <v>0.26384259259259257</v>
      </c>
      <c r="J4935" t="s">
        <v>17</v>
      </c>
      <c r="K4935">
        <v>-427</v>
      </c>
      <c r="M4935" s="4"/>
      <c r="N4935" s="7"/>
      <c r="R4935" s="4"/>
      <c r="S4935" s="7"/>
    </row>
    <row r="4936" spans="2:19" x14ac:dyDescent="0.35">
      <c r="B4936" s="4">
        <v>45375</v>
      </c>
      <c r="C4936" s="7">
        <v>3.5717592592592592E-2</v>
      </c>
      <c r="D4936" t="s">
        <v>17</v>
      </c>
      <c r="E4936" t="s">
        <v>18</v>
      </c>
      <c r="F4936" s="3">
        <v>13</v>
      </c>
      <c r="H4936" s="4">
        <v>45375</v>
      </c>
      <c r="I4936" s="7">
        <v>0.26395833333333335</v>
      </c>
      <c r="J4936" t="s">
        <v>17</v>
      </c>
      <c r="K4936">
        <v>-395</v>
      </c>
      <c r="M4936" s="4"/>
      <c r="N4936" s="7"/>
      <c r="R4936" s="4"/>
      <c r="S4936" s="7"/>
    </row>
    <row r="4937" spans="2:19" x14ac:dyDescent="0.35">
      <c r="B4937" s="4">
        <v>45375</v>
      </c>
      <c r="C4937" s="7">
        <v>3.5717592592592592E-2</v>
      </c>
      <c r="D4937" t="s">
        <v>17</v>
      </c>
      <c r="E4937">
        <v>13</v>
      </c>
      <c r="H4937" s="4">
        <v>45375</v>
      </c>
      <c r="I4937" s="7">
        <v>0.26405092592592594</v>
      </c>
      <c r="J4937" t="s">
        <v>17</v>
      </c>
      <c r="K4937">
        <v>-399</v>
      </c>
      <c r="M4937" s="4"/>
      <c r="N4937" s="7"/>
      <c r="R4937" s="4"/>
      <c r="S4937" s="7"/>
    </row>
    <row r="4938" spans="2:19" x14ac:dyDescent="0.35">
      <c r="B4938" s="4">
        <v>45375</v>
      </c>
      <c r="C4938" s="7">
        <v>3.5798611111111114E-2</v>
      </c>
      <c r="D4938" t="s">
        <v>17</v>
      </c>
      <c r="E4938" t="s">
        <v>18</v>
      </c>
      <c r="F4938" s="3">
        <v>7</v>
      </c>
      <c r="H4938" s="4">
        <v>45375</v>
      </c>
      <c r="I4938" s="7">
        <v>0.26414351851851853</v>
      </c>
      <c r="J4938" t="s">
        <v>17</v>
      </c>
      <c r="K4938">
        <v>-403</v>
      </c>
      <c r="M4938" s="4"/>
      <c r="N4938" s="7"/>
      <c r="R4938" s="4"/>
      <c r="S4938" s="7"/>
    </row>
    <row r="4939" spans="2:19" x14ac:dyDescent="0.35">
      <c r="B4939" s="4">
        <v>45375</v>
      </c>
      <c r="C4939" s="7">
        <v>3.5798611111111114E-2</v>
      </c>
      <c r="D4939" t="s">
        <v>17</v>
      </c>
      <c r="E4939">
        <v>7</v>
      </c>
      <c r="H4939" s="4">
        <v>45375</v>
      </c>
      <c r="I4939" s="7">
        <v>0.26423611111111112</v>
      </c>
      <c r="J4939" t="s">
        <v>17</v>
      </c>
      <c r="K4939">
        <v>-407</v>
      </c>
      <c r="M4939" s="4"/>
      <c r="N4939" s="7"/>
      <c r="R4939" s="4"/>
      <c r="S4939" s="7"/>
    </row>
    <row r="4940" spans="2:19" x14ac:dyDescent="0.35">
      <c r="B4940" s="4">
        <v>45375</v>
      </c>
      <c r="C4940" s="7">
        <v>3.5879629629629629E-2</v>
      </c>
      <c r="D4940" t="s">
        <v>17</v>
      </c>
      <c r="E4940" t="s">
        <v>18</v>
      </c>
      <c r="F4940" s="3">
        <v>26</v>
      </c>
      <c r="H4940" s="4">
        <v>45375</v>
      </c>
      <c r="I4940" s="7">
        <v>0.26431712962962961</v>
      </c>
      <c r="J4940" t="s">
        <v>17</v>
      </c>
      <c r="K4940">
        <v>-375</v>
      </c>
      <c r="M4940" s="4"/>
      <c r="N4940" s="7"/>
      <c r="R4940" s="4"/>
      <c r="S4940" s="7"/>
    </row>
    <row r="4941" spans="2:19" x14ac:dyDescent="0.35">
      <c r="B4941" s="4">
        <v>45375</v>
      </c>
      <c r="C4941" s="7">
        <v>3.5879629629629629E-2</v>
      </c>
      <c r="D4941" t="s">
        <v>17</v>
      </c>
      <c r="E4941">
        <v>26</v>
      </c>
      <c r="H4941" s="4">
        <v>45375</v>
      </c>
      <c r="I4941" s="7">
        <v>0.2644097222222222</v>
      </c>
      <c r="J4941" t="s">
        <v>17</v>
      </c>
      <c r="K4941">
        <v>-379</v>
      </c>
      <c r="M4941" s="4"/>
      <c r="N4941" s="7"/>
      <c r="R4941" s="4"/>
      <c r="S4941" s="7"/>
    </row>
    <row r="4942" spans="2:19" x14ac:dyDescent="0.35">
      <c r="B4942" s="4">
        <v>45375</v>
      </c>
      <c r="C4942" s="7">
        <v>3.5972222222222225E-2</v>
      </c>
      <c r="D4942" t="s">
        <v>17</v>
      </c>
      <c r="E4942" t="s">
        <v>18</v>
      </c>
      <c r="F4942" s="3">
        <v>7</v>
      </c>
      <c r="H4942" s="4">
        <v>45375</v>
      </c>
      <c r="I4942" s="7">
        <v>0.26450231481481479</v>
      </c>
      <c r="J4942" t="s">
        <v>17</v>
      </c>
      <c r="K4942">
        <v>-382</v>
      </c>
      <c r="M4942" s="4"/>
      <c r="N4942" s="7"/>
      <c r="R4942" s="4"/>
      <c r="S4942" s="7"/>
    </row>
    <row r="4943" spans="2:19" x14ac:dyDescent="0.35">
      <c r="B4943" s="4">
        <v>45375</v>
      </c>
      <c r="C4943" s="7">
        <v>3.5972222222222225E-2</v>
      </c>
      <c r="D4943" t="s">
        <v>17</v>
      </c>
      <c r="E4943">
        <v>7</v>
      </c>
      <c r="H4943" s="4">
        <v>45375</v>
      </c>
      <c r="I4943" s="7">
        <v>0.26458333333333334</v>
      </c>
      <c r="J4943" t="s">
        <v>17</v>
      </c>
      <c r="K4943">
        <v>-386</v>
      </c>
      <c r="M4943" s="4"/>
      <c r="N4943" s="7"/>
      <c r="R4943" s="4"/>
      <c r="S4943" s="7"/>
    </row>
    <row r="4944" spans="2:19" x14ac:dyDescent="0.35">
      <c r="B4944" s="4">
        <v>45375</v>
      </c>
      <c r="C4944" s="7">
        <v>3.605324074074074E-2</v>
      </c>
      <c r="D4944" t="s">
        <v>17</v>
      </c>
      <c r="E4944" t="s">
        <v>18</v>
      </c>
      <c r="F4944" s="3">
        <v>5</v>
      </c>
      <c r="H4944" s="4">
        <v>45375</v>
      </c>
      <c r="I4944" s="7">
        <v>0.26466435185185183</v>
      </c>
      <c r="J4944" t="s">
        <v>17</v>
      </c>
      <c r="K4944">
        <v>-390</v>
      </c>
      <c r="M4944" s="4"/>
      <c r="N4944" s="7"/>
      <c r="R4944" s="4"/>
      <c r="S4944" s="7"/>
    </row>
    <row r="4945" spans="2:19" x14ac:dyDescent="0.35">
      <c r="B4945" s="4">
        <v>45375</v>
      </c>
      <c r="C4945" s="7">
        <v>3.605324074074074E-2</v>
      </c>
      <c r="D4945" t="s">
        <v>17</v>
      </c>
      <c r="E4945">
        <v>5</v>
      </c>
      <c r="H4945" s="4">
        <v>45375</v>
      </c>
      <c r="I4945" s="7">
        <v>0.26481481481481484</v>
      </c>
      <c r="J4945" t="s">
        <v>17</v>
      </c>
      <c r="K4945">
        <v>-392</v>
      </c>
      <c r="M4945" s="4"/>
      <c r="N4945" s="7"/>
      <c r="R4945" s="4"/>
      <c r="S4945" s="7"/>
    </row>
    <row r="4946" spans="2:19" x14ac:dyDescent="0.35">
      <c r="B4946" s="4">
        <v>45375</v>
      </c>
      <c r="C4946" s="7">
        <v>3.6145833333333335E-2</v>
      </c>
      <c r="D4946" t="s">
        <v>17</v>
      </c>
      <c r="E4946" t="s">
        <v>18</v>
      </c>
      <c r="F4946" s="3">
        <v>24</v>
      </c>
      <c r="H4946" s="4">
        <v>45375</v>
      </c>
      <c r="I4946" s="7">
        <v>0.26490740740740742</v>
      </c>
      <c r="J4946" t="s">
        <v>17</v>
      </c>
      <c r="K4946">
        <v>-396</v>
      </c>
      <c r="M4946" s="4"/>
      <c r="N4946" s="7"/>
      <c r="R4946" s="4"/>
      <c r="S4946" s="7"/>
    </row>
    <row r="4947" spans="2:19" x14ac:dyDescent="0.35">
      <c r="B4947" s="4">
        <v>45375</v>
      </c>
      <c r="C4947" s="7">
        <v>3.6145833333333335E-2</v>
      </c>
      <c r="D4947" t="s">
        <v>17</v>
      </c>
      <c r="E4947">
        <v>24</v>
      </c>
      <c r="H4947" s="4">
        <v>45375</v>
      </c>
      <c r="I4947" s="7">
        <v>0.26498842592592592</v>
      </c>
      <c r="J4947" t="s">
        <v>17</v>
      </c>
      <c r="K4947">
        <v>-400</v>
      </c>
      <c r="M4947" s="4"/>
      <c r="N4947" s="7"/>
      <c r="R4947" s="4"/>
      <c r="S4947" s="7"/>
    </row>
    <row r="4948" spans="2:19" x14ac:dyDescent="0.35">
      <c r="B4948" s="4">
        <v>45375</v>
      </c>
      <c r="C4948" s="7">
        <v>3.622685185185185E-2</v>
      </c>
      <c r="D4948" t="s">
        <v>17</v>
      </c>
      <c r="E4948" t="s">
        <v>18</v>
      </c>
      <c r="F4948" s="3">
        <v>18</v>
      </c>
      <c r="H4948" s="4">
        <v>45375</v>
      </c>
      <c r="I4948" s="7">
        <v>0.26508101851851851</v>
      </c>
      <c r="J4948" t="s">
        <v>17</v>
      </c>
      <c r="K4948">
        <v>-404</v>
      </c>
      <c r="M4948" s="4"/>
      <c r="N4948" s="7"/>
      <c r="R4948" s="4"/>
      <c r="S4948" s="7"/>
    </row>
    <row r="4949" spans="2:19" x14ac:dyDescent="0.35">
      <c r="B4949" s="4">
        <v>45375</v>
      </c>
      <c r="C4949" s="7">
        <v>3.6238425925925924E-2</v>
      </c>
      <c r="D4949" t="s">
        <v>17</v>
      </c>
      <c r="E4949">
        <v>18</v>
      </c>
      <c r="H4949" s="4">
        <v>45375</v>
      </c>
      <c r="I4949" s="7">
        <v>0.26516203703703706</v>
      </c>
      <c r="J4949" t="s">
        <v>17</v>
      </c>
      <c r="K4949">
        <v>-408</v>
      </c>
      <c r="M4949" s="4"/>
      <c r="N4949" s="7"/>
      <c r="R4949" s="4"/>
      <c r="S4949" s="7"/>
    </row>
    <row r="4950" spans="2:19" x14ac:dyDescent="0.35">
      <c r="B4950" s="4">
        <v>45375</v>
      </c>
      <c r="C4950" s="7">
        <v>3.6319444444444446E-2</v>
      </c>
      <c r="D4950" t="s">
        <v>17</v>
      </c>
      <c r="E4950" t="s">
        <v>18</v>
      </c>
      <c r="F4950" s="3">
        <v>9</v>
      </c>
      <c r="H4950" s="4">
        <v>45375</v>
      </c>
      <c r="I4950" s="7">
        <v>0.26524305555555555</v>
      </c>
      <c r="J4950" t="s">
        <v>17</v>
      </c>
      <c r="K4950">
        <v>-412</v>
      </c>
      <c r="M4950" s="4"/>
      <c r="N4950" s="7"/>
      <c r="R4950" s="4"/>
      <c r="S4950" s="7"/>
    </row>
    <row r="4951" spans="2:19" x14ac:dyDescent="0.35">
      <c r="B4951" s="4">
        <v>45375</v>
      </c>
      <c r="C4951" s="7">
        <v>3.6319444444444446E-2</v>
      </c>
      <c r="D4951" t="s">
        <v>17</v>
      </c>
      <c r="E4951">
        <v>9</v>
      </c>
      <c r="H4951" s="4">
        <v>45375</v>
      </c>
      <c r="I4951" s="7">
        <v>0.26533564814814814</v>
      </c>
      <c r="J4951" t="s">
        <v>17</v>
      </c>
      <c r="K4951">
        <v>-416</v>
      </c>
      <c r="M4951" s="4"/>
      <c r="N4951" s="7"/>
      <c r="R4951" s="4"/>
      <c r="S4951" s="7"/>
    </row>
    <row r="4952" spans="2:19" x14ac:dyDescent="0.35">
      <c r="B4952" s="4">
        <v>45375</v>
      </c>
      <c r="C4952" s="7">
        <v>3.6412037037037034E-2</v>
      </c>
      <c r="D4952" t="s">
        <v>17</v>
      </c>
      <c r="E4952" t="s">
        <v>18</v>
      </c>
      <c r="F4952" s="3">
        <v>27</v>
      </c>
      <c r="H4952" s="4">
        <v>45375</v>
      </c>
      <c r="I4952" s="7">
        <v>0.26542824074074073</v>
      </c>
      <c r="J4952" t="s">
        <v>17</v>
      </c>
      <c r="K4952">
        <v>-420</v>
      </c>
      <c r="M4952" s="4"/>
      <c r="N4952" s="7"/>
      <c r="R4952" s="4"/>
      <c r="S4952" s="7"/>
    </row>
    <row r="4953" spans="2:19" x14ac:dyDescent="0.35">
      <c r="B4953" s="4">
        <v>45375</v>
      </c>
      <c r="C4953" s="7">
        <v>3.6412037037037034E-2</v>
      </c>
      <c r="D4953" t="s">
        <v>17</v>
      </c>
      <c r="E4953">
        <v>27</v>
      </c>
      <c r="H4953" s="4">
        <v>45375</v>
      </c>
      <c r="I4953" s="7">
        <v>0.26550925925925928</v>
      </c>
      <c r="J4953" t="s">
        <v>17</v>
      </c>
      <c r="K4953">
        <v>-424</v>
      </c>
      <c r="M4953" s="4"/>
      <c r="N4953" s="7"/>
      <c r="R4953" s="4"/>
      <c r="S4953" s="7"/>
    </row>
    <row r="4954" spans="2:19" x14ac:dyDescent="0.35">
      <c r="B4954" s="4">
        <v>45375</v>
      </c>
      <c r="C4954" s="7">
        <v>3.650462962962963E-2</v>
      </c>
      <c r="D4954" t="s">
        <v>17</v>
      </c>
      <c r="E4954" t="s">
        <v>18</v>
      </c>
      <c r="F4954" s="3">
        <v>7</v>
      </c>
      <c r="H4954" s="4">
        <v>45375</v>
      </c>
      <c r="I4954" s="7">
        <v>0.26560185185185187</v>
      </c>
      <c r="J4954" t="s">
        <v>17</v>
      </c>
      <c r="K4954">
        <v>-428</v>
      </c>
      <c r="M4954" s="4"/>
      <c r="N4954" s="7"/>
      <c r="R4954" s="4"/>
      <c r="S4954" s="7"/>
    </row>
    <row r="4955" spans="2:19" x14ac:dyDescent="0.35">
      <c r="B4955" s="4">
        <v>45375</v>
      </c>
      <c r="C4955" s="7">
        <v>3.650462962962963E-2</v>
      </c>
      <c r="D4955" t="s">
        <v>17</v>
      </c>
      <c r="E4955">
        <v>7</v>
      </c>
      <c r="H4955" s="4">
        <v>45375</v>
      </c>
      <c r="I4955" s="7">
        <v>0.26568287037037036</v>
      </c>
      <c r="J4955" t="s">
        <v>17</v>
      </c>
      <c r="K4955">
        <v>-396</v>
      </c>
      <c r="M4955" s="4"/>
      <c r="N4955" s="7"/>
      <c r="R4955" s="4"/>
      <c r="S4955" s="7"/>
    </row>
    <row r="4956" spans="2:19" x14ac:dyDescent="0.35">
      <c r="B4956" s="4">
        <v>45375</v>
      </c>
      <c r="C4956" s="7">
        <v>3.6585648148148145E-2</v>
      </c>
      <c r="D4956" t="s">
        <v>17</v>
      </c>
      <c r="E4956" t="s">
        <v>18</v>
      </c>
      <c r="F4956" s="3">
        <v>27</v>
      </c>
      <c r="H4956" s="4">
        <v>45375</v>
      </c>
      <c r="I4956" s="7">
        <v>0.26577546296296295</v>
      </c>
      <c r="J4956" t="s">
        <v>17</v>
      </c>
      <c r="K4956">
        <v>-400</v>
      </c>
      <c r="M4956" s="4"/>
      <c r="N4956" s="7"/>
      <c r="R4956" s="4"/>
      <c r="S4956" s="7"/>
    </row>
    <row r="4957" spans="2:19" x14ac:dyDescent="0.35">
      <c r="B4957" s="4">
        <v>45375</v>
      </c>
      <c r="C4957" s="7">
        <v>3.6585648148148145E-2</v>
      </c>
      <c r="D4957" t="s">
        <v>17</v>
      </c>
      <c r="E4957">
        <v>27</v>
      </c>
      <c r="H4957" s="4">
        <v>45375</v>
      </c>
      <c r="I4957" s="7">
        <v>0.26586805555555554</v>
      </c>
      <c r="J4957" t="s">
        <v>17</v>
      </c>
      <c r="K4957">
        <v>-404</v>
      </c>
      <c r="M4957" s="4"/>
      <c r="N4957" s="7"/>
      <c r="R4957" s="4"/>
      <c r="S4957" s="7"/>
    </row>
    <row r="4958" spans="2:19" x14ac:dyDescent="0.35">
      <c r="B4958" s="4">
        <v>45375</v>
      </c>
      <c r="C4958" s="7">
        <v>3.6666666666666667E-2</v>
      </c>
      <c r="D4958" t="s">
        <v>17</v>
      </c>
      <c r="E4958" t="s">
        <v>18</v>
      </c>
      <c r="F4958" s="3">
        <v>28</v>
      </c>
      <c r="H4958" s="4">
        <v>45375</v>
      </c>
      <c r="I4958" s="7">
        <v>0.26596064814814813</v>
      </c>
      <c r="J4958" t="s">
        <v>17</v>
      </c>
      <c r="K4958">
        <v>-408</v>
      </c>
      <c r="M4958" s="4"/>
      <c r="N4958" s="7"/>
      <c r="R4958" s="4"/>
      <c r="S4958" s="7"/>
    </row>
    <row r="4959" spans="2:19" x14ac:dyDescent="0.35">
      <c r="B4959" s="4">
        <v>45375</v>
      </c>
      <c r="C4959" s="7">
        <v>3.667824074074074E-2</v>
      </c>
      <c r="D4959" t="s">
        <v>17</v>
      </c>
      <c r="E4959">
        <v>28</v>
      </c>
      <c r="H4959" s="4">
        <v>45375</v>
      </c>
      <c r="I4959" s="7">
        <v>0.26605324074074072</v>
      </c>
      <c r="J4959" t="s">
        <v>17</v>
      </c>
      <c r="K4959">
        <v>-412</v>
      </c>
      <c r="M4959" s="4"/>
      <c r="N4959" s="7"/>
      <c r="R4959" s="4"/>
      <c r="S4959" s="7"/>
    </row>
    <row r="4960" spans="2:19" x14ac:dyDescent="0.35">
      <c r="B4960" s="4">
        <v>45375</v>
      </c>
      <c r="C4960" s="7">
        <v>3.6759259259259262E-2</v>
      </c>
      <c r="D4960" t="s">
        <v>17</v>
      </c>
      <c r="E4960" t="s">
        <v>18</v>
      </c>
      <c r="F4960" s="3">
        <v>28</v>
      </c>
      <c r="H4960" s="4">
        <v>45375</v>
      </c>
      <c r="I4960" s="7">
        <v>0.26614583333333336</v>
      </c>
      <c r="J4960" t="s">
        <v>17</v>
      </c>
      <c r="K4960">
        <v>-416</v>
      </c>
      <c r="M4960" s="4"/>
      <c r="N4960" s="7"/>
      <c r="R4960" s="4"/>
      <c r="S4960" s="7"/>
    </row>
    <row r="4961" spans="2:19" x14ac:dyDescent="0.35">
      <c r="B4961" s="4">
        <v>45375</v>
      </c>
      <c r="C4961" s="7">
        <v>3.6770833333333336E-2</v>
      </c>
      <c r="D4961" t="s">
        <v>17</v>
      </c>
      <c r="E4961">
        <v>28</v>
      </c>
      <c r="H4961" s="4">
        <v>45375</v>
      </c>
      <c r="I4961" s="7">
        <v>0.26622685185185185</v>
      </c>
      <c r="J4961" t="s">
        <v>17</v>
      </c>
      <c r="K4961">
        <v>-420</v>
      </c>
      <c r="M4961" s="4"/>
      <c r="N4961" s="7"/>
      <c r="R4961" s="4"/>
      <c r="S4961" s="7"/>
    </row>
    <row r="4962" spans="2:19" x14ac:dyDescent="0.35">
      <c r="B4962" s="4">
        <v>45375</v>
      </c>
      <c r="C4962" s="7">
        <v>3.6863425925925924E-2</v>
      </c>
      <c r="D4962" t="s">
        <v>17</v>
      </c>
      <c r="E4962" t="s">
        <v>18</v>
      </c>
      <c r="F4962" s="3">
        <v>12</v>
      </c>
      <c r="H4962" s="4">
        <v>45375</v>
      </c>
      <c r="I4962" s="7">
        <v>0.26631944444444444</v>
      </c>
      <c r="J4962" t="s">
        <v>17</v>
      </c>
      <c r="K4962">
        <v>-424</v>
      </c>
      <c r="M4962" s="4"/>
      <c r="N4962" s="7"/>
      <c r="R4962" s="4"/>
      <c r="S4962" s="7"/>
    </row>
    <row r="4963" spans="2:19" x14ac:dyDescent="0.35">
      <c r="B4963" s="4">
        <v>45375</v>
      </c>
      <c r="C4963" s="7">
        <v>3.6863425925925924E-2</v>
      </c>
      <c r="D4963" t="s">
        <v>17</v>
      </c>
      <c r="E4963">
        <v>12</v>
      </c>
      <c r="H4963" s="4">
        <v>45375</v>
      </c>
      <c r="I4963" s="7">
        <v>0.26641203703703703</v>
      </c>
      <c r="J4963" t="s">
        <v>17</v>
      </c>
      <c r="K4963">
        <v>-428</v>
      </c>
      <c r="M4963" s="4"/>
      <c r="N4963" s="7"/>
      <c r="R4963" s="4"/>
      <c r="S4963" s="7"/>
    </row>
    <row r="4964" spans="2:19" x14ac:dyDescent="0.35">
      <c r="B4964" s="4">
        <v>45375</v>
      </c>
      <c r="C4964" s="7">
        <v>3.695601851851852E-2</v>
      </c>
      <c r="D4964" t="s">
        <v>17</v>
      </c>
      <c r="E4964" t="s">
        <v>18</v>
      </c>
      <c r="F4964" s="3">
        <v>2</v>
      </c>
      <c r="H4964" s="4">
        <v>45375</v>
      </c>
      <c r="I4964" s="7">
        <v>0.26649305555555558</v>
      </c>
      <c r="J4964" t="s">
        <v>17</v>
      </c>
      <c r="K4964">
        <v>-432</v>
      </c>
      <c r="M4964" s="4"/>
      <c r="N4964" s="7"/>
      <c r="R4964" s="4"/>
      <c r="S4964" s="7"/>
    </row>
    <row r="4965" spans="2:19" x14ac:dyDescent="0.35">
      <c r="B4965" s="4">
        <v>45375</v>
      </c>
      <c r="C4965" s="7">
        <v>3.695601851851852E-2</v>
      </c>
      <c r="D4965" t="s">
        <v>17</v>
      </c>
      <c r="E4965">
        <v>2</v>
      </c>
      <c r="H4965" s="4">
        <v>45375</v>
      </c>
      <c r="I4965" s="7">
        <v>0.26658564814814817</v>
      </c>
      <c r="J4965" t="s">
        <v>17</v>
      </c>
      <c r="K4965">
        <v>-436</v>
      </c>
      <c r="M4965" s="4"/>
      <c r="N4965" s="7"/>
      <c r="R4965" s="4"/>
      <c r="S4965" s="7"/>
    </row>
    <row r="4966" spans="2:19" x14ac:dyDescent="0.35">
      <c r="B4966" s="4">
        <v>45375</v>
      </c>
      <c r="C4966" s="7">
        <v>3.7037037037037035E-2</v>
      </c>
      <c r="D4966" t="s">
        <v>17</v>
      </c>
      <c r="E4966" t="s">
        <v>18</v>
      </c>
      <c r="F4966" s="3">
        <v>24</v>
      </c>
      <c r="H4966" s="4">
        <v>45375</v>
      </c>
      <c r="I4966" s="7">
        <v>0.26667824074074076</v>
      </c>
      <c r="J4966" t="s">
        <v>17</v>
      </c>
      <c r="K4966">
        <v>-440</v>
      </c>
      <c r="M4966" s="4"/>
      <c r="N4966" s="7"/>
      <c r="R4966" s="4"/>
      <c r="S4966" s="7"/>
    </row>
    <row r="4967" spans="2:19" x14ac:dyDescent="0.35">
      <c r="B4967" s="4">
        <v>45375</v>
      </c>
      <c r="C4967" s="7">
        <v>3.7048611111111109E-2</v>
      </c>
      <c r="D4967" t="s">
        <v>17</v>
      </c>
      <c r="E4967">
        <v>24</v>
      </c>
      <c r="H4967" s="4">
        <v>45375</v>
      </c>
      <c r="I4967" s="7">
        <v>0.26675925925925925</v>
      </c>
      <c r="J4967" t="s">
        <v>17</v>
      </c>
      <c r="K4967">
        <v>-444</v>
      </c>
      <c r="M4967" s="4"/>
      <c r="N4967" s="7"/>
      <c r="R4967" s="4"/>
      <c r="S4967" s="7"/>
    </row>
    <row r="4968" spans="2:19" x14ac:dyDescent="0.35">
      <c r="B4968" s="4">
        <v>45375</v>
      </c>
      <c r="C4968" s="7">
        <v>3.712962962962963E-2</v>
      </c>
      <c r="D4968" t="s">
        <v>17</v>
      </c>
      <c r="E4968" t="s">
        <v>18</v>
      </c>
      <c r="F4968" s="3">
        <v>11</v>
      </c>
      <c r="H4968" s="4">
        <v>45375</v>
      </c>
      <c r="I4968" s="7">
        <v>0.26685185185185184</v>
      </c>
      <c r="J4968" t="s">
        <v>17</v>
      </c>
      <c r="K4968">
        <v>-448</v>
      </c>
      <c r="M4968" s="4"/>
      <c r="N4968" s="7"/>
      <c r="R4968" s="4"/>
      <c r="S4968" s="7"/>
    </row>
    <row r="4969" spans="2:19" x14ac:dyDescent="0.35">
      <c r="B4969" s="4">
        <v>45375</v>
      </c>
      <c r="C4969" s="7">
        <v>3.712962962962963E-2</v>
      </c>
      <c r="D4969" t="s">
        <v>17</v>
      </c>
      <c r="E4969">
        <v>11</v>
      </c>
      <c r="H4969" s="4">
        <v>45375</v>
      </c>
      <c r="I4969" s="7">
        <v>0.26693287037037039</v>
      </c>
      <c r="J4969" t="s">
        <v>17</v>
      </c>
      <c r="K4969">
        <v>-452</v>
      </c>
      <c r="M4969" s="4"/>
      <c r="N4969" s="7"/>
      <c r="R4969" s="4"/>
      <c r="S4969" s="7"/>
    </row>
    <row r="4970" spans="2:19" x14ac:dyDescent="0.35">
      <c r="B4970" s="4">
        <v>45375</v>
      </c>
      <c r="C4970" s="7">
        <v>3.7210648148148145E-2</v>
      </c>
      <c r="D4970" t="s">
        <v>17</v>
      </c>
      <c r="E4970" t="s">
        <v>18</v>
      </c>
      <c r="F4970" s="3">
        <v>3</v>
      </c>
      <c r="H4970" s="4">
        <v>45375</v>
      </c>
      <c r="I4970" s="7">
        <v>0.26702546296296298</v>
      </c>
      <c r="J4970" t="s">
        <v>17</v>
      </c>
      <c r="K4970">
        <v>-456</v>
      </c>
      <c r="M4970" s="4"/>
      <c r="N4970" s="7"/>
      <c r="R4970" s="4"/>
      <c r="S4970" s="7"/>
    </row>
    <row r="4971" spans="2:19" x14ac:dyDescent="0.35">
      <c r="B4971" s="4">
        <v>45375</v>
      </c>
      <c r="C4971" s="7">
        <v>3.7210648148148145E-2</v>
      </c>
      <c r="D4971" t="s">
        <v>17</v>
      </c>
      <c r="E4971">
        <v>3</v>
      </c>
      <c r="H4971" s="4">
        <v>45375</v>
      </c>
      <c r="I4971" s="7">
        <v>0.26711805555555557</v>
      </c>
      <c r="J4971" t="s">
        <v>17</v>
      </c>
      <c r="K4971">
        <v>-460</v>
      </c>
      <c r="M4971" s="4"/>
      <c r="N4971" s="7"/>
      <c r="R4971" s="4"/>
      <c r="S4971" s="7"/>
    </row>
    <row r="4972" spans="2:19" x14ac:dyDescent="0.35">
      <c r="B4972" s="4">
        <v>45375</v>
      </c>
      <c r="C4972" s="7">
        <v>3.7303240740740741E-2</v>
      </c>
      <c r="D4972" t="s">
        <v>17</v>
      </c>
      <c r="E4972" t="s">
        <v>18</v>
      </c>
      <c r="F4972" s="3">
        <v>4</v>
      </c>
      <c r="H4972" s="4">
        <v>45375</v>
      </c>
      <c r="I4972" s="7">
        <v>0.26721064814814816</v>
      </c>
      <c r="J4972" t="s">
        <v>17</v>
      </c>
      <c r="K4972">
        <v>-464</v>
      </c>
      <c r="M4972" s="4"/>
      <c r="N4972" s="7"/>
      <c r="R4972" s="4"/>
      <c r="S4972" s="7"/>
    </row>
    <row r="4973" spans="2:19" x14ac:dyDescent="0.35">
      <c r="B4973" s="4">
        <v>45375</v>
      </c>
      <c r="C4973" s="7">
        <v>3.7303240740740741E-2</v>
      </c>
      <c r="D4973" t="s">
        <v>17</v>
      </c>
      <c r="E4973">
        <v>4</v>
      </c>
      <c r="H4973" s="4">
        <v>45375</v>
      </c>
      <c r="I4973" s="7">
        <v>0.26730324074074074</v>
      </c>
      <c r="J4973" t="s">
        <v>17</v>
      </c>
      <c r="K4973">
        <v>-467</v>
      </c>
      <c r="M4973" s="4"/>
      <c r="N4973" s="7"/>
      <c r="R4973" s="4"/>
      <c r="S4973" s="7"/>
    </row>
    <row r="4974" spans="2:19" x14ac:dyDescent="0.35">
      <c r="B4974" s="4">
        <v>45375</v>
      </c>
      <c r="C4974" s="7">
        <v>3.7395833333333336E-2</v>
      </c>
      <c r="D4974" t="s">
        <v>17</v>
      </c>
      <c r="E4974" t="s">
        <v>18</v>
      </c>
      <c r="F4974" s="3">
        <v>23</v>
      </c>
      <c r="H4974" s="4">
        <v>45375</v>
      </c>
      <c r="I4974" s="7">
        <v>0.26738425925925924</v>
      </c>
      <c r="J4974" t="s">
        <v>17</v>
      </c>
      <c r="K4974">
        <v>-471</v>
      </c>
      <c r="M4974" s="4"/>
      <c r="N4974" s="7"/>
      <c r="R4974" s="4"/>
      <c r="S4974" s="7"/>
    </row>
    <row r="4975" spans="2:19" x14ac:dyDescent="0.35">
      <c r="B4975" s="4">
        <v>45375</v>
      </c>
      <c r="C4975" s="7">
        <v>3.740740740740741E-2</v>
      </c>
      <c r="D4975" t="s">
        <v>17</v>
      </c>
      <c r="E4975">
        <v>23</v>
      </c>
      <c r="H4975" s="4">
        <v>45375</v>
      </c>
      <c r="I4975" s="7">
        <v>0.26747685185185183</v>
      </c>
      <c r="J4975" t="s">
        <v>17</v>
      </c>
      <c r="K4975">
        <v>-474</v>
      </c>
      <c r="M4975" s="4"/>
      <c r="N4975" s="7"/>
      <c r="R4975" s="4"/>
      <c r="S4975" s="7"/>
    </row>
    <row r="4976" spans="2:19" x14ac:dyDescent="0.35">
      <c r="B4976" s="4">
        <v>45375</v>
      </c>
      <c r="C4976" s="7">
        <v>3.7499999999999999E-2</v>
      </c>
      <c r="D4976" t="s">
        <v>17</v>
      </c>
      <c r="E4976" t="s">
        <v>18</v>
      </c>
      <c r="F4976" s="3">
        <v>27</v>
      </c>
      <c r="H4976" s="4">
        <v>45375</v>
      </c>
      <c r="I4976" s="7">
        <v>0.26755787037037038</v>
      </c>
      <c r="J4976" t="s">
        <v>17</v>
      </c>
      <c r="K4976">
        <v>-478</v>
      </c>
      <c r="M4976" s="4"/>
      <c r="N4976" s="7"/>
      <c r="R4976" s="4"/>
      <c r="S4976" s="7"/>
    </row>
    <row r="4977" spans="2:19" x14ac:dyDescent="0.35">
      <c r="B4977" s="4">
        <v>45375</v>
      </c>
      <c r="C4977" s="7">
        <v>3.7499999999999999E-2</v>
      </c>
      <c r="D4977" t="s">
        <v>17</v>
      </c>
      <c r="E4977">
        <v>27</v>
      </c>
      <c r="H4977" s="4">
        <v>45375</v>
      </c>
      <c r="I4977" s="7">
        <v>0.26763888888888887</v>
      </c>
      <c r="J4977" t="s">
        <v>17</v>
      </c>
      <c r="K4977">
        <v>-482</v>
      </c>
      <c r="M4977" s="4"/>
      <c r="N4977" s="7"/>
      <c r="R4977" s="4"/>
      <c r="S4977" s="7"/>
    </row>
    <row r="4978" spans="2:19" x14ac:dyDescent="0.35">
      <c r="B4978" s="4">
        <v>45375</v>
      </c>
      <c r="C4978" s="7">
        <v>3.7592592592592594E-2</v>
      </c>
      <c r="D4978" t="s">
        <v>17</v>
      </c>
      <c r="E4978" t="s">
        <v>18</v>
      </c>
      <c r="F4978" s="3">
        <v>25</v>
      </c>
      <c r="H4978" s="4">
        <v>45375</v>
      </c>
      <c r="I4978" s="7">
        <v>0.26773148148148146</v>
      </c>
      <c r="J4978" t="s">
        <v>17</v>
      </c>
      <c r="K4978">
        <v>-486</v>
      </c>
      <c r="M4978" s="4"/>
      <c r="N4978" s="7"/>
      <c r="R4978" s="4"/>
      <c r="S4978" s="7"/>
    </row>
    <row r="4979" spans="2:19" x14ac:dyDescent="0.35">
      <c r="B4979" s="4">
        <v>45375</v>
      </c>
      <c r="C4979" s="7">
        <v>3.7592592592592594E-2</v>
      </c>
      <c r="D4979" t="s">
        <v>17</v>
      </c>
      <c r="E4979">
        <v>25</v>
      </c>
      <c r="H4979" s="4">
        <v>45375</v>
      </c>
      <c r="I4979" s="7">
        <v>0.26781250000000001</v>
      </c>
      <c r="J4979" t="s">
        <v>17</v>
      </c>
      <c r="K4979">
        <v>-490</v>
      </c>
      <c r="M4979" s="4"/>
      <c r="N4979" s="7"/>
      <c r="R4979" s="4"/>
      <c r="S4979" s="7"/>
    </row>
    <row r="4980" spans="2:19" x14ac:dyDescent="0.35">
      <c r="B4980" s="4">
        <v>45375</v>
      </c>
      <c r="C4980" s="7">
        <v>3.7685185185185183E-2</v>
      </c>
      <c r="D4980" t="s">
        <v>17</v>
      </c>
      <c r="E4980" t="s">
        <v>18</v>
      </c>
      <c r="F4980" s="3">
        <v>3</v>
      </c>
      <c r="H4980" s="4">
        <v>45375</v>
      </c>
      <c r="I4980" s="7">
        <v>0.2679050925925926</v>
      </c>
      <c r="J4980" t="s">
        <v>17</v>
      </c>
      <c r="K4980">
        <v>-494</v>
      </c>
      <c r="M4980" s="4"/>
      <c r="N4980" s="7"/>
      <c r="R4980" s="4"/>
      <c r="S4980" s="7"/>
    </row>
    <row r="4981" spans="2:19" x14ac:dyDescent="0.35">
      <c r="B4981" s="4">
        <v>45375</v>
      </c>
      <c r="C4981" s="7">
        <v>3.7696759259259256E-2</v>
      </c>
      <c r="D4981" t="s">
        <v>17</v>
      </c>
      <c r="E4981">
        <v>3</v>
      </c>
      <c r="H4981" s="4">
        <v>45375</v>
      </c>
      <c r="I4981" s="7">
        <v>0.26798611111111109</v>
      </c>
      <c r="J4981" t="s">
        <v>17</v>
      </c>
      <c r="K4981">
        <v>-496</v>
      </c>
      <c r="M4981" s="4"/>
      <c r="N4981" s="7"/>
      <c r="R4981" s="4"/>
      <c r="S4981" s="7"/>
    </row>
    <row r="4982" spans="2:19" x14ac:dyDescent="0.35">
      <c r="B4982" s="4">
        <v>45375</v>
      </c>
      <c r="C4982" s="7">
        <v>3.7766203703703705E-2</v>
      </c>
      <c r="D4982" t="s">
        <v>17</v>
      </c>
      <c r="E4982" t="s">
        <v>18</v>
      </c>
      <c r="F4982" s="3">
        <v>7</v>
      </c>
      <c r="H4982" s="4">
        <v>45375</v>
      </c>
      <c r="I4982" s="7">
        <v>0.26807870370370368</v>
      </c>
      <c r="J4982" t="s">
        <v>17</v>
      </c>
      <c r="K4982">
        <v>-500</v>
      </c>
      <c r="M4982" s="4"/>
      <c r="N4982" s="7"/>
      <c r="R4982" s="4"/>
      <c r="S4982" s="7"/>
    </row>
    <row r="4983" spans="2:19" x14ac:dyDescent="0.35">
      <c r="B4983" s="4">
        <v>45375</v>
      </c>
      <c r="C4983" s="7">
        <v>3.7777777777777778E-2</v>
      </c>
      <c r="D4983" t="s">
        <v>17</v>
      </c>
      <c r="E4983">
        <v>7</v>
      </c>
      <c r="H4983" s="4">
        <v>45375</v>
      </c>
      <c r="I4983" s="7">
        <v>0.26817129629629627</v>
      </c>
      <c r="J4983" t="s">
        <v>17</v>
      </c>
      <c r="K4983">
        <v>-503</v>
      </c>
      <c r="M4983" s="4"/>
      <c r="N4983" s="7"/>
      <c r="R4983" s="4"/>
      <c r="S4983" s="7"/>
    </row>
    <row r="4984" spans="2:19" x14ac:dyDescent="0.35">
      <c r="B4984" s="4">
        <v>45375</v>
      </c>
      <c r="C4984" s="7">
        <v>3.7858796296296293E-2</v>
      </c>
      <c r="D4984" t="s">
        <v>17</v>
      </c>
      <c r="E4984" t="s">
        <v>18</v>
      </c>
      <c r="F4984" s="3">
        <v>19</v>
      </c>
      <c r="H4984" s="4">
        <v>45375</v>
      </c>
      <c r="I4984" s="7">
        <v>0.26826388888888891</v>
      </c>
      <c r="J4984" t="s">
        <v>17</v>
      </c>
      <c r="K4984">
        <v>-507</v>
      </c>
      <c r="M4984" s="4"/>
      <c r="N4984" s="7"/>
      <c r="R4984" s="4"/>
      <c r="S4984" s="7"/>
    </row>
    <row r="4985" spans="2:19" x14ac:dyDescent="0.35">
      <c r="B4985" s="4">
        <v>45375</v>
      </c>
      <c r="C4985" s="7">
        <v>3.7858796296296293E-2</v>
      </c>
      <c r="D4985" t="s">
        <v>17</v>
      </c>
      <c r="E4985">
        <v>19</v>
      </c>
      <c r="H4985" s="4">
        <v>45375</v>
      </c>
      <c r="I4985" s="7">
        <v>0.2683564814814815</v>
      </c>
      <c r="J4985" t="s">
        <v>17</v>
      </c>
      <c r="K4985">
        <v>-511</v>
      </c>
      <c r="M4985" s="4"/>
      <c r="N4985" s="7"/>
      <c r="R4985" s="4"/>
      <c r="S4985" s="7"/>
    </row>
    <row r="4986" spans="2:19" x14ac:dyDescent="0.35">
      <c r="B4986" s="4">
        <v>45375</v>
      </c>
      <c r="C4986" s="7">
        <v>3.7962962962962962E-2</v>
      </c>
      <c r="D4986" t="s">
        <v>17</v>
      </c>
      <c r="E4986" t="s">
        <v>18</v>
      </c>
      <c r="F4986" s="3">
        <v>27</v>
      </c>
      <c r="H4986" s="4">
        <v>45375</v>
      </c>
      <c r="I4986" s="7">
        <v>0.2684375</v>
      </c>
      <c r="J4986" t="s">
        <v>17</v>
      </c>
      <c r="K4986">
        <v>-479</v>
      </c>
      <c r="M4986" s="4"/>
      <c r="N4986" s="7"/>
      <c r="R4986" s="4"/>
      <c r="S4986" s="7"/>
    </row>
    <row r="4987" spans="2:19" x14ac:dyDescent="0.35">
      <c r="B4987" s="4">
        <v>45375</v>
      </c>
      <c r="C4987" s="7">
        <v>3.7962962962962962E-2</v>
      </c>
      <c r="D4987" t="s">
        <v>17</v>
      </c>
      <c r="E4987">
        <v>27</v>
      </c>
      <c r="H4987" s="4">
        <v>45375</v>
      </c>
      <c r="I4987" s="7">
        <v>0.26853009259259258</v>
      </c>
      <c r="J4987" t="s">
        <v>17</v>
      </c>
      <c r="K4987">
        <v>-483</v>
      </c>
      <c r="M4987" s="4"/>
      <c r="N4987" s="7"/>
      <c r="R4987" s="4"/>
      <c r="S4987" s="7"/>
    </row>
    <row r="4988" spans="2:19" x14ac:dyDescent="0.35">
      <c r="B4988" s="4">
        <v>45375</v>
      </c>
      <c r="C4988" s="7">
        <v>3.8055555555555558E-2</v>
      </c>
      <c r="D4988" t="s">
        <v>17</v>
      </c>
      <c r="E4988" t="s">
        <v>18</v>
      </c>
      <c r="F4988" s="3">
        <v>12</v>
      </c>
      <c r="H4988" s="4">
        <v>45375</v>
      </c>
      <c r="I4988" s="7">
        <v>0.26862268518518517</v>
      </c>
      <c r="J4988" t="s">
        <v>17</v>
      </c>
      <c r="K4988">
        <v>-487</v>
      </c>
      <c r="M4988" s="4"/>
      <c r="N4988" s="7"/>
      <c r="R4988" s="4"/>
      <c r="S4988" s="7"/>
    </row>
    <row r="4989" spans="2:19" x14ac:dyDescent="0.35">
      <c r="B4989" s="4">
        <v>45375</v>
      </c>
      <c r="C4989" s="7">
        <v>3.8055555555555558E-2</v>
      </c>
      <c r="D4989" t="s">
        <v>17</v>
      </c>
      <c r="E4989">
        <v>12</v>
      </c>
      <c r="H4989" s="4">
        <v>45375</v>
      </c>
      <c r="I4989" s="7">
        <v>0.26870370370370372</v>
      </c>
      <c r="J4989" t="s">
        <v>17</v>
      </c>
      <c r="K4989">
        <v>-491</v>
      </c>
      <c r="M4989" s="4"/>
      <c r="N4989" s="7"/>
      <c r="R4989" s="4"/>
      <c r="S4989" s="7"/>
    </row>
    <row r="4990" spans="2:19" x14ac:dyDescent="0.35">
      <c r="B4990" s="4">
        <v>45375</v>
      </c>
      <c r="C4990" s="7">
        <v>3.8136574074074073E-2</v>
      </c>
      <c r="D4990" t="s">
        <v>17</v>
      </c>
      <c r="E4990" t="s">
        <v>18</v>
      </c>
      <c r="F4990" s="3">
        <v>19</v>
      </c>
      <c r="H4990" s="4">
        <v>45375</v>
      </c>
      <c r="I4990" s="7">
        <v>0.26879629629629631</v>
      </c>
      <c r="J4990" t="s">
        <v>17</v>
      </c>
      <c r="K4990">
        <v>-495</v>
      </c>
      <c r="M4990" s="4"/>
      <c r="N4990" s="7"/>
      <c r="R4990" s="4"/>
      <c r="S4990" s="7"/>
    </row>
    <row r="4991" spans="2:19" x14ac:dyDescent="0.35">
      <c r="B4991" s="4">
        <v>45375</v>
      </c>
      <c r="C4991" s="7">
        <v>3.8148148148148146E-2</v>
      </c>
      <c r="D4991" t="s">
        <v>17</v>
      </c>
      <c r="E4991">
        <v>19</v>
      </c>
      <c r="H4991" s="4">
        <v>45375</v>
      </c>
      <c r="I4991" s="7">
        <v>0.26887731481481481</v>
      </c>
      <c r="J4991" t="s">
        <v>17</v>
      </c>
      <c r="K4991">
        <v>-463</v>
      </c>
      <c r="M4991" s="4"/>
      <c r="N4991" s="7"/>
      <c r="R4991" s="4"/>
      <c r="S4991" s="7"/>
    </row>
    <row r="4992" spans="2:19" x14ac:dyDescent="0.35">
      <c r="B4992" s="4">
        <v>45375</v>
      </c>
      <c r="C4992" s="7">
        <v>3.8229166666666668E-2</v>
      </c>
      <c r="D4992" t="s">
        <v>17</v>
      </c>
      <c r="E4992" t="s">
        <v>18</v>
      </c>
      <c r="F4992" s="3">
        <v>5</v>
      </c>
      <c r="H4992" s="4">
        <v>45375</v>
      </c>
      <c r="I4992" s="7">
        <v>0.26896990740740739</v>
      </c>
      <c r="J4992" t="s">
        <v>17</v>
      </c>
      <c r="K4992">
        <v>-467</v>
      </c>
      <c r="M4992" s="4"/>
      <c r="N4992" s="7"/>
      <c r="R4992" s="4"/>
      <c r="S4992" s="7"/>
    </row>
    <row r="4993" spans="2:19" x14ac:dyDescent="0.35">
      <c r="B4993" s="4">
        <v>45375</v>
      </c>
      <c r="C4993" s="7">
        <v>3.8229166666666668E-2</v>
      </c>
      <c r="D4993" t="s">
        <v>17</v>
      </c>
      <c r="E4993">
        <v>5</v>
      </c>
      <c r="H4993" s="4">
        <v>45375</v>
      </c>
      <c r="I4993" s="7">
        <v>0.26905092592592594</v>
      </c>
      <c r="J4993" t="s">
        <v>17</v>
      </c>
      <c r="K4993">
        <v>-471</v>
      </c>
      <c r="M4993" s="4"/>
      <c r="N4993" s="7"/>
      <c r="R4993" s="4"/>
      <c r="S4993" s="7"/>
    </row>
    <row r="4994" spans="2:19" x14ac:dyDescent="0.35">
      <c r="B4994" s="4">
        <v>45375</v>
      </c>
      <c r="C4994" s="7">
        <v>3.833333333333333E-2</v>
      </c>
      <c r="D4994" t="s">
        <v>17</v>
      </c>
      <c r="E4994" t="s">
        <v>18</v>
      </c>
      <c r="F4994" s="3">
        <v>35</v>
      </c>
      <c r="H4994" s="4">
        <v>45375</v>
      </c>
      <c r="I4994" s="7">
        <v>0.26914351851851853</v>
      </c>
      <c r="J4994" t="s">
        <v>17</v>
      </c>
      <c r="K4994">
        <v>-475</v>
      </c>
      <c r="M4994" s="4"/>
      <c r="N4994" s="7"/>
      <c r="R4994" s="4"/>
      <c r="S4994" s="7"/>
    </row>
    <row r="4995" spans="2:19" x14ac:dyDescent="0.35">
      <c r="B4995" s="4">
        <v>45375</v>
      </c>
      <c r="C4995" s="7">
        <v>3.8344907407407404E-2</v>
      </c>
      <c r="D4995" t="s">
        <v>17</v>
      </c>
      <c r="E4995">
        <v>35</v>
      </c>
      <c r="H4995" s="4">
        <v>45375</v>
      </c>
      <c r="I4995" s="7">
        <v>0.26922453703703703</v>
      </c>
      <c r="J4995" t="s">
        <v>17</v>
      </c>
      <c r="K4995">
        <v>-443</v>
      </c>
      <c r="M4995" s="4"/>
      <c r="N4995" s="7"/>
      <c r="R4995" s="4"/>
      <c r="S4995" s="7"/>
    </row>
    <row r="4996" spans="2:19" x14ac:dyDescent="0.35">
      <c r="B4996" s="4">
        <v>45375</v>
      </c>
      <c r="C4996" s="7">
        <v>3.8425925925925926E-2</v>
      </c>
      <c r="D4996" t="s">
        <v>17</v>
      </c>
      <c r="E4996" t="s">
        <v>18</v>
      </c>
      <c r="F4996" s="3">
        <v>31</v>
      </c>
      <c r="H4996" s="4">
        <v>45375</v>
      </c>
      <c r="I4996" s="7">
        <v>0.26931712962962961</v>
      </c>
      <c r="J4996" t="s">
        <v>17</v>
      </c>
      <c r="K4996">
        <v>-447</v>
      </c>
      <c r="M4996" s="4"/>
      <c r="N4996" s="7"/>
      <c r="R4996" s="4"/>
      <c r="S4996" s="7"/>
    </row>
    <row r="4997" spans="2:19" x14ac:dyDescent="0.35">
      <c r="B4997" s="4">
        <v>45375</v>
      </c>
      <c r="C4997" s="7">
        <v>3.8425925925925926E-2</v>
      </c>
      <c r="D4997" t="s">
        <v>17</v>
      </c>
      <c r="E4997">
        <v>31</v>
      </c>
      <c r="H4997" s="4">
        <v>45375</v>
      </c>
      <c r="I4997" s="7">
        <v>0.2694097222222222</v>
      </c>
      <c r="J4997" t="s">
        <v>17</v>
      </c>
      <c r="K4997">
        <v>-450</v>
      </c>
      <c r="M4997" s="4"/>
      <c r="N4997" s="7"/>
      <c r="R4997" s="4"/>
      <c r="S4997" s="7"/>
    </row>
    <row r="4998" spans="2:19" x14ac:dyDescent="0.35">
      <c r="B4998" s="4">
        <v>45375</v>
      </c>
      <c r="C4998" s="7">
        <v>3.8506944444444448E-2</v>
      </c>
      <c r="D4998" t="s">
        <v>17</v>
      </c>
      <c r="E4998" t="s">
        <v>18</v>
      </c>
      <c r="F4998" s="3">
        <v>1</v>
      </c>
      <c r="H4998" s="4">
        <v>45375</v>
      </c>
      <c r="I4998" s="7">
        <v>0.26949074074074075</v>
      </c>
      <c r="J4998" t="s">
        <v>17</v>
      </c>
      <c r="K4998">
        <v>-453</v>
      </c>
      <c r="M4998" s="4"/>
      <c r="N4998" s="7"/>
      <c r="R4998" s="4"/>
      <c r="S4998" s="7"/>
    </row>
    <row r="4999" spans="2:19" x14ac:dyDescent="0.35">
      <c r="B4999" s="4">
        <v>45375</v>
      </c>
      <c r="C4999" s="7">
        <v>3.8518518518518521E-2</v>
      </c>
      <c r="D4999" t="s">
        <v>17</v>
      </c>
      <c r="E4999">
        <v>1</v>
      </c>
      <c r="H4999" s="4">
        <v>45375</v>
      </c>
      <c r="I4999" s="7">
        <v>0.26958333333333334</v>
      </c>
      <c r="J4999" t="s">
        <v>17</v>
      </c>
      <c r="K4999">
        <v>-457</v>
      </c>
      <c r="M4999" s="4"/>
      <c r="N4999" s="7"/>
      <c r="R4999" s="4"/>
      <c r="S4999" s="7"/>
    </row>
    <row r="5000" spans="2:19" x14ac:dyDescent="0.35">
      <c r="B5000" s="4">
        <v>45375</v>
      </c>
      <c r="C5000" s="7">
        <v>3.8599537037037036E-2</v>
      </c>
      <c r="D5000" t="s">
        <v>17</v>
      </c>
      <c r="E5000" t="s">
        <v>18</v>
      </c>
      <c r="F5000" s="3">
        <v>32</v>
      </c>
      <c r="H5000" s="4">
        <v>45375</v>
      </c>
      <c r="I5000" s="7">
        <v>0.26966435185185184</v>
      </c>
      <c r="J5000" t="s">
        <v>17</v>
      </c>
      <c r="K5000">
        <v>-461</v>
      </c>
      <c r="M5000" s="4"/>
      <c r="N5000" s="7"/>
      <c r="R5000" s="4"/>
      <c r="S5000" s="7"/>
    </row>
    <row r="5001" spans="2:19" x14ac:dyDescent="0.35">
      <c r="B5001" s="4">
        <v>45375</v>
      </c>
      <c r="C5001" s="7">
        <v>3.8599537037037036E-2</v>
      </c>
      <c r="D5001" t="s">
        <v>17</v>
      </c>
      <c r="E5001">
        <v>32</v>
      </c>
      <c r="H5001" s="4">
        <v>45375</v>
      </c>
      <c r="I5001" s="7">
        <v>0.26976851851851852</v>
      </c>
      <c r="J5001" t="s">
        <v>17</v>
      </c>
      <c r="K5001">
        <v>-465</v>
      </c>
      <c r="M5001" s="4"/>
      <c r="N5001" s="7"/>
      <c r="R5001" s="4"/>
      <c r="S5001" s="7"/>
    </row>
    <row r="5002" spans="2:19" x14ac:dyDescent="0.35">
      <c r="B5002" s="4">
        <v>45375</v>
      </c>
      <c r="C5002" s="7">
        <v>3.8692129629629632E-2</v>
      </c>
      <c r="D5002" t="s">
        <v>17</v>
      </c>
      <c r="E5002" t="s">
        <v>18</v>
      </c>
      <c r="F5002" s="3">
        <v>34</v>
      </c>
      <c r="H5002" s="4">
        <v>45375</v>
      </c>
      <c r="I5002" s="7">
        <v>0.26986111111111111</v>
      </c>
      <c r="J5002" t="s">
        <v>17</v>
      </c>
      <c r="K5002">
        <v>-432</v>
      </c>
      <c r="M5002" s="4"/>
      <c r="N5002" s="7"/>
      <c r="R5002" s="4"/>
      <c r="S5002" s="7"/>
    </row>
    <row r="5003" spans="2:19" x14ac:dyDescent="0.35">
      <c r="B5003" s="4">
        <v>45375</v>
      </c>
      <c r="C5003" s="7">
        <v>3.8692129629629632E-2</v>
      </c>
      <c r="D5003" t="s">
        <v>17</v>
      </c>
      <c r="E5003">
        <v>34</v>
      </c>
      <c r="H5003" s="4">
        <v>45375</v>
      </c>
      <c r="I5003" s="7">
        <v>0.2699537037037037</v>
      </c>
      <c r="J5003" t="s">
        <v>17</v>
      </c>
      <c r="K5003">
        <v>-436</v>
      </c>
      <c r="M5003" s="4"/>
      <c r="N5003" s="7"/>
      <c r="R5003" s="4"/>
      <c r="S5003" s="7"/>
    </row>
    <row r="5004" spans="2:19" x14ac:dyDescent="0.35">
      <c r="B5004" s="4">
        <v>45375</v>
      </c>
      <c r="C5004" s="7">
        <v>3.8773148148148147E-2</v>
      </c>
      <c r="D5004" t="s">
        <v>17</v>
      </c>
      <c r="E5004" t="s">
        <v>18</v>
      </c>
      <c r="F5004" s="3">
        <v>27</v>
      </c>
      <c r="H5004" s="4">
        <v>45375</v>
      </c>
      <c r="I5004" s="7">
        <v>0.27003472222222225</v>
      </c>
      <c r="J5004" t="s">
        <v>17</v>
      </c>
      <c r="K5004">
        <v>-440</v>
      </c>
      <c r="M5004" s="4"/>
      <c r="N5004" s="7"/>
      <c r="R5004" s="4"/>
      <c r="S5004" s="7"/>
    </row>
    <row r="5005" spans="2:19" x14ac:dyDescent="0.35">
      <c r="B5005" s="4">
        <v>45375</v>
      </c>
      <c r="C5005" s="7">
        <v>3.878472222222222E-2</v>
      </c>
      <c r="D5005" t="s">
        <v>17</v>
      </c>
      <c r="E5005">
        <v>27</v>
      </c>
      <c r="H5005" s="4">
        <v>45375</v>
      </c>
      <c r="I5005" s="7">
        <v>0.27011574074074074</v>
      </c>
      <c r="J5005" t="s">
        <v>17</v>
      </c>
      <c r="K5005">
        <v>-444</v>
      </c>
      <c r="M5005" s="4"/>
      <c r="N5005" s="7"/>
      <c r="R5005" s="4"/>
      <c r="S5005" s="7"/>
    </row>
    <row r="5006" spans="2:19" x14ac:dyDescent="0.35">
      <c r="B5006" s="4">
        <v>45375</v>
      </c>
      <c r="C5006" s="7">
        <v>3.8865740740740742E-2</v>
      </c>
      <c r="D5006" t="s">
        <v>17</v>
      </c>
      <c r="E5006" t="s">
        <v>18</v>
      </c>
      <c r="F5006" s="3">
        <v>18</v>
      </c>
      <c r="H5006" s="4">
        <v>45375</v>
      </c>
      <c r="I5006" s="7">
        <v>0.27020833333333333</v>
      </c>
      <c r="J5006" t="s">
        <v>17</v>
      </c>
      <c r="K5006">
        <v>-412</v>
      </c>
      <c r="M5006" s="4"/>
      <c r="N5006" s="7"/>
      <c r="R5006" s="4"/>
      <c r="S5006" s="7"/>
    </row>
    <row r="5007" spans="2:19" x14ac:dyDescent="0.35">
      <c r="B5007" s="4">
        <v>45375</v>
      </c>
      <c r="C5007" s="7">
        <v>3.8865740740740742E-2</v>
      </c>
      <c r="D5007" t="s">
        <v>17</v>
      </c>
      <c r="E5007">
        <v>18</v>
      </c>
      <c r="H5007" s="4">
        <v>45375</v>
      </c>
      <c r="I5007" s="7">
        <v>0.27030092592592592</v>
      </c>
      <c r="J5007" t="s">
        <v>17</v>
      </c>
      <c r="K5007">
        <v>-416</v>
      </c>
      <c r="M5007" s="4"/>
      <c r="N5007" s="7"/>
      <c r="R5007" s="4"/>
      <c r="S5007" s="7"/>
    </row>
    <row r="5008" spans="2:19" x14ac:dyDescent="0.35">
      <c r="B5008" s="4">
        <v>45375</v>
      </c>
      <c r="C5008" s="7">
        <v>3.8969907407407404E-2</v>
      </c>
      <c r="D5008" t="s">
        <v>17</v>
      </c>
      <c r="E5008" t="s">
        <v>18</v>
      </c>
      <c r="F5008" s="3">
        <v>20</v>
      </c>
      <c r="H5008" s="4">
        <v>45375</v>
      </c>
      <c r="I5008" s="7">
        <v>0.27039351851851851</v>
      </c>
      <c r="J5008" t="s">
        <v>17</v>
      </c>
      <c r="K5008">
        <v>-384</v>
      </c>
      <c r="M5008" s="4"/>
      <c r="N5008" s="7"/>
      <c r="R5008" s="4"/>
      <c r="S5008" s="7"/>
    </row>
    <row r="5009" spans="2:19" x14ac:dyDescent="0.35">
      <c r="B5009" s="4">
        <v>45375</v>
      </c>
      <c r="C5009" s="7">
        <v>3.8969907407407404E-2</v>
      </c>
      <c r="D5009" t="s">
        <v>17</v>
      </c>
      <c r="E5009">
        <v>20</v>
      </c>
      <c r="H5009" s="4">
        <v>45375</v>
      </c>
      <c r="I5009" s="7">
        <v>0.27048611111111109</v>
      </c>
      <c r="J5009" t="s">
        <v>17</v>
      </c>
      <c r="K5009">
        <v>-388</v>
      </c>
      <c r="M5009" s="4"/>
      <c r="N5009" s="7"/>
      <c r="R5009" s="4"/>
      <c r="S5009" s="7"/>
    </row>
    <row r="5010" spans="2:19" x14ac:dyDescent="0.35">
      <c r="B5010" s="4">
        <v>45375</v>
      </c>
      <c r="C5010" s="7">
        <v>3.9050925925925926E-2</v>
      </c>
      <c r="D5010" t="s">
        <v>17</v>
      </c>
      <c r="E5010" t="s">
        <v>18</v>
      </c>
      <c r="F5010" s="3">
        <v>36</v>
      </c>
      <c r="H5010" s="4">
        <v>45375</v>
      </c>
      <c r="I5010" s="7">
        <v>0.27056712962962964</v>
      </c>
      <c r="J5010" t="s">
        <v>17</v>
      </c>
      <c r="K5010">
        <v>-392</v>
      </c>
      <c r="M5010" s="4"/>
      <c r="N5010" s="7"/>
      <c r="R5010" s="4"/>
      <c r="S5010" s="7"/>
    </row>
    <row r="5011" spans="2:19" x14ac:dyDescent="0.35">
      <c r="B5011" s="4">
        <v>45375</v>
      </c>
      <c r="C5011" s="7">
        <v>3.9050925925925926E-2</v>
      </c>
      <c r="D5011" t="s">
        <v>17</v>
      </c>
      <c r="E5011">
        <v>36</v>
      </c>
      <c r="H5011" s="4">
        <v>45375</v>
      </c>
      <c r="I5011" s="7">
        <v>0.27065972222222223</v>
      </c>
      <c r="J5011" t="s">
        <v>17</v>
      </c>
      <c r="K5011">
        <v>-396</v>
      </c>
      <c r="M5011" s="4"/>
      <c r="N5011" s="7"/>
      <c r="R5011" s="4"/>
      <c r="S5011" s="7"/>
    </row>
    <row r="5012" spans="2:19" x14ac:dyDescent="0.35">
      <c r="B5012" s="4">
        <v>45375</v>
      </c>
      <c r="C5012" s="7">
        <v>3.9143518518518522E-2</v>
      </c>
      <c r="D5012" t="s">
        <v>17</v>
      </c>
      <c r="E5012" t="s">
        <v>18</v>
      </c>
      <c r="F5012" s="3">
        <v>25</v>
      </c>
      <c r="H5012" s="4">
        <v>45375</v>
      </c>
      <c r="I5012" s="7">
        <v>0.27076388888888892</v>
      </c>
      <c r="J5012" t="s">
        <v>17</v>
      </c>
      <c r="K5012">
        <v>-400</v>
      </c>
      <c r="M5012" s="4"/>
      <c r="N5012" s="7"/>
      <c r="R5012" s="4"/>
      <c r="S5012" s="7"/>
    </row>
    <row r="5013" spans="2:19" x14ac:dyDescent="0.35">
      <c r="B5013" s="4">
        <v>45375</v>
      </c>
      <c r="C5013" s="7">
        <v>3.9155092592592596E-2</v>
      </c>
      <c r="D5013" t="s">
        <v>17</v>
      </c>
      <c r="E5013">
        <v>25</v>
      </c>
      <c r="H5013" s="4">
        <v>45375</v>
      </c>
      <c r="I5013" s="7">
        <v>0.27084490740740741</v>
      </c>
      <c r="J5013" t="s">
        <v>17</v>
      </c>
      <c r="K5013">
        <v>-404</v>
      </c>
      <c r="M5013" s="4"/>
      <c r="N5013" s="7"/>
      <c r="R5013" s="4"/>
      <c r="S5013" s="7"/>
    </row>
    <row r="5014" spans="2:19" x14ac:dyDescent="0.35">
      <c r="B5014" s="4">
        <v>45375</v>
      </c>
      <c r="C5014" s="7">
        <v>3.923611111111111E-2</v>
      </c>
      <c r="D5014" t="s">
        <v>17</v>
      </c>
      <c r="E5014" t="s">
        <v>18</v>
      </c>
      <c r="F5014" s="3">
        <v>11</v>
      </c>
      <c r="H5014" s="4">
        <v>45375</v>
      </c>
      <c r="I5014" s="7">
        <v>0.2709375</v>
      </c>
      <c r="J5014" t="s">
        <v>17</v>
      </c>
      <c r="K5014">
        <v>-408</v>
      </c>
      <c r="M5014" s="4"/>
      <c r="N5014" s="7"/>
      <c r="R5014" s="4"/>
      <c r="S5014" s="7"/>
    </row>
    <row r="5015" spans="2:19" x14ac:dyDescent="0.35">
      <c r="B5015" s="4">
        <v>45375</v>
      </c>
      <c r="C5015" s="7">
        <v>3.923611111111111E-2</v>
      </c>
      <c r="D5015" t="s">
        <v>17</v>
      </c>
      <c r="E5015">
        <v>11</v>
      </c>
      <c r="H5015" s="4">
        <v>45375</v>
      </c>
      <c r="I5015" s="7">
        <v>0.27103009259259259</v>
      </c>
      <c r="J5015" t="s">
        <v>17</v>
      </c>
      <c r="K5015">
        <v>-411</v>
      </c>
      <c r="M5015" s="4"/>
      <c r="N5015" s="7"/>
      <c r="R5015" s="4"/>
      <c r="S5015" s="7"/>
    </row>
    <row r="5016" spans="2:19" x14ac:dyDescent="0.35">
      <c r="B5016" s="4">
        <v>45375</v>
      </c>
      <c r="C5016" s="7">
        <v>3.9328703703703706E-2</v>
      </c>
      <c r="D5016" t="s">
        <v>17</v>
      </c>
      <c r="E5016" t="s">
        <v>18</v>
      </c>
      <c r="F5016" s="3">
        <v>23</v>
      </c>
      <c r="H5016" s="4">
        <v>45375</v>
      </c>
      <c r="I5016" s="7">
        <v>0.27111111111111114</v>
      </c>
      <c r="J5016" t="s">
        <v>17</v>
      </c>
      <c r="K5016">
        <v>-415</v>
      </c>
      <c r="M5016" s="4"/>
      <c r="N5016" s="7"/>
      <c r="R5016" s="4"/>
      <c r="S5016" s="7"/>
    </row>
    <row r="5017" spans="2:19" x14ac:dyDescent="0.35">
      <c r="B5017" s="4">
        <v>45375</v>
      </c>
      <c r="C5017" s="7">
        <v>3.9328703703703706E-2</v>
      </c>
      <c r="D5017" t="s">
        <v>17</v>
      </c>
      <c r="E5017">
        <v>23</v>
      </c>
      <c r="H5017" s="4">
        <v>45375</v>
      </c>
      <c r="I5017" s="7">
        <v>0.27120370370370372</v>
      </c>
      <c r="J5017" t="s">
        <v>17</v>
      </c>
      <c r="K5017">
        <v>-418</v>
      </c>
      <c r="M5017" s="4"/>
      <c r="N5017" s="7"/>
      <c r="R5017" s="4"/>
      <c r="S5017" s="7"/>
    </row>
    <row r="5018" spans="2:19" x14ac:dyDescent="0.35">
      <c r="B5018" s="4">
        <v>45375</v>
      </c>
      <c r="C5018" s="7">
        <v>3.9432870370370368E-2</v>
      </c>
      <c r="D5018" t="s">
        <v>17</v>
      </c>
      <c r="E5018" t="s">
        <v>18</v>
      </c>
      <c r="F5018" s="3">
        <v>11</v>
      </c>
      <c r="H5018" s="4">
        <v>45375</v>
      </c>
      <c r="I5018" s="7">
        <v>0.27128472222222222</v>
      </c>
      <c r="J5018" t="s">
        <v>17</v>
      </c>
      <c r="K5018">
        <v>-422</v>
      </c>
      <c r="M5018" s="4"/>
      <c r="N5018" s="7"/>
      <c r="R5018" s="4"/>
      <c r="S5018" s="7"/>
    </row>
    <row r="5019" spans="2:19" x14ac:dyDescent="0.35">
      <c r="B5019" s="4">
        <v>45375</v>
      </c>
      <c r="C5019" s="7">
        <v>3.9432870370370368E-2</v>
      </c>
      <c r="D5019" t="s">
        <v>17</v>
      </c>
      <c r="E5019">
        <v>11</v>
      </c>
      <c r="H5019" s="4">
        <v>45375</v>
      </c>
      <c r="I5019" s="7">
        <v>0.27137731481481481</v>
      </c>
      <c r="J5019" t="s">
        <v>17</v>
      </c>
      <c r="K5019">
        <v>-424</v>
      </c>
      <c r="M5019" s="4"/>
      <c r="N5019" s="7"/>
      <c r="R5019" s="4"/>
      <c r="S5019" s="7"/>
    </row>
    <row r="5020" spans="2:19" x14ac:dyDescent="0.35">
      <c r="B5020" s="4">
        <v>45375</v>
      </c>
      <c r="C5020" s="7">
        <v>3.9525462962962964E-2</v>
      </c>
      <c r="D5020" t="s">
        <v>17</v>
      </c>
      <c r="E5020" t="s">
        <v>18</v>
      </c>
      <c r="F5020" s="3">
        <v>2</v>
      </c>
      <c r="H5020" s="4">
        <v>45375</v>
      </c>
      <c r="I5020" s="7">
        <v>0.27145833333333336</v>
      </c>
      <c r="J5020" t="s">
        <v>17</v>
      </c>
      <c r="K5020">
        <v>-428</v>
      </c>
      <c r="M5020" s="4"/>
      <c r="N5020" s="7"/>
      <c r="R5020" s="4"/>
      <c r="S5020" s="7"/>
    </row>
    <row r="5021" spans="2:19" x14ac:dyDescent="0.35">
      <c r="B5021" s="4">
        <v>45375</v>
      </c>
      <c r="C5021" s="7">
        <v>3.9537037037037037E-2</v>
      </c>
      <c r="D5021" t="s">
        <v>17</v>
      </c>
      <c r="E5021">
        <v>2</v>
      </c>
      <c r="H5021" s="4">
        <v>45375</v>
      </c>
      <c r="I5021" s="7">
        <v>0.27155092592592595</v>
      </c>
      <c r="J5021" t="s">
        <v>17</v>
      </c>
      <c r="K5021">
        <v>-432</v>
      </c>
      <c r="M5021" s="4"/>
      <c r="N5021" s="7"/>
      <c r="R5021" s="4"/>
      <c r="S5021" s="7"/>
    </row>
    <row r="5022" spans="2:19" x14ac:dyDescent="0.35">
      <c r="B5022" s="4">
        <v>45375</v>
      </c>
      <c r="C5022" s="7">
        <v>3.9629629629629633E-2</v>
      </c>
      <c r="D5022" t="s">
        <v>17</v>
      </c>
      <c r="E5022" t="s">
        <v>18</v>
      </c>
      <c r="F5022" s="3">
        <v>18</v>
      </c>
      <c r="H5022" s="4">
        <v>45375</v>
      </c>
      <c r="I5022" s="7">
        <v>0.27163194444444444</v>
      </c>
      <c r="J5022" t="s">
        <v>17</v>
      </c>
      <c r="K5022">
        <v>-436</v>
      </c>
      <c r="M5022" s="4"/>
      <c r="N5022" s="7"/>
      <c r="R5022" s="4"/>
      <c r="S5022" s="7"/>
    </row>
    <row r="5023" spans="2:19" x14ac:dyDescent="0.35">
      <c r="B5023" s="4">
        <v>45375</v>
      </c>
      <c r="C5023" s="7">
        <v>3.9629629629629633E-2</v>
      </c>
      <c r="D5023" t="s">
        <v>17</v>
      </c>
      <c r="E5023">
        <v>18</v>
      </c>
      <c r="H5023" s="4">
        <v>45375</v>
      </c>
      <c r="I5023" s="7">
        <v>0.27171296296296299</v>
      </c>
      <c r="J5023" t="s">
        <v>17</v>
      </c>
      <c r="K5023">
        <v>-440</v>
      </c>
      <c r="M5023" s="4"/>
      <c r="N5023" s="7"/>
      <c r="R5023" s="4"/>
      <c r="S5023" s="7"/>
    </row>
    <row r="5024" spans="2:19" x14ac:dyDescent="0.35">
      <c r="B5024" s="4">
        <v>45375</v>
      </c>
      <c r="C5024" s="7">
        <v>3.9710648148148148E-2</v>
      </c>
      <c r="D5024" t="s">
        <v>17</v>
      </c>
      <c r="E5024" t="s">
        <v>18</v>
      </c>
      <c r="F5024" s="3">
        <v>34</v>
      </c>
      <c r="H5024" s="4">
        <v>45375</v>
      </c>
      <c r="I5024" s="7">
        <v>0.27180555555555558</v>
      </c>
      <c r="J5024" t="s">
        <v>17</v>
      </c>
      <c r="K5024">
        <v>-444</v>
      </c>
      <c r="M5024" s="4"/>
      <c r="N5024" s="7"/>
      <c r="R5024" s="4"/>
      <c r="S5024" s="7"/>
    </row>
    <row r="5025" spans="2:19" x14ac:dyDescent="0.35">
      <c r="B5025" s="4">
        <v>45375</v>
      </c>
      <c r="C5025" s="7">
        <v>3.9722222222222221E-2</v>
      </c>
      <c r="D5025" t="s">
        <v>17</v>
      </c>
      <c r="E5025">
        <v>34</v>
      </c>
      <c r="H5025" s="4">
        <v>45375</v>
      </c>
      <c r="I5025" s="7">
        <v>0.27189814814814817</v>
      </c>
      <c r="J5025" t="s">
        <v>17</v>
      </c>
      <c r="K5025">
        <v>-448</v>
      </c>
      <c r="M5025" s="4"/>
      <c r="N5025" s="7"/>
      <c r="R5025" s="4"/>
      <c r="S5025" s="7"/>
    </row>
    <row r="5026" spans="2:19" x14ac:dyDescent="0.35">
      <c r="B5026" s="4">
        <v>45375</v>
      </c>
      <c r="C5026" s="7">
        <v>3.9814814814814817E-2</v>
      </c>
      <c r="D5026" t="s">
        <v>17</v>
      </c>
      <c r="E5026" t="s">
        <v>18</v>
      </c>
      <c r="F5026" s="3">
        <v>19</v>
      </c>
      <c r="H5026" s="4">
        <v>45375</v>
      </c>
      <c r="I5026" s="7">
        <v>0.27199074074074076</v>
      </c>
      <c r="J5026" t="s">
        <v>17</v>
      </c>
      <c r="K5026">
        <v>-416</v>
      </c>
      <c r="M5026" s="4"/>
      <c r="N5026" s="7"/>
      <c r="R5026" s="4"/>
      <c r="S5026" s="7"/>
    </row>
    <row r="5027" spans="2:19" x14ac:dyDescent="0.35">
      <c r="B5027" s="4">
        <v>45375</v>
      </c>
      <c r="C5027" s="7">
        <v>3.9814814814814817E-2</v>
      </c>
      <c r="D5027" t="s">
        <v>17</v>
      </c>
      <c r="E5027">
        <v>19</v>
      </c>
      <c r="H5027" s="4">
        <v>45375</v>
      </c>
      <c r="I5027" s="7">
        <v>0.27208333333333334</v>
      </c>
      <c r="J5027" t="s">
        <v>17</v>
      </c>
      <c r="K5027">
        <v>-384</v>
      </c>
      <c r="M5027" s="4"/>
      <c r="N5027" s="7"/>
      <c r="R5027" s="4"/>
      <c r="S5027" s="7"/>
    </row>
    <row r="5028" spans="2:19" x14ac:dyDescent="0.35">
      <c r="B5028" s="4">
        <v>45375</v>
      </c>
      <c r="C5028" s="7">
        <v>3.9907407407407405E-2</v>
      </c>
      <c r="D5028" t="s">
        <v>17</v>
      </c>
      <c r="E5028" t="s">
        <v>18</v>
      </c>
      <c r="F5028" s="3">
        <v>10</v>
      </c>
      <c r="H5028" s="4">
        <v>45375</v>
      </c>
      <c r="I5028" s="7">
        <v>0.27217592592592593</v>
      </c>
      <c r="J5028" t="s">
        <v>17</v>
      </c>
      <c r="K5028">
        <v>-386</v>
      </c>
      <c r="M5028" s="4"/>
      <c r="N5028" s="7"/>
      <c r="R5028" s="4"/>
      <c r="S5028" s="7"/>
    </row>
    <row r="5029" spans="2:19" x14ac:dyDescent="0.35">
      <c r="B5029" s="4">
        <v>45375</v>
      </c>
      <c r="C5029" s="7">
        <v>3.9918981481481479E-2</v>
      </c>
      <c r="D5029" t="s">
        <v>17</v>
      </c>
      <c r="E5029">
        <v>10</v>
      </c>
      <c r="H5029" s="4">
        <v>45375</v>
      </c>
      <c r="I5029" s="7">
        <v>0.27226851851851852</v>
      </c>
      <c r="J5029" t="s">
        <v>17</v>
      </c>
      <c r="K5029">
        <v>-390</v>
      </c>
      <c r="M5029" s="4"/>
      <c r="N5029" s="7"/>
      <c r="R5029" s="4"/>
      <c r="S5029" s="7"/>
    </row>
    <row r="5030" spans="2:19" x14ac:dyDescent="0.35">
      <c r="B5030" s="4">
        <v>45375</v>
      </c>
      <c r="C5030" s="7">
        <v>0.04</v>
      </c>
      <c r="D5030" t="s">
        <v>17</v>
      </c>
      <c r="E5030" t="s">
        <v>18</v>
      </c>
      <c r="F5030" s="3">
        <v>28</v>
      </c>
      <c r="H5030" s="4">
        <v>45375</v>
      </c>
      <c r="I5030" s="7">
        <v>0.27234953703703701</v>
      </c>
      <c r="J5030" t="s">
        <v>17</v>
      </c>
      <c r="K5030">
        <v>-394</v>
      </c>
      <c r="M5030" s="4"/>
      <c r="N5030" s="7"/>
      <c r="R5030" s="4"/>
      <c r="S5030" s="7"/>
    </row>
    <row r="5031" spans="2:19" x14ac:dyDescent="0.35">
      <c r="B5031" s="4">
        <v>45375</v>
      </c>
      <c r="C5031" s="7">
        <v>0.04</v>
      </c>
      <c r="D5031" t="s">
        <v>17</v>
      </c>
      <c r="E5031">
        <v>28</v>
      </c>
      <c r="H5031" s="4">
        <v>45375</v>
      </c>
      <c r="I5031" s="7">
        <v>0.27243055555555556</v>
      </c>
      <c r="J5031" t="s">
        <v>17</v>
      </c>
      <c r="K5031">
        <v>-398</v>
      </c>
      <c r="M5031" s="4"/>
      <c r="N5031" s="7"/>
      <c r="R5031" s="4"/>
      <c r="S5031" s="7"/>
    </row>
    <row r="5032" spans="2:19" x14ac:dyDescent="0.35">
      <c r="B5032" s="4">
        <v>45375</v>
      </c>
      <c r="C5032" s="7">
        <v>4.0081018518518516E-2</v>
      </c>
      <c r="D5032" t="s">
        <v>17</v>
      </c>
      <c r="E5032" t="s">
        <v>18</v>
      </c>
      <c r="F5032" s="3">
        <v>15</v>
      </c>
      <c r="H5032" s="4">
        <v>45375</v>
      </c>
      <c r="I5032" s="7">
        <v>0.27251157407407406</v>
      </c>
      <c r="J5032" t="s">
        <v>17</v>
      </c>
      <c r="K5032">
        <v>-401</v>
      </c>
      <c r="M5032" s="4"/>
      <c r="N5032" s="7"/>
      <c r="R5032" s="4"/>
      <c r="S5032" s="7"/>
    </row>
    <row r="5033" spans="2:19" x14ac:dyDescent="0.35">
      <c r="B5033" s="4">
        <v>45375</v>
      </c>
      <c r="C5033" s="7">
        <v>4.0081018518518516E-2</v>
      </c>
      <c r="D5033" t="s">
        <v>17</v>
      </c>
      <c r="E5033">
        <v>15</v>
      </c>
      <c r="H5033" s="4">
        <v>45375</v>
      </c>
      <c r="I5033" s="7">
        <v>0.27260416666666665</v>
      </c>
      <c r="J5033" t="s">
        <v>17</v>
      </c>
      <c r="K5033">
        <v>-405</v>
      </c>
      <c r="M5033" s="4"/>
      <c r="N5033" s="7"/>
      <c r="R5033" s="4"/>
      <c r="S5033" s="7"/>
    </row>
    <row r="5034" spans="2:19" x14ac:dyDescent="0.35">
      <c r="B5034" s="4">
        <v>45375</v>
      </c>
      <c r="C5034" s="7">
        <v>4.0173611111111111E-2</v>
      </c>
      <c r="D5034" t="s">
        <v>17</v>
      </c>
      <c r="E5034" t="s">
        <v>18</v>
      </c>
      <c r="F5034" s="3">
        <v>26</v>
      </c>
      <c r="H5034" s="4">
        <v>45375</v>
      </c>
      <c r="I5034" s="7">
        <v>0.2726851851851852</v>
      </c>
      <c r="J5034" t="s">
        <v>17</v>
      </c>
      <c r="K5034">
        <v>-409</v>
      </c>
      <c r="M5034" s="4"/>
      <c r="N5034" s="7"/>
      <c r="R5034" s="4"/>
      <c r="S5034" s="7"/>
    </row>
    <row r="5035" spans="2:19" x14ac:dyDescent="0.35">
      <c r="B5035" s="4">
        <v>45375</v>
      </c>
      <c r="C5035" s="7">
        <v>4.0173611111111111E-2</v>
      </c>
      <c r="D5035" t="s">
        <v>17</v>
      </c>
      <c r="E5035">
        <v>26</v>
      </c>
      <c r="H5035" s="4">
        <v>45375</v>
      </c>
      <c r="I5035" s="7">
        <v>0.27277777777777779</v>
      </c>
      <c r="J5035" t="s">
        <v>17</v>
      </c>
      <c r="K5035">
        <v>-413</v>
      </c>
      <c r="M5035" s="4"/>
      <c r="N5035" s="7"/>
      <c r="R5035" s="4"/>
      <c r="S5035" s="7"/>
    </row>
    <row r="5036" spans="2:19" x14ac:dyDescent="0.35">
      <c r="B5036" s="4">
        <v>45375</v>
      </c>
      <c r="C5036" s="7">
        <v>4.0254629629629626E-2</v>
      </c>
      <c r="D5036" t="s">
        <v>17</v>
      </c>
      <c r="E5036" t="s">
        <v>18</v>
      </c>
      <c r="F5036" s="3">
        <v>25</v>
      </c>
      <c r="H5036" s="4">
        <v>45375</v>
      </c>
      <c r="I5036" s="7">
        <v>0.27285879629629628</v>
      </c>
      <c r="J5036" t="s">
        <v>17</v>
      </c>
      <c r="K5036">
        <v>-417</v>
      </c>
      <c r="M5036" s="4"/>
      <c r="N5036" s="7"/>
      <c r="R5036" s="4"/>
      <c r="S5036" s="7"/>
    </row>
    <row r="5037" spans="2:19" x14ac:dyDescent="0.35">
      <c r="B5037" s="4">
        <v>45375</v>
      </c>
      <c r="C5037" s="7">
        <v>4.0254629629629626E-2</v>
      </c>
      <c r="D5037" t="s">
        <v>17</v>
      </c>
      <c r="E5037">
        <v>25</v>
      </c>
      <c r="H5037" s="4">
        <v>45375</v>
      </c>
      <c r="I5037" s="7">
        <v>0.27293981481481483</v>
      </c>
      <c r="J5037" t="s">
        <v>17</v>
      </c>
      <c r="K5037">
        <v>-420</v>
      </c>
      <c r="M5037" s="4"/>
      <c r="N5037" s="7"/>
      <c r="R5037" s="4"/>
      <c r="S5037" s="7"/>
    </row>
    <row r="5038" spans="2:19" x14ac:dyDescent="0.35">
      <c r="B5038" s="4">
        <v>45375</v>
      </c>
      <c r="C5038" s="7">
        <v>4.0347222222222222E-2</v>
      </c>
      <c r="D5038" t="s">
        <v>17</v>
      </c>
      <c r="E5038" t="s">
        <v>18</v>
      </c>
      <c r="F5038" s="3">
        <v>21</v>
      </c>
      <c r="H5038" s="4">
        <v>45375</v>
      </c>
      <c r="I5038" s="7">
        <v>0.27304398148148146</v>
      </c>
      <c r="J5038" t="s">
        <v>17</v>
      </c>
      <c r="K5038">
        <v>-424</v>
      </c>
      <c r="M5038" s="4"/>
      <c r="N5038" s="7"/>
      <c r="R5038" s="4"/>
      <c r="S5038" s="7"/>
    </row>
    <row r="5039" spans="2:19" x14ac:dyDescent="0.35">
      <c r="B5039" s="4">
        <v>45375</v>
      </c>
      <c r="C5039" s="7">
        <v>4.0347222222222222E-2</v>
      </c>
      <c r="D5039" t="s">
        <v>17</v>
      </c>
      <c r="E5039">
        <v>21</v>
      </c>
      <c r="H5039" s="4">
        <v>45375</v>
      </c>
      <c r="I5039" s="7">
        <v>0.2731365740740741</v>
      </c>
      <c r="J5039" t="s">
        <v>17</v>
      </c>
      <c r="K5039">
        <v>-428</v>
      </c>
      <c r="M5039" s="4"/>
      <c r="N5039" s="7"/>
      <c r="R5039" s="4"/>
      <c r="S5039" s="7"/>
    </row>
    <row r="5040" spans="2:19" x14ac:dyDescent="0.35">
      <c r="B5040" s="4">
        <v>45375</v>
      </c>
      <c r="C5040" s="7">
        <v>4.0428240740740744E-2</v>
      </c>
      <c r="D5040" t="s">
        <v>17</v>
      </c>
      <c r="E5040" t="s">
        <v>18</v>
      </c>
      <c r="F5040" s="3">
        <v>17</v>
      </c>
      <c r="H5040" s="4">
        <v>45375</v>
      </c>
      <c r="I5040" s="7">
        <v>0.27322916666666669</v>
      </c>
      <c r="J5040" t="s">
        <v>17</v>
      </c>
      <c r="K5040">
        <v>-432</v>
      </c>
      <c r="M5040" s="4"/>
      <c r="N5040" s="7"/>
      <c r="R5040" s="4"/>
      <c r="S5040" s="7"/>
    </row>
    <row r="5041" spans="2:19" x14ac:dyDescent="0.35">
      <c r="B5041" s="4">
        <v>45375</v>
      </c>
      <c r="C5041" s="7">
        <v>4.0439814814814817E-2</v>
      </c>
      <c r="D5041" t="s">
        <v>17</v>
      </c>
      <c r="E5041">
        <v>17</v>
      </c>
      <c r="H5041" s="4">
        <v>45375</v>
      </c>
      <c r="I5041" s="7">
        <v>0.27331018518518518</v>
      </c>
      <c r="J5041" t="s">
        <v>17</v>
      </c>
      <c r="K5041">
        <v>-436</v>
      </c>
      <c r="M5041" s="4"/>
      <c r="N5041" s="7"/>
      <c r="R5041" s="4"/>
      <c r="S5041" s="7"/>
    </row>
    <row r="5042" spans="2:19" x14ac:dyDescent="0.35">
      <c r="B5042" s="4">
        <v>45375</v>
      </c>
      <c r="C5042" s="7">
        <v>4.0520833333333332E-2</v>
      </c>
      <c r="D5042" t="s">
        <v>17</v>
      </c>
      <c r="E5042" t="s">
        <v>18</v>
      </c>
      <c r="F5042" s="3">
        <v>6</v>
      </c>
      <c r="H5042" s="4">
        <v>45375</v>
      </c>
      <c r="I5042" s="7">
        <v>0.27339120370370368</v>
      </c>
      <c r="J5042" t="s">
        <v>17</v>
      </c>
      <c r="K5042">
        <v>-404</v>
      </c>
      <c r="M5042" s="4"/>
      <c r="N5042" s="7"/>
      <c r="R5042" s="4"/>
      <c r="S5042" s="7"/>
    </row>
    <row r="5043" spans="2:19" x14ac:dyDescent="0.35">
      <c r="B5043" s="4">
        <v>45375</v>
      </c>
      <c r="C5043" s="7">
        <v>4.0520833333333332E-2</v>
      </c>
      <c r="D5043" t="s">
        <v>17</v>
      </c>
      <c r="E5043">
        <v>6</v>
      </c>
      <c r="H5043" s="4">
        <v>45375</v>
      </c>
      <c r="I5043" s="7">
        <v>0.27348379629629632</v>
      </c>
      <c r="J5043" t="s">
        <v>17</v>
      </c>
      <c r="K5043">
        <v>-408</v>
      </c>
      <c r="M5043" s="4"/>
      <c r="N5043" s="7"/>
      <c r="R5043" s="4"/>
      <c r="S5043" s="7"/>
    </row>
    <row r="5044" spans="2:19" x14ac:dyDescent="0.35">
      <c r="B5044" s="4">
        <v>45375</v>
      </c>
      <c r="C5044" s="7">
        <v>4.0601851851851854E-2</v>
      </c>
      <c r="D5044" t="s">
        <v>17</v>
      </c>
      <c r="E5044" t="s">
        <v>18</v>
      </c>
      <c r="F5044" s="3">
        <v>8</v>
      </c>
      <c r="H5044" s="4">
        <v>45375</v>
      </c>
      <c r="I5044" s="7">
        <v>0.27357638888888891</v>
      </c>
      <c r="J5044" t="s">
        <v>17</v>
      </c>
      <c r="K5044">
        <v>-412</v>
      </c>
      <c r="M5044" s="4"/>
      <c r="N5044" s="7"/>
      <c r="R5044" s="4"/>
      <c r="S5044" s="7"/>
    </row>
    <row r="5045" spans="2:19" x14ac:dyDescent="0.35">
      <c r="B5045" s="4">
        <v>45375</v>
      </c>
      <c r="C5045" s="7">
        <v>4.0601851851851854E-2</v>
      </c>
      <c r="D5045" t="s">
        <v>17</v>
      </c>
      <c r="E5045">
        <v>8</v>
      </c>
      <c r="H5045" s="4">
        <v>45375</v>
      </c>
      <c r="I5045" s="7">
        <v>0.2736574074074074</v>
      </c>
      <c r="J5045" t="s">
        <v>17</v>
      </c>
      <c r="K5045">
        <v>-380</v>
      </c>
      <c r="M5045" s="4"/>
      <c r="N5045" s="7"/>
      <c r="R5045" s="4"/>
      <c r="S5045" s="7"/>
    </row>
    <row r="5046" spans="2:19" x14ac:dyDescent="0.35">
      <c r="B5046" s="4">
        <v>45375</v>
      </c>
      <c r="C5046" s="7">
        <v>4.0682870370370369E-2</v>
      </c>
      <c r="D5046" t="s">
        <v>17</v>
      </c>
      <c r="E5046" t="s">
        <v>18</v>
      </c>
      <c r="F5046" s="3">
        <v>31</v>
      </c>
      <c r="H5046" s="4">
        <v>45375</v>
      </c>
      <c r="I5046" s="7">
        <v>0.27379629629629632</v>
      </c>
      <c r="J5046" t="s">
        <v>17</v>
      </c>
      <c r="K5046">
        <v>-384</v>
      </c>
      <c r="M5046" s="4"/>
      <c r="N5046" s="7"/>
      <c r="R5046" s="4"/>
      <c r="S5046" s="7"/>
    </row>
    <row r="5047" spans="2:19" x14ac:dyDescent="0.35">
      <c r="B5047" s="4">
        <v>45375</v>
      </c>
      <c r="C5047" s="7">
        <v>4.0682870370370369E-2</v>
      </c>
      <c r="D5047" t="s">
        <v>17</v>
      </c>
      <c r="E5047">
        <v>31</v>
      </c>
      <c r="H5047" s="4">
        <v>45375</v>
      </c>
      <c r="I5047" s="7">
        <v>0.27387731481481481</v>
      </c>
      <c r="J5047" t="s">
        <v>17</v>
      </c>
      <c r="K5047">
        <v>-388</v>
      </c>
      <c r="M5047" s="4"/>
      <c r="N5047" s="7"/>
      <c r="R5047" s="4"/>
      <c r="S5047" s="7"/>
    </row>
    <row r="5048" spans="2:19" x14ac:dyDescent="0.35">
      <c r="B5048" s="4">
        <v>45375</v>
      </c>
      <c r="C5048" s="7">
        <v>4.0763888888888891E-2</v>
      </c>
      <c r="D5048" t="s">
        <v>17</v>
      </c>
      <c r="E5048" t="s">
        <v>18</v>
      </c>
      <c r="F5048" s="3">
        <v>17</v>
      </c>
      <c r="H5048" s="4">
        <v>45375</v>
      </c>
      <c r="I5048" s="7">
        <v>0.27400462962962963</v>
      </c>
      <c r="J5048" t="s">
        <v>17</v>
      </c>
      <c r="K5048">
        <v>-392</v>
      </c>
      <c r="M5048" s="4"/>
      <c r="N5048" s="7"/>
      <c r="R5048" s="4"/>
      <c r="S5048" s="7"/>
    </row>
    <row r="5049" spans="2:19" x14ac:dyDescent="0.35">
      <c r="B5049" s="4">
        <v>45375</v>
      </c>
      <c r="C5049" s="7">
        <v>4.0775462962962965E-2</v>
      </c>
      <c r="D5049" t="s">
        <v>17</v>
      </c>
      <c r="E5049">
        <v>17</v>
      </c>
      <c r="H5049" s="4">
        <v>45375</v>
      </c>
      <c r="I5049" s="7">
        <v>0.27409722222222221</v>
      </c>
      <c r="J5049" t="s">
        <v>17</v>
      </c>
      <c r="K5049">
        <v>-360</v>
      </c>
      <c r="M5049" s="4"/>
      <c r="N5049" s="7"/>
      <c r="R5049" s="4"/>
      <c r="S5049" s="7"/>
    </row>
    <row r="5050" spans="2:19" x14ac:dyDescent="0.35">
      <c r="B5050" s="4">
        <v>45375</v>
      </c>
      <c r="C5050" s="7">
        <v>4.085648148148148E-2</v>
      </c>
      <c r="D5050" t="s">
        <v>17</v>
      </c>
      <c r="E5050" t="s">
        <v>18</v>
      </c>
      <c r="F5050" s="3">
        <v>23</v>
      </c>
      <c r="H5050" s="4">
        <v>45375</v>
      </c>
      <c r="I5050" s="7">
        <v>0.2741898148148148</v>
      </c>
      <c r="J5050" t="s">
        <v>17</v>
      </c>
      <c r="K5050">
        <v>-364</v>
      </c>
      <c r="M5050" s="4"/>
      <c r="N5050" s="7"/>
      <c r="R5050" s="4"/>
      <c r="S5050" s="7"/>
    </row>
    <row r="5051" spans="2:19" x14ac:dyDescent="0.35">
      <c r="B5051" s="4">
        <v>45375</v>
      </c>
      <c r="C5051" s="7">
        <v>4.085648148148148E-2</v>
      </c>
      <c r="D5051" t="s">
        <v>17</v>
      </c>
      <c r="E5051">
        <v>23</v>
      </c>
      <c r="H5051" s="4">
        <v>45375</v>
      </c>
      <c r="I5051" s="7">
        <v>0.27427083333333335</v>
      </c>
      <c r="J5051" t="s">
        <v>17</v>
      </c>
      <c r="K5051">
        <v>-368</v>
      </c>
      <c r="M5051" s="4"/>
      <c r="N5051" s="7"/>
      <c r="R5051" s="4"/>
      <c r="S5051" s="7"/>
    </row>
    <row r="5052" spans="2:19" x14ac:dyDescent="0.35">
      <c r="B5052" s="4">
        <v>45375</v>
      </c>
      <c r="C5052" s="7">
        <v>4.0937500000000002E-2</v>
      </c>
      <c r="D5052" t="s">
        <v>17</v>
      </c>
      <c r="E5052" t="s">
        <v>18</v>
      </c>
      <c r="F5052" s="3">
        <v>20</v>
      </c>
      <c r="H5052" s="4">
        <v>45375</v>
      </c>
      <c r="I5052" s="7">
        <v>0.27439814814814817</v>
      </c>
      <c r="J5052" t="s">
        <v>17</v>
      </c>
      <c r="K5052">
        <v>-372</v>
      </c>
      <c r="M5052" s="4"/>
      <c r="N5052" s="7"/>
      <c r="R5052" s="4"/>
      <c r="S5052" s="7"/>
    </row>
    <row r="5053" spans="2:19" x14ac:dyDescent="0.35">
      <c r="B5053" s="4">
        <v>45375</v>
      </c>
      <c r="C5053" s="7">
        <v>4.0937500000000002E-2</v>
      </c>
      <c r="D5053" t="s">
        <v>17</v>
      </c>
      <c r="E5053">
        <v>20</v>
      </c>
      <c r="H5053" s="4">
        <v>45375</v>
      </c>
      <c r="I5053" s="7">
        <v>0.27447916666666666</v>
      </c>
      <c r="J5053" t="s">
        <v>17</v>
      </c>
      <c r="K5053">
        <v>-374</v>
      </c>
      <c r="M5053" s="4"/>
      <c r="N5053" s="7"/>
      <c r="R5053" s="4"/>
      <c r="S5053" s="7"/>
    </row>
    <row r="5054" spans="2:19" x14ac:dyDescent="0.35">
      <c r="B5054" s="4">
        <v>45375</v>
      </c>
      <c r="C5054" s="7">
        <v>4.1018518518518517E-2</v>
      </c>
      <c r="D5054" t="s">
        <v>17</v>
      </c>
      <c r="E5054" t="s">
        <v>18</v>
      </c>
      <c r="F5054" s="3">
        <v>33</v>
      </c>
      <c r="H5054" s="4">
        <v>45375</v>
      </c>
      <c r="I5054" s="7">
        <v>0.27457175925925925</v>
      </c>
      <c r="J5054" t="s">
        <v>17</v>
      </c>
      <c r="K5054">
        <v>-378</v>
      </c>
      <c r="M5054" s="4"/>
      <c r="N5054" s="7"/>
      <c r="R5054" s="4"/>
      <c r="S5054" s="7"/>
    </row>
    <row r="5055" spans="2:19" x14ac:dyDescent="0.35">
      <c r="B5055" s="4">
        <v>45375</v>
      </c>
      <c r="C5055" s="7">
        <v>4.103009259259259E-2</v>
      </c>
      <c r="D5055" t="s">
        <v>17</v>
      </c>
      <c r="E5055">
        <v>33</v>
      </c>
      <c r="H5055" s="4">
        <v>45375</v>
      </c>
      <c r="I5055" s="7">
        <v>0.27466435185185184</v>
      </c>
      <c r="J5055" t="s">
        <v>17</v>
      </c>
      <c r="K5055">
        <v>-382</v>
      </c>
      <c r="M5055" s="4"/>
      <c r="N5055" s="7"/>
      <c r="R5055" s="4"/>
      <c r="S5055" s="7"/>
    </row>
    <row r="5056" spans="2:19" x14ac:dyDescent="0.35">
      <c r="B5056" s="4">
        <v>45375</v>
      </c>
      <c r="C5056" s="7">
        <v>4.1111111111111112E-2</v>
      </c>
      <c r="D5056" t="s">
        <v>17</v>
      </c>
      <c r="E5056" t="s">
        <v>18</v>
      </c>
      <c r="F5056" s="3">
        <v>24</v>
      </c>
      <c r="H5056" s="4">
        <v>45375</v>
      </c>
      <c r="I5056" s="7">
        <v>0.27474537037037039</v>
      </c>
      <c r="J5056" t="s">
        <v>17</v>
      </c>
      <c r="K5056">
        <v>-386</v>
      </c>
      <c r="M5056" s="4"/>
      <c r="N5056" s="7"/>
      <c r="R5056" s="4"/>
      <c r="S5056" s="7"/>
    </row>
    <row r="5057" spans="2:19" x14ac:dyDescent="0.35">
      <c r="B5057" s="4">
        <v>45375</v>
      </c>
      <c r="C5057" s="7">
        <v>4.1111111111111112E-2</v>
      </c>
      <c r="D5057" t="s">
        <v>17</v>
      </c>
      <c r="E5057">
        <v>24</v>
      </c>
      <c r="H5057" s="4">
        <v>45375</v>
      </c>
      <c r="I5057" s="7">
        <v>0.27487268518518521</v>
      </c>
      <c r="J5057" t="s">
        <v>17</v>
      </c>
      <c r="K5057">
        <v>-390</v>
      </c>
      <c r="M5057" s="4"/>
      <c r="N5057" s="7"/>
      <c r="R5057" s="4"/>
      <c r="S5057" s="7"/>
    </row>
    <row r="5058" spans="2:19" x14ac:dyDescent="0.35">
      <c r="B5058" s="4">
        <v>45375</v>
      </c>
      <c r="C5058" s="7">
        <v>4.1238425925925928E-2</v>
      </c>
      <c r="D5058" t="s">
        <v>17</v>
      </c>
      <c r="E5058" t="s">
        <v>18</v>
      </c>
      <c r="F5058" s="3">
        <v>34</v>
      </c>
      <c r="H5058" s="4">
        <v>45375</v>
      </c>
      <c r="I5058" s="7">
        <v>0.2749537037037037</v>
      </c>
      <c r="J5058" t="s">
        <v>17</v>
      </c>
      <c r="K5058">
        <v>-394</v>
      </c>
      <c r="M5058" s="4"/>
      <c r="N5058" s="7"/>
      <c r="R5058" s="4"/>
      <c r="S5058" s="7"/>
    </row>
    <row r="5059" spans="2:19" x14ac:dyDescent="0.35">
      <c r="B5059" s="4">
        <v>45375</v>
      </c>
      <c r="C5059" s="7">
        <v>4.1238425925925928E-2</v>
      </c>
      <c r="D5059" t="s">
        <v>17</v>
      </c>
      <c r="E5059">
        <v>34</v>
      </c>
      <c r="H5059" s="4">
        <v>45375</v>
      </c>
      <c r="I5059" s="7">
        <v>0.27504629629629629</v>
      </c>
      <c r="J5059" t="s">
        <v>17</v>
      </c>
      <c r="K5059">
        <v>-398</v>
      </c>
      <c r="M5059" s="4"/>
      <c r="N5059" s="7"/>
      <c r="R5059" s="4"/>
      <c r="S5059" s="7"/>
    </row>
    <row r="5060" spans="2:19" x14ac:dyDescent="0.35">
      <c r="B5060" s="4">
        <v>45375</v>
      </c>
      <c r="C5060" s="7">
        <v>4.1331018518518517E-2</v>
      </c>
      <c r="D5060" t="s">
        <v>17</v>
      </c>
      <c r="E5060" t="s">
        <v>18</v>
      </c>
      <c r="F5060" s="3">
        <v>26</v>
      </c>
      <c r="H5060" s="4">
        <v>45375</v>
      </c>
      <c r="I5060" s="7">
        <v>0.27513888888888888</v>
      </c>
      <c r="J5060" t="s">
        <v>17</v>
      </c>
      <c r="K5060">
        <v>-400</v>
      </c>
      <c r="M5060" s="4"/>
      <c r="N5060" s="7"/>
      <c r="R5060" s="4"/>
      <c r="S5060" s="7"/>
    </row>
    <row r="5061" spans="2:19" x14ac:dyDescent="0.35">
      <c r="B5061" s="4">
        <v>45375</v>
      </c>
      <c r="C5061" s="7">
        <v>4.1342592592592591E-2</v>
      </c>
      <c r="D5061" t="s">
        <v>17</v>
      </c>
      <c r="E5061">
        <v>26</v>
      </c>
      <c r="H5061" s="4">
        <v>45375</v>
      </c>
      <c r="I5061" s="7">
        <v>0.27523148148148147</v>
      </c>
      <c r="J5061" t="s">
        <v>17</v>
      </c>
      <c r="K5061">
        <v>-404</v>
      </c>
      <c r="M5061" s="4"/>
      <c r="N5061" s="7"/>
      <c r="R5061" s="4"/>
      <c r="S5061" s="7"/>
    </row>
    <row r="5062" spans="2:19" x14ac:dyDescent="0.35">
      <c r="B5062" s="4">
        <v>45375</v>
      </c>
      <c r="C5062" s="7">
        <v>4.1504629629629627E-2</v>
      </c>
      <c r="D5062" t="s">
        <v>17</v>
      </c>
      <c r="E5062" t="s">
        <v>18</v>
      </c>
      <c r="F5062" s="3">
        <v>6</v>
      </c>
      <c r="H5062" s="4">
        <v>45375</v>
      </c>
      <c r="I5062" s="7">
        <v>0.27531250000000002</v>
      </c>
      <c r="J5062" t="s">
        <v>17</v>
      </c>
      <c r="K5062">
        <v>-408</v>
      </c>
      <c r="M5062" s="4"/>
      <c r="N5062" s="7"/>
      <c r="R5062" s="4"/>
      <c r="S5062" s="7"/>
    </row>
    <row r="5063" spans="2:19" x14ac:dyDescent="0.35">
      <c r="B5063" s="4">
        <v>45375</v>
      </c>
      <c r="C5063" s="7">
        <v>4.1504629629629627E-2</v>
      </c>
      <c r="D5063" t="s">
        <v>17</v>
      </c>
      <c r="E5063">
        <v>6</v>
      </c>
      <c r="H5063" s="4">
        <v>45375</v>
      </c>
      <c r="I5063" s="7">
        <v>0.27539351851851851</v>
      </c>
      <c r="J5063" t="s">
        <v>17</v>
      </c>
      <c r="K5063">
        <v>-412</v>
      </c>
      <c r="M5063" s="4"/>
      <c r="N5063" s="7"/>
      <c r="R5063" s="4"/>
      <c r="S5063" s="7"/>
    </row>
    <row r="5064" spans="2:19" x14ac:dyDescent="0.35">
      <c r="B5064" s="4">
        <v>45375</v>
      </c>
      <c r="C5064" s="7">
        <v>4.1597222222222223E-2</v>
      </c>
      <c r="D5064" t="s">
        <v>17</v>
      </c>
      <c r="E5064" t="s">
        <v>18</v>
      </c>
      <c r="F5064" s="3">
        <v>36</v>
      </c>
      <c r="H5064" s="4">
        <v>45375</v>
      </c>
      <c r="I5064" s="7">
        <v>0.27547453703703706</v>
      </c>
      <c r="J5064" t="s">
        <v>17</v>
      </c>
      <c r="K5064">
        <v>-416</v>
      </c>
      <c r="M5064" s="4"/>
      <c r="N5064" s="7"/>
      <c r="R5064" s="4"/>
      <c r="S5064" s="7"/>
    </row>
    <row r="5065" spans="2:19" x14ac:dyDescent="0.35">
      <c r="B5065" s="4">
        <v>45375</v>
      </c>
      <c r="C5065" s="7">
        <v>4.1597222222222223E-2</v>
      </c>
      <c r="D5065" t="s">
        <v>17</v>
      </c>
      <c r="E5065">
        <v>36</v>
      </c>
      <c r="H5065" s="4">
        <v>45375</v>
      </c>
      <c r="I5065" s="7">
        <v>0.27556712962962965</v>
      </c>
      <c r="J5065" t="s">
        <v>17</v>
      </c>
      <c r="K5065">
        <v>-420</v>
      </c>
      <c r="M5065" s="4"/>
      <c r="N5065" s="7"/>
      <c r="R5065" s="4"/>
      <c r="S5065" s="7"/>
    </row>
    <row r="5066" spans="2:19" x14ac:dyDescent="0.35">
      <c r="B5066" s="4">
        <v>45375</v>
      </c>
      <c r="C5066" s="7">
        <v>4.1678240740740738E-2</v>
      </c>
      <c r="D5066" t="s">
        <v>17</v>
      </c>
      <c r="E5066" t="s">
        <v>18</v>
      </c>
      <c r="F5066" s="3">
        <v>17</v>
      </c>
      <c r="H5066" s="4">
        <v>45375</v>
      </c>
      <c r="I5066" s="7">
        <v>0.27564814814814814</v>
      </c>
      <c r="J5066" t="s">
        <v>17</v>
      </c>
      <c r="K5066">
        <v>-424</v>
      </c>
      <c r="M5066" s="4"/>
      <c r="N5066" s="7"/>
      <c r="R5066" s="4"/>
      <c r="S5066" s="7"/>
    </row>
    <row r="5067" spans="2:19" x14ac:dyDescent="0.35">
      <c r="B5067" s="4">
        <v>45375</v>
      </c>
      <c r="C5067" s="7">
        <v>4.1678240740740738E-2</v>
      </c>
      <c r="D5067" t="s">
        <v>17</v>
      </c>
      <c r="E5067">
        <v>17</v>
      </c>
      <c r="H5067" s="4">
        <v>45375</v>
      </c>
      <c r="I5067" s="7">
        <v>0.27574074074074073</v>
      </c>
      <c r="J5067" t="s">
        <v>17</v>
      </c>
      <c r="K5067">
        <v>-392</v>
      </c>
      <c r="M5067" s="4"/>
      <c r="N5067" s="7"/>
      <c r="R5067" s="4"/>
      <c r="S5067" s="7"/>
    </row>
    <row r="5068" spans="2:19" x14ac:dyDescent="0.35">
      <c r="B5068" s="4">
        <v>45375</v>
      </c>
      <c r="C5068" s="7">
        <v>4.175925925925926E-2</v>
      </c>
      <c r="D5068" t="s">
        <v>17</v>
      </c>
      <c r="E5068" t="s">
        <v>18</v>
      </c>
      <c r="F5068" s="3">
        <v>29</v>
      </c>
      <c r="H5068" s="4">
        <v>45375</v>
      </c>
      <c r="I5068" s="7">
        <v>0.27584490740740741</v>
      </c>
      <c r="J5068" t="s">
        <v>17</v>
      </c>
      <c r="K5068">
        <v>-396</v>
      </c>
      <c r="M5068" s="4"/>
      <c r="N5068" s="7"/>
      <c r="R5068" s="4"/>
      <c r="S5068" s="7"/>
    </row>
    <row r="5069" spans="2:19" x14ac:dyDescent="0.35">
      <c r="B5069" s="4">
        <v>45375</v>
      </c>
      <c r="C5069" s="7">
        <v>4.1770833333333333E-2</v>
      </c>
      <c r="D5069" t="s">
        <v>17</v>
      </c>
      <c r="E5069">
        <v>29</v>
      </c>
      <c r="H5069" s="4">
        <v>45375</v>
      </c>
      <c r="I5069" s="7">
        <v>0.2759490740740741</v>
      </c>
      <c r="J5069" t="s">
        <v>17</v>
      </c>
      <c r="K5069">
        <v>-400</v>
      </c>
      <c r="M5069" s="4"/>
      <c r="N5069" s="7"/>
      <c r="R5069" s="4"/>
      <c r="S5069" s="7"/>
    </row>
    <row r="5070" spans="2:19" x14ac:dyDescent="0.35">
      <c r="B5070" s="4">
        <v>45375</v>
      </c>
      <c r="C5070" s="7">
        <v>4.1851851851851848E-2</v>
      </c>
      <c r="D5070" t="s">
        <v>17</v>
      </c>
      <c r="E5070" t="s">
        <v>18</v>
      </c>
      <c r="F5070" s="3">
        <v>27</v>
      </c>
      <c r="H5070" s="4">
        <v>45375</v>
      </c>
      <c r="I5070" s="7">
        <v>0.27609953703703705</v>
      </c>
      <c r="J5070" t="s">
        <v>17</v>
      </c>
      <c r="K5070">
        <v>-404</v>
      </c>
      <c r="M5070" s="4"/>
      <c r="N5070" s="7"/>
      <c r="R5070" s="4"/>
      <c r="S5070" s="7"/>
    </row>
    <row r="5071" spans="2:19" x14ac:dyDescent="0.35">
      <c r="B5071" s="4">
        <v>45375</v>
      </c>
      <c r="C5071" s="7">
        <v>4.1851851851851848E-2</v>
      </c>
      <c r="D5071" t="s">
        <v>17</v>
      </c>
      <c r="E5071">
        <v>27</v>
      </c>
      <c r="H5071" s="4">
        <v>45375</v>
      </c>
      <c r="I5071" s="7">
        <v>0.27618055555555554</v>
      </c>
      <c r="J5071" t="s">
        <v>17</v>
      </c>
      <c r="K5071">
        <v>-408</v>
      </c>
      <c r="M5071" s="4"/>
      <c r="N5071" s="7"/>
      <c r="R5071" s="4"/>
      <c r="S5071" s="7"/>
    </row>
    <row r="5072" spans="2:19" x14ac:dyDescent="0.35">
      <c r="B5072" s="4">
        <v>45375</v>
      </c>
      <c r="C5072" s="7">
        <v>4.193287037037037E-2</v>
      </c>
      <c r="D5072" t="s">
        <v>17</v>
      </c>
      <c r="E5072" t="s">
        <v>18</v>
      </c>
      <c r="F5072" s="3" t="s">
        <v>19</v>
      </c>
      <c r="H5072" s="4">
        <v>45375</v>
      </c>
      <c r="I5072" s="7">
        <v>0.27627314814814813</v>
      </c>
      <c r="J5072" t="s">
        <v>17</v>
      </c>
      <c r="K5072">
        <v>-412</v>
      </c>
      <c r="M5072" s="4"/>
      <c r="N5072" s="7"/>
      <c r="R5072" s="4"/>
      <c r="S5072" s="7"/>
    </row>
    <row r="5073" spans="2:19" x14ac:dyDescent="0.35">
      <c r="B5073" s="4">
        <v>45375</v>
      </c>
      <c r="C5073" s="7">
        <v>4.193287037037037E-2</v>
      </c>
      <c r="D5073" t="s">
        <v>17</v>
      </c>
      <c r="E5073">
        <v>0</v>
      </c>
      <c r="H5073" s="4">
        <v>45375</v>
      </c>
      <c r="I5073" s="7">
        <v>0.27635416666666668</v>
      </c>
      <c r="J5073" t="s">
        <v>17</v>
      </c>
      <c r="K5073">
        <v>-416</v>
      </c>
      <c r="M5073" s="4"/>
      <c r="N5073" s="7"/>
      <c r="R5073" s="4"/>
      <c r="S5073" s="7"/>
    </row>
    <row r="5074" spans="2:19" x14ac:dyDescent="0.35">
      <c r="B5074" s="4">
        <v>45375</v>
      </c>
      <c r="C5074" s="7">
        <v>4.2025462962962966E-2</v>
      </c>
      <c r="D5074" t="s">
        <v>17</v>
      </c>
      <c r="E5074" t="s">
        <v>18</v>
      </c>
      <c r="F5074" s="3">
        <v>4</v>
      </c>
      <c r="H5074" s="4">
        <v>45375</v>
      </c>
      <c r="I5074" s="7">
        <v>0.27643518518518517</v>
      </c>
      <c r="J5074" t="s">
        <v>17</v>
      </c>
      <c r="K5074">
        <v>-420</v>
      </c>
      <c r="M5074" s="4"/>
      <c r="N5074" s="7"/>
      <c r="R5074" s="4"/>
      <c r="S5074" s="7"/>
    </row>
    <row r="5075" spans="2:19" x14ac:dyDescent="0.35">
      <c r="B5075" s="4">
        <v>45375</v>
      </c>
      <c r="C5075" s="7">
        <v>4.2025462962962966E-2</v>
      </c>
      <c r="D5075" t="s">
        <v>17</v>
      </c>
      <c r="E5075">
        <v>4</v>
      </c>
      <c r="H5075" s="4">
        <v>45375</v>
      </c>
      <c r="I5075" s="7">
        <v>0.27652777777777776</v>
      </c>
      <c r="J5075" t="s">
        <v>17</v>
      </c>
      <c r="K5075">
        <v>-424</v>
      </c>
      <c r="M5075" s="4"/>
      <c r="N5075" s="7"/>
      <c r="R5075" s="4"/>
      <c r="S5075" s="7"/>
    </row>
    <row r="5076" spans="2:19" x14ac:dyDescent="0.35">
      <c r="B5076" s="4">
        <v>45375</v>
      </c>
      <c r="C5076" s="7">
        <v>4.2106481481481481E-2</v>
      </c>
      <c r="D5076" t="s">
        <v>17</v>
      </c>
      <c r="E5076" t="s">
        <v>18</v>
      </c>
      <c r="F5076" s="3">
        <v>36</v>
      </c>
      <c r="H5076" s="4">
        <v>45375</v>
      </c>
      <c r="I5076" s="7">
        <v>0.27662037037037035</v>
      </c>
      <c r="J5076" t="s">
        <v>17</v>
      </c>
      <c r="K5076">
        <v>-428</v>
      </c>
      <c r="M5076" s="4"/>
      <c r="N5076" s="7"/>
      <c r="R5076" s="4"/>
      <c r="S5076" s="7"/>
    </row>
    <row r="5077" spans="2:19" x14ac:dyDescent="0.35">
      <c r="B5077" s="4">
        <v>45375</v>
      </c>
      <c r="C5077" s="7">
        <v>4.2106481481481481E-2</v>
      </c>
      <c r="D5077" t="s">
        <v>17</v>
      </c>
      <c r="E5077">
        <v>36</v>
      </c>
      <c r="H5077" s="4">
        <v>45375</v>
      </c>
      <c r="I5077" s="7">
        <v>0.27675925925925926</v>
      </c>
      <c r="J5077" t="s">
        <v>17</v>
      </c>
      <c r="K5077">
        <v>-432</v>
      </c>
      <c r="M5077" s="4"/>
      <c r="N5077" s="7"/>
      <c r="R5077" s="4"/>
      <c r="S5077" s="7"/>
    </row>
    <row r="5078" spans="2:19" x14ac:dyDescent="0.35">
      <c r="B5078" s="4">
        <v>45375</v>
      </c>
      <c r="C5078" s="7">
        <v>4.221064814814815E-2</v>
      </c>
      <c r="D5078" t="s">
        <v>17</v>
      </c>
      <c r="E5078" t="s">
        <v>18</v>
      </c>
      <c r="F5078" s="3">
        <v>21</v>
      </c>
      <c r="H5078" s="4">
        <v>45375</v>
      </c>
      <c r="I5078" s="7">
        <v>0.27684027777777775</v>
      </c>
      <c r="J5078" t="s">
        <v>17</v>
      </c>
      <c r="K5078">
        <v>-400</v>
      </c>
      <c r="M5078" s="4"/>
      <c r="N5078" s="7"/>
      <c r="R5078" s="4"/>
      <c r="S5078" s="7"/>
    </row>
    <row r="5079" spans="2:19" x14ac:dyDescent="0.35">
      <c r="B5079" s="4">
        <v>45375</v>
      </c>
      <c r="C5079" s="7">
        <v>4.221064814814815E-2</v>
      </c>
      <c r="D5079" t="s">
        <v>17</v>
      </c>
      <c r="E5079">
        <v>21</v>
      </c>
      <c r="H5079" s="4">
        <v>45375</v>
      </c>
      <c r="I5079" s="7">
        <v>0.27694444444444444</v>
      </c>
      <c r="J5079" t="s">
        <v>17</v>
      </c>
      <c r="K5079">
        <v>-404</v>
      </c>
      <c r="M5079" s="4"/>
      <c r="N5079" s="7"/>
      <c r="R5079" s="4"/>
      <c r="S5079" s="7"/>
    </row>
    <row r="5080" spans="2:19" x14ac:dyDescent="0.35">
      <c r="B5080" s="4">
        <v>45375</v>
      </c>
      <c r="C5080" s="7">
        <v>4.2291666666666665E-2</v>
      </c>
      <c r="D5080" t="s">
        <v>17</v>
      </c>
      <c r="E5080" t="s">
        <v>18</v>
      </c>
      <c r="F5080" s="3">
        <v>3</v>
      </c>
      <c r="H5080" s="4">
        <v>45375</v>
      </c>
      <c r="I5080" s="7">
        <v>0.27706018518518516</v>
      </c>
      <c r="J5080" t="s">
        <v>17</v>
      </c>
      <c r="K5080">
        <v>-408</v>
      </c>
      <c r="M5080" s="4"/>
      <c r="N5080" s="7"/>
      <c r="R5080" s="4"/>
      <c r="S5080" s="7"/>
    </row>
    <row r="5081" spans="2:19" x14ac:dyDescent="0.35">
      <c r="B5081" s="4">
        <v>45375</v>
      </c>
      <c r="C5081" s="7">
        <v>4.2291666666666665E-2</v>
      </c>
      <c r="D5081" t="s">
        <v>17</v>
      </c>
      <c r="E5081">
        <v>3</v>
      </c>
      <c r="H5081" s="4">
        <v>45375</v>
      </c>
      <c r="I5081" s="7">
        <v>0.27714120370370371</v>
      </c>
      <c r="J5081" t="s">
        <v>17</v>
      </c>
      <c r="K5081">
        <v>-412</v>
      </c>
      <c r="M5081" s="4"/>
      <c r="N5081" s="7"/>
      <c r="R5081" s="4"/>
      <c r="S5081" s="7"/>
    </row>
    <row r="5082" spans="2:19" x14ac:dyDescent="0.35">
      <c r="B5082" s="4">
        <v>45375</v>
      </c>
      <c r="C5082" s="7">
        <v>4.238425925925926E-2</v>
      </c>
      <c r="D5082" t="s">
        <v>17</v>
      </c>
      <c r="E5082" t="s">
        <v>18</v>
      </c>
      <c r="F5082" s="3">
        <v>24</v>
      </c>
      <c r="H5082" s="4">
        <v>45375</v>
      </c>
      <c r="I5082" s="7">
        <v>0.2772222222222222</v>
      </c>
      <c r="J5082" t="s">
        <v>17</v>
      </c>
      <c r="K5082">
        <v>-416</v>
      </c>
      <c r="M5082" s="4"/>
      <c r="N5082" s="7"/>
      <c r="R5082" s="4"/>
      <c r="S5082" s="7"/>
    </row>
    <row r="5083" spans="2:19" x14ac:dyDescent="0.35">
      <c r="B5083" s="4">
        <v>45375</v>
      </c>
      <c r="C5083" s="7">
        <v>4.238425925925926E-2</v>
      </c>
      <c r="D5083" t="s">
        <v>17</v>
      </c>
      <c r="E5083">
        <v>24</v>
      </c>
      <c r="H5083" s="4">
        <v>45375</v>
      </c>
      <c r="I5083" s="7">
        <v>0.27731481481481479</v>
      </c>
      <c r="J5083" t="s">
        <v>17</v>
      </c>
      <c r="K5083">
        <v>-420</v>
      </c>
      <c r="M5083" s="4"/>
      <c r="N5083" s="7"/>
      <c r="R5083" s="4"/>
      <c r="S5083" s="7"/>
    </row>
    <row r="5084" spans="2:19" x14ac:dyDescent="0.35">
      <c r="B5084" s="4">
        <v>45375</v>
      </c>
      <c r="C5084" s="7">
        <v>4.2465277777777775E-2</v>
      </c>
      <c r="D5084" t="s">
        <v>17</v>
      </c>
      <c r="E5084" t="s">
        <v>18</v>
      </c>
      <c r="F5084" s="3">
        <v>35</v>
      </c>
      <c r="H5084" s="4">
        <v>45375</v>
      </c>
      <c r="I5084" s="7">
        <v>0.27739583333333334</v>
      </c>
      <c r="J5084" t="s">
        <v>17</v>
      </c>
      <c r="K5084">
        <v>-424</v>
      </c>
      <c r="M5084" s="4"/>
      <c r="N5084" s="7"/>
      <c r="R5084" s="4"/>
      <c r="S5084" s="7"/>
    </row>
    <row r="5085" spans="2:19" x14ac:dyDescent="0.35">
      <c r="B5085" s="4">
        <v>45375</v>
      </c>
      <c r="C5085" s="7">
        <v>4.2476851851851849E-2</v>
      </c>
      <c r="D5085" t="s">
        <v>17</v>
      </c>
      <c r="E5085">
        <v>35</v>
      </c>
      <c r="H5085" s="4">
        <v>45375</v>
      </c>
      <c r="I5085" s="7">
        <v>0.27748842592592593</v>
      </c>
      <c r="J5085" t="s">
        <v>17</v>
      </c>
      <c r="K5085">
        <v>-428</v>
      </c>
      <c r="M5085" s="4"/>
      <c r="N5085" s="7"/>
      <c r="R5085" s="4"/>
      <c r="S5085" s="7"/>
    </row>
    <row r="5086" spans="2:19" x14ac:dyDescent="0.35">
      <c r="B5086" s="4">
        <v>45375</v>
      </c>
      <c r="C5086" s="7">
        <v>4.2569444444444444E-2</v>
      </c>
      <c r="D5086" t="s">
        <v>17</v>
      </c>
      <c r="E5086" t="s">
        <v>18</v>
      </c>
      <c r="F5086" s="3">
        <v>14</v>
      </c>
      <c r="H5086" s="4">
        <v>45375</v>
      </c>
      <c r="I5086" s="7">
        <v>0.27756944444444442</v>
      </c>
      <c r="J5086" t="s">
        <v>17</v>
      </c>
      <c r="K5086">
        <v>-432</v>
      </c>
      <c r="M5086" s="4"/>
      <c r="N5086" s="7"/>
      <c r="R5086" s="4"/>
      <c r="S5086" s="7"/>
    </row>
    <row r="5087" spans="2:19" x14ac:dyDescent="0.35">
      <c r="B5087" s="4">
        <v>45375</v>
      </c>
      <c r="C5087" s="7">
        <v>4.2569444444444444E-2</v>
      </c>
      <c r="D5087" t="s">
        <v>17</v>
      </c>
      <c r="E5087">
        <v>14</v>
      </c>
      <c r="H5087" s="4">
        <v>45375</v>
      </c>
      <c r="I5087" s="7">
        <v>0.27766203703703701</v>
      </c>
      <c r="J5087" t="s">
        <v>17</v>
      </c>
      <c r="K5087">
        <v>-435</v>
      </c>
      <c r="M5087" s="4"/>
      <c r="N5087" s="7"/>
      <c r="R5087" s="4"/>
      <c r="S5087" s="7"/>
    </row>
    <row r="5088" spans="2:19" x14ac:dyDescent="0.35">
      <c r="B5088" s="4">
        <v>45375</v>
      </c>
      <c r="C5088" s="7">
        <v>4.2650462962962966E-2</v>
      </c>
      <c r="D5088" t="s">
        <v>17</v>
      </c>
      <c r="E5088" t="s">
        <v>18</v>
      </c>
      <c r="F5088" s="3">
        <v>34</v>
      </c>
      <c r="H5088" s="4">
        <v>45375</v>
      </c>
      <c r="I5088" s="7">
        <v>0.27774305555555556</v>
      </c>
      <c r="J5088" t="s">
        <v>17</v>
      </c>
      <c r="K5088">
        <v>-403</v>
      </c>
      <c r="M5088" s="4"/>
      <c r="N5088" s="7"/>
      <c r="R5088" s="4"/>
      <c r="S5088" s="7"/>
    </row>
    <row r="5089" spans="2:19" x14ac:dyDescent="0.35">
      <c r="B5089" s="4">
        <v>45375</v>
      </c>
      <c r="C5089" s="7">
        <v>4.2650462962962966E-2</v>
      </c>
      <c r="D5089" t="s">
        <v>17</v>
      </c>
      <c r="E5089">
        <v>34</v>
      </c>
      <c r="H5089" s="4">
        <v>45375</v>
      </c>
      <c r="I5089" s="7">
        <v>0.27783564814814815</v>
      </c>
      <c r="J5089" t="s">
        <v>17</v>
      </c>
      <c r="K5089">
        <v>-407</v>
      </c>
      <c r="M5089" s="4"/>
      <c r="N5089" s="7"/>
      <c r="R5089" s="4"/>
      <c r="S5089" s="7"/>
    </row>
    <row r="5090" spans="2:19" x14ac:dyDescent="0.35">
      <c r="B5090" s="4">
        <v>45375</v>
      </c>
      <c r="C5090" s="7">
        <v>4.2754629629629629E-2</v>
      </c>
      <c r="D5090" t="s">
        <v>17</v>
      </c>
      <c r="E5090" t="s">
        <v>18</v>
      </c>
      <c r="F5090" s="3">
        <v>21</v>
      </c>
      <c r="H5090" s="4">
        <v>45375</v>
      </c>
      <c r="I5090" s="7">
        <v>0.27792824074074074</v>
      </c>
      <c r="J5090" t="s">
        <v>17</v>
      </c>
      <c r="K5090">
        <v>-375</v>
      </c>
      <c r="M5090" s="4"/>
      <c r="N5090" s="7"/>
      <c r="R5090" s="4"/>
      <c r="S5090" s="7"/>
    </row>
    <row r="5091" spans="2:19" x14ac:dyDescent="0.35">
      <c r="B5091" s="4">
        <v>45375</v>
      </c>
      <c r="C5091" s="7">
        <v>4.2754629629629629E-2</v>
      </c>
      <c r="D5091" t="s">
        <v>17</v>
      </c>
      <c r="E5091">
        <v>21</v>
      </c>
      <c r="H5091" s="4">
        <v>45375</v>
      </c>
      <c r="I5091" s="7">
        <v>0.27802083333333333</v>
      </c>
      <c r="J5091" t="s">
        <v>17</v>
      </c>
      <c r="K5091">
        <v>-379</v>
      </c>
      <c r="M5091" s="4"/>
      <c r="N5091" s="7"/>
      <c r="R5091" s="4"/>
      <c r="S5091" s="7"/>
    </row>
    <row r="5092" spans="2:19" x14ac:dyDescent="0.35">
      <c r="B5092" s="4">
        <v>45375</v>
      </c>
      <c r="C5092" s="7">
        <v>4.283564814814815E-2</v>
      </c>
      <c r="D5092" t="s">
        <v>17</v>
      </c>
      <c r="E5092" t="s">
        <v>18</v>
      </c>
      <c r="F5092" s="3">
        <v>24</v>
      </c>
      <c r="H5092" s="4">
        <v>45375</v>
      </c>
      <c r="I5092" s="7">
        <v>0.27810185185185188</v>
      </c>
      <c r="J5092" t="s">
        <v>17</v>
      </c>
      <c r="K5092">
        <v>-383</v>
      </c>
      <c r="M5092" s="4"/>
      <c r="N5092" s="7"/>
      <c r="R5092" s="4"/>
      <c r="S5092" s="7"/>
    </row>
    <row r="5093" spans="2:19" x14ac:dyDescent="0.35">
      <c r="B5093" s="4">
        <v>45375</v>
      </c>
      <c r="C5093" s="7">
        <v>4.283564814814815E-2</v>
      </c>
      <c r="D5093" t="s">
        <v>17</v>
      </c>
      <c r="E5093">
        <v>24</v>
      </c>
      <c r="H5093" s="4">
        <v>45375</v>
      </c>
      <c r="I5093" s="7">
        <v>0.27819444444444447</v>
      </c>
      <c r="J5093" t="s">
        <v>17</v>
      </c>
      <c r="K5093">
        <v>-387</v>
      </c>
      <c r="M5093" s="4"/>
      <c r="N5093" s="7"/>
      <c r="R5093" s="4"/>
      <c r="S5093" s="7"/>
    </row>
    <row r="5094" spans="2:19" x14ac:dyDescent="0.35">
      <c r="B5094" s="4">
        <v>45375</v>
      </c>
      <c r="C5094" s="7">
        <v>4.2916666666666665E-2</v>
      </c>
      <c r="D5094" t="s">
        <v>17</v>
      </c>
      <c r="E5094" t="s">
        <v>18</v>
      </c>
      <c r="F5094" s="3">
        <v>31</v>
      </c>
      <c r="H5094" s="4">
        <v>45375</v>
      </c>
      <c r="I5094" s="7">
        <v>0.27828703703703705</v>
      </c>
      <c r="J5094" t="s">
        <v>17</v>
      </c>
      <c r="K5094">
        <v>-390</v>
      </c>
      <c r="M5094" s="4"/>
      <c r="N5094" s="7"/>
      <c r="R5094" s="4"/>
      <c r="S5094" s="7"/>
    </row>
    <row r="5095" spans="2:19" x14ac:dyDescent="0.35">
      <c r="B5095" s="4">
        <v>45375</v>
      </c>
      <c r="C5095" s="7">
        <v>4.2928240740740739E-2</v>
      </c>
      <c r="D5095" t="s">
        <v>17</v>
      </c>
      <c r="E5095">
        <v>31</v>
      </c>
      <c r="H5095" s="4">
        <v>45375</v>
      </c>
      <c r="I5095" s="7">
        <v>0.27836805555555555</v>
      </c>
      <c r="J5095" t="s">
        <v>17</v>
      </c>
      <c r="K5095">
        <v>-394</v>
      </c>
      <c r="M5095" s="4"/>
      <c r="N5095" s="7"/>
      <c r="R5095" s="4"/>
      <c r="S5095" s="7"/>
    </row>
    <row r="5096" spans="2:19" x14ac:dyDescent="0.35">
      <c r="B5096" s="4">
        <v>45375</v>
      </c>
      <c r="C5096" s="7">
        <v>4.3009259259259261E-2</v>
      </c>
      <c r="D5096" t="s">
        <v>17</v>
      </c>
      <c r="E5096" t="s">
        <v>18</v>
      </c>
      <c r="F5096" s="3">
        <v>32</v>
      </c>
      <c r="H5096" s="4">
        <v>45375</v>
      </c>
      <c r="I5096" s="7">
        <v>0.27846064814814814</v>
      </c>
      <c r="J5096" t="s">
        <v>17</v>
      </c>
      <c r="K5096">
        <v>-398</v>
      </c>
      <c r="M5096" s="4"/>
      <c r="N5096" s="7"/>
      <c r="R5096" s="4"/>
      <c r="S5096" s="7"/>
    </row>
    <row r="5097" spans="2:19" x14ac:dyDescent="0.35">
      <c r="B5097" s="4">
        <v>45375</v>
      </c>
      <c r="C5097" s="7">
        <v>4.3009259259259261E-2</v>
      </c>
      <c r="D5097" t="s">
        <v>17</v>
      </c>
      <c r="E5097">
        <v>32</v>
      </c>
      <c r="H5097" s="4">
        <v>45375</v>
      </c>
      <c r="I5097" s="7">
        <v>0.27855324074074073</v>
      </c>
      <c r="J5097" t="s">
        <v>17</v>
      </c>
      <c r="K5097">
        <v>-402</v>
      </c>
      <c r="M5097" s="4"/>
      <c r="N5097" s="7"/>
      <c r="R5097" s="4"/>
      <c r="S5097" s="7"/>
    </row>
    <row r="5098" spans="2:19" x14ac:dyDescent="0.35">
      <c r="B5098" s="4">
        <v>45375</v>
      </c>
      <c r="C5098" s="7">
        <v>4.310185185185185E-2</v>
      </c>
      <c r="D5098" t="s">
        <v>17</v>
      </c>
      <c r="E5098" t="s">
        <v>18</v>
      </c>
      <c r="F5098" s="3">
        <v>15</v>
      </c>
      <c r="H5098" s="4">
        <v>45375</v>
      </c>
      <c r="I5098" s="7">
        <v>0.27864583333333331</v>
      </c>
      <c r="J5098" t="s">
        <v>17</v>
      </c>
      <c r="K5098">
        <v>-406</v>
      </c>
      <c r="M5098" s="4"/>
      <c r="N5098" s="7"/>
      <c r="R5098" s="4"/>
      <c r="S5098" s="7"/>
    </row>
    <row r="5099" spans="2:19" x14ac:dyDescent="0.35">
      <c r="B5099" s="4">
        <v>45375</v>
      </c>
      <c r="C5099" s="7">
        <v>4.310185185185185E-2</v>
      </c>
      <c r="D5099" t="s">
        <v>17</v>
      </c>
      <c r="E5099">
        <v>15</v>
      </c>
      <c r="H5099" s="4">
        <v>45375</v>
      </c>
      <c r="I5099" s="7">
        <v>0.2787384259259259</v>
      </c>
      <c r="J5099" t="s">
        <v>17</v>
      </c>
      <c r="K5099">
        <v>-410</v>
      </c>
      <c r="M5099" s="4"/>
      <c r="N5099" s="7"/>
      <c r="R5099" s="4"/>
      <c r="S5099" s="7"/>
    </row>
    <row r="5100" spans="2:19" x14ac:dyDescent="0.35">
      <c r="B5100" s="4">
        <v>45375</v>
      </c>
      <c r="C5100" s="7">
        <v>4.3182870370370371E-2</v>
      </c>
      <c r="D5100" t="s">
        <v>17</v>
      </c>
      <c r="E5100" t="s">
        <v>18</v>
      </c>
      <c r="F5100" s="3">
        <v>18</v>
      </c>
      <c r="H5100" s="4">
        <v>45375</v>
      </c>
      <c r="I5100" s="7">
        <v>0.27883101851851849</v>
      </c>
      <c r="J5100" t="s">
        <v>17</v>
      </c>
      <c r="K5100">
        <v>-414</v>
      </c>
      <c r="M5100" s="4"/>
      <c r="N5100" s="7"/>
      <c r="R5100" s="4"/>
      <c r="S5100" s="7"/>
    </row>
    <row r="5101" spans="2:19" x14ac:dyDescent="0.35">
      <c r="B5101" s="4">
        <v>45375</v>
      </c>
      <c r="C5101" s="7">
        <v>4.3182870370370371E-2</v>
      </c>
      <c r="D5101" t="s">
        <v>17</v>
      </c>
      <c r="E5101">
        <v>18</v>
      </c>
      <c r="H5101" s="4">
        <v>45375</v>
      </c>
      <c r="I5101" s="7">
        <v>0.27892361111111114</v>
      </c>
      <c r="J5101" t="s">
        <v>17</v>
      </c>
      <c r="K5101">
        <v>-416</v>
      </c>
      <c r="M5101" s="4"/>
      <c r="N5101" s="7"/>
      <c r="R5101" s="4"/>
      <c r="S5101" s="7"/>
    </row>
    <row r="5102" spans="2:19" x14ac:dyDescent="0.35">
      <c r="B5102" s="4">
        <v>45375</v>
      </c>
      <c r="C5102" s="7">
        <v>4.327546296296296E-2</v>
      </c>
      <c r="D5102" t="s">
        <v>17</v>
      </c>
      <c r="E5102" t="s">
        <v>18</v>
      </c>
      <c r="F5102" s="3">
        <v>3</v>
      </c>
      <c r="H5102" s="4">
        <v>45375</v>
      </c>
      <c r="I5102" s="7">
        <v>0.27900462962962963</v>
      </c>
      <c r="J5102" t="s">
        <v>17</v>
      </c>
      <c r="K5102">
        <v>-420</v>
      </c>
      <c r="M5102" s="4"/>
      <c r="N5102" s="7"/>
      <c r="R5102" s="4"/>
      <c r="S5102" s="7"/>
    </row>
    <row r="5103" spans="2:19" x14ac:dyDescent="0.35">
      <c r="B5103" s="4">
        <v>45375</v>
      </c>
      <c r="C5103" s="7">
        <v>4.327546296296296E-2</v>
      </c>
      <c r="D5103" t="s">
        <v>17</v>
      </c>
      <c r="E5103">
        <v>3</v>
      </c>
      <c r="H5103" s="4">
        <v>45375</v>
      </c>
      <c r="I5103" s="7">
        <v>0.27908564814814812</v>
      </c>
      <c r="J5103" t="s">
        <v>17</v>
      </c>
      <c r="K5103">
        <v>-388</v>
      </c>
      <c r="M5103" s="4"/>
      <c r="N5103" s="7"/>
      <c r="R5103" s="4"/>
      <c r="S5103" s="7"/>
    </row>
    <row r="5104" spans="2:19" x14ac:dyDescent="0.35">
      <c r="B5104" s="4">
        <v>45375</v>
      </c>
      <c r="C5104" s="7">
        <v>4.3356481481481482E-2</v>
      </c>
      <c r="D5104" t="s">
        <v>17</v>
      </c>
      <c r="E5104" t="s">
        <v>18</v>
      </c>
      <c r="F5104" s="3">
        <v>26</v>
      </c>
      <c r="H5104" s="4">
        <v>45375</v>
      </c>
      <c r="I5104" s="7">
        <v>0.27918981481481481</v>
      </c>
      <c r="J5104" t="s">
        <v>17</v>
      </c>
      <c r="K5104">
        <v>-392</v>
      </c>
      <c r="M5104" s="4"/>
      <c r="N5104" s="7"/>
      <c r="R5104" s="4"/>
      <c r="S5104" s="7"/>
    </row>
    <row r="5105" spans="2:19" x14ac:dyDescent="0.35">
      <c r="B5105" s="4">
        <v>45375</v>
      </c>
      <c r="C5105" s="7">
        <v>4.3356481481481482E-2</v>
      </c>
      <c r="D5105" t="s">
        <v>17</v>
      </c>
      <c r="E5105">
        <v>26</v>
      </c>
      <c r="H5105" s="4">
        <v>45375</v>
      </c>
      <c r="I5105" s="7">
        <v>0.27927083333333336</v>
      </c>
      <c r="J5105" t="s">
        <v>17</v>
      </c>
      <c r="K5105">
        <v>-396</v>
      </c>
      <c r="M5105" s="4"/>
      <c r="N5105" s="7"/>
      <c r="R5105" s="4"/>
      <c r="S5105" s="7"/>
    </row>
    <row r="5106" spans="2:19" x14ac:dyDescent="0.35">
      <c r="B5106" s="4">
        <v>45375</v>
      </c>
      <c r="C5106" s="7">
        <v>4.3449074074074077E-2</v>
      </c>
      <c r="D5106" t="s">
        <v>17</v>
      </c>
      <c r="E5106" t="s">
        <v>18</v>
      </c>
      <c r="F5106" s="3">
        <v>13</v>
      </c>
      <c r="H5106" s="4">
        <v>45375</v>
      </c>
      <c r="I5106" s="7">
        <v>0.27938657407407408</v>
      </c>
      <c r="J5106" t="s">
        <v>17</v>
      </c>
      <c r="K5106">
        <v>-400</v>
      </c>
      <c r="M5106" s="4"/>
      <c r="N5106" s="7"/>
      <c r="R5106" s="4"/>
      <c r="S5106" s="7"/>
    </row>
    <row r="5107" spans="2:19" x14ac:dyDescent="0.35">
      <c r="B5107" s="4">
        <v>45375</v>
      </c>
      <c r="C5107" s="7">
        <v>4.3449074074074077E-2</v>
      </c>
      <c r="D5107" t="s">
        <v>17</v>
      </c>
      <c r="E5107">
        <v>13</v>
      </c>
      <c r="H5107" s="4">
        <v>45375</v>
      </c>
      <c r="I5107" s="7">
        <v>0.27947916666666667</v>
      </c>
      <c r="J5107" t="s">
        <v>17</v>
      </c>
      <c r="K5107">
        <v>-404</v>
      </c>
      <c r="M5107" s="4"/>
      <c r="N5107" s="7"/>
      <c r="R5107" s="4"/>
      <c r="S5107" s="7"/>
    </row>
    <row r="5108" spans="2:19" x14ac:dyDescent="0.35">
      <c r="B5108" s="4">
        <v>45375</v>
      </c>
      <c r="C5108" s="7">
        <v>4.3530092592592592E-2</v>
      </c>
      <c r="D5108" t="s">
        <v>17</v>
      </c>
      <c r="E5108" t="s">
        <v>18</v>
      </c>
      <c r="F5108" s="3">
        <v>7</v>
      </c>
      <c r="H5108" s="4">
        <v>45375</v>
      </c>
      <c r="I5108" s="7">
        <v>0.27957175925925926</v>
      </c>
      <c r="J5108" t="s">
        <v>17</v>
      </c>
      <c r="K5108">
        <v>-408</v>
      </c>
      <c r="M5108" s="4"/>
      <c r="N5108" s="7"/>
      <c r="R5108" s="4"/>
      <c r="S5108" s="7"/>
    </row>
    <row r="5109" spans="2:19" x14ac:dyDescent="0.35">
      <c r="B5109" s="4">
        <v>45375</v>
      </c>
      <c r="C5109" s="7">
        <v>4.3530092592592592E-2</v>
      </c>
      <c r="D5109" t="s">
        <v>17</v>
      </c>
      <c r="E5109">
        <v>7</v>
      </c>
      <c r="H5109" s="4">
        <v>45375</v>
      </c>
      <c r="I5109" s="7">
        <v>0.27965277777777775</v>
      </c>
      <c r="J5109" t="s">
        <v>17</v>
      </c>
      <c r="K5109">
        <v>-376</v>
      </c>
      <c r="M5109" s="4"/>
      <c r="N5109" s="7"/>
      <c r="R5109" s="4"/>
      <c r="S5109" s="7"/>
    </row>
    <row r="5110" spans="2:19" x14ac:dyDescent="0.35">
      <c r="B5110" s="4">
        <v>45375</v>
      </c>
      <c r="C5110" s="7">
        <v>4.3611111111111114E-2</v>
      </c>
      <c r="D5110" t="s">
        <v>17</v>
      </c>
      <c r="E5110" t="s">
        <v>18</v>
      </c>
      <c r="F5110" s="3">
        <v>33</v>
      </c>
      <c r="H5110" s="4">
        <v>45375</v>
      </c>
      <c r="I5110" s="7">
        <v>0.27974537037037039</v>
      </c>
      <c r="J5110" t="s">
        <v>17</v>
      </c>
      <c r="K5110">
        <v>-380</v>
      </c>
      <c r="M5110" s="4"/>
      <c r="N5110" s="7"/>
      <c r="R5110" s="4"/>
      <c r="S5110" s="7"/>
    </row>
    <row r="5111" spans="2:19" x14ac:dyDescent="0.35">
      <c r="B5111" s="4">
        <v>45375</v>
      </c>
      <c r="C5111" s="7">
        <v>4.3622685185185188E-2</v>
      </c>
      <c r="D5111" t="s">
        <v>17</v>
      </c>
      <c r="E5111">
        <v>33</v>
      </c>
      <c r="H5111" s="4">
        <v>45375</v>
      </c>
      <c r="I5111" s="7">
        <v>0.27984953703703702</v>
      </c>
      <c r="J5111" t="s">
        <v>17</v>
      </c>
      <c r="K5111">
        <v>-384</v>
      </c>
      <c r="M5111" s="4"/>
      <c r="N5111" s="7"/>
      <c r="R5111" s="4"/>
      <c r="S5111" s="7"/>
    </row>
    <row r="5112" spans="2:19" x14ac:dyDescent="0.35">
      <c r="B5112" s="4">
        <v>45375</v>
      </c>
      <c r="C5112" s="7">
        <v>4.3703703703703703E-2</v>
      </c>
      <c r="D5112" t="s">
        <v>17</v>
      </c>
      <c r="E5112" t="s">
        <v>18</v>
      </c>
      <c r="F5112" s="3">
        <v>19</v>
      </c>
      <c r="H5112" s="4">
        <v>45375</v>
      </c>
      <c r="I5112" s="7">
        <v>0.27994212962962961</v>
      </c>
      <c r="J5112" t="s">
        <v>17</v>
      </c>
      <c r="K5112">
        <v>-388</v>
      </c>
      <c r="M5112" s="4"/>
      <c r="N5112" s="7"/>
      <c r="R5112" s="4"/>
      <c r="S5112" s="7"/>
    </row>
    <row r="5113" spans="2:19" x14ac:dyDescent="0.35">
      <c r="B5113" s="4">
        <v>45375</v>
      </c>
      <c r="C5113" s="7">
        <v>4.3703703703703703E-2</v>
      </c>
      <c r="D5113" t="s">
        <v>17</v>
      </c>
      <c r="E5113">
        <v>19</v>
      </c>
      <c r="H5113" s="4">
        <v>45375</v>
      </c>
      <c r="I5113" s="7">
        <v>0.2800347222222222</v>
      </c>
      <c r="J5113" t="s">
        <v>17</v>
      </c>
      <c r="K5113">
        <v>-392</v>
      </c>
      <c r="M5113" s="4"/>
      <c r="N5113" s="7"/>
      <c r="R5113" s="4"/>
      <c r="S5113" s="7"/>
    </row>
    <row r="5114" spans="2:19" x14ac:dyDescent="0.35">
      <c r="B5114" s="4">
        <v>45375</v>
      </c>
      <c r="C5114" s="7">
        <v>4.3784722222222225E-2</v>
      </c>
      <c r="D5114" t="s">
        <v>17</v>
      </c>
      <c r="E5114" t="s">
        <v>18</v>
      </c>
      <c r="F5114" s="3">
        <v>19</v>
      </c>
      <c r="H5114" s="4">
        <v>45375</v>
      </c>
      <c r="I5114" s="7">
        <v>0.28011574074074075</v>
      </c>
      <c r="J5114" t="s">
        <v>17</v>
      </c>
      <c r="K5114">
        <v>-396</v>
      </c>
      <c r="M5114" s="4"/>
      <c r="N5114" s="7"/>
      <c r="R5114" s="4"/>
      <c r="S5114" s="7"/>
    </row>
    <row r="5115" spans="2:19" x14ac:dyDescent="0.35">
      <c r="B5115" s="4">
        <v>45375</v>
      </c>
      <c r="C5115" s="7">
        <v>4.3796296296296298E-2</v>
      </c>
      <c r="D5115" t="s">
        <v>17</v>
      </c>
      <c r="E5115">
        <v>19</v>
      </c>
      <c r="H5115" s="4">
        <v>45375</v>
      </c>
      <c r="I5115" s="7">
        <v>0.28019675925925924</v>
      </c>
      <c r="J5115" t="s">
        <v>17</v>
      </c>
      <c r="K5115">
        <v>-400</v>
      </c>
      <c r="M5115" s="4"/>
      <c r="N5115" s="7"/>
      <c r="R5115" s="4"/>
      <c r="S5115" s="7"/>
    </row>
    <row r="5116" spans="2:19" x14ac:dyDescent="0.35">
      <c r="B5116" s="4">
        <v>45375</v>
      </c>
      <c r="C5116" s="7">
        <v>4.3877314814814813E-2</v>
      </c>
      <c r="D5116" t="s">
        <v>17</v>
      </c>
      <c r="E5116" t="s">
        <v>18</v>
      </c>
      <c r="F5116" s="3" t="s">
        <v>19</v>
      </c>
      <c r="H5116" s="4">
        <v>45375</v>
      </c>
      <c r="I5116" s="7">
        <v>0.28028935185185183</v>
      </c>
      <c r="J5116" t="s">
        <v>17</v>
      </c>
      <c r="K5116">
        <v>-404</v>
      </c>
      <c r="M5116" s="4"/>
      <c r="N5116" s="7"/>
      <c r="R5116" s="4"/>
      <c r="S5116" s="7"/>
    </row>
    <row r="5117" spans="2:19" x14ac:dyDescent="0.35">
      <c r="B5117" s="4">
        <v>45375</v>
      </c>
      <c r="C5117" s="7">
        <v>4.3888888888888887E-2</v>
      </c>
      <c r="D5117" t="s">
        <v>17</v>
      </c>
      <c r="E5117">
        <v>0</v>
      </c>
      <c r="H5117" s="4">
        <v>45375</v>
      </c>
      <c r="I5117" s="7">
        <v>0.28037037037037038</v>
      </c>
      <c r="J5117" t="s">
        <v>17</v>
      </c>
      <c r="K5117">
        <v>-406</v>
      </c>
      <c r="M5117" s="4"/>
      <c r="N5117" s="7"/>
      <c r="R5117" s="4"/>
      <c r="S5117" s="7"/>
    </row>
    <row r="5118" spans="2:19" x14ac:dyDescent="0.35">
      <c r="B5118" s="4">
        <v>45375</v>
      </c>
      <c r="C5118" s="7">
        <v>4.3969907407407409E-2</v>
      </c>
      <c r="D5118" t="s">
        <v>17</v>
      </c>
      <c r="E5118" t="s">
        <v>18</v>
      </c>
      <c r="F5118" s="3">
        <v>18</v>
      </c>
      <c r="H5118" s="4">
        <v>45375</v>
      </c>
      <c r="I5118" s="7">
        <v>0.28046296296296297</v>
      </c>
      <c r="J5118" t="s">
        <v>17</v>
      </c>
      <c r="K5118">
        <v>-410</v>
      </c>
      <c r="M5118" s="4"/>
      <c r="N5118" s="7"/>
      <c r="R5118" s="4"/>
      <c r="S5118" s="7"/>
    </row>
    <row r="5119" spans="2:19" x14ac:dyDescent="0.35">
      <c r="B5119" s="4">
        <v>45375</v>
      </c>
      <c r="C5119" s="7">
        <v>4.3969907407407409E-2</v>
      </c>
      <c r="D5119" t="s">
        <v>17</v>
      </c>
      <c r="E5119">
        <v>18</v>
      </c>
      <c r="H5119" s="4">
        <v>45375</v>
      </c>
      <c r="I5119" s="7">
        <v>0.28057870370370369</v>
      </c>
      <c r="J5119" t="s">
        <v>17</v>
      </c>
      <c r="K5119">
        <v>-414</v>
      </c>
      <c r="M5119" s="4"/>
      <c r="N5119" s="7"/>
      <c r="R5119" s="4"/>
      <c r="S5119" s="7"/>
    </row>
    <row r="5120" spans="2:19" x14ac:dyDescent="0.35">
      <c r="B5120" s="4">
        <v>45375</v>
      </c>
      <c r="C5120" s="7">
        <v>4.4062499999999998E-2</v>
      </c>
      <c r="D5120" t="s">
        <v>17</v>
      </c>
      <c r="E5120" t="s">
        <v>18</v>
      </c>
      <c r="F5120" s="3">
        <v>19</v>
      </c>
      <c r="H5120" s="4">
        <v>45375</v>
      </c>
      <c r="I5120" s="7">
        <v>0.28067129629629628</v>
      </c>
      <c r="J5120" t="s">
        <v>17</v>
      </c>
      <c r="K5120">
        <v>-418</v>
      </c>
      <c r="M5120" s="4"/>
      <c r="N5120" s="7"/>
      <c r="R5120" s="4"/>
      <c r="S5120" s="7"/>
    </row>
    <row r="5121" spans="2:19" x14ac:dyDescent="0.35">
      <c r="B5121" s="4">
        <v>45375</v>
      </c>
      <c r="C5121" s="7">
        <v>4.4062499999999998E-2</v>
      </c>
      <c r="D5121" t="s">
        <v>17</v>
      </c>
      <c r="E5121">
        <v>19</v>
      </c>
      <c r="H5121" s="4">
        <v>45375</v>
      </c>
      <c r="I5121" s="7">
        <v>0.28076388888888887</v>
      </c>
      <c r="J5121" t="s">
        <v>17</v>
      </c>
      <c r="K5121">
        <v>-422</v>
      </c>
      <c r="M5121" s="4"/>
      <c r="N5121" s="7"/>
      <c r="R5121" s="4"/>
      <c r="S5121" s="7"/>
    </row>
    <row r="5122" spans="2:19" x14ac:dyDescent="0.35">
      <c r="B5122" s="4">
        <v>45375</v>
      </c>
      <c r="C5122" s="7">
        <v>4.4155092592592593E-2</v>
      </c>
      <c r="D5122" t="s">
        <v>17</v>
      </c>
      <c r="E5122" t="s">
        <v>18</v>
      </c>
      <c r="F5122" s="3">
        <v>19</v>
      </c>
      <c r="H5122" s="4">
        <v>45375</v>
      </c>
      <c r="I5122" s="7">
        <v>0.28085648148148146</v>
      </c>
      <c r="J5122" t="s">
        <v>17</v>
      </c>
      <c r="K5122">
        <v>-390</v>
      </c>
      <c r="M5122" s="4"/>
      <c r="N5122" s="7"/>
      <c r="R5122" s="4"/>
      <c r="S5122" s="7"/>
    </row>
    <row r="5123" spans="2:19" x14ac:dyDescent="0.35">
      <c r="B5123" s="4">
        <v>45375</v>
      </c>
      <c r="C5123" s="7">
        <v>4.4155092592592593E-2</v>
      </c>
      <c r="D5123" t="s">
        <v>17</v>
      </c>
      <c r="E5123">
        <v>19</v>
      </c>
      <c r="H5123" s="4">
        <v>45375</v>
      </c>
      <c r="I5123" s="7">
        <v>0.2809490740740741</v>
      </c>
      <c r="J5123" t="s">
        <v>17</v>
      </c>
      <c r="K5123">
        <v>-394</v>
      </c>
      <c r="M5123" s="4"/>
      <c r="N5123" s="7"/>
      <c r="R5123" s="4"/>
      <c r="S5123" s="7"/>
    </row>
    <row r="5124" spans="2:19" x14ac:dyDescent="0.35">
      <c r="B5124" s="4">
        <v>45375</v>
      </c>
      <c r="C5124" s="7">
        <v>4.4259259259259262E-2</v>
      </c>
      <c r="D5124" t="s">
        <v>17</v>
      </c>
      <c r="E5124" t="s">
        <v>18</v>
      </c>
      <c r="F5124" s="3">
        <v>23</v>
      </c>
      <c r="H5124" s="4">
        <v>45375</v>
      </c>
      <c r="I5124" s="7">
        <v>0.28107638888888886</v>
      </c>
      <c r="J5124" t="s">
        <v>17</v>
      </c>
      <c r="K5124">
        <v>-398</v>
      </c>
      <c r="M5124" s="4"/>
      <c r="N5124" s="7"/>
      <c r="R5124" s="4"/>
      <c r="S5124" s="7"/>
    </row>
    <row r="5125" spans="2:19" x14ac:dyDescent="0.35">
      <c r="B5125" s="4">
        <v>45375</v>
      </c>
      <c r="C5125" s="7">
        <v>4.4259259259259262E-2</v>
      </c>
      <c r="D5125" t="s">
        <v>17</v>
      </c>
      <c r="E5125">
        <v>23</v>
      </c>
      <c r="H5125" s="4">
        <v>45375</v>
      </c>
      <c r="I5125" s="7">
        <v>0.28116898148148151</v>
      </c>
      <c r="J5125" t="s">
        <v>17</v>
      </c>
      <c r="K5125">
        <v>-402</v>
      </c>
      <c r="M5125" s="4"/>
      <c r="N5125" s="7"/>
      <c r="R5125" s="4"/>
      <c r="S5125" s="7"/>
    </row>
    <row r="5126" spans="2:19" x14ac:dyDescent="0.35">
      <c r="B5126" s="4">
        <v>45375</v>
      </c>
      <c r="C5126" s="7">
        <v>4.4374999999999998E-2</v>
      </c>
      <c r="D5126" t="s">
        <v>17</v>
      </c>
      <c r="E5126" t="s">
        <v>18</v>
      </c>
      <c r="F5126" s="3">
        <v>27</v>
      </c>
      <c r="H5126" s="4">
        <v>45375</v>
      </c>
      <c r="I5126" s="7">
        <v>0.28126157407407409</v>
      </c>
      <c r="J5126" t="s">
        <v>17</v>
      </c>
      <c r="K5126">
        <v>-406</v>
      </c>
      <c r="M5126" s="4"/>
      <c r="N5126" s="7"/>
      <c r="R5126" s="4"/>
      <c r="S5126" s="7"/>
    </row>
    <row r="5127" spans="2:19" x14ac:dyDescent="0.35">
      <c r="B5127" s="4">
        <v>45375</v>
      </c>
      <c r="C5127" s="7">
        <v>4.4374999999999998E-2</v>
      </c>
      <c r="D5127" t="s">
        <v>17</v>
      </c>
      <c r="E5127">
        <v>27</v>
      </c>
      <c r="H5127" s="4">
        <v>45375</v>
      </c>
      <c r="I5127" s="7">
        <v>0.28134259259259259</v>
      </c>
      <c r="J5127" t="s">
        <v>17</v>
      </c>
      <c r="K5127">
        <v>-410</v>
      </c>
      <c r="M5127" s="4"/>
      <c r="N5127" s="7"/>
      <c r="R5127" s="4"/>
      <c r="S5127" s="7"/>
    </row>
    <row r="5128" spans="2:19" x14ac:dyDescent="0.35">
      <c r="B5128" s="4">
        <v>45375</v>
      </c>
      <c r="C5128" s="7">
        <v>4.445601851851852E-2</v>
      </c>
      <c r="D5128" t="s">
        <v>17</v>
      </c>
      <c r="E5128" t="s">
        <v>18</v>
      </c>
      <c r="F5128" s="3">
        <v>19</v>
      </c>
      <c r="H5128" s="4">
        <v>45375</v>
      </c>
      <c r="I5128" s="7">
        <v>0.28144675925925927</v>
      </c>
      <c r="J5128" t="s">
        <v>17</v>
      </c>
      <c r="K5128">
        <v>-414</v>
      </c>
      <c r="M5128" s="4"/>
      <c r="N5128" s="7"/>
      <c r="R5128" s="4"/>
      <c r="S5128" s="7"/>
    </row>
    <row r="5129" spans="2:19" x14ac:dyDescent="0.35">
      <c r="B5129" s="4">
        <v>45375</v>
      </c>
      <c r="C5129" s="7">
        <v>4.445601851851852E-2</v>
      </c>
      <c r="D5129" t="s">
        <v>17</v>
      </c>
      <c r="E5129">
        <v>19</v>
      </c>
      <c r="H5129" s="4">
        <v>45375</v>
      </c>
      <c r="I5129" s="7">
        <v>0.28153935185185186</v>
      </c>
      <c r="J5129" t="s">
        <v>17</v>
      </c>
      <c r="K5129">
        <v>-418</v>
      </c>
      <c r="M5129" s="4"/>
      <c r="N5129" s="7"/>
      <c r="R5129" s="4"/>
      <c r="S5129" s="7"/>
    </row>
    <row r="5130" spans="2:19" x14ac:dyDescent="0.35">
      <c r="B5130" s="4">
        <v>45375</v>
      </c>
      <c r="C5130" s="7">
        <v>4.4560185185185182E-2</v>
      </c>
      <c r="D5130" t="s">
        <v>17</v>
      </c>
      <c r="E5130" t="s">
        <v>18</v>
      </c>
      <c r="F5130" s="3">
        <v>34</v>
      </c>
      <c r="H5130" s="4">
        <v>45375</v>
      </c>
      <c r="I5130" s="7">
        <v>0.28163194444444445</v>
      </c>
      <c r="J5130" t="s">
        <v>17</v>
      </c>
      <c r="K5130">
        <v>-422</v>
      </c>
      <c r="M5130" s="4"/>
      <c r="N5130" s="7"/>
      <c r="R5130" s="4"/>
      <c r="S5130" s="7"/>
    </row>
    <row r="5131" spans="2:19" x14ac:dyDescent="0.35">
      <c r="B5131" s="4">
        <v>45375</v>
      </c>
      <c r="C5131" s="7">
        <v>4.4560185185185182E-2</v>
      </c>
      <c r="D5131" t="s">
        <v>17</v>
      </c>
      <c r="E5131">
        <v>34</v>
      </c>
      <c r="H5131" s="4">
        <v>45375</v>
      </c>
      <c r="I5131" s="7">
        <v>0.28172453703703704</v>
      </c>
      <c r="J5131" t="s">
        <v>17</v>
      </c>
      <c r="K5131">
        <v>-426</v>
      </c>
      <c r="M5131" s="4"/>
      <c r="N5131" s="7"/>
      <c r="R5131" s="4"/>
      <c r="S5131" s="7"/>
    </row>
    <row r="5132" spans="2:19" x14ac:dyDescent="0.35">
      <c r="B5132" s="4">
        <v>45375</v>
      </c>
      <c r="C5132" s="7">
        <v>4.4641203703703704E-2</v>
      </c>
      <c r="D5132" t="s">
        <v>17</v>
      </c>
      <c r="E5132" t="s">
        <v>18</v>
      </c>
      <c r="F5132" s="3">
        <v>23</v>
      </c>
      <c r="H5132" s="4">
        <v>45375</v>
      </c>
      <c r="I5132" s="7">
        <v>0.28182870370370372</v>
      </c>
      <c r="J5132" t="s">
        <v>17</v>
      </c>
      <c r="K5132">
        <v>-430</v>
      </c>
      <c r="M5132" s="4"/>
      <c r="N5132" s="7"/>
      <c r="R5132" s="4"/>
      <c r="S5132" s="7"/>
    </row>
    <row r="5133" spans="2:19" x14ac:dyDescent="0.35">
      <c r="B5133" s="4">
        <v>45375</v>
      </c>
      <c r="C5133" s="7">
        <v>4.4652777777777777E-2</v>
      </c>
      <c r="D5133" t="s">
        <v>17</v>
      </c>
      <c r="E5133">
        <v>23</v>
      </c>
      <c r="H5133" s="4">
        <v>45375</v>
      </c>
      <c r="I5133" s="7">
        <v>0.28190972222222221</v>
      </c>
      <c r="J5133" t="s">
        <v>17</v>
      </c>
      <c r="K5133">
        <v>-434</v>
      </c>
      <c r="M5133" s="4"/>
      <c r="N5133" s="7"/>
      <c r="R5133" s="4"/>
      <c r="S5133" s="7"/>
    </row>
    <row r="5134" spans="2:19" x14ac:dyDescent="0.35">
      <c r="B5134" s="4">
        <v>45375</v>
      </c>
      <c r="C5134" s="7">
        <v>4.4733796296296299E-2</v>
      </c>
      <c r="D5134" t="s">
        <v>17</v>
      </c>
      <c r="E5134" t="s">
        <v>18</v>
      </c>
      <c r="F5134" s="3">
        <v>25</v>
      </c>
      <c r="H5134" s="4">
        <v>45375</v>
      </c>
      <c r="I5134" s="7">
        <v>0.2820023148148148</v>
      </c>
      <c r="J5134" t="s">
        <v>17</v>
      </c>
      <c r="K5134">
        <v>-438</v>
      </c>
      <c r="M5134" s="4"/>
      <c r="N5134" s="7"/>
      <c r="R5134" s="4"/>
      <c r="S5134" s="7"/>
    </row>
    <row r="5135" spans="2:19" x14ac:dyDescent="0.35">
      <c r="B5135" s="4">
        <v>45375</v>
      </c>
      <c r="C5135" s="7">
        <v>4.4745370370370373E-2</v>
      </c>
      <c r="D5135" t="s">
        <v>17</v>
      </c>
      <c r="E5135">
        <v>25</v>
      </c>
      <c r="H5135" s="4">
        <v>45375</v>
      </c>
      <c r="I5135" s="7">
        <v>0.28209490740740739</v>
      </c>
      <c r="J5135" t="s">
        <v>17</v>
      </c>
      <c r="K5135">
        <v>-406</v>
      </c>
      <c r="M5135" s="4"/>
      <c r="N5135" s="7"/>
      <c r="R5135" s="4"/>
      <c r="S5135" s="7"/>
    </row>
    <row r="5136" spans="2:19" x14ac:dyDescent="0.35">
      <c r="B5136" s="4">
        <v>45375</v>
      </c>
      <c r="C5136" s="7">
        <v>4.4826388888888888E-2</v>
      </c>
      <c r="D5136" t="s">
        <v>17</v>
      </c>
      <c r="E5136" t="s">
        <v>18</v>
      </c>
      <c r="F5136" s="3">
        <v>1</v>
      </c>
      <c r="H5136" s="4">
        <v>45375</v>
      </c>
      <c r="I5136" s="7">
        <v>0.28219907407407407</v>
      </c>
      <c r="J5136" t="s">
        <v>17</v>
      </c>
      <c r="K5136">
        <v>-410</v>
      </c>
      <c r="M5136" s="4"/>
      <c r="N5136" s="7"/>
      <c r="R5136" s="4"/>
      <c r="S5136" s="7"/>
    </row>
    <row r="5137" spans="2:19" x14ac:dyDescent="0.35">
      <c r="B5137" s="4">
        <v>45375</v>
      </c>
      <c r="C5137" s="7">
        <v>4.4826388888888888E-2</v>
      </c>
      <c r="D5137" t="s">
        <v>17</v>
      </c>
      <c r="E5137">
        <v>1</v>
      </c>
      <c r="H5137" s="4">
        <v>45375</v>
      </c>
      <c r="I5137" s="7">
        <v>0.28229166666666666</v>
      </c>
      <c r="J5137" t="s">
        <v>17</v>
      </c>
      <c r="K5137">
        <v>-414</v>
      </c>
      <c r="M5137" s="4"/>
      <c r="N5137" s="7"/>
      <c r="R5137" s="4"/>
      <c r="S5137" s="7"/>
    </row>
    <row r="5138" spans="2:19" x14ac:dyDescent="0.35">
      <c r="B5138" s="4">
        <v>45375</v>
      </c>
      <c r="C5138" s="7">
        <v>4.4918981481481483E-2</v>
      </c>
      <c r="D5138" t="s">
        <v>17</v>
      </c>
      <c r="E5138" t="s">
        <v>18</v>
      </c>
      <c r="F5138" s="3">
        <v>33</v>
      </c>
      <c r="H5138" s="4">
        <v>45375</v>
      </c>
      <c r="I5138" s="7">
        <v>0.28239583333333335</v>
      </c>
      <c r="J5138" t="s">
        <v>17</v>
      </c>
      <c r="K5138">
        <v>-382</v>
      </c>
      <c r="M5138" s="4"/>
      <c r="N5138" s="7"/>
      <c r="R5138" s="4"/>
      <c r="S5138" s="7"/>
    </row>
    <row r="5139" spans="2:19" x14ac:dyDescent="0.35">
      <c r="B5139" s="4">
        <v>45375</v>
      </c>
      <c r="C5139" s="7">
        <v>4.4918981481481483E-2</v>
      </c>
      <c r="D5139" t="s">
        <v>17</v>
      </c>
      <c r="E5139">
        <v>33</v>
      </c>
      <c r="H5139" s="4">
        <v>45375</v>
      </c>
      <c r="I5139" s="7">
        <v>0.28248842592592593</v>
      </c>
      <c r="J5139" t="s">
        <v>17</v>
      </c>
      <c r="K5139">
        <v>-386</v>
      </c>
      <c r="M5139" s="4"/>
      <c r="N5139" s="7"/>
      <c r="R5139" s="4"/>
      <c r="S5139" s="7"/>
    </row>
    <row r="5140" spans="2:19" x14ac:dyDescent="0.35">
      <c r="B5140" s="4">
        <v>45375</v>
      </c>
      <c r="C5140" s="7">
        <v>4.4999999999999998E-2</v>
      </c>
      <c r="D5140" t="s">
        <v>17</v>
      </c>
      <c r="E5140" t="s">
        <v>18</v>
      </c>
      <c r="F5140" s="3">
        <v>18</v>
      </c>
      <c r="H5140" s="4">
        <v>45375</v>
      </c>
      <c r="I5140" s="7">
        <v>0.28258101851851852</v>
      </c>
      <c r="J5140" t="s">
        <v>17</v>
      </c>
      <c r="K5140">
        <v>-390</v>
      </c>
      <c r="M5140" s="4"/>
      <c r="N5140" s="7"/>
      <c r="R5140" s="4"/>
      <c r="S5140" s="7"/>
    </row>
    <row r="5141" spans="2:19" x14ac:dyDescent="0.35">
      <c r="B5141" s="4">
        <v>45375</v>
      </c>
      <c r="C5141" s="7">
        <v>4.5011574074074072E-2</v>
      </c>
      <c r="D5141" t="s">
        <v>17</v>
      </c>
      <c r="E5141">
        <v>18</v>
      </c>
      <c r="H5141" s="4">
        <v>45375</v>
      </c>
      <c r="I5141" s="7">
        <v>0.28267361111111111</v>
      </c>
      <c r="J5141" t="s">
        <v>17</v>
      </c>
      <c r="K5141">
        <v>-393</v>
      </c>
      <c r="M5141" s="4"/>
      <c r="N5141" s="7"/>
      <c r="R5141" s="4"/>
      <c r="S5141" s="7"/>
    </row>
    <row r="5142" spans="2:19" x14ac:dyDescent="0.35">
      <c r="B5142" s="4">
        <v>45375</v>
      </c>
      <c r="C5142" s="7">
        <v>4.5115740740740741E-2</v>
      </c>
      <c r="D5142" t="s">
        <v>17</v>
      </c>
      <c r="E5142" t="s">
        <v>18</v>
      </c>
      <c r="F5142" s="3">
        <v>29</v>
      </c>
      <c r="H5142" s="4">
        <v>45375</v>
      </c>
      <c r="I5142" s="7">
        <v>0.2827662037037037</v>
      </c>
      <c r="J5142" t="s">
        <v>17</v>
      </c>
      <c r="K5142">
        <v>-395</v>
      </c>
      <c r="M5142" s="4"/>
      <c r="N5142" s="7"/>
      <c r="R5142" s="4"/>
      <c r="S5142" s="7"/>
    </row>
    <row r="5143" spans="2:19" x14ac:dyDescent="0.35">
      <c r="B5143" s="4">
        <v>45375</v>
      </c>
      <c r="C5143" s="7">
        <v>4.5115740740740741E-2</v>
      </c>
      <c r="D5143" t="s">
        <v>17</v>
      </c>
      <c r="E5143">
        <v>29</v>
      </c>
      <c r="H5143" s="4">
        <v>45375</v>
      </c>
      <c r="I5143" s="7">
        <v>0.28285879629629629</v>
      </c>
      <c r="J5143" t="s">
        <v>17</v>
      </c>
      <c r="K5143">
        <v>-399</v>
      </c>
      <c r="M5143" s="4"/>
      <c r="N5143" s="7"/>
      <c r="R5143" s="4"/>
      <c r="S5143" s="7"/>
    </row>
    <row r="5144" spans="2:19" x14ac:dyDescent="0.35">
      <c r="B5144" s="4">
        <v>45375</v>
      </c>
      <c r="C5144" s="7">
        <v>4.5231481481481484E-2</v>
      </c>
      <c r="D5144" t="s">
        <v>17</v>
      </c>
      <c r="E5144" t="s">
        <v>18</v>
      </c>
      <c r="F5144" s="3">
        <v>23</v>
      </c>
      <c r="H5144" s="4">
        <v>45375</v>
      </c>
      <c r="I5144" s="7">
        <v>0.28295138888888888</v>
      </c>
      <c r="J5144" t="s">
        <v>17</v>
      </c>
      <c r="K5144">
        <v>-403</v>
      </c>
      <c r="M5144" s="4"/>
      <c r="N5144" s="7"/>
      <c r="R5144" s="4"/>
      <c r="S5144" s="7"/>
    </row>
    <row r="5145" spans="2:19" x14ac:dyDescent="0.35">
      <c r="B5145" s="4">
        <v>45375</v>
      </c>
      <c r="C5145" s="7">
        <v>4.5231481481481484E-2</v>
      </c>
      <c r="D5145" t="s">
        <v>17</v>
      </c>
      <c r="E5145">
        <v>23</v>
      </c>
      <c r="H5145" s="4">
        <v>45375</v>
      </c>
      <c r="I5145" s="7">
        <v>0.28303240740740743</v>
      </c>
      <c r="J5145" t="s">
        <v>17</v>
      </c>
      <c r="K5145">
        <v>-407</v>
      </c>
      <c r="M5145" s="4"/>
      <c r="N5145" s="7"/>
      <c r="R5145" s="4"/>
      <c r="S5145" s="7"/>
    </row>
    <row r="5146" spans="2:19" x14ac:dyDescent="0.35">
      <c r="B5146" s="4">
        <v>45375</v>
      </c>
      <c r="C5146" s="7">
        <v>4.5324074074074072E-2</v>
      </c>
      <c r="D5146" t="s">
        <v>17</v>
      </c>
      <c r="E5146" t="s">
        <v>18</v>
      </c>
      <c r="F5146" s="3">
        <v>17</v>
      </c>
      <c r="H5146" s="4">
        <v>45375</v>
      </c>
      <c r="I5146" s="7">
        <v>0.28311342592592592</v>
      </c>
      <c r="J5146" t="s">
        <v>17</v>
      </c>
      <c r="K5146">
        <v>-411</v>
      </c>
      <c r="M5146" s="4"/>
      <c r="N5146" s="7"/>
      <c r="R5146" s="4"/>
      <c r="S5146" s="7"/>
    </row>
    <row r="5147" spans="2:19" x14ac:dyDescent="0.35">
      <c r="B5147" s="4">
        <v>45375</v>
      </c>
      <c r="C5147" s="7">
        <v>4.5324074074074072E-2</v>
      </c>
      <c r="D5147" t="s">
        <v>17</v>
      </c>
      <c r="E5147">
        <v>17</v>
      </c>
      <c r="H5147" s="4">
        <v>45375</v>
      </c>
      <c r="I5147" s="7">
        <v>0.28320601851851851</v>
      </c>
      <c r="J5147" t="s">
        <v>17</v>
      </c>
      <c r="K5147">
        <v>-415</v>
      </c>
      <c r="M5147" s="4"/>
      <c r="N5147" s="7"/>
      <c r="R5147" s="4"/>
      <c r="S5147" s="7"/>
    </row>
    <row r="5148" spans="2:19" x14ac:dyDescent="0.35">
      <c r="B5148" s="4">
        <v>45375</v>
      </c>
      <c r="C5148" s="7">
        <v>4.5416666666666668E-2</v>
      </c>
      <c r="D5148" t="s">
        <v>17</v>
      </c>
      <c r="E5148" t="s">
        <v>18</v>
      </c>
      <c r="F5148" s="3">
        <v>33</v>
      </c>
      <c r="H5148" s="4">
        <v>45375</v>
      </c>
      <c r="I5148" s="7">
        <v>0.28328703703703706</v>
      </c>
      <c r="J5148" t="s">
        <v>17</v>
      </c>
      <c r="K5148">
        <v>-419</v>
      </c>
      <c r="M5148" s="4"/>
      <c r="N5148" s="7"/>
      <c r="R5148" s="4"/>
      <c r="S5148" s="7"/>
    </row>
    <row r="5149" spans="2:19" x14ac:dyDescent="0.35">
      <c r="B5149" s="4">
        <v>45375</v>
      </c>
      <c r="C5149" s="7">
        <v>4.5428240740740741E-2</v>
      </c>
      <c r="D5149" t="s">
        <v>17</v>
      </c>
      <c r="E5149">
        <v>33</v>
      </c>
      <c r="H5149" s="4">
        <v>45375</v>
      </c>
      <c r="I5149" s="7">
        <v>0.28340277777777778</v>
      </c>
      <c r="J5149" t="s">
        <v>17</v>
      </c>
      <c r="K5149">
        <v>-423</v>
      </c>
      <c r="M5149" s="4"/>
      <c r="N5149" s="7"/>
      <c r="R5149" s="4"/>
      <c r="S5149" s="7"/>
    </row>
    <row r="5150" spans="2:19" x14ac:dyDescent="0.35">
      <c r="B5150" s="4">
        <v>45375</v>
      </c>
      <c r="C5150" s="7">
        <v>4.553240740740741E-2</v>
      </c>
      <c r="D5150" t="s">
        <v>17</v>
      </c>
      <c r="E5150" t="s">
        <v>18</v>
      </c>
      <c r="F5150" s="3">
        <v>22</v>
      </c>
      <c r="H5150" s="4">
        <v>45375</v>
      </c>
      <c r="I5150" s="7">
        <v>0.28348379629629628</v>
      </c>
      <c r="J5150" t="s">
        <v>17</v>
      </c>
      <c r="K5150">
        <v>-427</v>
      </c>
      <c r="M5150" s="4"/>
      <c r="N5150" s="7"/>
      <c r="R5150" s="4"/>
      <c r="S5150" s="7"/>
    </row>
    <row r="5151" spans="2:19" x14ac:dyDescent="0.35">
      <c r="B5151" s="4">
        <v>45375</v>
      </c>
      <c r="C5151" s="7">
        <v>4.5543981481481484E-2</v>
      </c>
      <c r="D5151" t="s">
        <v>17</v>
      </c>
      <c r="E5151">
        <v>22</v>
      </c>
      <c r="H5151" s="4">
        <v>45375</v>
      </c>
      <c r="I5151" s="7">
        <v>0.28356481481481483</v>
      </c>
      <c r="J5151" t="s">
        <v>17</v>
      </c>
      <c r="K5151">
        <v>-431</v>
      </c>
      <c r="M5151" s="4"/>
      <c r="N5151" s="7"/>
      <c r="R5151" s="4"/>
      <c r="S5151" s="7"/>
    </row>
    <row r="5152" spans="2:19" x14ac:dyDescent="0.35">
      <c r="B5152" s="4">
        <v>45375</v>
      </c>
      <c r="C5152" s="7">
        <v>4.5636574074074072E-2</v>
      </c>
      <c r="D5152" t="s">
        <v>17</v>
      </c>
      <c r="E5152" t="s">
        <v>18</v>
      </c>
      <c r="F5152" s="3">
        <v>14</v>
      </c>
      <c r="H5152" s="4">
        <v>45375</v>
      </c>
      <c r="I5152" s="7">
        <v>0.28364583333333332</v>
      </c>
      <c r="J5152" t="s">
        <v>17</v>
      </c>
      <c r="K5152">
        <v>-435</v>
      </c>
      <c r="M5152" s="4"/>
      <c r="N5152" s="7"/>
      <c r="R5152" s="4"/>
      <c r="S5152" s="7"/>
    </row>
    <row r="5153" spans="2:19" x14ac:dyDescent="0.35">
      <c r="B5153" s="4">
        <v>45375</v>
      </c>
      <c r="C5153" s="7">
        <v>4.5636574074074072E-2</v>
      </c>
      <c r="D5153" t="s">
        <v>17</v>
      </c>
      <c r="E5153">
        <v>14</v>
      </c>
      <c r="H5153" s="4">
        <v>45375</v>
      </c>
      <c r="I5153" s="7">
        <v>0.28375</v>
      </c>
      <c r="J5153" t="s">
        <v>17</v>
      </c>
      <c r="K5153">
        <v>-439</v>
      </c>
      <c r="M5153" s="4"/>
      <c r="N5153" s="7"/>
      <c r="R5153" s="4"/>
      <c r="S5153" s="7"/>
    </row>
    <row r="5154" spans="2:19" x14ac:dyDescent="0.35">
      <c r="B5154" s="4">
        <v>45375</v>
      </c>
      <c r="C5154" s="7">
        <v>4.5763888888888889E-2</v>
      </c>
      <c r="D5154" t="s">
        <v>17</v>
      </c>
      <c r="E5154" t="s">
        <v>18</v>
      </c>
      <c r="F5154" s="3">
        <v>11</v>
      </c>
      <c r="H5154" s="4">
        <v>45375</v>
      </c>
      <c r="I5154" s="7">
        <v>0.2838310185185185</v>
      </c>
      <c r="J5154" t="s">
        <v>17</v>
      </c>
      <c r="K5154">
        <v>-443</v>
      </c>
      <c r="M5154" s="4"/>
      <c r="N5154" s="7"/>
      <c r="R5154" s="4"/>
      <c r="S5154" s="7"/>
    </row>
    <row r="5155" spans="2:19" x14ac:dyDescent="0.35">
      <c r="B5155" s="4">
        <v>45375</v>
      </c>
      <c r="C5155" s="7">
        <v>4.5763888888888889E-2</v>
      </c>
      <c r="D5155" t="s">
        <v>17</v>
      </c>
      <c r="E5155">
        <v>11</v>
      </c>
      <c r="H5155" s="4">
        <v>45375</v>
      </c>
      <c r="I5155" s="7">
        <v>0.28393518518518518</v>
      </c>
      <c r="J5155" t="s">
        <v>17</v>
      </c>
      <c r="K5155">
        <v>-411</v>
      </c>
      <c r="M5155" s="4"/>
      <c r="N5155" s="7"/>
      <c r="R5155" s="4"/>
      <c r="S5155" s="7"/>
    </row>
    <row r="5156" spans="2:19" x14ac:dyDescent="0.35">
      <c r="B5156" s="4">
        <v>45375</v>
      </c>
      <c r="C5156" s="7">
        <v>4.5856481481481484E-2</v>
      </c>
      <c r="D5156" t="s">
        <v>17</v>
      </c>
      <c r="E5156" t="s">
        <v>18</v>
      </c>
      <c r="F5156" s="3">
        <v>36</v>
      </c>
      <c r="H5156" s="4">
        <v>45375</v>
      </c>
      <c r="I5156" s="7">
        <v>0.28403935185185186</v>
      </c>
      <c r="J5156" t="s">
        <v>17</v>
      </c>
      <c r="K5156">
        <v>-415</v>
      </c>
      <c r="M5156" s="4"/>
      <c r="N5156" s="7"/>
      <c r="R5156" s="4"/>
      <c r="S5156" s="7"/>
    </row>
    <row r="5157" spans="2:19" x14ac:dyDescent="0.35">
      <c r="B5157" s="4">
        <v>45375</v>
      </c>
      <c r="C5157" s="7">
        <v>4.5868055555555558E-2</v>
      </c>
      <c r="D5157" t="s">
        <v>17</v>
      </c>
      <c r="E5157">
        <v>36</v>
      </c>
      <c r="H5157" s="4">
        <v>45375</v>
      </c>
      <c r="I5157" s="7">
        <v>0.28414351851851855</v>
      </c>
      <c r="J5157" t="s">
        <v>17</v>
      </c>
      <c r="K5157">
        <v>-419</v>
      </c>
      <c r="M5157" s="4"/>
      <c r="N5157" s="7"/>
      <c r="R5157" s="4"/>
      <c r="S5157" s="7"/>
    </row>
    <row r="5158" spans="2:19" x14ac:dyDescent="0.35">
      <c r="B5158" s="4">
        <v>45375</v>
      </c>
      <c r="C5158" s="7">
        <v>4.5949074074074073E-2</v>
      </c>
      <c r="D5158" t="s">
        <v>17</v>
      </c>
      <c r="E5158" t="s">
        <v>18</v>
      </c>
      <c r="F5158" s="3">
        <v>35</v>
      </c>
      <c r="H5158" s="4">
        <v>45375</v>
      </c>
      <c r="I5158" s="7">
        <v>0.28422453703703704</v>
      </c>
      <c r="J5158" t="s">
        <v>17</v>
      </c>
      <c r="K5158">
        <v>-387</v>
      </c>
      <c r="M5158" s="4"/>
      <c r="N5158" s="7"/>
      <c r="R5158" s="4"/>
      <c r="S5158" s="7"/>
    </row>
    <row r="5159" spans="2:19" x14ac:dyDescent="0.35">
      <c r="B5159" s="4">
        <v>45375</v>
      </c>
      <c r="C5159" s="7">
        <v>4.5960648148148146E-2</v>
      </c>
      <c r="D5159" t="s">
        <v>17</v>
      </c>
      <c r="E5159">
        <v>35</v>
      </c>
      <c r="H5159" s="4">
        <v>45375</v>
      </c>
      <c r="I5159" s="7">
        <v>0.28435185185185186</v>
      </c>
      <c r="J5159" t="s">
        <v>17</v>
      </c>
      <c r="K5159">
        <v>-391</v>
      </c>
      <c r="M5159" s="4"/>
      <c r="N5159" s="7"/>
      <c r="R5159" s="4"/>
      <c r="S5159" s="7"/>
    </row>
    <row r="5160" spans="2:19" x14ac:dyDescent="0.35">
      <c r="B5160" s="4">
        <v>45375</v>
      </c>
      <c r="C5160" s="7">
        <v>4.6064814814814815E-2</v>
      </c>
      <c r="D5160" t="s">
        <v>17</v>
      </c>
      <c r="E5160" t="s">
        <v>18</v>
      </c>
      <c r="F5160" s="3">
        <v>15</v>
      </c>
      <c r="H5160" s="4">
        <v>45375</v>
      </c>
      <c r="I5160" s="7">
        <v>0.28445601851851854</v>
      </c>
      <c r="J5160" t="s">
        <v>17</v>
      </c>
      <c r="K5160">
        <v>-395</v>
      </c>
      <c r="M5160" s="4"/>
      <c r="N5160" s="7"/>
      <c r="R5160" s="4"/>
      <c r="S5160" s="7"/>
    </row>
    <row r="5161" spans="2:19" x14ac:dyDescent="0.35">
      <c r="B5161" s="4">
        <v>45375</v>
      </c>
      <c r="C5161" s="7">
        <v>4.6064814814814815E-2</v>
      </c>
      <c r="D5161" t="s">
        <v>17</v>
      </c>
      <c r="E5161">
        <v>15</v>
      </c>
      <c r="H5161" s="4">
        <v>45375</v>
      </c>
      <c r="I5161" s="7">
        <v>0.28454861111111113</v>
      </c>
      <c r="J5161" t="s">
        <v>17</v>
      </c>
      <c r="K5161">
        <v>-399</v>
      </c>
      <c r="M5161" s="4"/>
      <c r="N5161" s="7"/>
      <c r="R5161" s="4"/>
      <c r="S5161" s="7"/>
    </row>
    <row r="5162" spans="2:19" x14ac:dyDescent="0.35">
      <c r="B5162" s="4">
        <v>45375</v>
      </c>
      <c r="C5162" s="7">
        <v>4.6157407407407404E-2</v>
      </c>
      <c r="D5162" t="s">
        <v>17</v>
      </c>
      <c r="E5162" t="s">
        <v>18</v>
      </c>
      <c r="F5162" s="3">
        <v>31</v>
      </c>
      <c r="H5162" s="4">
        <v>45375</v>
      </c>
      <c r="I5162" s="7">
        <v>0.28462962962962962</v>
      </c>
      <c r="J5162" t="s">
        <v>17</v>
      </c>
      <c r="K5162">
        <v>-403</v>
      </c>
      <c r="M5162" s="4"/>
      <c r="N5162" s="7"/>
      <c r="R5162" s="4"/>
      <c r="S5162" s="7"/>
    </row>
    <row r="5163" spans="2:19" x14ac:dyDescent="0.35">
      <c r="B5163" s="4">
        <v>45375</v>
      </c>
      <c r="C5163" s="7">
        <v>4.6168981481481484E-2</v>
      </c>
      <c r="D5163" t="s">
        <v>17</v>
      </c>
      <c r="E5163">
        <v>31</v>
      </c>
      <c r="H5163" s="4">
        <v>45375</v>
      </c>
      <c r="I5163" s="7">
        <v>0.2847337962962963</v>
      </c>
      <c r="J5163" t="s">
        <v>17</v>
      </c>
      <c r="K5163">
        <v>-407</v>
      </c>
      <c r="M5163" s="4"/>
      <c r="N5163" s="7"/>
      <c r="R5163" s="4"/>
      <c r="S5163" s="7"/>
    </row>
    <row r="5164" spans="2:19" x14ac:dyDescent="0.35">
      <c r="B5164" s="4">
        <v>45375</v>
      </c>
      <c r="C5164" s="7">
        <v>4.6249999999999999E-2</v>
      </c>
      <c r="D5164" t="s">
        <v>17</v>
      </c>
      <c r="E5164" t="s">
        <v>18</v>
      </c>
      <c r="F5164" s="3">
        <v>28</v>
      </c>
      <c r="H5164" s="4">
        <v>45375</v>
      </c>
      <c r="I5164" s="7">
        <v>0.2848148148148148</v>
      </c>
      <c r="J5164" t="s">
        <v>17</v>
      </c>
      <c r="K5164">
        <v>-411</v>
      </c>
      <c r="M5164" s="4"/>
      <c r="N5164" s="7"/>
      <c r="R5164" s="4"/>
      <c r="S5164" s="7"/>
    </row>
    <row r="5165" spans="2:19" x14ac:dyDescent="0.35">
      <c r="B5165" s="4">
        <v>45375</v>
      </c>
      <c r="C5165" s="7">
        <v>4.6249999999999999E-2</v>
      </c>
      <c r="D5165" t="s">
        <v>17</v>
      </c>
      <c r="E5165">
        <v>28</v>
      </c>
      <c r="H5165" s="4">
        <v>45375</v>
      </c>
      <c r="I5165" s="7">
        <v>0.28493055555555558</v>
      </c>
      <c r="J5165" t="s">
        <v>17</v>
      </c>
      <c r="K5165">
        <v>-415</v>
      </c>
      <c r="M5165" s="4"/>
      <c r="N5165" s="7"/>
      <c r="R5165" s="4"/>
      <c r="S5165" s="7"/>
    </row>
    <row r="5166" spans="2:19" x14ac:dyDescent="0.35">
      <c r="B5166" s="4">
        <v>45375</v>
      </c>
      <c r="C5166" s="7">
        <v>4.6342592592592595E-2</v>
      </c>
      <c r="D5166" t="s">
        <v>17</v>
      </c>
      <c r="E5166" t="s">
        <v>18</v>
      </c>
      <c r="F5166" s="3">
        <v>5</v>
      </c>
      <c r="H5166" s="4">
        <v>45375</v>
      </c>
      <c r="I5166" s="7">
        <v>0.28502314814814816</v>
      </c>
      <c r="J5166" t="s">
        <v>17</v>
      </c>
      <c r="K5166">
        <v>-419</v>
      </c>
      <c r="M5166" s="4"/>
      <c r="N5166" s="7"/>
      <c r="R5166" s="4"/>
      <c r="S5166" s="7"/>
    </row>
    <row r="5167" spans="2:19" x14ac:dyDescent="0.35">
      <c r="B5167" s="4">
        <v>45375</v>
      </c>
      <c r="C5167" s="7">
        <v>4.6342592592592595E-2</v>
      </c>
      <c r="D5167" t="s">
        <v>17</v>
      </c>
      <c r="E5167">
        <v>5</v>
      </c>
      <c r="H5167" s="4">
        <v>45375</v>
      </c>
      <c r="I5167" s="7">
        <v>0.28512731481481479</v>
      </c>
      <c r="J5167" t="s">
        <v>17</v>
      </c>
      <c r="K5167">
        <v>-423</v>
      </c>
      <c r="M5167" s="4"/>
      <c r="N5167" s="7"/>
      <c r="R5167" s="4"/>
      <c r="S5167" s="7"/>
    </row>
    <row r="5168" spans="2:19" x14ac:dyDescent="0.35">
      <c r="B5168" s="4">
        <v>45375</v>
      </c>
      <c r="C5168" s="7">
        <v>4.6446759259259257E-2</v>
      </c>
      <c r="D5168" t="s">
        <v>17</v>
      </c>
      <c r="E5168" t="s">
        <v>18</v>
      </c>
      <c r="F5168" s="3">
        <v>6</v>
      </c>
      <c r="H5168" s="4">
        <v>45375</v>
      </c>
      <c r="I5168" s="7">
        <v>0.2852662037037037</v>
      </c>
      <c r="J5168" t="s">
        <v>17</v>
      </c>
      <c r="K5168">
        <v>-426</v>
      </c>
      <c r="M5168" s="4"/>
      <c r="N5168" s="7"/>
      <c r="R5168" s="4"/>
      <c r="S5168" s="7"/>
    </row>
    <row r="5169" spans="2:19" x14ac:dyDescent="0.35">
      <c r="B5169" s="4">
        <v>45375</v>
      </c>
      <c r="C5169" s="7">
        <v>4.6446759259259257E-2</v>
      </c>
      <c r="D5169" t="s">
        <v>17</v>
      </c>
      <c r="E5169">
        <v>6</v>
      </c>
      <c r="H5169" s="4">
        <v>45375</v>
      </c>
      <c r="I5169" s="7">
        <v>0.28535879629629629</v>
      </c>
      <c r="J5169" t="s">
        <v>17</v>
      </c>
      <c r="K5169">
        <v>-394</v>
      </c>
      <c r="M5169" s="4"/>
      <c r="N5169" s="7"/>
      <c r="R5169" s="4"/>
      <c r="S5169" s="7"/>
    </row>
    <row r="5170" spans="2:19" x14ac:dyDescent="0.35">
      <c r="B5170" s="4">
        <v>45375</v>
      </c>
      <c r="C5170" s="7">
        <v>4.65625E-2</v>
      </c>
      <c r="D5170" t="s">
        <v>17</v>
      </c>
      <c r="E5170" t="s">
        <v>18</v>
      </c>
      <c r="F5170" s="3">
        <v>17</v>
      </c>
      <c r="H5170" s="4">
        <v>45375</v>
      </c>
      <c r="I5170" s="7">
        <v>0.28546296296296297</v>
      </c>
      <c r="J5170" t="s">
        <v>17</v>
      </c>
      <c r="K5170">
        <v>-362</v>
      </c>
      <c r="M5170" s="4"/>
      <c r="N5170" s="7"/>
      <c r="R5170" s="4"/>
      <c r="S5170" s="7"/>
    </row>
    <row r="5171" spans="2:19" x14ac:dyDescent="0.35">
      <c r="B5171" s="4">
        <v>45375</v>
      </c>
      <c r="C5171" s="7">
        <v>4.65625E-2</v>
      </c>
      <c r="D5171" t="s">
        <v>17</v>
      </c>
      <c r="E5171">
        <v>17</v>
      </c>
      <c r="H5171" s="4">
        <v>45375</v>
      </c>
      <c r="I5171" s="7">
        <v>0.2855787037037037</v>
      </c>
      <c r="J5171" t="s">
        <v>17</v>
      </c>
      <c r="K5171">
        <v>-366</v>
      </c>
      <c r="M5171" s="4"/>
      <c r="N5171" s="7"/>
      <c r="R5171" s="4"/>
      <c r="S5171" s="7"/>
    </row>
    <row r="5172" spans="2:19" x14ac:dyDescent="0.35">
      <c r="B5172" s="4">
        <v>45375</v>
      </c>
      <c r="C5172" s="7">
        <v>4.6655092592592595E-2</v>
      </c>
      <c r="D5172" t="s">
        <v>17</v>
      </c>
      <c r="E5172" t="s">
        <v>18</v>
      </c>
      <c r="F5172" s="3">
        <v>1</v>
      </c>
      <c r="H5172" s="4">
        <v>45375</v>
      </c>
      <c r="I5172" s="7">
        <v>0.28565972222222225</v>
      </c>
      <c r="J5172" t="s">
        <v>17</v>
      </c>
      <c r="K5172">
        <v>-370</v>
      </c>
      <c r="M5172" s="4"/>
      <c r="N5172" s="7"/>
      <c r="R5172" s="4"/>
      <c r="S5172" s="7"/>
    </row>
    <row r="5173" spans="2:19" x14ac:dyDescent="0.35">
      <c r="B5173" s="4">
        <v>45375</v>
      </c>
      <c r="C5173" s="7">
        <v>4.6655092592592595E-2</v>
      </c>
      <c r="D5173" t="s">
        <v>17</v>
      </c>
      <c r="E5173">
        <v>1</v>
      </c>
      <c r="H5173" s="4">
        <v>45375</v>
      </c>
      <c r="I5173" s="7">
        <v>0.28575231481481483</v>
      </c>
      <c r="J5173" t="s">
        <v>17</v>
      </c>
      <c r="K5173">
        <v>-372</v>
      </c>
      <c r="M5173" s="4"/>
      <c r="N5173" s="7"/>
      <c r="R5173" s="4"/>
      <c r="S5173" s="7"/>
    </row>
    <row r="5174" spans="2:19" x14ac:dyDescent="0.35">
      <c r="B5174" s="4">
        <v>45375</v>
      </c>
      <c r="C5174" s="7">
        <v>4.6747685185185184E-2</v>
      </c>
      <c r="D5174" t="s">
        <v>17</v>
      </c>
      <c r="E5174" t="s">
        <v>18</v>
      </c>
      <c r="F5174" s="3">
        <v>14</v>
      </c>
      <c r="H5174" s="4">
        <v>45375</v>
      </c>
      <c r="I5174" s="7">
        <v>0.28583333333333333</v>
      </c>
      <c r="J5174" t="s">
        <v>17</v>
      </c>
      <c r="K5174">
        <v>-376</v>
      </c>
      <c r="M5174" s="4"/>
      <c r="N5174" s="7"/>
      <c r="R5174" s="4"/>
      <c r="S5174" s="7"/>
    </row>
    <row r="5175" spans="2:19" x14ac:dyDescent="0.35">
      <c r="B5175" s="4">
        <v>45375</v>
      </c>
      <c r="C5175" s="7">
        <v>4.6747685185185184E-2</v>
      </c>
      <c r="D5175" t="s">
        <v>17</v>
      </c>
      <c r="E5175">
        <v>14</v>
      </c>
      <c r="H5175" s="4">
        <v>45375</v>
      </c>
      <c r="I5175" s="7">
        <v>0.28592592592592592</v>
      </c>
      <c r="J5175" t="s">
        <v>17</v>
      </c>
      <c r="K5175">
        <v>-380</v>
      </c>
      <c r="M5175" s="4"/>
      <c r="N5175" s="7"/>
      <c r="R5175" s="4"/>
      <c r="S5175" s="7"/>
    </row>
    <row r="5176" spans="2:19" x14ac:dyDescent="0.35">
      <c r="B5176" s="4">
        <v>45375</v>
      </c>
      <c r="C5176" s="7">
        <v>4.6828703703703706E-2</v>
      </c>
      <c r="D5176" t="s">
        <v>17</v>
      </c>
      <c r="E5176" t="s">
        <v>18</v>
      </c>
      <c r="F5176" s="3">
        <v>23</v>
      </c>
      <c r="H5176" s="4">
        <v>45375</v>
      </c>
      <c r="I5176" s="7">
        <v>0.28600694444444447</v>
      </c>
      <c r="J5176" t="s">
        <v>17</v>
      </c>
      <c r="K5176">
        <v>-383</v>
      </c>
      <c r="M5176" s="4"/>
      <c r="N5176" s="7"/>
      <c r="R5176" s="4"/>
      <c r="S5176" s="7"/>
    </row>
    <row r="5177" spans="2:19" x14ac:dyDescent="0.35">
      <c r="B5177" s="4">
        <v>45375</v>
      </c>
      <c r="C5177" s="7">
        <v>4.6828703703703706E-2</v>
      </c>
      <c r="D5177" t="s">
        <v>17</v>
      </c>
      <c r="E5177">
        <v>23</v>
      </c>
      <c r="H5177" s="4">
        <v>45375</v>
      </c>
      <c r="I5177" s="7">
        <v>0.28609953703703705</v>
      </c>
      <c r="J5177" t="s">
        <v>17</v>
      </c>
      <c r="K5177">
        <v>-387</v>
      </c>
      <c r="M5177" s="4"/>
      <c r="N5177" s="7"/>
      <c r="R5177" s="4"/>
      <c r="S5177" s="7"/>
    </row>
    <row r="5178" spans="2:19" x14ac:dyDescent="0.35">
      <c r="B5178" s="4">
        <v>45375</v>
      </c>
      <c r="C5178" s="7">
        <v>4.6921296296296294E-2</v>
      </c>
      <c r="D5178" t="s">
        <v>17</v>
      </c>
      <c r="E5178" t="s">
        <v>18</v>
      </c>
      <c r="F5178" s="3">
        <v>10</v>
      </c>
      <c r="H5178" s="4">
        <v>45375</v>
      </c>
      <c r="I5178" s="7">
        <v>0.28619212962962964</v>
      </c>
      <c r="J5178" t="s">
        <v>17</v>
      </c>
      <c r="K5178">
        <v>-389</v>
      </c>
      <c r="M5178" s="4"/>
      <c r="N5178" s="7"/>
      <c r="R5178" s="4"/>
      <c r="S5178" s="7"/>
    </row>
    <row r="5179" spans="2:19" x14ac:dyDescent="0.35">
      <c r="B5179" s="4">
        <v>45375</v>
      </c>
      <c r="C5179" s="7">
        <v>4.6921296296296294E-2</v>
      </c>
      <c r="D5179" t="s">
        <v>17</v>
      </c>
      <c r="E5179">
        <v>10</v>
      </c>
      <c r="H5179" s="4">
        <v>45375</v>
      </c>
      <c r="I5179" s="7">
        <v>0.28627314814814814</v>
      </c>
      <c r="J5179" t="s">
        <v>17</v>
      </c>
      <c r="K5179">
        <v>-393</v>
      </c>
      <c r="M5179" s="4"/>
      <c r="N5179" s="7"/>
      <c r="R5179" s="4"/>
      <c r="S5179" s="7"/>
    </row>
    <row r="5180" spans="2:19" x14ac:dyDescent="0.35">
      <c r="B5180" s="4">
        <v>45375</v>
      </c>
      <c r="C5180" s="7">
        <v>4.701388888888889E-2</v>
      </c>
      <c r="D5180" t="s">
        <v>17</v>
      </c>
      <c r="E5180" t="s">
        <v>18</v>
      </c>
      <c r="F5180" s="3">
        <v>34</v>
      </c>
      <c r="H5180" s="4">
        <v>45375</v>
      </c>
      <c r="I5180" s="7">
        <v>0.28636574074074073</v>
      </c>
      <c r="J5180" t="s">
        <v>17</v>
      </c>
      <c r="K5180">
        <v>-397</v>
      </c>
      <c r="M5180" s="4"/>
      <c r="N5180" s="7"/>
      <c r="R5180" s="4"/>
      <c r="S5180" s="7"/>
    </row>
    <row r="5181" spans="2:19" x14ac:dyDescent="0.35">
      <c r="B5181" s="4">
        <v>45375</v>
      </c>
      <c r="C5181" s="7">
        <v>4.7025462962962963E-2</v>
      </c>
      <c r="D5181" t="s">
        <v>17</v>
      </c>
      <c r="E5181">
        <v>34</v>
      </c>
      <c r="H5181" s="4">
        <v>45375</v>
      </c>
      <c r="I5181" s="7">
        <v>0.28645833333333331</v>
      </c>
      <c r="J5181" t="s">
        <v>17</v>
      </c>
      <c r="K5181">
        <v>-401</v>
      </c>
      <c r="M5181" s="4"/>
      <c r="N5181" s="7"/>
      <c r="R5181" s="4"/>
      <c r="S5181" s="7"/>
    </row>
    <row r="5182" spans="2:19" x14ac:dyDescent="0.35">
      <c r="B5182" s="4">
        <v>45375</v>
      </c>
      <c r="C5182" s="7">
        <v>4.7106481481481478E-2</v>
      </c>
      <c r="D5182" t="s">
        <v>17</v>
      </c>
      <c r="E5182" t="s">
        <v>18</v>
      </c>
      <c r="F5182" s="3">
        <v>34</v>
      </c>
      <c r="H5182" s="4">
        <v>45375</v>
      </c>
      <c r="I5182" s="7">
        <v>0.2865509259259259</v>
      </c>
      <c r="J5182" t="s">
        <v>17</v>
      </c>
      <c r="K5182">
        <v>-405</v>
      </c>
      <c r="M5182" s="4"/>
      <c r="N5182" s="7"/>
      <c r="R5182" s="4"/>
      <c r="S5182" s="7"/>
    </row>
    <row r="5183" spans="2:19" x14ac:dyDescent="0.35">
      <c r="B5183" s="4">
        <v>45375</v>
      </c>
      <c r="C5183" s="7">
        <v>4.7106481481481478E-2</v>
      </c>
      <c r="D5183" t="s">
        <v>17</v>
      </c>
      <c r="E5183">
        <v>34</v>
      </c>
      <c r="H5183" s="4">
        <v>45375</v>
      </c>
      <c r="I5183" s="7">
        <v>0.28664351851851849</v>
      </c>
      <c r="J5183" t="s">
        <v>17</v>
      </c>
      <c r="K5183">
        <v>-407</v>
      </c>
      <c r="M5183" s="4"/>
      <c r="N5183" s="7"/>
      <c r="R5183" s="4"/>
      <c r="S5183" s="7"/>
    </row>
    <row r="5184" spans="2:19" x14ac:dyDescent="0.35">
      <c r="B5184" s="4">
        <v>45375</v>
      </c>
      <c r="C5184" s="7">
        <v>4.7199074074074074E-2</v>
      </c>
      <c r="D5184" t="s">
        <v>17</v>
      </c>
      <c r="E5184" t="s">
        <v>18</v>
      </c>
      <c r="F5184" s="3">
        <v>1</v>
      </c>
      <c r="H5184" s="4">
        <v>45375</v>
      </c>
      <c r="I5184" s="7">
        <v>0.28672453703703704</v>
      </c>
      <c r="J5184" t="s">
        <v>17</v>
      </c>
      <c r="K5184">
        <v>-411</v>
      </c>
      <c r="M5184" s="4"/>
      <c r="N5184" s="7"/>
      <c r="R5184" s="4"/>
      <c r="S5184" s="7"/>
    </row>
    <row r="5185" spans="2:19" x14ac:dyDescent="0.35">
      <c r="B5185" s="4">
        <v>45375</v>
      </c>
      <c r="C5185" s="7">
        <v>4.7199074074074074E-2</v>
      </c>
      <c r="D5185" t="s">
        <v>17</v>
      </c>
      <c r="E5185">
        <v>1</v>
      </c>
      <c r="H5185" s="4">
        <v>45375</v>
      </c>
      <c r="I5185" s="7">
        <v>0.28681712962962963</v>
      </c>
      <c r="J5185" t="s">
        <v>17</v>
      </c>
      <c r="K5185">
        <v>-379</v>
      </c>
      <c r="M5185" s="4"/>
      <c r="N5185" s="7"/>
      <c r="R5185" s="4"/>
      <c r="S5185" s="7"/>
    </row>
    <row r="5186" spans="2:19" x14ac:dyDescent="0.35">
      <c r="B5186" s="4">
        <v>45375</v>
      </c>
      <c r="C5186" s="7">
        <v>4.7303240740740743E-2</v>
      </c>
      <c r="D5186" t="s">
        <v>17</v>
      </c>
      <c r="E5186" t="s">
        <v>18</v>
      </c>
      <c r="F5186" s="3" t="s">
        <v>19</v>
      </c>
      <c r="H5186" s="4">
        <v>45375</v>
      </c>
      <c r="I5186" s="7">
        <v>0.28690972222222222</v>
      </c>
      <c r="J5186" t="s">
        <v>17</v>
      </c>
      <c r="K5186">
        <v>-383</v>
      </c>
      <c r="M5186" s="4"/>
      <c r="N5186" s="7"/>
      <c r="R5186" s="4"/>
      <c r="S5186" s="7"/>
    </row>
    <row r="5187" spans="2:19" x14ac:dyDescent="0.35">
      <c r="B5187" s="4">
        <v>45375</v>
      </c>
      <c r="C5187" s="7">
        <v>4.7303240740740743E-2</v>
      </c>
      <c r="D5187" t="s">
        <v>17</v>
      </c>
      <c r="E5187">
        <v>0</v>
      </c>
      <c r="H5187" s="4">
        <v>45375</v>
      </c>
      <c r="I5187" s="7">
        <v>0.28699074074074077</v>
      </c>
      <c r="J5187" t="s">
        <v>17</v>
      </c>
      <c r="K5187">
        <v>-387</v>
      </c>
      <c r="M5187" s="4"/>
      <c r="N5187" s="7"/>
      <c r="R5187" s="4"/>
      <c r="S5187" s="7"/>
    </row>
    <row r="5188" spans="2:19" x14ac:dyDescent="0.35">
      <c r="B5188" s="4">
        <v>45375</v>
      </c>
      <c r="C5188" s="7">
        <v>4.7442129629629633E-2</v>
      </c>
      <c r="D5188" t="s">
        <v>17</v>
      </c>
      <c r="E5188" t="s">
        <v>18</v>
      </c>
      <c r="F5188" s="3">
        <v>9</v>
      </c>
      <c r="H5188" s="4">
        <v>45375</v>
      </c>
      <c r="I5188" s="7">
        <v>0.28707175925925926</v>
      </c>
      <c r="J5188" t="s">
        <v>17</v>
      </c>
      <c r="K5188">
        <v>-391</v>
      </c>
      <c r="M5188" s="4"/>
      <c r="N5188" s="7"/>
      <c r="R5188" s="4"/>
      <c r="S5188" s="7"/>
    </row>
    <row r="5189" spans="2:19" x14ac:dyDescent="0.35">
      <c r="B5189" s="4">
        <v>45375</v>
      </c>
      <c r="C5189" s="7">
        <v>4.7442129629629633E-2</v>
      </c>
      <c r="D5189" t="s">
        <v>17</v>
      </c>
      <c r="E5189">
        <v>9</v>
      </c>
      <c r="H5189" s="4">
        <v>45375</v>
      </c>
      <c r="I5189" s="7">
        <v>0.28716435185185185</v>
      </c>
      <c r="J5189" t="s">
        <v>17</v>
      </c>
      <c r="K5189">
        <v>-395</v>
      </c>
      <c r="M5189" s="4"/>
      <c r="N5189" s="7"/>
      <c r="R5189" s="4"/>
      <c r="S5189" s="7"/>
    </row>
    <row r="5190" spans="2:19" x14ac:dyDescent="0.35">
      <c r="B5190" s="4">
        <v>45375</v>
      </c>
      <c r="C5190" s="7">
        <v>4.7523148148148148E-2</v>
      </c>
      <c r="D5190" t="s">
        <v>17</v>
      </c>
      <c r="E5190" t="s">
        <v>18</v>
      </c>
      <c r="F5190" s="3">
        <v>14</v>
      </c>
      <c r="H5190" s="4">
        <v>45375</v>
      </c>
      <c r="I5190" s="7">
        <v>0.28724537037037035</v>
      </c>
      <c r="J5190" t="s">
        <v>17</v>
      </c>
      <c r="K5190">
        <v>-398</v>
      </c>
      <c r="M5190" s="4"/>
      <c r="N5190" s="7"/>
      <c r="R5190" s="4"/>
      <c r="S5190" s="7"/>
    </row>
    <row r="5191" spans="2:19" x14ac:dyDescent="0.35">
      <c r="B5191" s="4">
        <v>45375</v>
      </c>
      <c r="C5191" s="7">
        <v>4.7534722222222221E-2</v>
      </c>
      <c r="D5191" t="s">
        <v>17</v>
      </c>
      <c r="E5191">
        <v>14</v>
      </c>
      <c r="H5191" s="4">
        <v>45375</v>
      </c>
      <c r="I5191" s="7">
        <v>0.28733796296296299</v>
      </c>
      <c r="J5191" t="s">
        <v>17</v>
      </c>
      <c r="K5191">
        <v>-402</v>
      </c>
      <c r="M5191" s="4"/>
      <c r="N5191" s="7"/>
      <c r="R5191" s="4"/>
      <c r="S5191" s="7"/>
    </row>
    <row r="5192" spans="2:19" x14ac:dyDescent="0.35">
      <c r="B5192" s="4">
        <v>45375</v>
      </c>
      <c r="C5192" s="7">
        <v>4.7627314814814817E-2</v>
      </c>
      <c r="D5192" t="s">
        <v>17</v>
      </c>
      <c r="E5192" t="s">
        <v>18</v>
      </c>
      <c r="F5192" s="3">
        <v>23</v>
      </c>
      <c r="H5192" s="4">
        <v>45375</v>
      </c>
      <c r="I5192" s="7">
        <v>0.28743055555555558</v>
      </c>
      <c r="J5192" t="s">
        <v>17</v>
      </c>
      <c r="K5192">
        <v>-406</v>
      </c>
      <c r="M5192" s="4"/>
      <c r="N5192" s="7"/>
      <c r="R5192" s="4"/>
      <c r="S5192" s="7"/>
    </row>
    <row r="5193" spans="2:19" x14ac:dyDescent="0.35">
      <c r="B5193" s="4">
        <v>45375</v>
      </c>
      <c r="C5193" s="7">
        <v>4.7627314814814817E-2</v>
      </c>
      <c r="D5193" t="s">
        <v>17</v>
      </c>
      <c r="E5193">
        <v>23</v>
      </c>
      <c r="H5193" s="4">
        <v>45375</v>
      </c>
      <c r="I5193" s="7">
        <v>0.28752314814814817</v>
      </c>
      <c r="J5193" t="s">
        <v>17</v>
      </c>
      <c r="K5193">
        <v>-410</v>
      </c>
      <c r="M5193" s="4"/>
      <c r="N5193" s="7"/>
      <c r="R5193" s="4"/>
      <c r="S5193" s="7"/>
    </row>
    <row r="5194" spans="2:19" x14ac:dyDescent="0.35">
      <c r="B5194" s="4">
        <v>45375</v>
      </c>
      <c r="C5194" s="7">
        <v>4.7708333333333332E-2</v>
      </c>
      <c r="D5194" t="s">
        <v>17</v>
      </c>
      <c r="E5194" t="s">
        <v>18</v>
      </c>
      <c r="F5194" s="3">
        <v>20</v>
      </c>
      <c r="H5194" s="4">
        <v>45375</v>
      </c>
      <c r="I5194" s="7">
        <v>0.28760416666666666</v>
      </c>
      <c r="J5194" t="s">
        <v>17</v>
      </c>
      <c r="K5194">
        <v>-412</v>
      </c>
      <c r="M5194" s="4"/>
      <c r="N5194" s="7"/>
      <c r="R5194" s="4"/>
      <c r="S5194" s="7"/>
    </row>
    <row r="5195" spans="2:19" x14ac:dyDescent="0.35">
      <c r="B5195" s="4">
        <v>45375</v>
      </c>
      <c r="C5195" s="7">
        <v>4.7708333333333332E-2</v>
      </c>
      <c r="D5195" t="s">
        <v>17</v>
      </c>
      <c r="E5195">
        <v>20</v>
      </c>
      <c r="H5195" s="4">
        <v>45375</v>
      </c>
      <c r="I5195" s="7">
        <v>0.28768518518518521</v>
      </c>
      <c r="J5195" t="s">
        <v>17</v>
      </c>
      <c r="K5195">
        <v>-416</v>
      </c>
      <c r="M5195" s="4"/>
      <c r="N5195" s="7"/>
      <c r="R5195" s="4"/>
      <c r="S5195" s="7"/>
    </row>
    <row r="5196" spans="2:19" x14ac:dyDescent="0.35">
      <c r="B5196" s="4">
        <v>45375</v>
      </c>
      <c r="C5196" s="7">
        <v>4.7800925925925927E-2</v>
      </c>
      <c r="D5196" t="s">
        <v>17</v>
      </c>
      <c r="E5196" t="s">
        <v>18</v>
      </c>
      <c r="F5196" s="3">
        <v>4</v>
      </c>
      <c r="H5196" s="4">
        <v>45375</v>
      </c>
      <c r="I5196" s="7">
        <v>0.28780092592592593</v>
      </c>
      <c r="J5196" t="s">
        <v>17</v>
      </c>
      <c r="K5196">
        <v>-420</v>
      </c>
      <c r="M5196" s="4"/>
      <c r="N5196" s="7"/>
      <c r="R5196" s="4"/>
      <c r="S5196" s="7"/>
    </row>
    <row r="5197" spans="2:19" x14ac:dyDescent="0.35">
      <c r="B5197" s="4">
        <v>45375</v>
      </c>
      <c r="C5197" s="7">
        <v>4.7800925925925927E-2</v>
      </c>
      <c r="D5197" t="s">
        <v>17</v>
      </c>
      <c r="E5197">
        <v>4</v>
      </c>
      <c r="H5197" s="4">
        <v>45375</v>
      </c>
      <c r="I5197" s="7">
        <v>0.28788194444444443</v>
      </c>
      <c r="J5197" t="s">
        <v>17</v>
      </c>
      <c r="K5197">
        <v>-424</v>
      </c>
      <c r="M5197" s="4"/>
      <c r="N5197" s="7"/>
      <c r="R5197" s="4"/>
      <c r="S5197" s="7"/>
    </row>
    <row r="5198" spans="2:19" x14ac:dyDescent="0.35">
      <c r="B5198" s="4">
        <v>45375</v>
      </c>
      <c r="C5198" s="7">
        <v>4.7881944444444442E-2</v>
      </c>
      <c r="D5198" t="s">
        <v>17</v>
      </c>
      <c r="E5198" t="s">
        <v>18</v>
      </c>
      <c r="F5198" s="3">
        <v>27</v>
      </c>
      <c r="H5198" s="4">
        <v>45375</v>
      </c>
      <c r="I5198" s="7">
        <v>0.28796296296296298</v>
      </c>
      <c r="J5198" t="s">
        <v>17</v>
      </c>
      <c r="K5198">
        <v>-428</v>
      </c>
      <c r="M5198" s="4"/>
      <c r="N5198" s="7"/>
      <c r="R5198" s="4"/>
      <c r="S5198" s="7"/>
    </row>
    <row r="5199" spans="2:19" x14ac:dyDescent="0.35">
      <c r="B5199" s="4">
        <v>45375</v>
      </c>
      <c r="C5199" s="7">
        <v>4.7893518518518516E-2</v>
      </c>
      <c r="D5199" t="s">
        <v>17</v>
      </c>
      <c r="E5199">
        <v>27</v>
      </c>
      <c r="H5199" s="4">
        <v>45375</v>
      </c>
      <c r="I5199" s="7">
        <v>0.2880787037037037</v>
      </c>
      <c r="J5199" t="s">
        <v>17</v>
      </c>
      <c r="K5199">
        <v>-432</v>
      </c>
      <c r="M5199" s="4"/>
      <c r="N5199" s="7"/>
      <c r="R5199" s="4"/>
      <c r="S5199" s="7"/>
    </row>
    <row r="5200" spans="2:19" x14ac:dyDescent="0.35">
      <c r="B5200" s="4">
        <v>45375</v>
      </c>
      <c r="C5200" s="7">
        <v>4.7974537037037038E-2</v>
      </c>
      <c r="D5200" t="s">
        <v>17</v>
      </c>
      <c r="E5200" t="s">
        <v>18</v>
      </c>
      <c r="F5200" s="3">
        <v>4</v>
      </c>
      <c r="H5200" s="4">
        <v>45375</v>
      </c>
      <c r="I5200" s="7">
        <v>0.28818287037037038</v>
      </c>
      <c r="J5200" t="s">
        <v>17</v>
      </c>
      <c r="K5200">
        <v>-436</v>
      </c>
      <c r="M5200" s="4"/>
      <c r="N5200" s="7"/>
      <c r="R5200" s="4"/>
      <c r="S5200" s="7"/>
    </row>
    <row r="5201" spans="2:19" x14ac:dyDescent="0.35">
      <c r="B5201" s="4">
        <v>45375</v>
      </c>
      <c r="C5201" s="7">
        <v>4.7986111111111111E-2</v>
      </c>
      <c r="D5201" t="s">
        <v>17</v>
      </c>
      <c r="E5201">
        <v>4</v>
      </c>
      <c r="H5201" s="4">
        <v>45375</v>
      </c>
      <c r="I5201" s="7">
        <v>0.28827546296296297</v>
      </c>
      <c r="J5201" t="s">
        <v>17</v>
      </c>
      <c r="K5201">
        <v>-440</v>
      </c>
      <c r="M5201" s="4"/>
      <c r="N5201" s="7"/>
      <c r="R5201" s="4"/>
      <c r="S5201" s="7"/>
    </row>
    <row r="5202" spans="2:19" x14ac:dyDescent="0.35">
      <c r="B5202" s="4">
        <v>45375</v>
      </c>
      <c r="C5202" s="7">
        <v>4.809027777777778E-2</v>
      </c>
      <c r="D5202" t="s">
        <v>17</v>
      </c>
      <c r="E5202" t="s">
        <v>18</v>
      </c>
      <c r="F5202" s="3">
        <v>15</v>
      </c>
      <c r="H5202" s="4">
        <v>45375</v>
      </c>
      <c r="I5202" s="7">
        <v>0.28837962962962965</v>
      </c>
      <c r="J5202" t="s">
        <v>17</v>
      </c>
      <c r="K5202">
        <v>-444</v>
      </c>
      <c r="M5202" s="4"/>
      <c r="N5202" s="7"/>
      <c r="R5202" s="4"/>
      <c r="S5202" s="7"/>
    </row>
    <row r="5203" spans="2:19" x14ac:dyDescent="0.35">
      <c r="B5203" s="4">
        <v>45375</v>
      </c>
      <c r="C5203" s="7">
        <v>4.8101851851851854E-2</v>
      </c>
      <c r="D5203" t="s">
        <v>17</v>
      </c>
      <c r="E5203">
        <v>15</v>
      </c>
      <c r="H5203" s="4">
        <v>45375</v>
      </c>
      <c r="I5203" s="7">
        <v>0.28846064814814815</v>
      </c>
      <c r="J5203" t="s">
        <v>17</v>
      </c>
      <c r="K5203">
        <v>-448</v>
      </c>
      <c r="M5203" s="4"/>
      <c r="N5203" s="7"/>
      <c r="R5203" s="4"/>
      <c r="S5203" s="7"/>
    </row>
    <row r="5204" spans="2:19" x14ac:dyDescent="0.35">
      <c r="B5204" s="4">
        <v>45375</v>
      </c>
      <c r="C5204" s="7">
        <v>4.8194444444444443E-2</v>
      </c>
      <c r="D5204" t="s">
        <v>17</v>
      </c>
      <c r="E5204" t="s">
        <v>18</v>
      </c>
      <c r="F5204" s="3">
        <v>16</v>
      </c>
      <c r="H5204" s="4">
        <v>45375</v>
      </c>
      <c r="I5204" s="7">
        <v>0.28855324074074074</v>
      </c>
      <c r="J5204" t="s">
        <v>17</v>
      </c>
      <c r="K5204">
        <v>-452</v>
      </c>
      <c r="M5204" s="4"/>
      <c r="N5204" s="7"/>
      <c r="R5204" s="4"/>
      <c r="S5204" s="7"/>
    </row>
    <row r="5205" spans="2:19" x14ac:dyDescent="0.35">
      <c r="B5205" s="4">
        <v>45375</v>
      </c>
      <c r="C5205" s="7">
        <v>4.8194444444444443E-2</v>
      </c>
      <c r="D5205" t="s">
        <v>17</v>
      </c>
      <c r="E5205">
        <v>16</v>
      </c>
      <c r="H5205" s="4">
        <v>45375</v>
      </c>
      <c r="I5205" s="7">
        <v>0.28865740740740742</v>
      </c>
      <c r="J5205" t="s">
        <v>17</v>
      </c>
      <c r="K5205">
        <v>-420</v>
      </c>
      <c r="M5205" s="4"/>
      <c r="N5205" s="7"/>
      <c r="R5205" s="4"/>
      <c r="S5205" s="7"/>
    </row>
    <row r="5206" spans="2:19" x14ac:dyDescent="0.35">
      <c r="B5206" s="4">
        <v>45375</v>
      </c>
      <c r="C5206" s="7">
        <v>4.8321759259259259E-2</v>
      </c>
      <c r="D5206" t="s">
        <v>17</v>
      </c>
      <c r="E5206" t="s">
        <v>18</v>
      </c>
      <c r="F5206" s="3">
        <v>20</v>
      </c>
      <c r="H5206" s="4">
        <v>45375</v>
      </c>
      <c r="I5206" s="7">
        <v>0.2887615740740741</v>
      </c>
      <c r="J5206" t="s">
        <v>17</v>
      </c>
      <c r="K5206">
        <v>-424</v>
      </c>
      <c r="M5206" s="4"/>
      <c r="N5206" s="7"/>
      <c r="R5206" s="4"/>
      <c r="S5206" s="7"/>
    </row>
    <row r="5207" spans="2:19" x14ac:dyDescent="0.35">
      <c r="B5207" s="4">
        <v>45375</v>
      </c>
      <c r="C5207" s="7">
        <v>4.8321759259259259E-2</v>
      </c>
      <c r="D5207" t="s">
        <v>17</v>
      </c>
      <c r="E5207">
        <v>20</v>
      </c>
      <c r="H5207" s="4">
        <v>45375</v>
      </c>
      <c r="I5207" s="7">
        <v>0.28885416666666669</v>
      </c>
      <c r="J5207" t="s">
        <v>17</v>
      </c>
      <c r="K5207">
        <v>-428</v>
      </c>
      <c r="M5207" s="4"/>
      <c r="N5207" s="7"/>
      <c r="R5207" s="4"/>
      <c r="S5207" s="7"/>
    </row>
    <row r="5208" spans="2:19" x14ac:dyDescent="0.35">
      <c r="B5208" s="4">
        <v>45375</v>
      </c>
      <c r="C5208" s="7">
        <v>4.8425925925925928E-2</v>
      </c>
      <c r="D5208" t="s">
        <v>17</v>
      </c>
      <c r="E5208" t="s">
        <v>18</v>
      </c>
      <c r="F5208" s="3" t="s">
        <v>19</v>
      </c>
      <c r="H5208" s="4">
        <v>45375</v>
      </c>
      <c r="I5208" s="7">
        <v>0.28894675925925928</v>
      </c>
      <c r="J5208" t="s">
        <v>17</v>
      </c>
      <c r="K5208">
        <v>-432</v>
      </c>
      <c r="M5208" s="4"/>
      <c r="N5208" s="7"/>
      <c r="R5208" s="4"/>
      <c r="S5208" s="7"/>
    </row>
    <row r="5209" spans="2:19" x14ac:dyDescent="0.35">
      <c r="B5209" s="4">
        <v>45375</v>
      </c>
      <c r="C5209" s="7">
        <v>4.8425925925925928E-2</v>
      </c>
      <c r="D5209" t="s">
        <v>17</v>
      </c>
      <c r="E5209">
        <v>0</v>
      </c>
      <c r="H5209" s="4">
        <v>45375</v>
      </c>
      <c r="I5209" s="7">
        <v>0.28903935185185187</v>
      </c>
      <c r="J5209" t="s">
        <v>17</v>
      </c>
      <c r="K5209">
        <v>-436</v>
      </c>
      <c r="M5209" s="4"/>
      <c r="N5209" s="7"/>
      <c r="R5209" s="4"/>
      <c r="S5209" s="7"/>
    </row>
    <row r="5210" spans="2:19" x14ac:dyDescent="0.35">
      <c r="B5210" s="4">
        <v>45375</v>
      </c>
      <c r="C5210" s="7">
        <v>4.853009259259259E-2</v>
      </c>
      <c r="D5210" t="s">
        <v>17</v>
      </c>
      <c r="E5210" t="s">
        <v>18</v>
      </c>
      <c r="F5210" s="3">
        <v>20</v>
      </c>
      <c r="H5210" s="4">
        <v>45375</v>
      </c>
      <c r="I5210" s="7">
        <v>0.28912037037037036</v>
      </c>
      <c r="J5210" t="s">
        <v>17</v>
      </c>
      <c r="K5210">
        <v>-440</v>
      </c>
      <c r="M5210" s="4"/>
      <c r="N5210" s="7"/>
      <c r="R5210" s="4"/>
      <c r="S5210" s="7"/>
    </row>
    <row r="5211" spans="2:19" x14ac:dyDescent="0.35">
      <c r="B5211" s="4">
        <v>45375</v>
      </c>
      <c r="C5211" s="7">
        <v>4.853009259259259E-2</v>
      </c>
      <c r="D5211" t="s">
        <v>17</v>
      </c>
      <c r="E5211">
        <v>20</v>
      </c>
      <c r="H5211" s="4">
        <v>45375</v>
      </c>
      <c r="I5211" s="7">
        <v>0.28921296296296295</v>
      </c>
      <c r="J5211" t="s">
        <v>17</v>
      </c>
      <c r="K5211">
        <v>-444</v>
      </c>
      <c r="M5211" s="4"/>
      <c r="N5211" s="7"/>
      <c r="R5211" s="4"/>
      <c r="S5211" s="7"/>
    </row>
    <row r="5212" spans="2:19" x14ac:dyDescent="0.35">
      <c r="B5212" s="4">
        <v>45375</v>
      </c>
      <c r="C5212" s="7">
        <v>4.8622685185185185E-2</v>
      </c>
      <c r="D5212" t="s">
        <v>17</v>
      </c>
      <c r="E5212" t="s">
        <v>18</v>
      </c>
      <c r="F5212" s="3">
        <v>26</v>
      </c>
      <c r="H5212" s="4">
        <v>45375</v>
      </c>
      <c r="I5212" s="7">
        <v>0.28930555555555554</v>
      </c>
      <c r="J5212" t="s">
        <v>17</v>
      </c>
      <c r="K5212">
        <v>-412</v>
      </c>
      <c r="M5212" s="4"/>
      <c r="N5212" s="7"/>
      <c r="R5212" s="4"/>
      <c r="S5212" s="7"/>
    </row>
    <row r="5213" spans="2:19" x14ac:dyDescent="0.35">
      <c r="B5213" s="4">
        <v>45375</v>
      </c>
      <c r="C5213" s="7">
        <v>4.8622685185185185E-2</v>
      </c>
      <c r="D5213" t="s">
        <v>17</v>
      </c>
      <c r="E5213">
        <v>26</v>
      </c>
      <c r="H5213" s="4">
        <v>45375</v>
      </c>
      <c r="I5213" s="7">
        <v>0.28940972222222222</v>
      </c>
      <c r="J5213" t="s">
        <v>17</v>
      </c>
      <c r="K5213">
        <v>-416</v>
      </c>
      <c r="M5213" s="4"/>
      <c r="N5213" s="7"/>
      <c r="R5213" s="4"/>
      <c r="S5213" s="7"/>
    </row>
    <row r="5214" spans="2:19" x14ac:dyDescent="0.35">
      <c r="B5214" s="4">
        <v>45375</v>
      </c>
      <c r="C5214" s="7">
        <v>4.8715277777777781E-2</v>
      </c>
      <c r="D5214" t="s">
        <v>17</v>
      </c>
      <c r="E5214" t="s">
        <v>18</v>
      </c>
      <c r="F5214" s="3">
        <v>14</v>
      </c>
      <c r="H5214" s="4">
        <v>45375</v>
      </c>
      <c r="I5214" s="7">
        <v>0.2895138888888889</v>
      </c>
      <c r="J5214" t="s">
        <v>17</v>
      </c>
      <c r="K5214">
        <v>-420</v>
      </c>
      <c r="M5214" s="4"/>
      <c r="N5214" s="7"/>
      <c r="R5214" s="4"/>
      <c r="S5214" s="7"/>
    </row>
    <row r="5215" spans="2:19" x14ac:dyDescent="0.35">
      <c r="B5215" s="4">
        <v>45375</v>
      </c>
      <c r="C5215" s="7">
        <v>4.8715277777777781E-2</v>
      </c>
      <c r="D5215" t="s">
        <v>17</v>
      </c>
      <c r="E5215">
        <v>14</v>
      </c>
      <c r="H5215" s="4">
        <v>45375</v>
      </c>
      <c r="I5215" s="7">
        <v>0.2895949074074074</v>
      </c>
      <c r="J5215" t="s">
        <v>17</v>
      </c>
      <c r="K5215">
        <v>-424</v>
      </c>
      <c r="M5215" s="4"/>
      <c r="N5215" s="7"/>
      <c r="R5215" s="4"/>
      <c r="S5215" s="7"/>
    </row>
    <row r="5216" spans="2:19" x14ac:dyDescent="0.35">
      <c r="B5216" s="4">
        <v>45375</v>
      </c>
      <c r="C5216" s="7">
        <v>4.880787037037037E-2</v>
      </c>
      <c r="D5216" t="s">
        <v>17</v>
      </c>
      <c r="E5216" t="s">
        <v>18</v>
      </c>
      <c r="F5216" s="3">
        <v>29</v>
      </c>
      <c r="H5216" s="4">
        <v>45375</v>
      </c>
      <c r="I5216" s="7">
        <v>0.28967592592592595</v>
      </c>
      <c r="J5216" t="s">
        <v>17</v>
      </c>
      <c r="K5216">
        <v>-428</v>
      </c>
      <c r="M5216" s="4"/>
      <c r="N5216" s="7"/>
      <c r="R5216" s="4"/>
      <c r="S5216" s="7"/>
    </row>
    <row r="5217" spans="2:19" x14ac:dyDescent="0.35">
      <c r="B5217" s="4">
        <v>45375</v>
      </c>
      <c r="C5217" s="7">
        <v>4.880787037037037E-2</v>
      </c>
      <c r="D5217" t="s">
        <v>17</v>
      </c>
      <c r="E5217">
        <v>29</v>
      </c>
      <c r="H5217" s="4">
        <v>45375</v>
      </c>
      <c r="I5217" s="7">
        <v>0.28976851851851854</v>
      </c>
      <c r="J5217" t="s">
        <v>17</v>
      </c>
      <c r="K5217">
        <v>-431</v>
      </c>
      <c r="M5217" s="4"/>
      <c r="N5217" s="7"/>
      <c r="R5217" s="4"/>
      <c r="S5217" s="7"/>
    </row>
    <row r="5218" spans="2:19" x14ac:dyDescent="0.35">
      <c r="B5218" s="4">
        <v>45375</v>
      </c>
      <c r="C5218" s="7">
        <v>4.8888888888888891E-2</v>
      </c>
      <c r="D5218" t="s">
        <v>17</v>
      </c>
      <c r="E5218" t="s">
        <v>18</v>
      </c>
      <c r="F5218" s="3">
        <v>9</v>
      </c>
      <c r="H5218" s="4">
        <v>45375</v>
      </c>
      <c r="I5218" s="7">
        <v>0.28984953703703703</v>
      </c>
      <c r="J5218" t="s">
        <v>17</v>
      </c>
      <c r="K5218">
        <v>-435</v>
      </c>
      <c r="M5218" s="4"/>
      <c r="N5218" s="7"/>
      <c r="R5218" s="4"/>
      <c r="S5218" s="7"/>
    </row>
    <row r="5219" spans="2:19" x14ac:dyDescent="0.35">
      <c r="B5219" s="4">
        <v>45375</v>
      </c>
      <c r="C5219" s="7">
        <v>4.8900462962962965E-2</v>
      </c>
      <c r="D5219" t="s">
        <v>17</v>
      </c>
      <c r="E5219">
        <v>9</v>
      </c>
      <c r="H5219" s="4">
        <v>45375</v>
      </c>
      <c r="I5219" s="7">
        <v>0.28994212962962962</v>
      </c>
      <c r="J5219" t="s">
        <v>17</v>
      </c>
      <c r="K5219">
        <v>-439</v>
      </c>
      <c r="M5219" s="4"/>
      <c r="N5219" s="7"/>
      <c r="R5219" s="4"/>
      <c r="S5219" s="7"/>
    </row>
    <row r="5220" spans="2:19" x14ac:dyDescent="0.35">
      <c r="B5220" s="4">
        <v>45375</v>
      </c>
      <c r="C5220" s="7">
        <v>4.898148148148148E-2</v>
      </c>
      <c r="D5220" t="s">
        <v>17</v>
      </c>
      <c r="E5220" t="s">
        <v>18</v>
      </c>
      <c r="F5220" s="3">
        <v>9</v>
      </c>
      <c r="H5220" s="4">
        <v>45375</v>
      </c>
      <c r="I5220" s="7">
        <v>0.29002314814814817</v>
      </c>
      <c r="J5220" t="s">
        <v>17</v>
      </c>
      <c r="K5220">
        <v>-443</v>
      </c>
      <c r="M5220" s="4"/>
      <c r="N5220" s="7"/>
      <c r="R5220" s="4"/>
      <c r="S5220" s="7"/>
    </row>
    <row r="5221" spans="2:19" x14ac:dyDescent="0.35">
      <c r="B5221" s="4">
        <v>45375</v>
      </c>
      <c r="C5221" s="7">
        <v>4.898148148148148E-2</v>
      </c>
      <c r="D5221" t="s">
        <v>17</v>
      </c>
      <c r="E5221">
        <v>9</v>
      </c>
      <c r="H5221" s="4">
        <v>45375</v>
      </c>
      <c r="I5221" s="7">
        <v>0.29011574074074076</v>
      </c>
      <c r="J5221" t="s">
        <v>17</v>
      </c>
      <c r="K5221">
        <v>-447</v>
      </c>
      <c r="M5221" s="4"/>
      <c r="N5221" s="7"/>
      <c r="R5221" s="4"/>
      <c r="S5221" s="7"/>
    </row>
    <row r="5222" spans="2:19" x14ac:dyDescent="0.35">
      <c r="B5222" s="4">
        <v>45375</v>
      </c>
      <c r="C5222" s="7">
        <v>4.9074074074074076E-2</v>
      </c>
      <c r="D5222" t="s">
        <v>17</v>
      </c>
      <c r="E5222" t="s">
        <v>18</v>
      </c>
      <c r="F5222" s="3">
        <v>13</v>
      </c>
      <c r="H5222" s="4">
        <v>45375</v>
      </c>
      <c r="I5222" s="7">
        <v>0.29020833333333335</v>
      </c>
      <c r="J5222" t="s">
        <v>17</v>
      </c>
      <c r="K5222">
        <v>-451</v>
      </c>
      <c r="M5222" s="4"/>
      <c r="N5222" s="7"/>
      <c r="R5222" s="4"/>
      <c r="S5222" s="7"/>
    </row>
    <row r="5223" spans="2:19" x14ac:dyDescent="0.35">
      <c r="B5223" s="4">
        <v>45375</v>
      </c>
      <c r="C5223" s="7">
        <v>4.9074074074074076E-2</v>
      </c>
      <c r="D5223" t="s">
        <v>17</v>
      </c>
      <c r="E5223">
        <v>13</v>
      </c>
      <c r="H5223" s="4">
        <v>45375</v>
      </c>
      <c r="I5223" s="7">
        <v>0.29030092592592593</v>
      </c>
      <c r="J5223" t="s">
        <v>17</v>
      </c>
      <c r="K5223">
        <v>-455</v>
      </c>
      <c r="M5223" s="4"/>
      <c r="N5223" s="7"/>
      <c r="R5223" s="4"/>
      <c r="S5223" s="7"/>
    </row>
    <row r="5224" spans="2:19" x14ac:dyDescent="0.35">
      <c r="B5224" s="4">
        <v>45375</v>
      </c>
      <c r="C5224" s="7">
        <v>4.9166666666666664E-2</v>
      </c>
      <c r="D5224" t="s">
        <v>17</v>
      </c>
      <c r="E5224" t="s">
        <v>18</v>
      </c>
      <c r="F5224" s="3">
        <v>25</v>
      </c>
      <c r="H5224" s="4">
        <v>45375</v>
      </c>
      <c r="I5224" s="7">
        <v>0.29038194444444443</v>
      </c>
      <c r="J5224" t="s">
        <v>17</v>
      </c>
      <c r="K5224">
        <v>-459</v>
      </c>
      <c r="M5224" s="4"/>
      <c r="N5224" s="7"/>
      <c r="R5224" s="4"/>
      <c r="S5224" s="7"/>
    </row>
    <row r="5225" spans="2:19" x14ac:dyDescent="0.35">
      <c r="B5225" s="4">
        <v>45375</v>
      </c>
      <c r="C5225" s="7">
        <v>4.9166666666666664E-2</v>
      </c>
      <c r="D5225" t="s">
        <v>17</v>
      </c>
      <c r="E5225">
        <v>25</v>
      </c>
      <c r="H5225" s="4">
        <v>45375</v>
      </c>
      <c r="I5225" s="7">
        <v>0.29047453703703702</v>
      </c>
      <c r="J5225" t="s">
        <v>17</v>
      </c>
      <c r="K5225">
        <v>-463</v>
      </c>
      <c r="M5225" s="4"/>
      <c r="N5225" s="7"/>
      <c r="R5225" s="4"/>
      <c r="S5225" s="7"/>
    </row>
    <row r="5226" spans="2:19" x14ac:dyDescent="0.35">
      <c r="B5226" s="4">
        <v>45375</v>
      </c>
      <c r="C5226" s="7">
        <v>4.925925925925926E-2</v>
      </c>
      <c r="D5226" t="s">
        <v>17</v>
      </c>
      <c r="E5226" t="s">
        <v>18</v>
      </c>
      <c r="F5226" s="3">
        <v>11</v>
      </c>
      <c r="H5226" s="4">
        <v>45375</v>
      </c>
      <c r="I5226" s="7">
        <v>0.29056712962962961</v>
      </c>
      <c r="J5226" t="s">
        <v>17</v>
      </c>
      <c r="K5226">
        <v>-466</v>
      </c>
      <c r="M5226" s="4"/>
      <c r="N5226" s="7"/>
      <c r="R5226" s="4"/>
      <c r="S5226" s="7"/>
    </row>
    <row r="5227" spans="2:19" x14ac:dyDescent="0.35">
      <c r="B5227" s="4">
        <v>45375</v>
      </c>
      <c r="C5227" s="7">
        <v>4.9270833333333333E-2</v>
      </c>
      <c r="D5227" t="s">
        <v>17</v>
      </c>
      <c r="E5227">
        <v>11</v>
      </c>
      <c r="H5227" s="4">
        <v>45375</v>
      </c>
      <c r="I5227" s="7">
        <v>0.29065972222222225</v>
      </c>
      <c r="J5227" t="s">
        <v>17</v>
      </c>
      <c r="K5227">
        <v>-470</v>
      </c>
      <c r="M5227" s="4"/>
      <c r="N5227" s="7"/>
      <c r="R5227" s="4"/>
      <c r="S5227" s="7"/>
    </row>
    <row r="5228" spans="2:19" x14ac:dyDescent="0.35">
      <c r="B5228" s="4">
        <v>45375</v>
      </c>
      <c r="C5228" s="7">
        <v>4.9363425925925929E-2</v>
      </c>
      <c r="D5228" t="s">
        <v>17</v>
      </c>
      <c r="E5228" t="s">
        <v>18</v>
      </c>
      <c r="F5228" s="3">
        <v>3</v>
      </c>
      <c r="H5228" s="4">
        <v>45375</v>
      </c>
      <c r="I5228" s="7">
        <v>0.29075231481481484</v>
      </c>
      <c r="J5228" t="s">
        <v>17</v>
      </c>
      <c r="K5228">
        <v>-474</v>
      </c>
      <c r="M5228" s="4"/>
      <c r="N5228" s="7"/>
      <c r="R5228" s="4"/>
      <c r="S5228" s="7"/>
    </row>
    <row r="5229" spans="2:19" x14ac:dyDescent="0.35">
      <c r="B5229" s="4">
        <v>45375</v>
      </c>
      <c r="C5229" s="7">
        <v>4.9363425925925929E-2</v>
      </c>
      <c r="D5229" t="s">
        <v>17</v>
      </c>
      <c r="E5229">
        <v>3</v>
      </c>
      <c r="H5229" s="4">
        <v>45375</v>
      </c>
      <c r="I5229" s="7">
        <v>0.29084490740740743</v>
      </c>
      <c r="J5229" t="s">
        <v>17</v>
      </c>
      <c r="K5229">
        <v>-478</v>
      </c>
      <c r="M5229" s="4"/>
      <c r="N5229" s="7"/>
      <c r="R5229" s="4"/>
      <c r="S5229" s="7"/>
    </row>
    <row r="5230" spans="2:19" x14ac:dyDescent="0.35">
      <c r="B5230" s="4">
        <v>45375</v>
      </c>
      <c r="C5230" s="7">
        <v>4.9444444444444444E-2</v>
      </c>
      <c r="D5230" t="s">
        <v>17</v>
      </c>
      <c r="E5230" t="s">
        <v>18</v>
      </c>
      <c r="F5230" s="3">
        <v>9</v>
      </c>
      <c r="H5230" s="4">
        <v>45375</v>
      </c>
      <c r="I5230" s="7">
        <v>0.29093750000000002</v>
      </c>
      <c r="J5230" t="s">
        <v>17</v>
      </c>
      <c r="K5230">
        <v>-482</v>
      </c>
      <c r="M5230" s="4"/>
      <c r="N5230" s="7"/>
      <c r="R5230" s="4"/>
      <c r="S5230" s="7"/>
    </row>
    <row r="5231" spans="2:19" x14ac:dyDescent="0.35">
      <c r="B5231" s="4">
        <v>45375</v>
      </c>
      <c r="C5231" s="7">
        <v>4.9444444444444444E-2</v>
      </c>
      <c r="D5231" t="s">
        <v>17</v>
      </c>
      <c r="E5231">
        <v>9</v>
      </c>
      <c r="H5231" s="4">
        <v>45375</v>
      </c>
      <c r="I5231" s="7">
        <v>0.2910300925925926</v>
      </c>
      <c r="J5231" t="s">
        <v>17</v>
      </c>
      <c r="K5231">
        <v>-486</v>
      </c>
      <c r="M5231" s="4"/>
      <c r="N5231" s="7"/>
      <c r="R5231" s="4"/>
      <c r="S5231" s="7"/>
    </row>
    <row r="5232" spans="2:19" x14ac:dyDescent="0.35">
      <c r="B5232" s="4">
        <v>45375</v>
      </c>
      <c r="C5232" s="7">
        <v>4.9525462962962966E-2</v>
      </c>
      <c r="D5232" t="s">
        <v>17</v>
      </c>
      <c r="E5232" t="s">
        <v>18</v>
      </c>
      <c r="F5232" s="3">
        <v>5</v>
      </c>
      <c r="H5232" s="4">
        <v>45375</v>
      </c>
      <c r="I5232" s="7">
        <v>0.29112268518518519</v>
      </c>
      <c r="J5232" t="s">
        <v>17</v>
      </c>
      <c r="K5232">
        <v>-490</v>
      </c>
      <c r="M5232" s="4"/>
      <c r="N5232" s="7"/>
      <c r="R5232" s="4"/>
      <c r="S5232" s="7"/>
    </row>
    <row r="5233" spans="2:19" x14ac:dyDescent="0.35">
      <c r="B5233" s="4">
        <v>45375</v>
      </c>
      <c r="C5233" s="7">
        <v>4.9537037037037039E-2</v>
      </c>
      <c r="D5233" t="s">
        <v>17</v>
      </c>
      <c r="E5233">
        <v>5</v>
      </c>
      <c r="H5233" s="4">
        <v>45375</v>
      </c>
      <c r="I5233" s="7">
        <v>0.29121527777777778</v>
      </c>
      <c r="J5233" t="s">
        <v>17</v>
      </c>
      <c r="K5233">
        <v>-494</v>
      </c>
      <c r="M5233" s="4"/>
      <c r="N5233" s="7"/>
      <c r="R5233" s="4"/>
      <c r="S5233" s="7"/>
    </row>
    <row r="5234" spans="2:19" x14ac:dyDescent="0.35">
      <c r="B5234" s="4">
        <v>45375</v>
      </c>
      <c r="C5234" s="7">
        <v>4.9641203703703701E-2</v>
      </c>
      <c r="D5234" t="s">
        <v>17</v>
      </c>
      <c r="E5234" t="s">
        <v>18</v>
      </c>
      <c r="F5234" s="3">
        <v>11</v>
      </c>
      <c r="H5234" s="4">
        <v>45375</v>
      </c>
      <c r="I5234" s="7">
        <v>0.29130787037037037</v>
      </c>
      <c r="J5234" t="s">
        <v>17</v>
      </c>
      <c r="K5234">
        <v>-498</v>
      </c>
      <c r="M5234" s="4"/>
      <c r="N5234" s="7"/>
      <c r="R5234" s="4"/>
      <c r="S5234" s="7"/>
    </row>
    <row r="5235" spans="2:19" x14ac:dyDescent="0.35">
      <c r="B5235" s="4">
        <v>45375</v>
      </c>
      <c r="C5235" s="7">
        <v>4.9641203703703701E-2</v>
      </c>
      <c r="D5235" t="s">
        <v>17</v>
      </c>
      <c r="E5235">
        <v>11</v>
      </c>
      <c r="H5235" s="4">
        <v>45375</v>
      </c>
      <c r="I5235" s="7">
        <v>0.29140046296296296</v>
      </c>
      <c r="J5235" t="s">
        <v>17</v>
      </c>
      <c r="K5235">
        <v>-502</v>
      </c>
      <c r="M5235" s="4"/>
      <c r="N5235" s="7"/>
      <c r="R5235" s="4"/>
      <c r="S5235" s="7"/>
    </row>
    <row r="5236" spans="2:19" x14ac:dyDescent="0.35">
      <c r="B5236" s="4">
        <v>45375</v>
      </c>
      <c r="C5236" s="7">
        <v>4.9722222222222223E-2</v>
      </c>
      <c r="D5236" t="s">
        <v>17</v>
      </c>
      <c r="E5236" t="s">
        <v>18</v>
      </c>
      <c r="F5236" s="3">
        <v>24</v>
      </c>
      <c r="H5236" s="4">
        <v>45375</v>
      </c>
      <c r="I5236" s="7">
        <v>0.29149305555555555</v>
      </c>
      <c r="J5236" t="s">
        <v>17</v>
      </c>
      <c r="K5236">
        <v>-506</v>
      </c>
      <c r="M5236" s="4"/>
      <c r="N5236" s="7"/>
      <c r="R5236" s="4"/>
      <c r="S5236" s="7"/>
    </row>
    <row r="5237" spans="2:19" x14ac:dyDescent="0.35">
      <c r="B5237" s="4">
        <v>45375</v>
      </c>
      <c r="C5237" s="7">
        <v>4.9733796296296297E-2</v>
      </c>
      <c r="D5237" t="s">
        <v>17</v>
      </c>
      <c r="E5237">
        <v>24</v>
      </c>
      <c r="H5237" s="4">
        <v>45375</v>
      </c>
      <c r="I5237" s="7">
        <v>0.29158564814814814</v>
      </c>
      <c r="J5237" t="s">
        <v>17</v>
      </c>
      <c r="K5237">
        <v>-510</v>
      </c>
      <c r="M5237" s="4"/>
      <c r="N5237" s="7"/>
      <c r="R5237" s="4"/>
      <c r="S5237" s="7"/>
    </row>
    <row r="5238" spans="2:19" x14ac:dyDescent="0.35">
      <c r="B5238" s="4">
        <v>45375</v>
      </c>
      <c r="C5238" s="7">
        <v>4.9814814814814812E-2</v>
      </c>
      <c r="D5238" t="s">
        <v>17</v>
      </c>
      <c r="E5238" t="s">
        <v>18</v>
      </c>
      <c r="F5238" s="3">
        <v>16</v>
      </c>
      <c r="H5238" s="4">
        <v>45375</v>
      </c>
      <c r="I5238" s="7">
        <v>0.29167824074074072</v>
      </c>
      <c r="J5238" t="s">
        <v>17</v>
      </c>
      <c r="K5238">
        <v>-514</v>
      </c>
      <c r="M5238" s="4"/>
      <c r="N5238" s="7"/>
      <c r="R5238" s="4"/>
      <c r="S5238" s="7"/>
    </row>
    <row r="5239" spans="2:19" x14ac:dyDescent="0.35">
      <c r="B5239" s="4">
        <v>45375</v>
      </c>
      <c r="C5239" s="7">
        <v>4.9826388888888892E-2</v>
      </c>
      <c r="D5239" t="s">
        <v>17</v>
      </c>
      <c r="E5239">
        <v>16</v>
      </c>
      <c r="H5239" s="4">
        <v>45375</v>
      </c>
      <c r="I5239" s="7">
        <v>0.29178240740740741</v>
      </c>
      <c r="J5239" t="s">
        <v>17</v>
      </c>
      <c r="K5239">
        <v>-518</v>
      </c>
      <c r="M5239" s="4"/>
      <c r="N5239" s="7"/>
      <c r="R5239" s="4"/>
      <c r="S5239" s="7"/>
    </row>
    <row r="5240" spans="2:19" x14ac:dyDescent="0.35">
      <c r="B5240" s="4">
        <v>45375</v>
      </c>
      <c r="C5240" s="7">
        <v>4.9907407407407407E-2</v>
      </c>
      <c r="D5240" t="s">
        <v>17</v>
      </c>
      <c r="E5240" t="s">
        <v>18</v>
      </c>
      <c r="F5240" s="3">
        <v>9</v>
      </c>
      <c r="H5240" s="4">
        <v>45375</v>
      </c>
      <c r="I5240" s="7">
        <v>0.291875</v>
      </c>
      <c r="J5240" t="s">
        <v>17</v>
      </c>
      <c r="K5240">
        <v>-486</v>
      </c>
      <c r="M5240" s="4"/>
      <c r="N5240" s="7"/>
      <c r="R5240" s="4"/>
      <c r="S5240" s="7"/>
    </row>
    <row r="5241" spans="2:19" x14ac:dyDescent="0.35">
      <c r="B5241" s="4">
        <v>45375</v>
      </c>
      <c r="C5241" s="7">
        <v>4.9907407407407407E-2</v>
      </c>
      <c r="D5241" t="s">
        <v>17</v>
      </c>
      <c r="E5241">
        <v>9</v>
      </c>
      <c r="H5241" s="4">
        <v>45375</v>
      </c>
      <c r="I5241" s="7">
        <v>0.29200231481481481</v>
      </c>
      <c r="J5241" t="s">
        <v>17</v>
      </c>
      <c r="K5241">
        <v>-454</v>
      </c>
      <c r="M5241" s="4"/>
      <c r="N5241" s="7"/>
      <c r="R5241" s="4"/>
      <c r="S5241" s="7"/>
    </row>
    <row r="5242" spans="2:19" x14ac:dyDescent="0.35">
      <c r="B5242" s="4">
        <v>45375</v>
      </c>
      <c r="C5242" s="7">
        <v>5.0011574074074076E-2</v>
      </c>
      <c r="D5242" t="s">
        <v>17</v>
      </c>
      <c r="E5242" t="s">
        <v>18</v>
      </c>
      <c r="F5242" s="3">
        <v>8</v>
      </c>
      <c r="H5242" s="4">
        <v>45375</v>
      </c>
      <c r="I5242" s="7">
        <v>0.2920949074074074</v>
      </c>
      <c r="J5242" t="s">
        <v>17</v>
      </c>
      <c r="K5242">
        <v>-422</v>
      </c>
      <c r="M5242" s="4"/>
      <c r="N5242" s="7"/>
      <c r="R5242" s="4"/>
      <c r="S5242" s="7"/>
    </row>
    <row r="5243" spans="2:19" x14ac:dyDescent="0.35">
      <c r="B5243" s="4">
        <v>45375</v>
      </c>
      <c r="C5243" s="7">
        <v>5.002314814814815E-2</v>
      </c>
      <c r="D5243" t="s">
        <v>17</v>
      </c>
      <c r="E5243">
        <v>8</v>
      </c>
      <c r="H5243" s="4">
        <v>45375</v>
      </c>
      <c r="I5243" s="7">
        <v>0.29218749999999999</v>
      </c>
      <c r="J5243" t="s">
        <v>17</v>
      </c>
      <c r="K5243">
        <v>-426</v>
      </c>
      <c r="M5243" s="4"/>
      <c r="N5243" s="7"/>
      <c r="R5243" s="4"/>
      <c r="S5243" s="7"/>
    </row>
    <row r="5244" spans="2:19" x14ac:dyDescent="0.35">
      <c r="B5244" s="4">
        <v>45375</v>
      </c>
      <c r="C5244" s="7">
        <v>5.0104166666666665E-2</v>
      </c>
      <c r="D5244" t="s">
        <v>17</v>
      </c>
      <c r="E5244" t="s">
        <v>18</v>
      </c>
      <c r="F5244" s="3">
        <v>14</v>
      </c>
      <c r="H5244" s="4">
        <v>45375</v>
      </c>
      <c r="I5244" s="7">
        <v>0.29228009259259258</v>
      </c>
      <c r="J5244" t="s">
        <v>17</v>
      </c>
      <c r="K5244">
        <v>-430</v>
      </c>
      <c r="M5244" s="4"/>
      <c r="N5244" s="7"/>
      <c r="R5244" s="4"/>
      <c r="S5244" s="7"/>
    </row>
    <row r="5245" spans="2:19" x14ac:dyDescent="0.35">
      <c r="B5245" s="4">
        <v>45375</v>
      </c>
      <c r="C5245" s="7">
        <v>5.0115740740740738E-2</v>
      </c>
      <c r="D5245" t="s">
        <v>17</v>
      </c>
      <c r="E5245">
        <v>14</v>
      </c>
      <c r="H5245" s="4">
        <v>45375</v>
      </c>
      <c r="I5245" s="7">
        <v>0.29237268518518517</v>
      </c>
      <c r="J5245" t="s">
        <v>17</v>
      </c>
      <c r="K5245">
        <v>-434</v>
      </c>
      <c r="M5245" s="4"/>
      <c r="N5245" s="7"/>
      <c r="R5245" s="4"/>
      <c r="S5245" s="7"/>
    </row>
    <row r="5246" spans="2:19" x14ac:dyDescent="0.35">
      <c r="B5246" s="4">
        <v>45375</v>
      </c>
      <c r="C5246" s="7">
        <v>5.0208333333333334E-2</v>
      </c>
      <c r="D5246" t="s">
        <v>17</v>
      </c>
      <c r="E5246" t="s">
        <v>18</v>
      </c>
      <c r="F5246" s="3" t="s">
        <v>19</v>
      </c>
      <c r="H5246" s="4">
        <v>45375</v>
      </c>
      <c r="I5246" s="7">
        <v>0.29245370370370372</v>
      </c>
      <c r="J5246" t="s">
        <v>17</v>
      </c>
      <c r="K5246">
        <v>-438</v>
      </c>
      <c r="M5246" s="4"/>
      <c r="N5246" s="7"/>
      <c r="R5246" s="4"/>
      <c r="S5246" s="7"/>
    </row>
    <row r="5247" spans="2:19" x14ac:dyDescent="0.35">
      <c r="B5247" s="4">
        <v>45375</v>
      </c>
      <c r="C5247" s="7">
        <v>5.0208333333333334E-2</v>
      </c>
      <c r="D5247" t="s">
        <v>17</v>
      </c>
      <c r="E5247">
        <v>0</v>
      </c>
      <c r="H5247" s="4">
        <v>45375</v>
      </c>
      <c r="I5247" s="7">
        <v>0.29260416666666667</v>
      </c>
      <c r="J5247" t="s">
        <v>17</v>
      </c>
      <c r="K5247">
        <v>-406</v>
      </c>
      <c r="M5247" s="4"/>
      <c r="N5247" s="7"/>
      <c r="R5247" s="4"/>
      <c r="S5247" s="7"/>
    </row>
    <row r="5248" spans="2:19" x14ac:dyDescent="0.35">
      <c r="B5248" s="4">
        <v>45375</v>
      </c>
      <c r="C5248" s="7">
        <v>5.0289351851851849E-2</v>
      </c>
      <c r="D5248" t="s">
        <v>17</v>
      </c>
      <c r="E5248" t="s">
        <v>18</v>
      </c>
      <c r="F5248" s="3">
        <v>11</v>
      </c>
      <c r="H5248" s="4">
        <v>45375</v>
      </c>
      <c r="I5248" s="7">
        <v>0.29271990740740739</v>
      </c>
      <c r="J5248" t="s">
        <v>17</v>
      </c>
      <c r="K5248">
        <v>-410</v>
      </c>
      <c r="M5248" s="4"/>
      <c r="N5248" s="7"/>
      <c r="R5248" s="4"/>
      <c r="S5248" s="7"/>
    </row>
    <row r="5249" spans="2:19" x14ac:dyDescent="0.35">
      <c r="B5249" s="4">
        <v>45375</v>
      </c>
      <c r="C5249" s="7">
        <v>5.0300925925925923E-2</v>
      </c>
      <c r="D5249" t="s">
        <v>17</v>
      </c>
      <c r="E5249">
        <v>11</v>
      </c>
      <c r="H5249" s="4">
        <v>45375</v>
      </c>
      <c r="I5249" s="7">
        <v>0.29280092592592594</v>
      </c>
      <c r="J5249" t="s">
        <v>17</v>
      </c>
      <c r="K5249">
        <v>-414</v>
      </c>
      <c r="M5249" s="4"/>
      <c r="N5249" s="7"/>
      <c r="R5249" s="4"/>
      <c r="S5249" s="7"/>
    </row>
    <row r="5250" spans="2:19" x14ac:dyDescent="0.35">
      <c r="B5250" s="4">
        <v>45375</v>
      </c>
      <c r="C5250" s="7">
        <v>5.0393518518518518E-2</v>
      </c>
      <c r="D5250" t="s">
        <v>17</v>
      </c>
      <c r="E5250" t="s">
        <v>18</v>
      </c>
      <c r="F5250" s="3">
        <v>21</v>
      </c>
      <c r="H5250" s="4">
        <v>45375</v>
      </c>
      <c r="I5250" s="7">
        <v>0.29296296296296298</v>
      </c>
      <c r="J5250" t="s">
        <v>17</v>
      </c>
      <c r="K5250">
        <v>-418</v>
      </c>
      <c r="M5250" s="4"/>
      <c r="N5250" s="7"/>
      <c r="R5250" s="4"/>
      <c r="S5250" s="7"/>
    </row>
    <row r="5251" spans="2:19" x14ac:dyDescent="0.35">
      <c r="B5251" s="4">
        <v>45375</v>
      </c>
      <c r="C5251" s="7">
        <v>5.0393518518518518E-2</v>
      </c>
      <c r="D5251" t="s">
        <v>17</v>
      </c>
      <c r="E5251">
        <v>21</v>
      </c>
      <c r="H5251" s="4">
        <v>45375</v>
      </c>
      <c r="I5251" s="7">
        <v>0.29304398148148147</v>
      </c>
      <c r="J5251" t="s">
        <v>17</v>
      </c>
      <c r="K5251">
        <v>-422</v>
      </c>
      <c r="M5251" s="4"/>
      <c r="N5251" s="7"/>
      <c r="R5251" s="4"/>
      <c r="S5251" s="7"/>
    </row>
    <row r="5252" spans="2:19" x14ac:dyDescent="0.35">
      <c r="B5252" s="4">
        <v>45375</v>
      </c>
      <c r="C5252" s="7">
        <v>5.0486111111111114E-2</v>
      </c>
      <c r="D5252" t="s">
        <v>17</v>
      </c>
      <c r="E5252" t="s">
        <v>18</v>
      </c>
      <c r="F5252" s="3">
        <v>6</v>
      </c>
      <c r="H5252" s="4">
        <v>45375</v>
      </c>
      <c r="I5252" s="7">
        <v>0.29312500000000002</v>
      </c>
      <c r="J5252" t="s">
        <v>17</v>
      </c>
      <c r="K5252">
        <v>-426</v>
      </c>
      <c r="M5252" s="4"/>
      <c r="N5252" s="7"/>
      <c r="R5252" s="4"/>
      <c r="S5252" s="7"/>
    </row>
    <row r="5253" spans="2:19" x14ac:dyDescent="0.35">
      <c r="B5253" s="4">
        <v>45375</v>
      </c>
      <c r="C5253" s="7">
        <v>5.0486111111111114E-2</v>
      </c>
      <c r="D5253" t="s">
        <v>17</v>
      </c>
      <c r="E5253">
        <v>6</v>
      </c>
      <c r="H5253" s="4">
        <v>45375</v>
      </c>
      <c r="I5253" s="7">
        <v>0.29321759259259261</v>
      </c>
      <c r="J5253" t="s">
        <v>17</v>
      </c>
      <c r="K5253">
        <v>-429</v>
      </c>
      <c r="M5253" s="4"/>
      <c r="N5253" s="7"/>
      <c r="R5253" s="4"/>
      <c r="S5253" s="7"/>
    </row>
    <row r="5254" spans="2:19" x14ac:dyDescent="0.35">
      <c r="B5254" s="4">
        <v>45375</v>
      </c>
      <c r="C5254" s="7">
        <v>5.0578703703703702E-2</v>
      </c>
      <c r="D5254" t="s">
        <v>17</v>
      </c>
      <c r="E5254" t="s">
        <v>18</v>
      </c>
      <c r="F5254" s="3">
        <v>12</v>
      </c>
      <c r="H5254" s="4">
        <v>45375</v>
      </c>
      <c r="I5254" s="7">
        <v>0.29329861111111111</v>
      </c>
      <c r="J5254" t="s">
        <v>17</v>
      </c>
      <c r="K5254">
        <v>-433</v>
      </c>
      <c r="M5254" s="4"/>
      <c r="N5254" s="7"/>
      <c r="R5254" s="4"/>
      <c r="S5254" s="7"/>
    </row>
    <row r="5255" spans="2:19" x14ac:dyDescent="0.35">
      <c r="B5255" s="4">
        <v>45375</v>
      </c>
      <c r="C5255" s="7">
        <v>5.0578703703703702E-2</v>
      </c>
      <c r="D5255" t="s">
        <v>17</v>
      </c>
      <c r="E5255">
        <v>12</v>
      </c>
      <c r="H5255" s="4">
        <v>45375</v>
      </c>
      <c r="I5255" s="7">
        <v>0.29337962962962966</v>
      </c>
      <c r="J5255" t="s">
        <v>17</v>
      </c>
      <c r="K5255">
        <v>-437</v>
      </c>
      <c r="M5255" s="4"/>
      <c r="N5255" s="7"/>
      <c r="R5255" s="4"/>
      <c r="S5255" s="7"/>
    </row>
    <row r="5256" spans="2:19" x14ac:dyDescent="0.35">
      <c r="B5256" s="4">
        <v>45375</v>
      </c>
      <c r="C5256" s="7">
        <v>5.0682870370370371E-2</v>
      </c>
      <c r="D5256" t="s">
        <v>17</v>
      </c>
      <c r="E5256" t="s">
        <v>18</v>
      </c>
      <c r="F5256" s="3">
        <v>32</v>
      </c>
      <c r="H5256" s="4">
        <v>45375</v>
      </c>
      <c r="I5256" s="7">
        <v>0.29347222222222225</v>
      </c>
      <c r="J5256" t="s">
        <v>17</v>
      </c>
      <c r="K5256">
        <v>-441</v>
      </c>
      <c r="M5256" s="4"/>
      <c r="N5256" s="7"/>
      <c r="R5256" s="4"/>
      <c r="S5256" s="7"/>
    </row>
    <row r="5257" spans="2:19" x14ac:dyDescent="0.35">
      <c r="B5257" s="4">
        <v>45375</v>
      </c>
      <c r="C5257" s="7">
        <v>5.0682870370370371E-2</v>
      </c>
      <c r="D5257" t="s">
        <v>17</v>
      </c>
      <c r="E5257">
        <v>32</v>
      </c>
      <c r="H5257" s="4">
        <v>45375</v>
      </c>
      <c r="I5257" s="7">
        <v>0.29355324074074074</v>
      </c>
      <c r="J5257" t="s">
        <v>17</v>
      </c>
      <c r="K5257">
        <v>-445</v>
      </c>
      <c r="M5257" s="4"/>
      <c r="N5257" s="7"/>
      <c r="R5257" s="4"/>
      <c r="S5257" s="7"/>
    </row>
    <row r="5258" spans="2:19" x14ac:dyDescent="0.35">
      <c r="B5258" s="4">
        <v>45375</v>
      </c>
      <c r="C5258" s="7">
        <v>5.077546296296296E-2</v>
      </c>
      <c r="D5258" t="s">
        <v>17</v>
      </c>
      <c r="E5258" t="s">
        <v>18</v>
      </c>
      <c r="F5258" s="3">
        <v>2</v>
      </c>
      <c r="H5258" s="4">
        <v>45375</v>
      </c>
      <c r="I5258" s="7">
        <v>0.29364583333333333</v>
      </c>
      <c r="J5258" t="s">
        <v>17</v>
      </c>
      <c r="K5258">
        <v>-449</v>
      </c>
      <c r="M5258" s="4"/>
      <c r="N5258" s="7"/>
      <c r="R5258" s="4"/>
      <c r="S5258" s="7"/>
    </row>
    <row r="5259" spans="2:19" x14ac:dyDescent="0.35">
      <c r="B5259" s="4">
        <v>45375</v>
      </c>
      <c r="C5259" s="7">
        <v>5.077546296296296E-2</v>
      </c>
      <c r="D5259" t="s">
        <v>17</v>
      </c>
      <c r="E5259">
        <v>2</v>
      </c>
      <c r="H5259" s="4">
        <v>45375</v>
      </c>
      <c r="I5259" s="7">
        <v>0.29373842592592592</v>
      </c>
      <c r="J5259" t="s">
        <v>17</v>
      </c>
      <c r="K5259">
        <v>-453</v>
      </c>
      <c r="M5259" s="4"/>
      <c r="N5259" s="7"/>
      <c r="R5259" s="4"/>
      <c r="S5259" s="7"/>
    </row>
    <row r="5260" spans="2:19" x14ac:dyDescent="0.35">
      <c r="B5260" s="4">
        <v>45375</v>
      </c>
      <c r="C5260" s="7">
        <v>5.0868055555555555E-2</v>
      </c>
      <c r="D5260" t="s">
        <v>17</v>
      </c>
      <c r="E5260" t="s">
        <v>18</v>
      </c>
      <c r="F5260" s="3">
        <v>32</v>
      </c>
      <c r="H5260" s="4">
        <v>45375</v>
      </c>
      <c r="I5260" s="7">
        <v>0.29381944444444447</v>
      </c>
      <c r="J5260" t="s">
        <v>17</v>
      </c>
      <c r="K5260">
        <v>-457</v>
      </c>
      <c r="M5260" s="4"/>
      <c r="N5260" s="7"/>
      <c r="R5260" s="4"/>
      <c r="S5260" s="7"/>
    </row>
    <row r="5261" spans="2:19" x14ac:dyDescent="0.35">
      <c r="B5261" s="4">
        <v>45375</v>
      </c>
      <c r="C5261" s="7">
        <v>5.0868055555555555E-2</v>
      </c>
      <c r="D5261" t="s">
        <v>17</v>
      </c>
      <c r="E5261">
        <v>32</v>
      </c>
      <c r="H5261" s="4">
        <v>45375</v>
      </c>
      <c r="I5261" s="7">
        <v>0.29391203703703705</v>
      </c>
      <c r="J5261" t="s">
        <v>17</v>
      </c>
      <c r="K5261">
        <v>-461</v>
      </c>
      <c r="M5261" s="4"/>
      <c r="N5261" s="7"/>
      <c r="R5261" s="4"/>
      <c r="S5261" s="7"/>
    </row>
    <row r="5262" spans="2:19" x14ac:dyDescent="0.35">
      <c r="B5262" s="4">
        <v>45375</v>
      </c>
      <c r="C5262" s="7">
        <v>5.0983796296296298E-2</v>
      </c>
      <c r="D5262" t="s">
        <v>17</v>
      </c>
      <c r="E5262" t="s">
        <v>18</v>
      </c>
      <c r="F5262" s="3">
        <v>28</v>
      </c>
      <c r="H5262" s="4">
        <v>45375</v>
      </c>
      <c r="I5262" s="7">
        <v>0.29400462962962964</v>
      </c>
      <c r="J5262" t="s">
        <v>17</v>
      </c>
      <c r="K5262">
        <v>-465</v>
      </c>
      <c r="M5262" s="4"/>
      <c r="N5262" s="7"/>
      <c r="R5262" s="4"/>
      <c r="S5262" s="7"/>
    </row>
    <row r="5263" spans="2:19" x14ac:dyDescent="0.35">
      <c r="B5263" s="4">
        <v>45375</v>
      </c>
      <c r="C5263" s="7">
        <v>5.0983796296296298E-2</v>
      </c>
      <c r="D5263" t="s">
        <v>17</v>
      </c>
      <c r="E5263">
        <v>28</v>
      </c>
      <c r="H5263" s="4">
        <v>45375</v>
      </c>
      <c r="I5263" s="7">
        <v>0.29408564814814814</v>
      </c>
      <c r="J5263" t="s">
        <v>17</v>
      </c>
      <c r="K5263">
        <v>-469</v>
      </c>
      <c r="M5263" s="4"/>
      <c r="N5263" s="7"/>
      <c r="R5263" s="4"/>
      <c r="S5263" s="7"/>
    </row>
    <row r="5264" spans="2:19" x14ac:dyDescent="0.35">
      <c r="B5264" s="4">
        <v>45375</v>
      </c>
      <c r="C5264" s="7">
        <v>5.108796296296296E-2</v>
      </c>
      <c r="D5264" t="s">
        <v>17</v>
      </c>
      <c r="E5264" t="s">
        <v>18</v>
      </c>
      <c r="F5264" s="3">
        <v>21</v>
      </c>
      <c r="H5264" s="4">
        <v>45375</v>
      </c>
      <c r="I5264" s="7">
        <v>0.29417824074074073</v>
      </c>
      <c r="J5264" t="s">
        <v>17</v>
      </c>
      <c r="K5264">
        <v>-473</v>
      </c>
      <c r="M5264" s="4"/>
      <c r="N5264" s="7"/>
      <c r="R5264" s="4"/>
      <c r="S5264" s="7"/>
    </row>
    <row r="5265" spans="2:19" x14ac:dyDescent="0.35">
      <c r="B5265" s="4">
        <v>45375</v>
      </c>
      <c r="C5265" s="7">
        <v>5.108796296296296E-2</v>
      </c>
      <c r="D5265" t="s">
        <v>17</v>
      </c>
      <c r="E5265">
        <v>21</v>
      </c>
      <c r="H5265" s="4">
        <v>45375</v>
      </c>
      <c r="I5265" s="7">
        <v>0.29435185185185186</v>
      </c>
      <c r="J5265" t="s">
        <v>17</v>
      </c>
      <c r="K5265">
        <v>-477</v>
      </c>
      <c r="M5265" s="4"/>
      <c r="N5265" s="7"/>
      <c r="R5265" s="4"/>
      <c r="S5265" s="7"/>
    </row>
    <row r="5266" spans="2:19" x14ac:dyDescent="0.35">
      <c r="B5266" s="4">
        <v>45375</v>
      </c>
      <c r="C5266" s="7">
        <v>5.1168981481481482E-2</v>
      </c>
      <c r="D5266" t="s">
        <v>17</v>
      </c>
      <c r="E5266" t="s">
        <v>18</v>
      </c>
      <c r="F5266" s="3">
        <v>23</v>
      </c>
      <c r="H5266" s="4">
        <v>45375</v>
      </c>
      <c r="I5266" s="7">
        <v>0.29444444444444445</v>
      </c>
      <c r="J5266" t="s">
        <v>17</v>
      </c>
      <c r="K5266">
        <v>-481</v>
      </c>
      <c r="M5266" s="4"/>
      <c r="N5266" s="7"/>
      <c r="R5266" s="4"/>
      <c r="S5266" s="7"/>
    </row>
    <row r="5267" spans="2:19" x14ac:dyDescent="0.35">
      <c r="B5267" s="4">
        <v>45375</v>
      </c>
      <c r="C5267" s="7">
        <v>5.1168981481481482E-2</v>
      </c>
      <c r="D5267" t="s">
        <v>17</v>
      </c>
      <c r="E5267">
        <v>23</v>
      </c>
      <c r="H5267" s="4">
        <v>45375</v>
      </c>
      <c r="I5267" s="7">
        <v>0.29453703703703704</v>
      </c>
      <c r="J5267" t="s">
        <v>17</v>
      </c>
      <c r="K5267">
        <v>-485</v>
      </c>
      <c r="M5267" s="4"/>
      <c r="N5267" s="7"/>
      <c r="R5267" s="4"/>
      <c r="S5267" s="7"/>
    </row>
    <row r="5268" spans="2:19" x14ac:dyDescent="0.35">
      <c r="B5268" s="4">
        <v>45375</v>
      </c>
      <c r="C5268" s="7">
        <v>5.1261574074074077E-2</v>
      </c>
      <c r="D5268" t="s">
        <v>17</v>
      </c>
      <c r="E5268" t="s">
        <v>18</v>
      </c>
      <c r="F5268" s="3">
        <v>15</v>
      </c>
      <c r="H5268" s="4">
        <v>45375</v>
      </c>
      <c r="I5268" s="7">
        <v>0.29461805555555554</v>
      </c>
      <c r="J5268" t="s">
        <v>17</v>
      </c>
      <c r="K5268">
        <v>-453</v>
      </c>
      <c r="M5268" s="4"/>
      <c r="N5268" s="7"/>
      <c r="R5268" s="4"/>
      <c r="S5268" s="7"/>
    </row>
    <row r="5269" spans="2:19" x14ac:dyDescent="0.35">
      <c r="B5269" s="4">
        <v>45375</v>
      </c>
      <c r="C5269" s="7">
        <v>5.1273148148148151E-2</v>
      </c>
      <c r="D5269" t="s">
        <v>17</v>
      </c>
      <c r="E5269">
        <v>15</v>
      </c>
      <c r="H5269" s="4">
        <v>45375</v>
      </c>
      <c r="I5269" s="7">
        <v>0.29472222222222222</v>
      </c>
      <c r="J5269" t="s">
        <v>17</v>
      </c>
      <c r="K5269">
        <v>-457</v>
      </c>
      <c r="M5269" s="4"/>
      <c r="N5269" s="7"/>
      <c r="R5269" s="4"/>
      <c r="S5269" s="7"/>
    </row>
    <row r="5270" spans="2:19" x14ac:dyDescent="0.35">
      <c r="B5270" s="4">
        <v>45375</v>
      </c>
      <c r="C5270" s="7">
        <v>5.136574074074074E-2</v>
      </c>
      <c r="D5270" t="s">
        <v>17</v>
      </c>
      <c r="E5270" t="s">
        <v>18</v>
      </c>
      <c r="F5270" s="3">
        <v>13</v>
      </c>
      <c r="H5270" s="4">
        <v>45375</v>
      </c>
      <c r="I5270" s="7">
        <v>0.29480324074074077</v>
      </c>
      <c r="J5270" t="s">
        <v>17</v>
      </c>
      <c r="K5270">
        <v>-461</v>
      </c>
      <c r="M5270" s="4"/>
      <c r="N5270" s="7"/>
      <c r="R5270" s="4"/>
      <c r="S5270" s="7"/>
    </row>
    <row r="5271" spans="2:19" x14ac:dyDescent="0.35">
      <c r="B5271" s="4">
        <v>45375</v>
      </c>
      <c r="C5271" s="7">
        <v>5.136574074074074E-2</v>
      </c>
      <c r="D5271" t="s">
        <v>17</v>
      </c>
      <c r="E5271">
        <v>13</v>
      </c>
      <c r="H5271" s="4">
        <v>45375</v>
      </c>
      <c r="I5271" s="7">
        <v>0.29489583333333336</v>
      </c>
      <c r="J5271" t="s">
        <v>17</v>
      </c>
      <c r="K5271">
        <v>-465</v>
      </c>
      <c r="M5271" s="4"/>
      <c r="N5271" s="7"/>
      <c r="R5271" s="4"/>
      <c r="S5271" s="7"/>
    </row>
    <row r="5272" spans="2:19" x14ac:dyDescent="0.35">
      <c r="B5272" s="4">
        <v>45375</v>
      </c>
      <c r="C5272" s="7">
        <v>5.1446759259259262E-2</v>
      </c>
      <c r="D5272" t="s">
        <v>17</v>
      </c>
      <c r="E5272" t="s">
        <v>18</v>
      </c>
      <c r="F5272" s="3">
        <v>29</v>
      </c>
      <c r="H5272" s="4">
        <v>45375</v>
      </c>
      <c r="I5272" s="7">
        <v>0.29497685185185185</v>
      </c>
      <c r="J5272" t="s">
        <v>17</v>
      </c>
      <c r="K5272">
        <v>-469</v>
      </c>
      <c r="M5272" s="4"/>
      <c r="N5272" s="7"/>
      <c r="R5272" s="4"/>
      <c r="S5272" s="7"/>
    </row>
    <row r="5273" spans="2:19" x14ac:dyDescent="0.35">
      <c r="B5273" s="4">
        <v>45375</v>
      </c>
      <c r="C5273" s="7">
        <v>5.1458333333333335E-2</v>
      </c>
      <c r="D5273" t="s">
        <v>17</v>
      </c>
      <c r="E5273">
        <v>29</v>
      </c>
      <c r="H5273" s="4">
        <v>45375</v>
      </c>
      <c r="I5273" s="7">
        <v>0.29506944444444444</v>
      </c>
      <c r="J5273" t="s">
        <v>17</v>
      </c>
      <c r="K5273">
        <v>-437</v>
      </c>
      <c r="M5273" s="4"/>
      <c r="N5273" s="7"/>
      <c r="R5273" s="4"/>
      <c r="S5273" s="7"/>
    </row>
    <row r="5274" spans="2:19" x14ac:dyDescent="0.35">
      <c r="B5274" s="4">
        <v>45375</v>
      </c>
      <c r="C5274" s="7">
        <v>5.153935185185185E-2</v>
      </c>
      <c r="D5274" t="s">
        <v>17</v>
      </c>
      <c r="E5274" t="s">
        <v>18</v>
      </c>
      <c r="F5274" s="3">
        <v>8</v>
      </c>
      <c r="H5274" s="4">
        <v>45375</v>
      </c>
      <c r="I5274" s="7">
        <v>0.29517361111111112</v>
      </c>
      <c r="J5274" t="s">
        <v>17</v>
      </c>
      <c r="K5274">
        <v>-441</v>
      </c>
      <c r="M5274" s="4"/>
      <c r="N5274" s="7"/>
      <c r="R5274" s="4"/>
      <c r="S5274" s="7"/>
    </row>
    <row r="5275" spans="2:19" x14ac:dyDescent="0.35">
      <c r="B5275" s="4">
        <v>45375</v>
      </c>
      <c r="C5275" s="7">
        <v>5.153935185185185E-2</v>
      </c>
      <c r="D5275" t="s">
        <v>17</v>
      </c>
      <c r="E5275">
        <v>8</v>
      </c>
      <c r="H5275" s="4">
        <v>45375</v>
      </c>
      <c r="I5275" s="7">
        <v>0.29527777777777775</v>
      </c>
      <c r="J5275" t="s">
        <v>17</v>
      </c>
      <c r="K5275">
        <v>-444</v>
      </c>
      <c r="M5275" s="4"/>
      <c r="N5275" s="7"/>
      <c r="R5275" s="4"/>
      <c r="S5275" s="7"/>
    </row>
    <row r="5276" spans="2:19" x14ac:dyDescent="0.35">
      <c r="B5276" s="4">
        <v>45375</v>
      </c>
      <c r="C5276" s="7">
        <v>5.1631944444444446E-2</v>
      </c>
      <c r="D5276" t="s">
        <v>17</v>
      </c>
      <c r="E5276" t="s">
        <v>18</v>
      </c>
      <c r="F5276" s="3">
        <v>33</v>
      </c>
      <c r="H5276" s="4">
        <v>45375</v>
      </c>
      <c r="I5276" s="7">
        <v>0.2953587962962963</v>
      </c>
      <c r="J5276" t="s">
        <v>17</v>
      </c>
      <c r="K5276">
        <v>-447</v>
      </c>
      <c r="M5276" s="4"/>
      <c r="N5276" s="7"/>
      <c r="R5276" s="4"/>
      <c r="S5276" s="7"/>
    </row>
    <row r="5277" spans="2:19" x14ac:dyDescent="0.35">
      <c r="B5277" s="4">
        <v>45375</v>
      </c>
      <c r="C5277" s="7">
        <v>5.1631944444444446E-2</v>
      </c>
      <c r="D5277" t="s">
        <v>17</v>
      </c>
      <c r="E5277">
        <v>33</v>
      </c>
      <c r="H5277" s="4">
        <v>45375</v>
      </c>
      <c r="I5277" s="7">
        <v>0.29545138888888889</v>
      </c>
      <c r="J5277" t="s">
        <v>17</v>
      </c>
      <c r="K5277">
        <v>-451</v>
      </c>
      <c r="M5277" s="4"/>
      <c r="N5277" s="7"/>
      <c r="R5277" s="4"/>
      <c r="S5277" s="7"/>
    </row>
    <row r="5278" spans="2:19" x14ac:dyDescent="0.35">
      <c r="B5278" s="4">
        <v>45375</v>
      </c>
      <c r="C5278" s="7">
        <v>5.1712962962962961E-2</v>
      </c>
      <c r="D5278" t="s">
        <v>17</v>
      </c>
      <c r="E5278" t="s">
        <v>18</v>
      </c>
      <c r="F5278" s="3">
        <v>10</v>
      </c>
      <c r="H5278" s="4">
        <v>45375</v>
      </c>
      <c r="I5278" s="7">
        <v>0.29554398148148148</v>
      </c>
      <c r="J5278" t="s">
        <v>17</v>
      </c>
      <c r="K5278">
        <v>-455</v>
      </c>
      <c r="M5278" s="4"/>
      <c r="N5278" s="7"/>
      <c r="R5278" s="4"/>
      <c r="S5278" s="7"/>
    </row>
    <row r="5279" spans="2:19" x14ac:dyDescent="0.35">
      <c r="B5279" s="4">
        <v>45375</v>
      </c>
      <c r="C5279" s="7">
        <v>5.1712962962962961E-2</v>
      </c>
      <c r="D5279" t="s">
        <v>17</v>
      </c>
      <c r="E5279">
        <v>10</v>
      </c>
      <c r="H5279" s="4">
        <v>45375</v>
      </c>
      <c r="I5279" s="7">
        <v>0.29563657407407407</v>
      </c>
      <c r="J5279" t="s">
        <v>17</v>
      </c>
      <c r="K5279">
        <v>-423</v>
      </c>
      <c r="M5279" s="4"/>
      <c r="N5279" s="7"/>
      <c r="R5279" s="4"/>
      <c r="S5279" s="7"/>
    </row>
    <row r="5280" spans="2:19" x14ac:dyDescent="0.35">
      <c r="B5280" s="4">
        <v>45375</v>
      </c>
      <c r="C5280" s="7">
        <v>5.1805555555555556E-2</v>
      </c>
      <c r="D5280" t="s">
        <v>17</v>
      </c>
      <c r="E5280" t="s">
        <v>18</v>
      </c>
      <c r="F5280" s="3">
        <v>7</v>
      </c>
      <c r="H5280" s="4">
        <v>45375</v>
      </c>
      <c r="I5280" s="7">
        <v>0.29572916666666665</v>
      </c>
      <c r="J5280" t="s">
        <v>17</v>
      </c>
      <c r="K5280">
        <v>-427</v>
      </c>
      <c r="M5280" s="4"/>
      <c r="N5280" s="7"/>
      <c r="R5280" s="4"/>
      <c r="S5280" s="7"/>
    </row>
    <row r="5281" spans="2:19" x14ac:dyDescent="0.35">
      <c r="B5281" s="4">
        <v>45375</v>
      </c>
      <c r="C5281" s="7">
        <v>5.181712962962963E-2</v>
      </c>
      <c r="D5281" t="s">
        <v>17</v>
      </c>
      <c r="E5281">
        <v>7</v>
      </c>
      <c r="H5281" s="4">
        <v>45375</v>
      </c>
      <c r="I5281" s="7">
        <v>0.29582175925925924</v>
      </c>
      <c r="J5281" t="s">
        <v>17</v>
      </c>
      <c r="K5281">
        <v>-431</v>
      </c>
      <c r="M5281" s="4"/>
      <c r="N5281" s="7"/>
      <c r="R5281" s="4"/>
      <c r="S5281" s="7"/>
    </row>
    <row r="5282" spans="2:19" x14ac:dyDescent="0.35">
      <c r="B5282" s="4">
        <v>45375</v>
      </c>
      <c r="C5282" s="7">
        <v>5.1909722222222225E-2</v>
      </c>
      <c r="D5282" t="s">
        <v>17</v>
      </c>
      <c r="E5282" t="s">
        <v>18</v>
      </c>
      <c r="F5282" s="3">
        <v>3</v>
      </c>
      <c r="H5282" s="4">
        <v>45375</v>
      </c>
      <c r="I5282" s="7">
        <v>0.29590277777777779</v>
      </c>
      <c r="J5282" t="s">
        <v>17</v>
      </c>
      <c r="K5282">
        <v>-435</v>
      </c>
      <c r="M5282" s="4"/>
      <c r="N5282" s="7"/>
      <c r="R5282" s="4"/>
      <c r="S5282" s="7"/>
    </row>
    <row r="5283" spans="2:19" x14ac:dyDescent="0.35">
      <c r="B5283" s="4">
        <v>45375</v>
      </c>
      <c r="C5283" s="7">
        <v>5.1909722222222225E-2</v>
      </c>
      <c r="D5283" t="s">
        <v>17</v>
      </c>
      <c r="E5283">
        <v>3</v>
      </c>
      <c r="H5283" s="4">
        <v>45375</v>
      </c>
      <c r="I5283" s="7">
        <v>0.29598379629629629</v>
      </c>
      <c r="J5283" t="s">
        <v>17</v>
      </c>
      <c r="K5283">
        <v>-439</v>
      </c>
      <c r="M5283" s="4"/>
      <c r="N5283" s="7"/>
      <c r="R5283" s="4"/>
      <c r="S5283" s="7"/>
    </row>
    <row r="5284" spans="2:19" x14ac:dyDescent="0.35">
      <c r="B5284" s="4">
        <v>45375</v>
      </c>
      <c r="C5284" s="7">
        <v>5.199074074074074E-2</v>
      </c>
      <c r="D5284" t="s">
        <v>17</v>
      </c>
      <c r="E5284" t="s">
        <v>18</v>
      </c>
      <c r="F5284" s="3">
        <v>9</v>
      </c>
      <c r="H5284" s="4">
        <v>45375</v>
      </c>
      <c r="I5284" s="7">
        <v>0.29607638888888888</v>
      </c>
      <c r="J5284" t="s">
        <v>17</v>
      </c>
      <c r="K5284">
        <v>-443</v>
      </c>
      <c r="M5284" s="4"/>
      <c r="N5284" s="7"/>
      <c r="R5284" s="4"/>
      <c r="S5284" s="7"/>
    </row>
    <row r="5285" spans="2:19" x14ac:dyDescent="0.35">
      <c r="B5285" s="4">
        <v>45375</v>
      </c>
      <c r="C5285" s="7">
        <v>5.2002314814814814E-2</v>
      </c>
      <c r="D5285" t="s">
        <v>17</v>
      </c>
      <c r="E5285">
        <v>9</v>
      </c>
      <c r="H5285" s="4">
        <v>45375</v>
      </c>
      <c r="I5285" s="7">
        <v>0.29615740740740742</v>
      </c>
      <c r="J5285" t="s">
        <v>17</v>
      </c>
      <c r="K5285">
        <v>-447</v>
      </c>
      <c r="M5285" s="4"/>
      <c r="N5285" s="7"/>
      <c r="R5285" s="4"/>
      <c r="S5285" s="7"/>
    </row>
    <row r="5286" spans="2:19" x14ac:dyDescent="0.35">
      <c r="B5286" s="4">
        <v>45375</v>
      </c>
      <c r="C5286" s="7">
        <v>5.2071759259259262E-2</v>
      </c>
      <c r="D5286" t="s">
        <v>17</v>
      </c>
      <c r="E5286" t="s">
        <v>18</v>
      </c>
      <c r="F5286" s="3">
        <v>29</v>
      </c>
      <c r="H5286" s="4">
        <v>45375</v>
      </c>
      <c r="I5286" s="7">
        <v>0.29625000000000001</v>
      </c>
      <c r="J5286" t="s">
        <v>17</v>
      </c>
      <c r="K5286">
        <v>-451</v>
      </c>
      <c r="M5286" s="4"/>
      <c r="N5286" s="7"/>
      <c r="R5286" s="4"/>
      <c r="S5286" s="7"/>
    </row>
    <row r="5287" spans="2:19" x14ac:dyDescent="0.35">
      <c r="B5287" s="4">
        <v>45375</v>
      </c>
      <c r="C5287" s="7">
        <v>5.2083333333333336E-2</v>
      </c>
      <c r="D5287" t="s">
        <v>17</v>
      </c>
      <c r="E5287">
        <v>29</v>
      </c>
      <c r="H5287" s="4">
        <v>45375</v>
      </c>
      <c r="I5287" s="7">
        <v>0.29633101851851851</v>
      </c>
      <c r="J5287" t="s">
        <v>17</v>
      </c>
      <c r="K5287">
        <v>-455</v>
      </c>
      <c r="M5287" s="4"/>
      <c r="N5287" s="7"/>
      <c r="R5287" s="4"/>
      <c r="S5287" s="7"/>
    </row>
    <row r="5288" spans="2:19" x14ac:dyDescent="0.35">
      <c r="B5288" s="4">
        <v>45375</v>
      </c>
      <c r="C5288" s="7">
        <v>5.2164351851851851E-2</v>
      </c>
      <c r="D5288" t="s">
        <v>17</v>
      </c>
      <c r="E5288" t="s">
        <v>18</v>
      </c>
      <c r="F5288" s="3" t="s">
        <v>19</v>
      </c>
      <c r="H5288" s="4">
        <v>45375</v>
      </c>
      <c r="I5288" s="7">
        <v>0.2964236111111111</v>
      </c>
      <c r="J5288" t="s">
        <v>17</v>
      </c>
      <c r="K5288">
        <v>-458</v>
      </c>
      <c r="M5288" s="4"/>
      <c r="N5288" s="7"/>
      <c r="R5288" s="4"/>
      <c r="S5288" s="7"/>
    </row>
    <row r="5289" spans="2:19" x14ac:dyDescent="0.35">
      <c r="B5289" s="4">
        <v>45375</v>
      </c>
      <c r="C5289" s="7">
        <v>5.2164351851851851E-2</v>
      </c>
      <c r="D5289" t="s">
        <v>17</v>
      </c>
      <c r="E5289">
        <v>0</v>
      </c>
      <c r="H5289" s="4">
        <v>45375</v>
      </c>
      <c r="I5289" s="7">
        <v>0.29650462962962965</v>
      </c>
      <c r="J5289" t="s">
        <v>17</v>
      </c>
      <c r="K5289">
        <v>-462</v>
      </c>
      <c r="M5289" s="4"/>
      <c r="N5289" s="7"/>
      <c r="R5289" s="4"/>
      <c r="S5289" s="7"/>
    </row>
    <row r="5290" spans="2:19" x14ac:dyDescent="0.35">
      <c r="B5290" s="4">
        <v>45375</v>
      </c>
      <c r="C5290" s="7">
        <v>5.2256944444444446E-2</v>
      </c>
      <c r="D5290" t="s">
        <v>17</v>
      </c>
      <c r="E5290" t="s">
        <v>18</v>
      </c>
      <c r="F5290" s="3">
        <v>11</v>
      </c>
      <c r="H5290" s="4">
        <v>45375</v>
      </c>
      <c r="I5290" s="7">
        <v>0.29659722222222223</v>
      </c>
      <c r="J5290" t="s">
        <v>17</v>
      </c>
      <c r="K5290">
        <v>-466</v>
      </c>
      <c r="M5290" s="4"/>
      <c r="N5290" s="7"/>
      <c r="R5290" s="4"/>
      <c r="S5290" s="7"/>
    </row>
    <row r="5291" spans="2:19" x14ac:dyDescent="0.35">
      <c r="B5291" s="4">
        <v>45375</v>
      </c>
      <c r="C5291" s="7">
        <v>5.2256944444444446E-2</v>
      </c>
      <c r="D5291" t="s">
        <v>17</v>
      </c>
      <c r="E5291">
        <v>11</v>
      </c>
      <c r="H5291" s="4">
        <v>45375</v>
      </c>
      <c r="I5291" s="7">
        <v>0.29672453703703705</v>
      </c>
      <c r="J5291" t="s">
        <v>17</v>
      </c>
      <c r="K5291">
        <v>-434</v>
      </c>
      <c r="M5291" s="4"/>
      <c r="N5291" s="7"/>
      <c r="R5291" s="4"/>
      <c r="S5291" s="7"/>
    </row>
    <row r="5292" spans="2:19" x14ac:dyDescent="0.35">
      <c r="B5292" s="4">
        <v>45375</v>
      </c>
      <c r="C5292" s="7">
        <v>5.2337962962962961E-2</v>
      </c>
      <c r="D5292" t="s">
        <v>17</v>
      </c>
      <c r="E5292" t="s">
        <v>18</v>
      </c>
      <c r="F5292" s="3">
        <v>16</v>
      </c>
      <c r="H5292" s="4">
        <v>45375</v>
      </c>
      <c r="I5292" s="7">
        <v>0.29681712962962964</v>
      </c>
      <c r="J5292" t="s">
        <v>17</v>
      </c>
      <c r="K5292">
        <v>-438</v>
      </c>
      <c r="M5292" s="4"/>
      <c r="N5292" s="7"/>
      <c r="R5292" s="4"/>
      <c r="S5292" s="7"/>
    </row>
    <row r="5293" spans="2:19" x14ac:dyDescent="0.35">
      <c r="B5293" s="4">
        <v>45375</v>
      </c>
      <c r="C5293" s="7">
        <v>5.2349537037037035E-2</v>
      </c>
      <c r="D5293" t="s">
        <v>17</v>
      </c>
      <c r="E5293">
        <v>16</v>
      </c>
      <c r="H5293" s="4">
        <v>45375</v>
      </c>
      <c r="I5293" s="7">
        <v>0.29690972222222223</v>
      </c>
      <c r="J5293" t="s">
        <v>17</v>
      </c>
      <c r="K5293">
        <v>-442</v>
      </c>
      <c r="M5293" s="4"/>
      <c r="N5293" s="7"/>
      <c r="R5293" s="4"/>
      <c r="S5293" s="7"/>
    </row>
    <row r="5294" spans="2:19" x14ac:dyDescent="0.35">
      <c r="B5294" s="4">
        <v>45375</v>
      </c>
      <c r="C5294" s="7">
        <v>5.2430555555555557E-2</v>
      </c>
      <c r="D5294" t="s">
        <v>17</v>
      </c>
      <c r="E5294" t="s">
        <v>18</v>
      </c>
      <c r="F5294" s="3">
        <v>5</v>
      </c>
      <c r="H5294" s="4">
        <v>45375</v>
      </c>
      <c r="I5294" s="7">
        <v>0.29699074074074072</v>
      </c>
      <c r="J5294" t="s">
        <v>17</v>
      </c>
      <c r="K5294">
        <v>-446</v>
      </c>
      <c r="M5294" s="4"/>
      <c r="N5294" s="7"/>
      <c r="R5294" s="4"/>
      <c r="S5294" s="7"/>
    </row>
    <row r="5295" spans="2:19" x14ac:dyDescent="0.35">
      <c r="B5295" s="4">
        <v>45375</v>
      </c>
      <c r="C5295" s="7">
        <v>5.2430555555555557E-2</v>
      </c>
      <c r="D5295" t="s">
        <v>17</v>
      </c>
      <c r="E5295">
        <v>5</v>
      </c>
      <c r="H5295" s="4">
        <v>45375</v>
      </c>
      <c r="I5295" s="7">
        <v>0.29707175925925927</v>
      </c>
      <c r="J5295" t="s">
        <v>17</v>
      </c>
      <c r="K5295">
        <v>-450</v>
      </c>
      <c r="M5295" s="4"/>
      <c r="N5295" s="7"/>
      <c r="R5295" s="4"/>
      <c r="S5295" s="7"/>
    </row>
    <row r="5296" spans="2:19" x14ac:dyDescent="0.35">
      <c r="B5296" s="4">
        <v>45375</v>
      </c>
      <c r="C5296" s="7">
        <v>5.2523148148148145E-2</v>
      </c>
      <c r="D5296" t="s">
        <v>17</v>
      </c>
      <c r="E5296" t="s">
        <v>18</v>
      </c>
      <c r="F5296" s="3">
        <v>20</v>
      </c>
      <c r="H5296" s="4">
        <v>45375</v>
      </c>
      <c r="I5296" s="7">
        <v>0.29715277777777777</v>
      </c>
      <c r="J5296" t="s">
        <v>17</v>
      </c>
      <c r="K5296">
        <v>-452</v>
      </c>
      <c r="M5296" s="4"/>
      <c r="N5296" s="7"/>
      <c r="R5296" s="4"/>
      <c r="S5296" s="7"/>
    </row>
    <row r="5297" spans="2:19" x14ac:dyDescent="0.35">
      <c r="B5297" s="4">
        <v>45375</v>
      </c>
      <c r="C5297" s="7">
        <v>5.2523148148148145E-2</v>
      </c>
      <c r="D5297" t="s">
        <v>17</v>
      </c>
      <c r="E5297">
        <v>20</v>
      </c>
      <c r="H5297" s="4">
        <v>45375</v>
      </c>
      <c r="I5297" s="7">
        <v>0.29724537037037035</v>
      </c>
      <c r="J5297" t="s">
        <v>17</v>
      </c>
      <c r="K5297">
        <v>-456</v>
      </c>
      <c r="M5297" s="4"/>
      <c r="N5297" s="7"/>
      <c r="R5297" s="4"/>
      <c r="S5297" s="7"/>
    </row>
    <row r="5298" spans="2:19" x14ac:dyDescent="0.35">
      <c r="B5298" s="4">
        <v>45375</v>
      </c>
      <c r="C5298" s="7">
        <v>5.2604166666666667E-2</v>
      </c>
      <c r="D5298" t="s">
        <v>17</v>
      </c>
      <c r="E5298" t="s">
        <v>18</v>
      </c>
      <c r="F5298" s="3">
        <v>14</v>
      </c>
      <c r="H5298" s="4">
        <v>45375</v>
      </c>
      <c r="I5298" s="7">
        <v>0.29736111111111113</v>
      </c>
      <c r="J5298" t="s">
        <v>17</v>
      </c>
      <c r="K5298">
        <v>-460</v>
      </c>
      <c r="M5298" s="4"/>
      <c r="N5298" s="7"/>
      <c r="R5298" s="4"/>
      <c r="S5298" s="7"/>
    </row>
    <row r="5299" spans="2:19" x14ac:dyDescent="0.35">
      <c r="B5299" s="4">
        <v>45375</v>
      </c>
      <c r="C5299" s="7">
        <v>5.2604166666666667E-2</v>
      </c>
      <c r="D5299" t="s">
        <v>17</v>
      </c>
      <c r="E5299">
        <v>14</v>
      </c>
      <c r="H5299" s="4">
        <v>45375</v>
      </c>
      <c r="I5299" s="7">
        <v>0.29745370370370372</v>
      </c>
      <c r="J5299" t="s">
        <v>17</v>
      </c>
      <c r="K5299">
        <v>-462</v>
      </c>
      <c r="M5299" s="4"/>
      <c r="N5299" s="7"/>
      <c r="R5299" s="4"/>
      <c r="S5299" s="7"/>
    </row>
    <row r="5300" spans="2:19" x14ac:dyDescent="0.35">
      <c r="B5300" s="4">
        <v>45375</v>
      </c>
      <c r="C5300" s="7">
        <v>5.2696759259259263E-2</v>
      </c>
      <c r="D5300" t="s">
        <v>17</v>
      </c>
      <c r="E5300" t="s">
        <v>18</v>
      </c>
      <c r="F5300" s="3">
        <v>21</v>
      </c>
      <c r="H5300" s="4">
        <v>45375</v>
      </c>
      <c r="I5300" s="7">
        <v>0.29754629629629631</v>
      </c>
      <c r="J5300" t="s">
        <v>17</v>
      </c>
      <c r="K5300">
        <v>-466</v>
      </c>
      <c r="M5300" s="4"/>
      <c r="N5300" s="7"/>
      <c r="R5300" s="4"/>
      <c r="S5300" s="7"/>
    </row>
    <row r="5301" spans="2:19" x14ac:dyDescent="0.35">
      <c r="B5301" s="4">
        <v>45375</v>
      </c>
      <c r="C5301" s="7">
        <v>5.2696759259259263E-2</v>
      </c>
      <c r="D5301" t="s">
        <v>17</v>
      </c>
      <c r="E5301">
        <v>21</v>
      </c>
      <c r="H5301" s="4">
        <v>45375</v>
      </c>
      <c r="I5301" s="7">
        <v>0.2976273148148148</v>
      </c>
      <c r="J5301" t="s">
        <v>17</v>
      </c>
      <c r="K5301">
        <v>-470</v>
      </c>
      <c r="M5301" s="4"/>
      <c r="N5301" s="7"/>
      <c r="R5301" s="4"/>
      <c r="S5301" s="7"/>
    </row>
    <row r="5302" spans="2:19" x14ac:dyDescent="0.35">
      <c r="B5302" s="4">
        <v>45375</v>
      </c>
      <c r="C5302" s="7">
        <v>5.2800925925925925E-2</v>
      </c>
      <c r="D5302" t="s">
        <v>17</v>
      </c>
      <c r="E5302" t="s">
        <v>18</v>
      </c>
      <c r="F5302" s="3">
        <v>19</v>
      </c>
      <c r="H5302" s="4">
        <v>45375</v>
      </c>
      <c r="I5302" s="7">
        <v>0.29771990740740739</v>
      </c>
      <c r="J5302" t="s">
        <v>17</v>
      </c>
      <c r="K5302">
        <v>-474</v>
      </c>
      <c r="M5302" s="4"/>
      <c r="N5302" s="7"/>
      <c r="R5302" s="4"/>
      <c r="S5302" s="7"/>
    </row>
    <row r="5303" spans="2:19" x14ac:dyDescent="0.35">
      <c r="B5303" s="4">
        <v>45375</v>
      </c>
      <c r="C5303" s="7">
        <v>5.2800925925925925E-2</v>
      </c>
      <c r="D5303" t="s">
        <v>17</v>
      </c>
      <c r="E5303">
        <v>19</v>
      </c>
      <c r="H5303" s="4">
        <v>45375</v>
      </c>
      <c r="I5303" s="7">
        <v>0.29780092592592594</v>
      </c>
      <c r="J5303" t="s">
        <v>17</v>
      </c>
      <c r="K5303">
        <v>-478</v>
      </c>
      <c r="M5303" s="4"/>
      <c r="N5303" s="7"/>
      <c r="R5303" s="4"/>
      <c r="S5303" s="7"/>
    </row>
    <row r="5304" spans="2:19" x14ac:dyDescent="0.35">
      <c r="B5304" s="4">
        <v>45375</v>
      </c>
      <c r="C5304" s="7">
        <v>5.2881944444444447E-2</v>
      </c>
      <c r="D5304" t="s">
        <v>17</v>
      </c>
      <c r="E5304" t="s">
        <v>18</v>
      </c>
      <c r="F5304" s="3">
        <v>33</v>
      </c>
      <c r="H5304" s="4">
        <v>45375</v>
      </c>
      <c r="I5304" s="7">
        <v>0.29789351851851853</v>
      </c>
      <c r="J5304" t="s">
        <v>17</v>
      </c>
      <c r="K5304">
        <v>-481</v>
      </c>
      <c r="M5304" s="4"/>
      <c r="N5304" s="7"/>
      <c r="R5304" s="4"/>
      <c r="S5304" s="7"/>
    </row>
    <row r="5305" spans="2:19" x14ac:dyDescent="0.35">
      <c r="B5305" s="4">
        <v>45375</v>
      </c>
      <c r="C5305" s="7">
        <v>5.2881944444444447E-2</v>
      </c>
      <c r="D5305" t="s">
        <v>17</v>
      </c>
      <c r="E5305">
        <v>33</v>
      </c>
      <c r="H5305" s="4">
        <v>45375</v>
      </c>
      <c r="I5305" s="7">
        <v>0.29797453703703702</v>
      </c>
      <c r="J5305" t="s">
        <v>17</v>
      </c>
      <c r="K5305">
        <v>-485</v>
      </c>
      <c r="M5305" s="4"/>
      <c r="N5305" s="7"/>
      <c r="R5305" s="4"/>
      <c r="S5305" s="7"/>
    </row>
    <row r="5306" spans="2:19" x14ac:dyDescent="0.35">
      <c r="B5306" s="4">
        <v>45375</v>
      </c>
      <c r="C5306" s="7">
        <v>5.2962962962962962E-2</v>
      </c>
      <c r="D5306" t="s">
        <v>17</v>
      </c>
      <c r="E5306" t="s">
        <v>18</v>
      </c>
      <c r="F5306" s="3">
        <v>30</v>
      </c>
      <c r="H5306" s="4">
        <v>45375</v>
      </c>
      <c r="I5306" s="7">
        <v>0.29806712962962961</v>
      </c>
      <c r="J5306" t="s">
        <v>17</v>
      </c>
      <c r="K5306">
        <v>-489</v>
      </c>
      <c r="M5306" s="4"/>
      <c r="N5306" s="7"/>
      <c r="R5306" s="4"/>
      <c r="S5306" s="7"/>
    </row>
    <row r="5307" spans="2:19" x14ac:dyDescent="0.35">
      <c r="B5307" s="4">
        <v>45375</v>
      </c>
      <c r="C5307" s="7">
        <v>5.2974537037037035E-2</v>
      </c>
      <c r="D5307" t="s">
        <v>17</v>
      </c>
      <c r="E5307">
        <v>30</v>
      </c>
      <c r="H5307" s="4">
        <v>45375</v>
      </c>
      <c r="I5307" s="7">
        <v>0.29814814814814816</v>
      </c>
      <c r="J5307" t="s">
        <v>17</v>
      </c>
      <c r="K5307">
        <v>-493</v>
      </c>
      <c r="M5307" s="4"/>
      <c r="N5307" s="7"/>
      <c r="R5307" s="4"/>
      <c r="S5307" s="7"/>
    </row>
    <row r="5308" spans="2:19" x14ac:dyDescent="0.35">
      <c r="B5308" s="4">
        <v>45375</v>
      </c>
      <c r="C5308" s="7">
        <v>5.3055555555555557E-2</v>
      </c>
      <c r="D5308" t="s">
        <v>17</v>
      </c>
      <c r="E5308" t="s">
        <v>18</v>
      </c>
      <c r="F5308" s="3">
        <v>13</v>
      </c>
      <c r="H5308" s="4">
        <v>45375</v>
      </c>
      <c r="I5308" s="7">
        <v>0.29822916666666666</v>
      </c>
      <c r="J5308" t="s">
        <v>17</v>
      </c>
      <c r="K5308">
        <v>-497</v>
      </c>
      <c r="M5308" s="4"/>
      <c r="N5308" s="7"/>
      <c r="R5308" s="4"/>
      <c r="S5308" s="7"/>
    </row>
    <row r="5309" spans="2:19" x14ac:dyDescent="0.35">
      <c r="B5309" s="4">
        <v>45375</v>
      </c>
      <c r="C5309" s="7">
        <v>5.3055555555555557E-2</v>
      </c>
      <c r="D5309" t="s">
        <v>17</v>
      </c>
      <c r="E5309">
        <v>13</v>
      </c>
      <c r="H5309" s="4">
        <v>45375</v>
      </c>
      <c r="I5309" s="7">
        <v>0.29832175925925924</v>
      </c>
      <c r="J5309" t="s">
        <v>17</v>
      </c>
      <c r="K5309">
        <v>-501</v>
      </c>
      <c r="M5309" s="4"/>
      <c r="N5309" s="7"/>
      <c r="R5309" s="4"/>
      <c r="S5309" s="7"/>
    </row>
    <row r="5310" spans="2:19" x14ac:dyDescent="0.35">
      <c r="B5310" s="4">
        <v>45375</v>
      </c>
      <c r="C5310" s="7">
        <v>5.3136574074074072E-2</v>
      </c>
      <c r="D5310" t="s">
        <v>17</v>
      </c>
      <c r="E5310" t="s">
        <v>18</v>
      </c>
      <c r="F5310" s="3">
        <v>20</v>
      </c>
      <c r="H5310" s="4">
        <v>45375</v>
      </c>
      <c r="I5310" s="7">
        <v>0.29840277777777779</v>
      </c>
      <c r="J5310" t="s">
        <v>17</v>
      </c>
      <c r="K5310">
        <v>-505</v>
      </c>
      <c r="M5310" s="4"/>
      <c r="N5310" s="7"/>
      <c r="R5310" s="4"/>
      <c r="S5310" s="7"/>
    </row>
    <row r="5311" spans="2:19" x14ac:dyDescent="0.35">
      <c r="B5311" s="4">
        <v>45375</v>
      </c>
      <c r="C5311" s="7">
        <v>5.3148148148148146E-2</v>
      </c>
      <c r="D5311" t="s">
        <v>17</v>
      </c>
      <c r="E5311">
        <v>20</v>
      </c>
      <c r="H5311" s="4">
        <v>45375</v>
      </c>
      <c r="I5311" s="7">
        <v>0.29848379629629629</v>
      </c>
      <c r="J5311" t="s">
        <v>17</v>
      </c>
      <c r="K5311">
        <v>-509</v>
      </c>
      <c r="M5311" s="4"/>
      <c r="N5311" s="7"/>
      <c r="R5311" s="4"/>
      <c r="S5311" s="7"/>
    </row>
    <row r="5312" spans="2:19" x14ac:dyDescent="0.35">
      <c r="B5312" s="4">
        <v>45375</v>
      </c>
      <c r="C5312" s="7">
        <v>5.3229166666666668E-2</v>
      </c>
      <c r="D5312" t="s">
        <v>17</v>
      </c>
      <c r="E5312" t="s">
        <v>18</v>
      </c>
      <c r="F5312" s="3">
        <v>29</v>
      </c>
      <c r="H5312" s="4">
        <v>45375</v>
      </c>
      <c r="I5312" s="7">
        <v>0.29858796296296297</v>
      </c>
      <c r="J5312" t="s">
        <v>17</v>
      </c>
      <c r="K5312">
        <v>-511</v>
      </c>
      <c r="M5312" s="4"/>
      <c r="N5312" s="7"/>
      <c r="R5312" s="4"/>
      <c r="S5312" s="7"/>
    </row>
    <row r="5313" spans="2:19" x14ac:dyDescent="0.35">
      <c r="B5313" s="4">
        <v>45375</v>
      </c>
      <c r="C5313" s="7">
        <v>5.3229166666666668E-2</v>
      </c>
      <c r="D5313" t="s">
        <v>17</v>
      </c>
      <c r="E5313">
        <v>29</v>
      </c>
      <c r="H5313" s="4">
        <v>45375</v>
      </c>
      <c r="I5313" s="7">
        <v>0.29866898148148147</v>
      </c>
      <c r="J5313" t="s">
        <v>17</v>
      </c>
      <c r="K5313">
        <v>-515</v>
      </c>
      <c r="M5313" s="4"/>
      <c r="N5313" s="7"/>
      <c r="R5313" s="4"/>
      <c r="S5313" s="7"/>
    </row>
    <row r="5314" spans="2:19" x14ac:dyDescent="0.35">
      <c r="B5314" s="4">
        <v>45375</v>
      </c>
      <c r="C5314" s="7">
        <v>5.3310185185185183E-2</v>
      </c>
      <c r="D5314" t="s">
        <v>17</v>
      </c>
      <c r="E5314" t="s">
        <v>18</v>
      </c>
      <c r="F5314" s="3">
        <v>26</v>
      </c>
      <c r="H5314" s="4">
        <v>45375</v>
      </c>
      <c r="I5314" s="7">
        <v>0.29875000000000002</v>
      </c>
      <c r="J5314" t="s">
        <v>17</v>
      </c>
      <c r="K5314">
        <v>-519</v>
      </c>
      <c r="M5314" s="4"/>
      <c r="N5314" s="7"/>
      <c r="R5314" s="4"/>
      <c r="S5314" s="7"/>
    </row>
    <row r="5315" spans="2:19" x14ac:dyDescent="0.35">
      <c r="B5315" s="4">
        <v>45375</v>
      </c>
      <c r="C5315" s="7">
        <v>5.3310185185185183E-2</v>
      </c>
      <c r="D5315" t="s">
        <v>17</v>
      </c>
      <c r="E5315">
        <v>26</v>
      </c>
      <c r="H5315" s="4">
        <v>45375</v>
      </c>
      <c r="I5315" s="7">
        <v>0.2988425925925926</v>
      </c>
      <c r="J5315" t="s">
        <v>17</v>
      </c>
      <c r="K5315">
        <v>-523</v>
      </c>
      <c r="M5315" s="4"/>
      <c r="N5315" s="7"/>
      <c r="R5315" s="4"/>
      <c r="S5315" s="7"/>
    </row>
    <row r="5316" spans="2:19" x14ac:dyDescent="0.35">
      <c r="B5316" s="4">
        <v>45375</v>
      </c>
      <c r="C5316" s="7">
        <v>5.3402777777777778E-2</v>
      </c>
      <c r="D5316" t="s">
        <v>17</v>
      </c>
      <c r="E5316" t="s">
        <v>18</v>
      </c>
      <c r="F5316" s="3">
        <v>5</v>
      </c>
      <c r="H5316" s="4">
        <v>45375</v>
      </c>
      <c r="I5316" s="7">
        <v>0.2989236111111111</v>
      </c>
      <c r="J5316" t="s">
        <v>17</v>
      </c>
      <c r="K5316">
        <v>-527</v>
      </c>
      <c r="M5316" s="4"/>
      <c r="N5316" s="7"/>
      <c r="R5316" s="4"/>
      <c r="S5316" s="7"/>
    </row>
    <row r="5317" spans="2:19" x14ac:dyDescent="0.35">
      <c r="B5317" s="4">
        <v>45375</v>
      </c>
      <c r="C5317" s="7">
        <v>5.3402777777777778E-2</v>
      </c>
      <c r="D5317" t="s">
        <v>17</v>
      </c>
      <c r="E5317">
        <v>5</v>
      </c>
      <c r="H5317" s="4">
        <v>45375</v>
      </c>
      <c r="I5317" s="7">
        <v>0.29901620370370369</v>
      </c>
      <c r="J5317" t="s">
        <v>17</v>
      </c>
      <c r="K5317">
        <v>-531</v>
      </c>
      <c r="M5317" s="4"/>
      <c r="N5317" s="7"/>
      <c r="R5317" s="4"/>
      <c r="S5317" s="7"/>
    </row>
    <row r="5318" spans="2:19" x14ac:dyDescent="0.35">
      <c r="B5318" s="4">
        <v>45375</v>
      </c>
      <c r="C5318" s="7">
        <v>5.3506944444444447E-2</v>
      </c>
      <c r="D5318" t="s">
        <v>17</v>
      </c>
      <c r="E5318" t="s">
        <v>18</v>
      </c>
      <c r="F5318" s="3">
        <v>17</v>
      </c>
      <c r="H5318" s="4">
        <v>45375</v>
      </c>
      <c r="I5318" s="7">
        <v>0.29910879629629628</v>
      </c>
      <c r="J5318" t="s">
        <v>17</v>
      </c>
      <c r="K5318">
        <v>-535</v>
      </c>
      <c r="M5318" s="4"/>
      <c r="N5318" s="7"/>
      <c r="R5318" s="4"/>
      <c r="S5318" s="7"/>
    </row>
    <row r="5319" spans="2:19" x14ac:dyDescent="0.35">
      <c r="B5319" s="4">
        <v>45375</v>
      </c>
      <c r="C5319" s="7">
        <v>5.3506944444444447E-2</v>
      </c>
      <c r="D5319" t="s">
        <v>17</v>
      </c>
      <c r="E5319">
        <v>17</v>
      </c>
      <c r="H5319" s="4">
        <v>45375</v>
      </c>
      <c r="I5319" s="7">
        <v>0.29920138888888886</v>
      </c>
      <c r="J5319" t="s">
        <v>17</v>
      </c>
      <c r="K5319">
        <v>-539</v>
      </c>
      <c r="M5319" s="4"/>
      <c r="N5319" s="7"/>
      <c r="R5319" s="4"/>
      <c r="S5319" s="7"/>
    </row>
    <row r="5320" spans="2:19" x14ac:dyDescent="0.35">
      <c r="B5320" s="4">
        <v>45375</v>
      </c>
      <c r="C5320" s="7">
        <v>5.3587962962962962E-2</v>
      </c>
      <c r="D5320" t="s">
        <v>17</v>
      </c>
      <c r="E5320" t="s">
        <v>18</v>
      </c>
      <c r="F5320" s="3">
        <v>28</v>
      </c>
      <c r="H5320" s="4">
        <v>45375</v>
      </c>
      <c r="I5320" s="7">
        <v>0.29928240740740741</v>
      </c>
      <c r="J5320" t="s">
        <v>17</v>
      </c>
      <c r="K5320">
        <v>-542</v>
      </c>
      <c r="M5320" s="4"/>
      <c r="N5320" s="7"/>
      <c r="R5320" s="4"/>
      <c r="S5320" s="7"/>
    </row>
    <row r="5321" spans="2:19" x14ac:dyDescent="0.35">
      <c r="B5321" s="4">
        <v>45375</v>
      </c>
      <c r="C5321" s="7">
        <v>5.3587962962962962E-2</v>
      </c>
      <c r="D5321" t="s">
        <v>17</v>
      </c>
      <c r="E5321">
        <v>28</v>
      </c>
      <c r="H5321" s="4">
        <v>45375</v>
      </c>
      <c r="I5321" s="7">
        <v>0.299375</v>
      </c>
      <c r="J5321" t="s">
        <v>17</v>
      </c>
      <c r="K5321">
        <v>-546</v>
      </c>
      <c r="M5321" s="4"/>
      <c r="N5321" s="7"/>
      <c r="R5321" s="4"/>
      <c r="S5321" s="7"/>
    </row>
    <row r="5322" spans="2:19" x14ac:dyDescent="0.35">
      <c r="B5322" s="4">
        <v>45375</v>
      </c>
      <c r="C5322" s="7">
        <v>5.3692129629629631E-2</v>
      </c>
      <c r="D5322" t="s">
        <v>17</v>
      </c>
      <c r="E5322" t="s">
        <v>18</v>
      </c>
      <c r="F5322" s="3">
        <v>22</v>
      </c>
      <c r="H5322" s="4">
        <v>45375</v>
      </c>
      <c r="I5322" s="7">
        <v>0.29946759259259259</v>
      </c>
      <c r="J5322" t="s">
        <v>17</v>
      </c>
      <c r="K5322">
        <v>-514</v>
      </c>
      <c r="M5322" s="4"/>
      <c r="N5322" s="7"/>
      <c r="R5322" s="4"/>
      <c r="S5322" s="7"/>
    </row>
    <row r="5323" spans="2:19" x14ac:dyDescent="0.35">
      <c r="B5323" s="4">
        <v>45375</v>
      </c>
      <c r="C5323" s="7">
        <v>5.3703703703703705E-2</v>
      </c>
      <c r="D5323" t="s">
        <v>17</v>
      </c>
      <c r="E5323">
        <v>22</v>
      </c>
      <c r="H5323" s="4">
        <v>45375</v>
      </c>
      <c r="I5323" s="7">
        <v>0.29956018518518518</v>
      </c>
      <c r="J5323" t="s">
        <v>17</v>
      </c>
      <c r="K5323">
        <v>-518</v>
      </c>
      <c r="M5323" s="4"/>
      <c r="N5323" s="7"/>
      <c r="R5323" s="4"/>
      <c r="S5323" s="7"/>
    </row>
    <row r="5324" spans="2:19" x14ac:dyDescent="0.35">
      <c r="B5324" s="4">
        <v>45375</v>
      </c>
      <c r="C5324" s="7">
        <v>5.378472222222222E-2</v>
      </c>
      <c r="D5324" t="s">
        <v>17</v>
      </c>
      <c r="E5324" t="s">
        <v>18</v>
      </c>
      <c r="F5324" s="3">
        <v>31</v>
      </c>
      <c r="H5324" s="4">
        <v>45375</v>
      </c>
      <c r="I5324" s="7">
        <v>0.29964120370370373</v>
      </c>
      <c r="J5324" t="s">
        <v>17</v>
      </c>
      <c r="K5324">
        <v>-522</v>
      </c>
      <c r="M5324" s="4"/>
      <c r="N5324" s="7"/>
      <c r="R5324" s="4"/>
      <c r="S5324" s="7"/>
    </row>
    <row r="5325" spans="2:19" x14ac:dyDescent="0.35">
      <c r="B5325" s="4">
        <v>45375</v>
      </c>
      <c r="C5325" s="7">
        <v>5.378472222222222E-2</v>
      </c>
      <c r="D5325" t="s">
        <v>17</v>
      </c>
      <c r="E5325">
        <v>31</v>
      </c>
      <c r="H5325" s="4">
        <v>45375</v>
      </c>
      <c r="I5325" s="7">
        <v>0.29973379629629632</v>
      </c>
      <c r="J5325" t="s">
        <v>17</v>
      </c>
      <c r="K5325">
        <v>-526</v>
      </c>
      <c r="M5325" s="4"/>
      <c r="N5325" s="7"/>
      <c r="R5325" s="4"/>
      <c r="S5325" s="7"/>
    </row>
    <row r="5326" spans="2:19" x14ac:dyDescent="0.35">
      <c r="B5326" s="4">
        <v>45375</v>
      </c>
      <c r="C5326" s="7">
        <v>5.3865740740740742E-2</v>
      </c>
      <c r="D5326" t="s">
        <v>17</v>
      </c>
      <c r="E5326" t="s">
        <v>18</v>
      </c>
      <c r="F5326" s="3">
        <v>32</v>
      </c>
      <c r="H5326" s="4">
        <v>45375</v>
      </c>
      <c r="I5326" s="7">
        <v>0.29981481481481481</v>
      </c>
      <c r="J5326" t="s">
        <v>17</v>
      </c>
      <c r="K5326">
        <v>-530</v>
      </c>
      <c r="M5326" s="4"/>
      <c r="N5326" s="7"/>
      <c r="R5326" s="4"/>
      <c r="S5326" s="7"/>
    </row>
    <row r="5327" spans="2:19" x14ac:dyDescent="0.35">
      <c r="B5327" s="4">
        <v>45375</v>
      </c>
      <c r="C5327" s="7">
        <v>5.3877314814814815E-2</v>
      </c>
      <c r="D5327" t="s">
        <v>17</v>
      </c>
      <c r="E5327">
        <v>32</v>
      </c>
      <c r="H5327" s="4">
        <v>45375</v>
      </c>
      <c r="I5327" s="7">
        <v>0.29989583333333331</v>
      </c>
      <c r="J5327" t="s">
        <v>17</v>
      </c>
      <c r="K5327">
        <v>-498</v>
      </c>
      <c r="M5327" s="4"/>
      <c r="N5327" s="7"/>
      <c r="R5327" s="4"/>
      <c r="S5327" s="7"/>
    </row>
    <row r="5328" spans="2:19" x14ac:dyDescent="0.35">
      <c r="B5328" s="4">
        <v>45375</v>
      </c>
      <c r="C5328" s="7">
        <v>5.3969907407407404E-2</v>
      </c>
      <c r="D5328" t="s">
        <v>17</v>
      </c>
      <c r="E5328" t="s">
        <v>18</v>
      </c>
      <c r="F5328" s="3">
        <v>14</v>
      </c>
      <c r="H5328" s="4">
        <v>45375</v>
      </c>
      <c r="I5328" s="7">
        <v>0.3</v>
      </c>
      <c r="J5328" t="s">
        <v>17</v>
      </c>
      <c r="K5328">
        <v>-502</v>
      </c>
      <c r="M5328" s="4"/>
      <c r="N5328" s="7"/>
      <c r="R5328" s="4"/>
      <c r="S5328" s="7"/>
    </row>
    <row r="5329" spans="2:19" x14ac:dyDescent="0.35">
      <c r="B5329" s="4">
        <v>45375</v>
      </c>
      <c r="C5329" s="7">
        <v>5.3969907407407404E-2</v>
      </c>
      <c r="D5329" t="s">
        <v>17</v>
      </c>
      <c r="E5329">
        <v>14</v>
      </c>
      <c r="H5329" s="4">
        <v>45375</v>
      </c>
      <c r="I5329" s="7">
        <v>0.30009259259259258</v>
      </c>
      <c r="J5329" t="s">
        <v>17</v>
      </c>
      <c r="K5329">
        <v>-506</v>
      </c>
      <c r="M5329" s="4"/>
      <c r="N5329" s="7"/>
      <c r="R5329" s="4"/>
      <c r="S5329" s="7"/>
    </row>
    <row r="5330" spans="2:19" x14ac:dyDescent="0.35">
      <c r="B5330" s="4">
        <v>45375</v>
      </c>
      <c r="C5330" s="7">
        <v>5.4074074074074073E-2</v>
      </c>
      <c r="D5330" t="s">
        <v>17</v>
      </c>
      <c r="E5330" t="s">
        <v>18</v>
      </c>
      <c r="F5330" s="3">
        <v>16</v>
      </c>
      <c r="H5330" s="4">
        <v>45375</v>
      </c>
      <c r="I5330" s="7">
        <v>0.30017361111111113</v>
      </c>
      <c r="J5330" t="s">
        <v>17</v>
      </c>
      <c r="K5330">
        <v>-510</v>
      </c>
      <c r="M5330" s="4"/>
      <c r="N5330" s="7"/>
      <c r="R5330" s="4"/>
      <c r="S5330" s="7"/>
    </row>
    <row r="5331" spans="2:19" x14ac:dyDescent="0.35">
      <c r="B5331" s="4">
        <v>45375</v>
      </c>
      <c r="C5331" s="7">
        <v>5.4074074074074073E-2</v>
      </c>
      <c r="D5331" t="s">
        <v>17</v>
      </c>
      <c r="E5331">
        <v>16</v>
      </c>
      <c r="H5331" s="4">
        <v>45375</v>
      </c>
      <c r="I5331" s="7">
        <v>0.30026620370370372</v>
      </c>
      <c r="J5331" t="s">
        <v>17</v>
      </c>
      <c r="K5331">
        <v>-513</v>
      </c>
      <c r="M5331" s="4"/>
      <c r="N5331" s="7"/>
      <c r="R5331" s="4"/>
      <c r="S5331" s="7"/>
    </row>
    <row r="5332" spans="2:19" x14ac:dyDescent="0.35">
      <c r="B5332" s="4">
        <v>45375</v>
      </c>
      <c r="C5332" s="7">
        <v>5.4155092592592595E-2</v>
      </c>
      <c r="D5332" t="s">
        <v>17</v>
      </c>
      <c r="E5332" t="s">
        <v>18</v>
      </c>
      <c r="F5332" s="3">
        <v>6</v>
      </c>
      <c r="H5332" s="4">
        <v>45375</v>
      </c>
      <c r="I5332" s="7">
        <v>0.30034722222222221</v>
      </c>
      <c r="J5332" t="s">
        <v>17</v>
      </c>
      <c r="K5332">
        <v>-517</v>
      </c>
      <c r="M5332" s="4"/>
      <c r="N5332" s="7"/>
      <c r="R5332" s="4"/>
      <c r="S5332" s="7"/>
    </row>
    <row r="5333" spans="2:19" x14ac:dyDescent="0.35">
      <c r="B5333" s="4">
        <v>45375</v>
      </c>
      <c r="C5333" s="7">
        <v>5.4166666666666669E-2</v>
      </c>
      <c r="D5333" t="s">
        <v>17</v>
      </c>
      <c r="E5333">
        <v>6</v>
      </c>
      <c r="H5333" s="4">
        <v>45375</v>
      </c>
      <c r="I5333" s="7">
        <v>0.3004398148148148</v>
      </c>
      <c r="J5333" t="s">
        <v>17</v>
      </c>
      <c r="K5333">
        <v>-521</v>
      </c>
      <c r="M5333" s="4"/>
      <c r="N5333" s="7"/>
      <c r="R5333" s="4"/>
      <c r="S5333" s="7"/>
    </row>
    <row r="5334" spans="2:19" x14ac:dyDescent="0.35">
      <c r="B5334" s="4">
        <v>45375</v>
      </c>
      <c r="C5334" s="7">
        <v>5.4247685185185184E-2</v>
      </c>
      <c r="D5334" t="s">
        <v>17</v>
      </c>
      <c r="E5334" t="s">
        <v>18</v>
      </c>
      <c r="F5334" s="3">
        <v>17</v>
      </c>
      <c r="H5334" s="4">
        <v>45375</v>
      </c>
      <c r="I5334" s="7">
        <v>0.30052083333333335</v>
      </c>
      <c r="J5334" t="s">
        <v>17</v>
      </c>
      <c r="K5334">
        <v>-525</v>
      </c>
      <c r="M5334" s="4"/>
      <c r="N5334" s="7"/>
      <c r="R5334" s="4"/>
      <c r="S5334" s="7"/>
    </row>
    <row r="5335" spans="2:19" x14ac:dyDescent="0.35">
      <c r="B5335" s="4">
        <v>45375</v>
      </c>
      <c r="C5335" s="7">
        <v>5.4247685185185184E-2</v>
      </c>
      <c r="D5335" t="s">
        <v>17</v>
      </c>
      <c r="E5335">
        <v>17</v>
      </c>
      <c r="H5335" s="4">
        <v>45375</v>
      </c>
      <c r="I5335" s="7">
        <v>0.30060185185185184</v>
      </c>
      <c r="J5335" t="s">
        <v>17</v>
      </c>
      <c r="K5335">
        <v>-529</v>
      </c>
      <c r="M5335" s="4"/>
      <c r="N5335" s="7"/>
      <c r="R5335" s="4"/>
      <c r="S5335" s="7"/>
    </row>
    <row r="5336" spans="2:19" x14ac:dyDescent="0.35">
      <c r="B5336" s="4">
        <v>45375</v>
      </c>
      <c r="C5336" s="7">
        <v>5.4351851851851853E-2</v>
      </c>
      <c r="D5336" t="s">
        <v>17</v>
      </c>
      <c r="E5336" t="s">
        <v>18</v>
      </c>
      <c r="F5336" s="3">
        <v>29</v>
      </c>
      <c r="H5336" s="4">
        <v>45375</v>
      </c>
      <c r="I5336" s="7">
        <v>0.30069444444444443</v>
      </c>
      <c r="J5336" t="s">
        <v>17</v>
      </c>
      <c r="K5336">
        <v>-533</v>
      </c>
      <c r="M5336" s="4"/>
      <c r="N5336" s="7"/>
      <c r="R5336" s="4"/>
      <c r="S5336" s="7"/>
    </row>
    <row r="5337" spans="2:19" x14ac:dyDescent="0.35">
      <c r="B5337" s="4">
        <v>45375</v>
      </c>
      <c r="C5337" s="7">
        <v>5.4351851851851853E-2</v>
      </c>
      <c r="D5337" t="s">
        <v>17</v>
      </c>
      <c r="E5337">
        <v>29</v>
      </c>
      <c r="H5337" s="4">
        <v>45375</v>
      </c>
      <c r="I5337" s="7">
        <v>0.30078703703703702</v>
      </c>
      <c r="J5337" t="s">
        <v>17</v>
      </c>
      <c r="K5337">
        <v>-537</v>
      </c>
      <c r="M5337" s="4"/>
      <c r="N5337" s="7"/>
      <c r="R5337" s="4"/>
      <c r="S5337" s="7"/>
    </row>
    <row r="5338" spans="2:19" x14ac:dyDescent="0.35">
      <c r="B5338" s="4">
        <v>45375</v>
      </c>
      <c r="C5338" s="7">
        <v>5.4444444444444441E-2</v>
      </c>
      <c r="D5338" t="s">
        <v>17</v>
      </c>
      <c r="E5338" t="s">
        <v>18</v>
      </c>
      <c r="F5338" s="3">
        <v>13</v>
      </c>
      <c r="H5338" s="4">
        <v>45375</v>
      </c>
      <c r="I5338" s="7">
        <v>0.30087962962962961</v>
      </c>
      <c r="J5338" t="s">
        <v>17</v>
      </c>
      <c r="K5338">
        <v>-541</v>
      </c>
      <c r="M5338" s="4"/>
      <c r="N5338" s="7"/>
      <c r="R5338" s="4"/>
      <c r="S5338" s="7"/>
    </row>
    <row r="5339" spans="2:19" x14ac:dyDescent="0.35">
      <c r="B5339" s="4">
        <v>45375</v>
      </c>
      <c r="C5339" s="7">
        <v>5.4456018518518522E-2</v>
      </c>
      <c r="D5339" t="s">
        <v>17</v>
      </c>
      <c r="E5339">
        <v>13</v>
      </c>
      <c r="H5339" s="4">
        <v>45375</v>
      </c>
      <c r="I5339" s="7">
        <v>0.30098379629629629</v>
      </c>
      <c r="J5339" t="s">
        <v>17</v>
      </c>
      <c r="K5339">
        <v>-545</v>
      </c>
      <c r="M5339" s="4"/>
      <c r="N5339" s="7"/>
      <c r="R5339" s="4"/>
      <c r="S5339" s="7"/>
    </row>
    <row r="5340" spans="2:19" x14ac:dyDescent="0.35">
      <c r="B5340" s="4">
        <v>45375</v>
      </c>
      <c r="C5340" s="7">
        <v>5.4525462962962963E-2</v>
      </c>
      <c r="D5340" t="s">
        <v>17</v>
      </c>
      <c r="E5340" t="s">
        <v>18</v>
      </c>
      <c r="F5340" s="3">
        <v>34</v>
      </c>
      <c r="H5340" s="4">
        <v>45375</v>
      </c>
      <c r="I5340" s="7">
        <v>0.30106481481481484</v>
      </c>
      <c r="J5340" t="s">
        <v>17</v>
      </c>
      <c r="K5340">
        <v>-549</v>
      </c>
      <c r="M5340" s="4"/>
      <c r="N5340" s="7"/>
      <c r="R5340" s="4"/>
      <c r="S5340" s="7"/>
    </row>
    <row r="5341" spans="2:19" x14ac:dyDescent="0.35">
      <c r="B5341" s="4">
        <v>45375</v>
      </c>
      <c r="C5341" s="7">
        <v>5.4537037037037037E-2</v>
      </c>
      <c r="D5341" t="s">
        <v>17</v>
      </c>
      <c r="E5341">
        <v>34</v>
      </c>
      <c r="H5341" s="4">
        <v>45375</v>
      </c>
      <c r="I5341" s="7">
        <v>0.30116898148148147</v>
      </c>
      <c r="J5341" t="s">
        <v>17</v>
      </c>
      <c r="K5341">
        <v>-553</v>
      </c>
      <c r="M5341" s="4"/>
      <c r="N5341" s="7"/>
      <c r="R5341" s="4"/>
      <c r="S5341" s="7"/>
    </row>
    <row r="5342" spans="2:19" x14ac:dyDescent="0.35">
      <c r="B5342" s="4">
        <v>45375</v>
      </c>
      <c r="C5342" s="7">
        <v>5.4618055555555559E-2</v>
      </c>
      <c r="D5342" t="s">
        <v>17</v>
      </c>
      <c r="E5342" t="s">
        <v>18</v>
      </c>
      <c r="F5342" s="3">
        <v>33</v>
      </c>
      <c r="H5342" s="4">
        <v>45375</v>
      </c>
      <c r="I5342" s="7">
        <v>0.30125000000000002</v>
      </c>
      <c r="J5342" t="s">
        <v>17</v>
      </c>
      <c r="K5342">
        <v>-557</v>
      </c>
      <c r="M5342" s="4"/>
      <c r="N5342" s="7"/>
      <c r="R5342" s="4"/>
      <c r="S5342" s="7"/>
    </row>
    <row r="5343" spans="2:19" x14ac:dyDescent="0.35">
      <c r="B5343" s="4">
        <v>45375</v>
      </c>
      <c r="C5343" s="7">
        <v>5.4618055555555559E-2</v>
      </c>
      <c r="D5343" t="s">
        <v>17</v>
      </c>
      <c r="E5343">
        <v>33</v>
      </c>
      <c r="H5343" s="4">
        <v>45375</v>
      </c>
      <c r="I5343" s="7">
        <v>0.30138888888888887</v>
      </c>
      <c r="J5343" t="s">
        <v>17</v>
      </c>
      <c r="K5343">
        <v>-561</v>
      </c>
      <c r="M5343" s="4"/>
      <c r="N5343" s="7"/>
      <c r="R5343" s="4"/>
      <c r="S5343" s="7"/>
    </row>
    <row r="5344" spans="2:19" x14ac:dyDescent="0.35">
      <c r="B5344" s="4">
        <v>45375</v>
      </c>
      <c r="C5344" s="7">
        <v>5.4722222222222221E-2</v>
      </c>
      <c r="D5344" t="s">
        <v>17</v>
      </c>
      <c r="E5344" t="s">
        <v>18</v>
      </c>
      <c r="F5344" s="3">
        <v>21</v>
      </c>
      <c r="H5344" s="4">
        <v>45375</v>
      </c>
      <c r="I5344" s="7">
        <v>0.30146990740740742</v>
      </c>
      <c r="J5344" t="s">
        <v>17</v>
      </c>
      <c r="K5344">
        <v>-529</v>
      </c>
      <c r="M5344" s="4"/>
      <c r="N5344" s="7"/>
      <c r="R5344" s="4"/>
      <c r="S5344" s="7"/>
    </row>
    <row r="5345" spans="2:19" x14ac:dyDescent="0.35">
      <c r="B5345" s="4">
        <v>45375</v>
      </c>
      <c r="C5345" s="7">
        <v>5.4722222222222221E-2</v>
      </c>
      <c r="D5345" t="s">
        <v>17</v>
      </c>
      <c r="E5345">
        <v>21</v>
      </c>
      <c r="H5345" s="4">
        <v>45375</v>
      </c>
      <c r="I5345" s="7">
        <v>0.30157407407407405</v>
      </c>
      <c r="J5345" t="s">
        <v>17</v>
      </c>
      <c r="K5345">
        <v>-533</v>
      </c>
      <c r="M5345" s="4"/>
      <c r="N5345" s="7"/>
      <c r="R5345" s="4"/>
      <c r="S5345" s="7"/>
    </row>
    <row r="5346" spans="2:19" x14ac:dyDescent="0.35">
      <c r="B5346" s="4">
        <v>45375</v>
      </c>
      <c r="C5346" s="7">
        <v>5.4803240740740743E-2</v>
      </c>
      <c r="D5346" t="s">
        <v>17</v>
      </c>
      <c r="E5346" t="s">
        <v>18</v>
      </c>
      <c r="F5346" s="3">
        <v>35</v>
      </c>
      <c r="H5346" s="4">
        <v>45375</v>
      </c>
      <c r="I5346" s="7">
        <v>0.30170138888888887</v>
      </c>
      <c r="J5346" t="s">
        <v>17</v>
      </c>
      <c r="K5346">
        <v>-537</v>
      </c>
      <c r="M5346" s="4"/>
      <c r="N5346" s="7"/>
      <c r="R5346" s="4"/>
      <c r="S5346" s="7"/>
    </row>
    <row r="5347" spans="2:19" x14ac:dyDescent="0.35">
      <c r="B5347" s="4">
        <v>45375</v>
      </c>
      <c r="C5347" s="7">
        <v>5.4803240740740743E-2</v>
      </c>
      <c r="D5347" t="s">
        <v>17</v>
      </c>
      <c r="E5347">
        <v>35</v>
      </c>
      <c r="H5347" s="4">
        <v>45375</v>
      </c>
      <c r="I5347" s="7">
        <v>0.30180555555555555</v>
      </c>
      <c r="J5347" t="s">
        <v>17</v>
      </c>
      <c r="K5347">
        <v>-541</v>
      </c>
      <c r="M5347" s="4"/>
      <c r="N5347" s="7"/>
      <c r="R5347" s="4"/>
      <c r="S5347" s="7"/>
    </row>
    <row r="5348" spans="2:19" x14ac:dyDescent="0.35">
      <c r="B5348" s="4">
        <v>45375</v>
      </c>
      <c r="C5348" s="7">
        <v>5.4907407407407405E-2</v>
      </c>
      <c r="D5348" t="s">
        <v>17</v>
      </c>
      <c r="E5348" t="s">
        <v>18</v>
      </c>
      <c r="F5348" s="3">
        <v>22</v>
      </c>
      <c r="H5348" s="4">
        <v>45375</v>
      </c>
      <c r="I5348" s="7">
        <v>0.30189814814814814</v>
      </c>
      <c r="J5348" t="s">
        <v>17</v>
      </c>
      <c r="K5348">
        <v>-545</v>
      </c>
      <c r="M5348" s="4"/>
      <c r="N5348" s="7"/>
      <c r="R5348" s="4"/>
      <c r="S5348" s="7"/>
    </row>
    <row r="5349" spans="2:19" x14ac:dyDescent="0.35">
      <c r="B5349" s="4">
        <v>45375</v>
      </c>
      <c r="C5349" s="7">
        <v>5.4907407407407405E-2</v>
      </c>
      <c r="D5349" t="s">
        <v>17</v>
      </c>
      <c r="E5349">
        <v>22</v>
      </c>
      <c r="H5349" s="4">
        <v>45375</v>
      </c>
      <c r="I5349" s="7">
        <v>0.30197916666666669</v>
      </c>
      <c r="J5349" t="s">
        <v>17</v>
      </c>
      <c r="K5349">
        <v>-549</v>
      </c>
      <c r="M5349" s="4"/>
      <c r="N5349" s="7"/>
      <c r="R5349" s="4"/>
      <c r="S5349" s="7"/>
    </row>
    <row r="5350" spans="2:19" x14ac:dyDescent="0.35">
      <c r="B5350" s="4">
        <v>45375</v>
      </c>
      <c r="C5350" s="7">
        <v>5.5023148148148147E-2</v>
      </c>
      <c r="D5350" t="s">
        <v>17</v>
      </c>
      <c r="E5350" t="s">
        <v>18</v>
      </c>
      <c r="F5350" s="3">
        <v>28</v>
      </c>
      <c r="H5350" s="4">
        <v>45375</v>
      </c>
      <c r="I5350" s="7">
        <v>0.30208333333333331</v>
      </c>
      <c r="J5350" t="s">
        <v>17</v>
      </c>
      <c r="K5350">
        <v>-553</v>
      </c>
      <c r="M5350" s="4"/>
      <c r="N5350" s="7"/>
      <c r="R5350" s="4"/>
      <c r="S5350" s="7"/>
    </row>
    <row r="5351" spans="2:19" x14ac:dyDescent="0.35">
      <c r="B5351" s="4">
        <v>45375</v>
      </c>
      <c r="C5351" s="7">
        <v>5.5023148148148147E-2</v>
      </c>
      <c r="D5351" t="s">
        <v>17</v>
      </c>
      <c r="E5351">
        <v>28</v>
      </c>
      <c r="H5351" s="4">
        <v>45375</v>
      </c>
      <c r="I5351" s="7">
        <v>0.3021875</v>
      </c>
      <c r="J5351" t="s">
        <v>17</v>
      </c>
      <c r="K5351">
        <v>-557</v>
      </c>
      <c r="M5351" s="4"/>
      <c r="N5351" s="7"/>
      <c r="R5351" s="4"/>
      <c r="S5351" s="7"/>
    </row>
    <row r="5352" spans="2:19" x14ac:dyDescent="0.35">
      <c r="B5352" s="4">
        <v>45375</v>
      </c>
      <c r="C5352" s="7">
        <v>5.5104166666666669E-2</v>
      </c>
      <c r="D5352" t="s">
        <v>17</v>
      </c>
      <c r="E5352" t="s">
        <v>18</v>
      </c>
      <c r="F5352" s="3">
        <v>31</v>
      </c>
      <c r="H5352" s="4">
        <v>45375</v>
      </c>
      <c r="I5352" s="7">
        <v>0.30228009259259259</v>
      </c>
      <c r="J5352" t="s">
        <v>17</v>
      </c>
      <c r="K5352">
        <v>-561</v>
      </c>
      <c r="M5352" s="4"/>
      <c r="N5352" s="7"/>
      <c r="R5352" s="4"/>
      <c r="S5352" s="7"/>
    </row>
    <row r="5353" spans="2:19" x14ac:dyDescent="0.35">
      <c r="B5353" s="4">
        <v>45375</v>
      </c>
      <c r="C5353" s="7">
        <v>5.5115740740740743E-2</v>
      </c>
      <c r="D5353" t="s">
        <v>17</v>
      </c>
      <c r="E5353">
        <v>31</v>
      </c>
      <c r="H5353" s="4">
        <v>45375</v>
      </c>
      <c r="I5353" s="7">
        <v>0.30238425925925927</v>
      </c>
      <c r="J5353" t="s">
        <v>17</v>
      </c>
      <c r="K5353">
        <v>-565</v>
      </c>
      <c r="M5353" s="4"/>
      <c r="N5353" s="7"/>
      <c r="R5353" s="4"/>
      <c r="S5353" s="7"/>
    </row>
    <row r="5354" spans="2:19" x14ac:dyDescent="0.35">
      <c r="B5354" s="4">
        <v>45375</v>
      </c>
      <c r="C5354" s="7">
        <v>5.5208333333333331E-2</v>
      </c>
      <c r="D5354" t="s">
        <v>17</v>
      </c>
      <c r="E5354" t="s">
        <v>18</v>
      </c>
      <c r="F5354" s="3">
        <v>3</v>
      </c>
      <c r="H5354" s="4">
        <v>45375</v>
      </c>
      <c r="I5354" s="7">
        <v>0.30249999999999999</v>
      </c>
      <c r="J5354" t="s">
        <v>17</v>
      </c>
      <c r="K5354">
        <v>-569</v>
      </c>
      <c r="M5354" s="4"/>
      <c r="N5354" s="7"/>
      <c r="R5354" s="4"/>
      <c r="S5354" s="7"/>
    </row>
    <row r="5355" spans="2:19" x14ac:dyDescent="0.35">
      <c r="B5355" s="4">
        <v>45375</v>
      </c>
      <c r="C5355" s="7">
        <v>5.5208333333333331E-2</v>
      </c>
      <c r="D5355" t="s">
        <v>17</v>
      </c>
      <c r="E5355">
        <v>3</v>
      </c>
      <c r="H5355" s="4">
        <v>45375</v>
      </c>
      <c r="I5355" s="7">
        <v>0.30259259259259258</v>
      </c>
      <c r="J5355" t="s">
        <v>17</v>
      </c>
      <c r="K5355">
        <v>-537</v>
      </c>
      <c r="M5355" s="4"/>
      <c r="N5355" s="7"/>
      <c r="R5355" s="4"/>
      <c r="S5355" s="7"/>
    </row>
    <row r="5356" spans="2:19" x14ac:dyDescent="0.35">
      <c r="B5356" s="4">
        <v>45375</v>
      </c>
      <c r="C5356" s="7">
        <v>5.5300925925925927E-2</v>
      </c>
      <c r="D5356" t="s">
        <v>17</v>
      </c>
      <c r="E5356" t="s">
        <v>18</v>
      </c>
      <c r="F5356" s="3">
        <v>34</v>
      </c>
      <c r="H5356" s="4">
        <v>45375</v>
      </c>
      <c r="I5356" s="7">
        <v>0.30270833333333336</v>
      </c>
      <c r="J5356" t="s">
        <v>17</v>
      </c>
      <c r="K5356">
        <v>-541</v>
      </c>
      <c r="M5356" s="4"/>
      <c r="N5356" s="7"/>
      <c r="R5356" s="4"/>
      <c r="S5356" s="7"/>
    </row>
    <row r="5357" spans="2:19" x14ac:dyDescent="0.35">
      <c r="B5357" s="4">
        <v>45375</v>
      </c>
      <c r="C5357" s="7">
        <v>5.5300925925925927E-2</v>
      </c>
      <c r="D5357" t="s">
        <v>17</v>
      </c>
      <c r="E5357">
        <v>34</v>
      </c>
      <c r="H5357" s="4">
        <v>45375</v>
      </c>
      <c r="I5357" s="7">
        <v>0.30278935185185185</v>
      </c>
      <c r="J5357" t="s">
        <v>17</v>
      </c>
      <c r="K5357">
        <v>-545</v>
      </c>
      <c r="M5357" s="4"/>
      <c r="N5357" s="7"/>
      <c r="R5357" s="4"/>
      <c r="S5357" s="7"/>
    </row>
    <row r="5358" spans="2:19" x14ac:dyDescent="0.35">
      <c r="B5358" s="4">
        <v>45375</v>
      </c>
      <c r="C5358" s="7">
        <v>5.5393518518518516E-2</v>
      </c>
      <c r="D5358" t="s">
        <v>17</v>
      </c>
      <c r="E5358" t="s">
        <v>18</v>
      </c>
      <c r="F5358" s="3">
        <v>6</v>
      </c>
      <c r="H5358" s="4">
        <v>45375</v>
      </c>
      <c r="I5358" s="7">
        <v>0.30288194444444444</v>
      </c>
      <c r="J5358" t="s">
        <v>17</v>
      </c>
      <c r="K5358">
        <v>-513</v>
      </c>
      <c r="M5358" s="4"/>
      <c r="N5358" s="7"/>
      <c r="R5358" s="4"/>
      <c r="S5358" s="7"/>
    </row>
    <row r="5359" spans="2:19" x14ac:dyDescent="0.35">
      <c r="B5359" s="4">
        <v>45375</v>
      </c>
      <c r="C5359" s="7">
        <v>5.5393518518518516E-2</v>
      </c>
      <c r="D5359" t="s">
        <v>17</v>
      </c>
      <c r="E5359">
        <v>6</v>
      </c>
      <c r="H5359" s="4">
        <v>45375</v>
      </c>
      <c r="I5359" s="7">
        <v>0.30297453703703703</v>
      </c>
      <c r="J5359" t="s">
        <v>17</v>
      </c>
      <c r="K5359">
        <v>-517</v>
      </c>
      <c r="M5359" s="4"/>
      <c r="N5359" s="7"/>
      <c r="R5359" s="4"/>
      <c r="S5359" s="7"/>
    </row>
    <row r="5360" spans="2:19" x14ac:dyDescent="0.35">
      <c r="B5360" s="4">
        <v>45375</v>
      </c>
      <c r="C5360" s="7">
        <v>5.5486111111111111E-2</v>
      </c>
      <c r="D5360" t="s">
        <v>17</v>
      </c>
      <c r="E5360" t="s">
        <v>18</v>
      </c>
      <c r="F5360" s="3">
        <v>16</v>
      </c>
      <c r="H5360" s="4">
        <v>45375</v>
      </c>
      <c r="I5360" s="7">
        <v>0.30306712962962962</v>
      </c>
      <c r="J5360" t="s">
        <v>17</v>
      </c>
      <c r="K5360">
        <v>-521</v>
      </c>
      <c r="M5360" s="4"/>
      <c r="N5360" s="7"/>
      <c r="R5360" s="4"/>
      <c r="S5360" s="7"/>
    </row>
    <row r="5361" spans="2:19" x14ac:dyDescent="0.35">
      <c r="B5361" s="4">
        <v>45375</v>
      </c>
      <c r="C5361" s="7">
        <v>5.5497685185185185E-2</v>
      </c>
      <c r="D5361" t="s">
        <v>17</v>
      </c>
      <c r="E5361">
        <v>16</v>
      </c>
      <c r="H5361" s="4">
        <v>45375</v>
      </c>
      <c r="I5361" s="7">
        <v>0.30315972222222221</v>
      </c>
      <c r="J5361" t="s">
        <v>17</v>
      </c>
      <c r="K5361">
        <v>-525</v>
      </c>
      <c r="M5361" s="4"/>
      <c r="N5361" s="7"/>
      <c r="R5361" s="4"/>
      <c r="S5361" s="7"/>
    </row>
    <row r="5362" spans="2:19" x14ac:dyDescent="0.35">
      <c r="B5362" s="4">
        <v>45375</v>
      </c>
      <c r="C5362" s="7">
        <v>5.5578703703703707E-2</v>
      </c>
      <c r="D5362" t="s">
        <v>17</v>
      </c>
      <c r="E5362" t="s">
        <v>18</v>
      </c>
      <c r="F5362" s="3">
        <v>4</v>
      </c>
      <c r="H5362" s="4">
        <v>45375</v>
      </c>
      <c r="I5362" s="7">
        <v>0.30325231481481479</v>
      </c>
      <c r="J5362" t="s">
        <v>17</v>
      </c>
      <c r="K5362">
        <v>-529</v>
      </c>
      <c r="M5362" s="4"/>
      <c r="N5362" s="7"/>
      <c r="R5362" s="4"/>
      <c r="S5362" s="7"/>
    </row>
    <row r="5363" spans="2:19" x14ac:dyDescent="0.35">
      <c r="B5363" s="4">
        <v>45375</v>
      </c>
      <c r="C5363" s="7">
        <v>5.559027777777778E-2</v>
      </c>
      <c r="D5363" t="s">
        <v>17</v>
      </c>
      <c r="E5363">
        <v>4</v>
      </c>
      <c r="H5363" s="4">
        <v>45375</v>
      </c>
      <c r="I5363" s="7">
        <v>0.30335648148148148</v>
      </c>
      <c r="J5363" t="s">
        <v>17</v>
      </c>
      <c r="K5363">
        <v>-533</v>
      </c>
      <c r="M5363" s="4"/>
      <c r="N5363" s="7"/>
      <c r="R5363" s="4"/>
      <c r="S5363" s="7"/>
    </row>
    <row r="5364" spans="2:19" x14ac:dyDescent="0.35">
      <c r="B5364" s="4">
        <v>45375</v>
      </c>
      <c r="C5364" s="7">
        <v>5.5671296296296295E-2</v>
      </c>
      <c r="D5364" t="s">
        <v>17</v>
      </c>
      <c r="E5364" t="s">
        <v>18</v>
      </c>
      <c r="F5364" s="3">
        <v>16</v>
      </c>
      <c r="H5364" s="4">
        <v>45375</v>
      </c>
      <c r="I5364" s="7">
        <v>0.30346064814814816</v>
      </c>
      <c r="J5364" t="s">
        <v>17</v>
      </c>
      <c r="K5364">
        <v>-537</v>
      </c>
      <c r="M5364" s="4"/>
      <c r="N5364" s="7"/>
      <c r="R5364" s="4"/>
      <c r="S5364" s="7"/>
    </row>
    <row r="5365" spans="2:19" x14ac:dyDescent="0.35">
      <c r="B5365" s="4">
        <v>45375</v>
      </c>
      <c r="C5365" s="7">
        <v>5.5671296296296295E-2</v>
      </c>
      <c r="D5365" t="s">
        <v>17</v>
      </c>
      <c r="E5365">
        <v>16</v>
      </c>
      <c r="H5365" s="4">
        <v>45375</v>
      </c>
      <c r="I5365" s="7">
        <v>0.30355324074074075</v>
      </c>
      <c r="J5365" t="s">
        <v>17</v>
      </c>
      <c r="K5365">
        <v>-541</v>
      </c>
      <c r="M5365" s="4"/>
      <c r="N5365" s="7"/>
      <c r="R5365" s="4"/>
      <c r="S5365" s="7"/>
    </row>
    <row r="5366" spans="2:19" x14ac:dyDescent="0.35">
      <c r="B5366" s="4">
        <v>45375</v>
      </c>
      <c r="C5366" s="7">
        <v>5.5752314814814817E-2</v>
      </c>
      <c r="D5366" t="s">
        <v>17</v>
      </c>
      <c r="E5366" t="s">
        <v>18</v>
      </c>
      <c r="F5366" s="3">
        <v>1</v>
      </c>
      <c r="H5366" s="4">
        <v>45375</v>
      </c>
      <c r="I5366" s="7">
        <v>0.30366898148148147</v>
      </c>
      <c r="J5366" t="s">
        <v>17</v>
      </c>
      <c r="K5366">
        <v>-545</v>
      </c>
      <c r="M5366" s="4"/>
      <c r="N5366" s="7"/>
      <c r="R5366" s="4"/>
      <c r="S5366" s="7"/>
    </row>
    <row r="5367" spans="2:19" x14ac:dyDescent="0.35">
      <c r="B5367" s="4">
        <v>45375</v>
      </c>
      <c r="C5367" s="7">
        <v>5.5752314814814817E-2</v>
      </c>
      <c r="D5367" t="s">
        <v>17</v>
      </c>
      <c r="E5367">
        <v>1</v>
      </c>
      <c r="H5367" s="4">
        <v>45375</v>
      </c>
      <c r="I5367" s="7">
        <v>0.30375000000000002</v>
      </c>
      <c r="J5367" t="s">
        <v>17</v>
      </c>
      <c r="K5367">
        <v>-549</v>
      </c>
      <c r="M5367" s="4"/>
      <c r="N5367" s="7"/>
      <c r="R5367" s="4"/>
      <c r="S5367" s="7"/>
    </row>
    <row r="5368" spans="2:19" x14ac:dyDescent="0.35">
      <c r="B5368" s="4">
        <v>45375</v>
      </c>
      <c r="C5368" s="7">
        <v>5.5844907407407406E-2</v>
      </c>
      <c r="D5368" t="s">
        <v>17</v>
      </c>
      <c r="E5368" t="s">
        <v>18</v>
      </c>
      <c r="F5368" s="3">
        <v>12</v>
      </c>
      <c r="H5368" s="4">
        <v>45375</v>
      </c>
      <c r="I5368" s="7">
        <v>0.30384259259259261</v>
      </c>
      <c r="J5368" t="s">
        <v>17</v>
      </c>
      <c r="K5368">
        <v>-553</v>
      </c>
      <c r="M5368" s="4"/>
      <c r="N5368" s="7"/>
      <c r="R5368" s="4"/>
      <c r="S5368" s="7"/>
    </row>
    <row r="5369" spans="2:19" x14ac:dyDescent="0.35">
      <c r="B5369" s="4">
        <v>45375</v>
      </c>
      <c r="C5369" s="7">
        <v>5.5856481481481479E-2</v>
      </c>
      <c r="D5369" t="s">
        <v>17</v>
      </c>
      <c r="E5369">
        <v>12</v>
      </c>
      <c r="H5369" s="4">
        <v>45375</v>
      </c>
      <c r="I5369" s="7">
        <v>0.3039351851851852</v>
      </c>
      <c r="J5369" t="s">
        <v>17</v>
      </c>
      <c r="K5369">
        <v>-557</v>
      </c>
      <c r="M5369" s="4"/>
      <c r="N5369" s="7"/>
      <c r="R5369" s="4"/>
      <c r="S5369" s="7"/>
    </row>
    <row r="5370" spans="2:19" x14ac:dyDescent="0.35">
      <c r="B5370" s="4">
        <v>45375</v>
      </c>
      <c r="C5370" s="7">
        <v>5.5937500000000001E-2</v>
      </c>
      <c r="D5370" t="s">
        <v>17</v>
      </c>
      <c r="E5370" t="s">
        <v>18</v>
      </c>
      <c r="F5370" s="3">
        <v>10</v>
      </c>
      <c r="H5370" s="4">
        <v>45375</v>
      </c>
      <c r="I5370" s="7">
        <v>0.30401620370370369</v>
      </c>
      <c r="J5370" t="s">
        <v>17</v>
      </c>
      <c r="K5370">
        <v>-561</v>
      </c>
      <c r="M5370" s="4"/>
      <c r="N5370" s="7"/>
      <c r="R5370" s="4"/>
      <c r="S5370" s="7"/>
    </row>
    <row r="5371" spans="2:19" x14ac:dyDescent="0.35">
      <c r="B5371" s="4">
        <v>45375</v>
      </c>
      <c r="C5371" s="7">
        <v>5.5937500000000001E-2</v>
      </c>
      <c r="D5371" t="s">
        <v>17</v>
      </c>
      <c r="E5371">
        <v>10</v>
      </c>
      <c r="H5371" s="4">
        <v>45375</v>
      </c>
      <c r="I5371" s="7">
        <v>0.30410879629629628</v>
      </c>
      <c r="J5371" t="s">
        <v>17</v>
      </c>
      <c r="K5371">
        <v>-565</v>
      </c>
      <c r="M5371" s="4"/>
      <c r="N5371" s="7"/>
      <c r="R5371" s="4"/>
      <c r="S5371" s="7"/>
    </row>
    <row r="5372" spans="2:19" x14ac:dyDescent="0.35">
      <c r="B5372" s="4">
        <v>45375</v>
      </c>
      <c r="C5372" s="7">
        <v>5.6018518518518516E-2</v>
      </c>
      <c r="D5372" t="s">
        <v>17</v>
      </c>
      <c r="E5372" t="s">
        <v>18</v>
      </c>
      <c r="F5372" s="3">
        <v>14</v>
      </c>
      <c r="H5372" s="4">
        <v>45375</v>
      </c>
      <c r="I5372" s="7">
        <v>0.30418981481481483</v>
      </c>
      <c r="J5372" t="s">
        <v>17</v>
      </c>
      <c r="K5372">
        <v>-569</v>
      </c>
      <c r="M5372" s="4"/>
      <c r="N5372" s="7"/>
      <c r="R5372" s="4"/>
      <c r="S5372" s="7"/>
    </row>
    <row r="5373" spans="2:19" x14ac:dyDescent="0.35">
      <c r="B5373" s="4">
        <v>45375</v>
      </c>
      <c r="C5373" s="7">
        <v>5.6018518518518516E-2</v>
      </c>
      <c r="D5373" t="s">
        <v>17</v>
      </c>
      <c r="E5373">
        <v>14</v>
      </c>
      <c r="H5373" s="4">
        <v>45375</v>
      </c>
      <c r="I5373" s="7">
        <v>0.30428240740740742</v>
      </c>
      <c r="J5373" t="s">
        <v>17</v>
      </c>
      <c r="K5373">
        <v>-573</v>
      </c>
      <c r="M5373" s="4"/>
      <c r="N5373" s="7"/>
      <c r="R5373" s="4"/>
      <c r="S5373" s="7"/>
    </row>
    <row r="5374" spans="2:19" x14ac:dyDescent="0.35">
      <c r="B5374" s="4">
        <v>45375</v>
      </c>
      <c r="C5374" s="7">
        <v>5.6099537037037038E-2</v>
      </c>
      <c r="D5374" t="s">
        <v>17</v>
      </c>
      <c r="E5374" t="s">
        <v>18</v>
      </c>
      <c r="F5374" s="3">
        <v>16</v>
      </c>
      <c r="H5374" s="4">
        <v>45375</v>
      </c>
      <c r="I5374" s="7">
        <v>0.30437500000000001</v>
      </c>
      <c r="J5374" t="s">
        <v>17</v>
      </c>
      <c r="K5374">
        <v>-577</v>
      </c>
      <c r="M5374" s="4"/>
      <c r="N5374" s="7"/>
      <c r="R5374" s="4"/>
      <c r="S5374" s="7"/>
    </row>
    <row r="5375" spans="2:19" x14ac:dyDescent="0.35">
      <c r="B5375" s="4">
        <v>45375</v>
      </c>
      <c r="C5375" s="7">
        <v>5.6111111111111112E-2</v>
      </c>
      <c r="D5375" t="s">
        <v>17</v>
      </c>
      <c r="E5375">
        <v>16</v>
      </c>
      <c r="H5375" s="4">
        <v>45375</v>
      </c>
      <c r="I5375" s="7">
        <v>0.3044560185185185</v>
      </c>
      <c r="J5375" t="s">
        <v>17</v>
      </c>
      <c r="K5375">
        <v>-581</v>
      </c>
      <c r="M5375" s="4"/>
      <c r="N5375" s="7"/>
      <c r="R5375" s="4"/>
      <c r="S5375" s="7"/>
    </row>
    <row r="5376" spans="2:19" x14ac:dyDescent="0.35">
      <c r="B5376" s="4">
        <v>45375</v>
      </c>
      <c r="C5376" s="7">
        <v>5.6192129629629627E-2</v>
      </c>
      <c r="D5376" t="s">
        <v>17</v>
      </c>
      <c r="E5376" t="s">
        <v>18</v>
      </c>
      <c r="F5376" s="3">
        <v>4</v>
      </c>
      <c r="H5376" s="4">
        <v>45375</v>
      </c>
      <c r="I5376" s="7">
        <v>0.30454861111111109</v>
      </c>
      <c r="J5376" t="s">
        <v>17</v>
      </c>
      <c r="K5376">
        <v>-585</v>
      </c>
      <c r="M5376" s="4"/>
      <c r="N5376" s="7"/>
      <c r="R5376" s="4"/>
      <c r="S5376" s="7"/>
    </row>
    <row r="5377" spans="2:19" x14ac:dyDescent="0.35">
      <c r="B5377" s="4">
        <v>45375</v>
      </c>
      <c r="C5377" s="7">
        <v>5.6192129629629627E-2</v>
      </c>
      <c r="D5377" t="s">
        <v>17</v>
      </c>
      <c r="E5377">
        <v>4</v>
      </c>
      <c r="H5377" s="4">
        <v>45375</v>
      </c>
      <c r="I5377" s="7">
        <v>0.30464120370370368</v>
      </c>
      <c r="J5377" t="s">
        <v>17</v>
      </c>
      <c r="K5377">
        <v>-589</v>
      </c>
      <c r="M5377" s="4"/>
      <c r="N5377" s="7"/>
      <c r="R5377" s="4"/>
      <c r="S5377" s="7"/>
    </row>
    <row r="5378" spans="2:19" x14ac:dyDescent="0.35">
      <c r="B5378" s="4">
        <v>45375</v>
      </c>
      <c r="C5378" s="7">
        <v>5.6273148148148149E-2</v>
      </c>
      <c r="D5378" t="s">
        <v>17</v>
      </c>
      <c r="E5378" t="s">
        <v>18</v>
      </c>
      <c r="F5378" s="3">
        <v>8</v>
      </c>
      <c r="H5378" s="4">
        <v>45375</v>
      </c>
      <c r="I5378" s="7">
        <v>0.30476851851851849</v>
      </c>
      <c r="J5378" t="s">
        <v>17</v>
      </c>
      <c r="K5378">
        <v>-593</v>
      </c>
      <c r="M5378" s="4"/>
      <c r="N5378" s="7"/>
      <c r="R5378" s="4"/>
      <c r="S5378" s="7"/>
    </row>
    <row r="5379" spans="2:19" x14ac:dyDescent="0.35">
      <c r="B5379" s="4">
        <v>45375</v>
      </c>
      <c r="C5379" s="7">
        <v>5.6273148148148149E-2</v>
      </c>
      <c r="D5379" t="s">
        <v>17</v>
      </c>
      <c r="E5379">
        <v>8</v>
      </c>
      <c r="H5379" s="4">
        <v>45375</v>
      </c>
      <c r="I5379" s="7">
        <v>0.30484953703703704</v>
      </c>
      <c r="J5379" t="s">
        <v>17</v>
      </c>
      <c r="K5379">
        <v>-597</v>
      </c>
      <c r="M5379" s="4"/>
      <c r="N5379" s="7"/>
      <c r="R5379" s="4"/>
      <c r="S5379" s="7"/>
    </row>
    <row r="5380" spans="2:19" x14ac:dyDescent="0.35">
      <c r="B5380" s="4">
        <v>45375</v>
      </c>
      <c r="C5380" s="7">
        <v>5.6354166666666664E-2</v>
      </c>
      <c r="D5380" t="s">
        <v>17</v>
      </c>
      <c r="E5380" t="s">
        <v>18</v>
      </c>
      <c r="F5380" s="3">
        <v>26</v>
      </c>
      <c r="H5380" s="4">
        <v>45375</v>
      </c>
      <c r="I5380" s="7">
        <v>0.30493055555555554</v>
      </c>
      <c r="J5380" t="s">
        <v>17</v>
      </c>
      <c r="K5380">
        <v>-601</v>
      </c>
      <c r="M5380" s="4"/>
      <c r="N5380" s="7"/>
      <c r="R5380" s="4"/>
      <c r="S5380" s="7"/>
    </row>
    <row r="5381" spans="2:19" x14ac:dyDescent="0.35">
      <c r="B5381" s="4">
        <v>45375</v>
      </c>
      <c r="C5381" s="7">
        <v>5.6365740740740744E-2</v>
      </c>
      <c r="D5381" t="s">
        <v>17</v>
      </c>
      <c r="E5381">
        <v>26</v>
      </c>
      <c r="H5381" s="4">
        <v>45375</v>
      </c>
      <c r="I5381" s="7">
        <v>0.30502314814814813</v>
      </c>
      <c r="J5381" t="s">
        <v>17</v>
      </c>
      <c r="K5381">
        <v>-605</v>
      </c>
      <c r="M5381" s="4"/>
      <c r="N5381" s="7"/>
      <c r="R5381" s="4"/>
      <c r="S5381" s="7"/>
    </row>
    <row r="5382" spans="2:19" x14ac:dyDescent="0.35">
      <c r="B5382" s="4">
        <v>45375</v>
      </c>
      <c r="C5382" s="7">
        <v>5.6446759259259259E-2</v>
      </c>
      <c r="D5382" t="s">
        <v>17</v>
      </c>
      <c r="E5382" t="s">
        <v>18</v>
      </c>
      <c r="F5382" s="3">
        <v>19</v>
      </c>
      <c r="H5382" s="4">
        <v>45375</v>
      </c>
      <c r="I5382" s="7">
        <v>0.30511574074074072</v>
      </c>
      <c r="J5382" t="s">
        <v>17</v>
      </c>
      <c r="K5382">
        <v>-609</v>
      </c>
      <c r="M5382" s="4"/>
      <c r="N5382" s="7"/>
      <c r="R5382" s="4"/>
      <c r="S5382" s="7"/>
    </row>
    <row r="5383" spans="2:19" x14ac:dyDescent="0.35">
      <c r="B5383" s="4">
        <v>45375</v>
      </c>
      <c r="C5383" s="7">
        <v>5.6446759259259259E-2</v>
      </c>
      <c r="D5383" t="s">
        <v>17</v>
      </c>
      <c r="E5383">
        <v>19</v>
      </c>
      <c r="H5383" s="4">
        <v>45375</v>
      </c>
      <c r="I5383" s="7">
        <v>0.30519675925925926</v>
      </c>
      <c r="J5383" t="s">
        <v>17</v>
      </c>
      <c r="K5383">
        <v>-613</v>
      </c>
      <c r="M5383" s="4"/>
      <c r="N5383" s="7"/>
      <c r="R5383" s="4"/>
      <c r="S5383" s="7"/>
    </row>
    <row r="5384" spans="2:19" x14ac:dyDescent="0.35">
      <c r="B5384" s="4">
        <v>45375</v>
      </c>
      <c r="C5384" s="7">
        <v>5.6527777777777781E-2</v>
      </c>
      <c r="D5384" t="s">
        <v>17</v>
      </c>
      <c r="E5384" t="s">
        <v>18</v>
      </c>
      <c r="F5384" s="3">
        <v>35</v>
      </c>
      <c r="H5384" s="4">
        <v>45375</v>
      </c>
      <c r="I5384" s="7">
        <v>0.30527777777777776</v>
      </c>
      <c r="J5384" t="s">
        <v>17</v>
      </c>
      <c r="K5384">
        <v>-617</v>
      </c>
      <c r="M5384" s="4"/>
      <c r="N5384" s="7"/>
      <c r="R5384" s="4"/>
      <c r="S5384" s="7"/>
    </row>
    <row r="5385" spans="2:19" x14ac:dyDescent="0.35">
      <c r="B5385" s="4">
        <v>45375</v>
      </c>
      <c r="C5385" s="7">
        <v>5.6539351851851855E-2</v>
      </c>
      <c r="D5385" t="s">
        <v>17</v>
      </c>
      <c r="E5385">
        <v>35</v>
      </c>
      <c r="H5385" s="4">
        <v>45375</v>
      </c>
      <c r="I5385" s="7">
        <v>0.30537037037037035</v>
      </c>
      <c r="J5385" t="s">
        <v>17</v>
      </c>
      <c r="K5385">
        <v>-621</v>
      </c>
      <c r="M5385" s="4"/>
      <c r="N5385" s="7"/>
      <c r="R5385" s="4"/>
      <c r="S5385" s="7"/>
    </row>
    <row r="5386" spans="2:19" x14ac:dyDescent="0.35">
      <c r="B5386" s="4">
        <v>45375</v>
      </c>
      <c r="C5386" s="7">
        <v>5.662037037037037E-2</v>
      </c>
      <c r="D5386" t="s">
        <v>17</v>
      </c>
      <c r="E5386" t="s">
        <v>18</v>
      </c>
      <c r="F5386" s="3">
        <v>17</v>
      </c>
      <c r="H5386" s="4">
        <v>45375</v>
      </c>
      <c r="I5386" s="7">
        <v>0.30546296296296294</v>
      </c>
      <c r="J5386" t="s">
        <v>17</v>
      </c>
      <c r="K5386">
        <v>-625</v>
      </c>
      <c r="M5386" s="4"/>
      <c r="N5386" s="7"/>
      <c r="R5386" s="4"/>
      <c r="S5386" s="7"/>
    </row>
    <row r="5387" spans="2:19" x14ac:dyDescent="0.35">
      <c r="B5387" s="4">
        <v>45375</v>
      </c>
      <c r="C5387" s="7">
        <v>5.662037037037037E-2</v>
      </c>
      <c r="D5387" t="s">
        <v>17</v>
      </c>
      <c r="E5387">
        <v>17</v>
      </c>
      <c r="H5387" s="4">
        <v>45375</v>
      </c>
      <c r="I5387" s="7">
        <v>0.30554398148148149</v>
      </c>
      <c r="J5387" t="s">
        <v>17</v>
      </c>
      <c r="K5387">
        <v>-629</v>
      </c>
      <c r="M5387" s="4"/>
      <c r="N5387" s="7"/>
      <c r="R5387" s="4"/>
      <c r="S5387" s="7"/>
    </row>
    <row r="5388" spans="2:19" x14ac:dyDescent="0.35">
      <c r="B5388" s="4">
        <v>45375</v>
      </c>
      <c r="C5388" s="7">
        <v>5.6724537037037039E-2</v>
      </c>
      <c r="D5388" t="s">
        <v>17</v>
      </c>
      <c r="E5388" t="s">
        <v>18</v>
      </c>
      <c r="F5388" s="3">
        <v>25</v>
      </c>
      <c r="H5388" s="4">
        <v>45375</v>
      </c>
      <c r="I5388" s="7">
        <v>0.30562499999999998</v>
      </c>
      <c r="J5388" t="s">
        <v>17</v>
      </c>
      <c r="K5388">
        <v>-633</v>
      </c>
      <c r="M5388" s="4"/>
      <c r="N5388" s="7"/>
      <c r="R5388" s="4"/>
      <c r="S5388" s="7"/>
    </row>
    <row r="5389" spans="2:19" x14ac:dyDescent="0.35">
      <c r="B5389" s="4">
        <v>45375</v>
      </c>
      <c r="C5389" s="7">
        <v>5.6724537037037039E-2</v>
      </c>
      <c r="D5389" t="s">
        <v>17</v>
      </c>
      <c r="E5389">
        <v>25</v>
      </c>
      <c r="H5389" s="4">
        <v>45375</v>
      </c>
      <c r="I5389" s="7">
        <v>0.30571759259259257</v>
      </c>
      <c r="J5389" t="s">
        <v>17</v>
      </c>
      <c r="K5389">
        <v>-637</v>
      </c>
      <c r="M5389" s="4"/>
      <c r="N5389" s="7"/>
      <c r="R5389" s="4"/>
      <c r="S5389" s="7"/>
    </row>
    <row r="5390" spans="2:19" x14ac:dyDescent="0.35">
      <c r="B5390" s="4">
        <v>45375</v>
      </c>
      <c r="C5390" s="7">
        <v>5.6805555555555554E-2</v>
      </c>
      <c r="D5390" t="s">
        <v>17</v>
      </c>
      <c r="E5390" t="s">
        <v>18</v>
      </c>
      <c r="F5390" s="3">
        <v>35</v>
      </c>
      <c r="H5390" s="4">
        <v>45375</v>
      </c>
      <c r="I5390" s="7">
        <v>0.30579861111111112</v>
      </c>
      <c r="J5390" t="s">
        <v>17</v>
      </c>
      <c r="K5390">
        <v>-641</v>
      </c>
      <c r="M5390" s="4"/>
      <c r="N5390" s="7"/>
      <c r="R5390" s="4"/>
      <c r="S5390" s="7"/>
    </row>
    <row r="5391" spans="2:19" x14ac:dyDescent="0.35">
      <c r="B5391" s="4">
        <v>45375</v>
      </c>
      <c r="C5391" s="7">
        <v>5.6805555555555554E-2</v>
      </c>
      <c r="D5391" t="s">
        <v>17</v>
      </c>
      <c r="E5391">
        <v>35</v>
      </c>
      <c r="H5391" s="4">
        <v>45375</v>
      </c>
      <c r="I5391" s="7">
        <v>0.30589120370370371</v>
      </c>
      <c r="J5391" t="s">
        <v>17</v>
      </c>
      <c r="K5391">
        <v>-645</v>
      </c>
      <c r="M5391" s="4"/>
      <c r="N5391" s="7"/>
      <c r="R5391" s="4"/>
      <c r="S5391" s="7"/>
    </row>
    <row r="5392" spans="2:19" x14ac:dyDescent="0.35">
      <c r="B5392" s="4">
        <v>45375</v>
      </c>
      <c r="C5392" s="7">
        <v>5.6898148148148149E-2</v>
      </c>
      <c r="D5392" t="s">
        <v>17</v>
      </c>
      <c r="E5392" t="s">
        <v>18</v>
      </c>
      <c r="F5392" s="3">
        <v>21</v>
      </c>
      <c r="H5392" s="4">
        <v>45375</v>
      </c>
      <c r="I5392" s="7">
        <v>0.3059722222222222</v>
      </c>
      <c r="J5392" t="s">
        <v>17</v>
      </c>
      <c r="K5392">
        <v>-649</v>
      </c>
      <c r="M5392" s="4"/>
      <c r="N5392" s="7"/>
      <c r="R5392" s="4"/>
      <c r="S5392" s="7"/>
    </row>
    <row r="5393" spans="2:19" x14ac:dyDescent="0.35">
      <c r="B5393" s="4">
        <v>45375</v>
      </c>
      <c r="C5393" s="7">
        <v>5.6898148148148149E-2</v>
      </c>
      <c r="D5393" t="s">
        <v>17</v>
      </c>
      <c r="E5393">
        <v>21</v>
      </c>
      <c r="H5393" s="4">
        <v>45375</v>
      </c>
      <c r="I5393" s="7">
        <v>0.30606481481481479</v>
      </c>
      <c r="J5393" t="s">
        <v>17</v>
      </c>
      <c r="K5393">
        <v>-653</v>
      </c>
      <c r="M5393" s="4"/>
      <c r="N5393" s="7"/>
      <c r="R5393" s="4"/>
      <c r="S5393" s="7"/>
    </row>
    <row r="5394" spans="2:19" x14ac:dyDescent="0.35">
      <c r="B5394" s="4">
        <v>45375</v>
      </c>
      <c r="C5394" s="7">
        <v>5.6990740740740738E-2</v>
      </c>
      <c r="D5394" t="s">
        <v>17</v>
      </c>
      <c r="E5394" t="s">
        <v>18</v>
      </c>
      <c r="F5394" s="3">
        <v>33</v>
      </c>
      <c r="H5394" s="4">
        <v>45375</v>
      </c>
      <c r="I5394" s="7">
        <v>0.30614583333333334</v>
      </c>
      <c r="J5394" t="s">
        <v>17</v>
      </c>
      <c r="K5394">
        <v>-657</v>
      </c>
      <c r="M5394" s="4"/>
      <c r="N5394" s="7"/>
      <c r="R5394" s="4"/>
      <c r="S5394" s="7"/>
    </row>
    <row r="5395" spans="2:19" x14ac:dyDescent="0.35">
      <c r="B5395" s="4">
        <v>45375</v>
      </c>
      <c r="C5395" s="7">
        <v>5.6990740740740738E-2</v>
      </c>
      <c r="D5395" t="s">
        <v>17</v>
      </c>
      <c r="E5395">
        <v>33</v>
      </c>
      <c r="H5395" s="4">
        <v>45375</v>
      </c>
      <c r="I5395" s="7">
        <v>0.30623842592592593</v>
      </c>
      <c r="J5395" t="s">
        <v>17</v>
      </c>
      <c r="K5395">
        <v>-660</v>
      </c>
      <c r="M5395" s="4"/>
      <c r="N5395" s="7"/>
      <c r="R5395" s="4"/>
      <c r="S5395" s="7"/>
    </row>
    <row r="5396" spans="2:19" x14ac:dyDescent="0.35">
      <c r="B5396" s="4">
        <v>45375</v>
      </c>
      <c r="C5396" s="7">
        <v>5.7094907407407407E-2</v>
      </c>
      <c r="D5396" t="s">
        <v>17</v>
      </c>
      <c r="E5396" t="s">
        <v>18</v>
      </c>
      <c r="F5396" s="3">
        <v>7</v>
      </c>
      <c r="H5396" s="4">
        <v>45375</v>
      </c>
      <c r="I5396" s="7">
        <v>0.30633101851851852</v>
      </c>
      <c r="J5396" t="s">
        <v>17</v>
      </c>
      <c r="K5396">
        <v>-664</v>
      </c>
      <c r="M5396" s="4"/>
      <c r="N5396" s="7"/>
      <c r="R5396" s="4"/>
      <c r="S5396" s="7"/>
    </row>
    <row r="5397" spans="2:19" x14ac:dyDescent="0.35">
      <c r="B5397" s="4">
        <v>45375</v>
      </c>
      <c r="C5397" s="7">
        <v>5.7094907407407407E-2</v>
      </c>
      <c r="D5397" t="s">
        <v>17</v>
      </c>
      <c r="E5397">
        <v>7</v>
      </c>
      <c r="H5397" s="4">
        <v>45375</v>
      </c>
      <c r="I5397" s="7">
        <v>0.3064236111111111</v>
      </c>
      <c r="J5397" t="s">
        <v>17</v>
      </c>
      <c r="K5397">
        <v>-668</v>
      </c>
      <c r="M5397" s="4"/>
      <c r="N5397" s="7"/>
      <c r="R5397" s="4"/>
      <c r="S5397" s="7"/>
    </row>
    <row r="5398" spans="2:19" x14ac:dyDescent="0.35">
      <c r="B5398" s="4">
        <v>45375</v>
      </c>
      <c r="C5398" s="7">
        <v>5.7175925925925929E-2</v>
      </c>
      <c r="D5398" t="s">
        <v>17</v>
      </c>
      <c r="E5398" t="s">
        <v>18</v>
      </c>
      <c r="F5398" s="3">
        <v>24</v>
      </c>
      <c r="H5398" s="4">
        <v>45375</v>
      </c>
      <c r="I5398" s="7">
        <v>0.30650462962962965</v>
      </c>
      <c r="J5398" t="s">
        <v>17</v>
      </c>
      <c r="K5398">
        <v>-672</v>
      </c>
      <c r="M5398" s="4"/>
      <c r="N5398" s="7"/>
      <c r="R5398" s="4"/>
      <c r="S5398" s="7"/>
    </row>
    <row r="5399" spans="2:19" x14ac:dyDescent="0.35">
      <c r="B5399" s="4">
        <v>45375</v>
      </c>
      <c r="C5399" s="7">
        <v>5.7187500000000002E-2</v>
      </c>
      <c r="D5399" t="s">
        <v>17</v>
      </c>
      <c r="E5399">
        <v>24</v>
      </c>
      <c r="H5399" s="4">
        <v>45375</v>
      </c>
      <c r="I5399" s="7">
        <v>0.30658564814814815</v>
      </c>
      <c r="J5399" t="s">
        <v>17</v>
      </c>
      <c r="K5399">
        <v>-676</v>
      </c>
      <c r="M5399" s="4"/>
      <c r="N5399" s="7"/>
      <c r="R5399" s="4"/>
      <c r="S5399" s="7"/>
    </row>
    <row r="5400" spans="2:19" x14ac:dyDescent="0.35">
      <c r="B5400" s="4">
        <v>45375</v>
      </c>
      <c r="C5400" s="7">
        <v>5.7268518518518517E-2</v>
      </c>
      <c r="D5400" t="s">
        <v>17</v>
      </c>
      <c r="E5400" t="s">
        <v>18</v>
      </c>
      <c r="F5400" s="3">
        <v>36</v>
      </c>
      <c r="H5400" s="4">
        <v>45375</v>
      </c>
      <c r="I5400" s="7">
        <v>0.30667824074074074</v>
      </c>
      <c r="J5400" t="s">
        <v>17</v>
      </c>
      <c r="K5400">
        <v>-680</v>
      </c>
      <c r="M5400" s="4"/>
      <c r="N5400" s="7"/>
      <c r="R5400" s="4"/>
      <c r="S5400" s="7"/>
    </row>
    <row r="5401" spans="2:19" x14ac:dyDescent="0.35">
      <c r="B5401" s="4">
        <v>45375</v>
      </c>
      <c r="C5401" s="7">
        <v>5.7268518518518517E-2</v>
      </c>
      <c r="D5401" t="s">
        <v>17</v>
      </c>
      <c r="E5401">
        <v>36</v>
      </c>
      <c r="H5401" s="4">
        <v>45375</v>
      </c>
      <c r="I5401" s="7">
        <v>0.30677083333333333</v>
      </c>
      <c r="J5401" t="s">
        <v>17</v>
      </c>
      <c r="K5401">
        <v>-684</v>
      </c>
      <c r="M5401" s="4"/>
      <c r="N5401" s="7"/>
      <c r="R5401" s="4"/>
      <c r="S5401" s="7"/>
    </row>
    <row r="5402" spans="2:19" x14ac:dyDescent="0.35">
      <c r="B5402" s="4">
        <v>45375</v>
      </c>
      <c r="C5402" s="7">
        <v>5.7361111111111113E-2</v>
      </c>
      <c r="D5402" t="s">
        <v>17</v>
      </c>
      <c r="E5402" t="s">
        <v>18</v>
      </c>
      <c r="F5402" s="3">
        <v>4</v>
      </c>
      <c r="H5402" s="4">
        <v>45375</v>
      </c>
      <c r="I5402" s="7">
        <v>0.30687500000000001</v>
      </c>
      <c r="J5402" t="s">
        <v>17</v>
      </c>
      <c r="K5402">
        <v>-652</v>
      </c>
      <c r="M5402" s="4"/>
      <c r="N5402" s="7"/>
      <c r="R5402" s="4"/>
      <c r="S5402" s="7"/>
    </row>
    <row r="5403" spans="2:19" x14ac:dyDescent="0.35">
      <c r="B5403" s="4">
        <v>45375</v>
      </c>
      <c r="C5403" s="7">
        <v>5.7361111111111113E-2</v>
      </c>
      <c r="D5403" t="s">
        <v>17</v>
      </c>
      <c r="E5403">
        <v>4</v>
      </c>
      <c r="H5403" s="4">
        <v>45375</v>
      </c>
      <c r="I5403" s="7">
        <v>0.3069675925925926</v>
      </c>
      <c r="J5403" t="s">
        <v>17</v>
      </c>
      <c r="K5403">
        <v>-656</v>
      </c>
      <c r="M5403" s="4"/>
      <c r="N5403" s="7"/>
      <c r="R5403" s="4"/>
      <c r="S5403" s="7"/>
    </row>
    <row r="5404" spans="2:19" x14ac:dyDescent="0.35">
      <c r="B5404" s="4">
        <v>45375</v>
      </c>
      <c r="C5404" s="7">
        <v>5.7453703703703701E-2</v>
      </c>
      <c r="D5404" t="s">
        <v>17</v>
      </c>
      <c r="E5404" t="s">
        <v>18</v>
      </c>
      <c r="F5404" s="3">
        <v>11</v>
      </c>
      <c r="H5404" s="4">
        <v>45375</v>
      </c>
      <c r="I5404" s="7">
        <v>0.30704861111111109</v>
      </c>
      <c r="J5404" t="s">
        <v>17</v>
      </c>
      <c r="K5404">
        <v>-660</v>
      </c>
      <c r="M5404" s="4"/>
      <c r="N5404" s="7"/>
      <c r="R5404" s="4"/>
      <c r="S5404" s="7"/>
    </row>
    <row r="5405" spans="2:19" x14ac:dyDescent="0.35">
      <c r="B5405" s="4">
        <v>45375</v>
      </c>
      <c r="C5405" s="7">
        <v>5.7453703703703701E-2</v>
      </c>
      <c r="D5405" t="s">
        <v>17</v>
      </c>
      <c r="E5405">
        <v>11</v>
      </c>
      <c r="H5405" s="4">
        <v>45375</v>
      </c>
      <c r="I5405" s="7">
        <v>0.30715277777777777</v>
      </c>
      <c r="J5405" t="s">
        <v>17</v>
      </c>
      <c r="K5405">
        <v>-664</v>
      </c>
      <c r="M5405" s="4"/>
      <c r="N5405" s="7"/>
      <c r="R5405" s="4"/>
      <c r="S5405" s="7"/>
    </row>
    <row r="5406" spans="2:19" x14ac:dyDescent="0.35">
      <c r="B5406" s="4">
        <v>45375</v>
      </c>
      <c r="C5406" s="7">
        <v>5.7546296296296297E-2</v>
      </c>
      <c r="D5406" t="s">
        <v>17</v>
      </c>
      <c r="E5406" t="s">
        <v>18</v>
      </c>
      <c r="F5406" s="3">
        <v>22</v>
      </c>
      <c r="H5406" s="4">
        <v>45375</v>
      </c>
      <c r="I5406" s="7">
        <v>0.30723379629629627</v>
      </c>
      <c r="J5406" t="s">
        <v>17</v>
      </c>
      <c r="K5406">
        <v>-668</v>
      </c>
      <c r="M5406" s="4"/>
      <c r="N5406" s="7"/>
      <c r="R5406" s="4"/>
      <c r="S5406" s="7"/>
    </row>
    <row r="5407" spans="2:19" x14ac:dyDescent="0.35">
      <c r="B5407" s="4">
        <v>45375</v>
      </c>
      <c r="C5407" s="7">
        <v>5.7546296296296297E-2</v>
      </c>
      <c r="D5407" t="s">
        <v>17</v>
      </c>
      <c r="E5407">
        <v>22</v>
      </c>
      <c r="H5407" s="4">
        <v>45375</v>
      </c>
      <c r="I5407" s="7">
        <v>0.30732638888888891</v>
      </c>
      <c r="J5407" t="s">
        <v>17</v>
      </c>
      <c r="K5407">
        <v>-672</v>
      </c>
      <c r="M5407" s="4"/>
      <c r="N5407" s="7"/>
      <c r="R5407" s="4"/>
      <c r="S5407" s="7"/>
    </row>
    <row r="5408" spans="2:19" x14ac:dyDescent="0.35">
      <c r="B5408" s="4">
        <v>45375</v>
      </c>
      <c r="C5408" s="7">
        <v>5.7650462962962966E-2</v>
      </c>
      <c r="D5408" t="s">
        <v>17</v>
      </c>
      <c r="E5408" t="s">
        <v>18</v>
      </c>
      <c r="F5408" s="3">
        <v>17</v>
      </c>
      <c r="H5408" s="4">
        <v>45375</v>
      </c>
      <c r="I5408" s="7">
        <v>0.30740740740740741</v>
      </c>
      <c r="J5408" t="s">
        <v>17</v>
      </c>
      <c r="K5408">
        <v>-676</v>
      </c>
      <c r="M5408" s="4"/>
      <c r="N5408" s="7"/>
      <c r="R5408" s="4"/>
      <c r="S5408" s="7"/>
    </row>
    <row r="5409" spans="2:19" x14ac:dyDescent="0.35">
      <c r="B5409" s="4">
        <v>45375</v>
      </c>
      <c r="C5409" s="7">
        <v>5.7650462962962966E-2</v>
      </c>
      <c r="D5409" t="s">
        <v>17</v>
      </c>
      <c r="E5409">
        <v>17</v>
      </c>
      <c r="H5409" s="4">
        <v>45375</v>
      </c>
      <c r="I5409" s="7">
        <v>0.30753472222222222</v>
      </c>
      <c r="J5409" t="s">
        <v>17</v>
      </c>
      <c r="K5409">
        <v>-680</v>
      </c>
      <c r="M5409" s="4"/>
      <c r="N5409" s="7"/>
      <c r="R5409" s="4"/>
      <c r="S5409" s="7"/>
    </row>
    <row r="5410" spans="2:19" x14ac:dyDescent="0.35">
      <c r="B5410" s="4">
        <v>45375</v>
      </c>
      <c r="C5410" s="7">
        <v>5.7731481481481481E-2</v>
      </c>
      <c r="D5410" t="s">
        <v>17</v>
      </c>
      <c r="E5410" t="s">
        <v>18</v>
      </c>
      <c r="F5410" s="3">
        <v>18</v>
      </c>
      <c r="H5410" s="4">
        <v>45375</v>
      </c>
      <c r="I5410" s="7">
        <v>0.30761574074074072</v>
      </c>
      <c r="J5410" t="s">
        <v>17</v>
      </c>
      <c r="K5410">
        <v>-648</v>
      </c>
      <c r="M5410" s="4"/>
      <c r="N5410" s="7"/>
      <c r="R5410" s="4"/>
      <c r="S5410" s="7"/>
    </row>
    <row r="5411" spans="2:19" x14ac:dyDescent="0.35">
      <c r="B5411" s="4">
        <v>45375</v>
      </c>
      <c r="C5411" s="7">
        <v>5.7731481481481481E-2</v>
      </c>
      <c r="D5411" t="s">
        <v>17</v>
      </c>
      <c r="E5411">
        <v>18</v>
      </c>
      <c r="H5411" s="4">
        <v>45375</v>
      </c>
      <c r="I5411" s="7">
        <v>0.30770833333333331</v>
      </c>
      <c r="J5411" t="s">
        <v>17</v>
      </c>
      <c r="K5411">
        <v>-616</v>
      </c>
      <c r="M5411" s="4"/>
      <c r="N5411" s="7"/>
      <c r="R5411" s="4"/>
      <c r="S5411" s="7"/>
    </row>
    <row r="5412" spans="2:19" x14ac:dyDescent="0.35">
      <c r="B5412" s="4">
        <v>45375</v>
      </c>
      <c r="C5412" s="7">
        <v>5.7870370370370371E-2</v>
      </c>
      <c r="D5412" t="s">
        <v>17</v>
      </c>
      <c r="E5412" t="s">
        <v>18</v>
      </c>
      <c r="F5412" s="3">
        <v>6</v>
      </c>
      <c r="H5412" s="4">
        <v>45375</v>
      </c>
      <c r="I5412" s="7">
        <v>0.30780092592592595</v>
      </c>
      <c r="J5412" t="s">
        <v>17</v>
      </c>
      <c r="K5412">
        <v>-620</v>
      </c>
      <c r="M5412" s="4"/>
      <c r="N5412" s="7"/>
      <c r="R5412" s="4"/>
      <c r="S5412" s="7"/>
    </row>
    <row r="5413" spans="2:19" x14ac:dyDescent="0.35">
      <c r="B5413" s="4">
        <v>45375</v>
      </c>
      <c r="C5413" s="7">
        <v>5.7870370370370371E-2</v>
      </c>
      <c r="D5413" t="s">
        <v>17</v>
      </c>
      <c r="E5413">
        <v>6</v>
      </c>
      <c r="H5413" s="4">
        <v>45375</v>
      </c>
      <c r="I5413" s="7">
        <v>0.30789351851851854</v>
      </c>
      <c r="J5413" t="s">
        <v>17</v>
      </c>
      <c r="K5413">
        <v>-624</v>
      </c>
      <c r="M5413" s="4"/>
      <c r="N5413" s="7"/>
      <c r="R5413" s="4"/>
      <c r="S5413" s="7"/>
    </row>
    <row r="5414" spans="2:19" x14ac:dyDescent="0.35">
      <c r="B5414" s="4">
        <v>45375</v>
      </c>
      <c r="C5414" s="7">
        <v>5.7951388888888886E-2</v>
      </c>
      <c r="D5414" t="s">
        <v>17</v>
      </c>
      <c r="E5414" t="s">
        <v>18</v>
      </c>
      <c r="F5414" s="3">
        <v>7</v>
      </c>
      <c r="H5414" s="4">
        <v>45375</v>
      </c>
      <c r="I5414" s="7">
        <v>0.30797453703703703</v>
      </c>
      <c r="J5414" t="s">
        <v>17</v>
      </c>
      <c r="K5414">
        <v>-592</v>
      </c>
      <c r="M5414" s="4"/>
      <c r="N5414" s="7"/>
      <c r="R5414" s="4"/>
      <c r="S5414" s="7"/>
    </row>
    <row r="5415" spans="2:19" x14ac:dyDescent="0.35">
      <c r="B5415" s="4">
        <v>45375</v>
      </c>
      <c r="C5415" s="7">
        <v>5.7962962962962966E-2</v>
      </c>
      <c r="D5415" t="s">
        <v>17</v>
      </c>
      <c r="E5415">
        <v>7</v>
      </c>
      <c r="H5415" s="4">
        <v>45375</v>
      </c>
      <c r="I5415" s="7">
        <v>0.30807870370370372</v>
      </c>
      <c r="J5415" t="s">
        <v>17</v>
      </c>
      <c r="K5415">
        <v>-596</v>
      </c>
      <c r="M5415" s="4"/>
      <c r="N5415" s="7"/>
      <c r="R5415" s="4"/>
      <c r="S5415" s="7"/>
    </row>
    <row r="5416" spans="2:19" x14ac:dyDescent="0.35">
      <c r="B5416" s="4">
        <v>45375</v>
      </c>
      <c r="C5416" s="7">
        <v>5.8055555555555555E-2</v>
      </c>
      <c r="D5416" t="s">
        <v>17</v>
      </c>
      <c r="E5416" t="s">
        <v>18</v>
      </c>
      <c r="F5416" s="3">
        <v>10</v>
      </c>
      <c r="H5416" s="4">
        <v>45375</v>
      </c>
      <c r="I5416" s="7">
        <v>0.30815972222222221</v>
      </c>
      <c r="J5416" t="s">
        <v>17</v>
      </c>
      <c r="K5416">
        <v>-600</v>
      </c>
      <c r="M5416" s="4"/>
      <c r="N5416" s="7"/>
      <c r="R5416" s="4"/>
      <c r="S5416" s="7"/>
    </row>
    <row r="5417" spans="2:19" x14ac:dyDescent="0.35">
      <c r="B5417" s="4">
        <v>45375</v>
      </c>
      <c r="C5417" s="7">
        <v>5.8055555555555555E-2</v>
      </c>
      <c r="D5417" t="s">
        <v>17</v>
      </c>
      <c r="E5417">
        <v>10</v>
      </c>
      <c r="H5417" s="4">
        <v>45375</v>
      </c>
      <c r="I5417" s="7">
        <v>0.30824074074074076</v>
      </c>
      <c r="J5417" t="s">
        <v>17</v>
      </c>
      <c r="K5417">
        <v>-604</v>
      </c>
      <c r="M5417" s="4"/>
      <c r="N5417" s="7"/>
      <c r="R5417" s="4"/>
      <c r="S5417" s="7"/>
    </row>
    <row r="5418" spans="2:19" x14ac:dyDescent="0.35">
      <c r="B5418" s="4">
        <v>45375</v>
      </c>
      <c r="C5418" s="7">
        <v>5.814814814814815E-2</v>
      </c>
      <c r="D5418" t="s">
        <v>17</v>
      </c>
      <c r="E5418" t="s">
        <v>18</v>
      </c>
      <c r="F5418" s="3">
        <v>15</v>
      </c>
      <c r="H5418" s="4">
        <v>45375</v>
      </c>
      <c r="I5418" s="7">
        <v>0.30833333333333335</v>
      </c>
      <c r="J5418" t="s">
        <v>17</v>
      </c>
      <c r="K5418">
        <v>-608</v>
      </c>
      <c r="M5418" s="4"/>
      <c r="N5418" s="7"/>
      <c r="R5418" s="4"/>
      <c r="S5418" s="7"/>
    </row>
    <row r="5419" spans="2:19" x14ac:dyDescent="0.35">
      <c r="B5419" s="4">
        <v>45375</v>
      </c>
      <c r="C5419" s="7">
        <v>5.8159722222222224E-2</v>
      </c>
      <c r="D5419" t="s">
        <v>17</v>
      </c>
      <c r="E5419">
        <v>15</v>
      </c>
      <c r="H5419" s="4">
        <v>45375</v>
      </c>
      <c r="I5419" s="7">
        <v>0.30841435185185184</v>
      </c>
      <c r="J5419" t="s">
        <v>17</v>
      </c>
      <c r="K5419">
        <v>-612</v>
      </c>
      <c r="M5419" s="4"/>
      <c r="N5419" s="7"/>
      <c r="R5419" s="4"/>
      <c r="S5419" s="7"/>
    </row>
    <row r="5420" spans="2:19" x14ac:dyDescent="0.35">
      <c r="B5420" s="4">
        <v>45375</v>
      </c>
      <c r="C5420" s="7">
        <v>5.8229166666666665E-2</v>
      </c>
      <c r="D5420" t="s">
        <v>17</v>
      </c>
      <c r="E5420" t="s">
        <v>18</v>
      </c>
      <c r="F5420" s="3">
        <v>4</v>
      </c>
      <c r="H5420" s="4">
        <v>45375</v>
      </c>
      <c r="I5420" s="7">
        <v>0.30850694444444443</v>
      </c>
      <c r="J5420" t="s">
        <v>17</v>
      </c>
      <c r="K5420">
        <v>-616</v>
      </c>
      <c r="M5420" s="4"/>
      <c r="N5420" s="7"/>
      <c r="R5420" s="4"/>
      <c r="S5420" s="7"/>
    </row>
    <row r="5421" spans="2:19" x14ac:dyDescent="0.35">
      <c r="B5421" s="4">
        <v>45375</v>
      </c>
      <c r="C5421" s="7">
        <v>5.8240740740740739E-2</v>
      </c>
      <c r="D5421" t="s">
        <v>17</v>
      </c>
      <c r="E5421">
        <v>4</v>
      </c>
      <c r="H5421" s="4">
        <v>45375</v>
      </c>
      <c r="I5421" s="7">
        <v>0.30858796296296298</v>
      </c>
      <c r="J5421" t="s">
        <v>17</v>
      </c>
      <c r="K5421">
        <v>-620</v>
      </c>
      <c r="M5421" s="4"/>
      <c r="N5421" s="7"/>
      <c r="R5421" s="4"/>
      <c r="S5421" s="7"/>
    </row>
    <row r="5422" spans="2:19" x14ac:dyDescent="0.35">
      <c r="B5422" s="4">
        <v>45375</v>
      </c>
      <c r="C5422" s="7">
        <v>5.8321759259259261E-2</v>
      </c>
      <c r="D5422" t="s">
        <v>17</v>
      </c>
      <c r="E5422" t="s">
        <v>18</v>
      </c>
      <c r="F5422" s="3">
        <v>21</v>
      </c>
      <c r="H5422" s="4">
        <v>45375</v>
      </c>
      <c r="I5422" s="7">
        <v>0.30866898148148147</v>
      </c>
      <c r="J5422" t="s">
        <v>17</v>
      </c>
      <c r="K5422">
        <v>-588</v>
      </c>
      <c r="M5422" s="4"/>
      <c r="N5422" s="7"/>
      <c r="R5422" s="4"/>
      <c r="S5422" s="7"/>
    </row>
    <row r="5423" spans="2:19" x14ac:dyDescent="0.35">
      <c r="B5423" s="4">
        <v>45375</v>
      </c>
      <c r="C5423" s="7">
        <v>5.8321759259259261E-2</v>
      </c>
      <c r="D5423" t="s">
        <v>17</v>
      </c>
      <c r="E5423">
        <v>21</v>
      </c>
      <c r="H5423" s="4">
        <v>45375</v>
      </c>
      <c r="I5423" s="7">
        <v>0.30877314814814816</v>
      </c>
      <c r="J5423" t="s">
        <v>17</v>
      </c>
      <c r="K5423">
        <v>-592</v>
      </c>
      <c r="M5423" s="4"/>
      <c r="N5423" s="7"/>
      <c r="R5423" s="4"/>
      <c r="S5423" s="7"/>
    </row>
    <row r="5424" spans="2:19" x14ac:dyDescent="0.35">
      <c r="B5424" s="4">
        <v>45375</v>
      </c>
      <c r="C5424" s="7">
        <v>5.8425925925925923E-2</v>
      </c>
      <c r="D5424" t="s">
        <v>17</v>
      </c>
      <c r="E5424" t="s">
        <v>18</v>
      </c>
      <c r="F5424" s="3">
        <v>25</v>
      </c>
      <c r="H5424" s="4">
        <v>45375</v>
      </c>
      <c r="I5424" s="7">
        <v>0.30885416666666665</v>
      </c>
      <c r="J5424" t="s">
        <v>17</v>
      </c>
      <c r="K5424">
        <v>-596</v>
      </c>
      <c r="M5424" s="4"/>
      <c r="N5424" s="7"/>
      <c r="R5424" s="4"/>
      <c r="S5424" s="7"/>
    </row>
    <row r="5425" spans="2:19" x14ac:dyDescent="0.35">
      <c r="B5425" s="4">
        <v>45375</v>
      </c>
      <c r="C5425" s="7">
        <v>5.8425925925925923E-2</v>
      </c>
      <c r="D5425" t="s">
        <v>17</v>
      </c>
      <c r="E5425">
        <v>25</v>
      </c>
      <c r="H5425" s="4">
        <v>45375</v>
      </c>
      <c r="I5425" s="7">
        <v>0.30894675925925924</v>
      </c>
      <c r="J5425" t="s">
        <v>17</v>
      </c>
      <c r="K5425">
        <v>-600</v>
      </c>
      <c r="M5425" s="4"/>
      <c r="N5425" s="7"/>
      <c r="R5425" s="4"/>
      <c r="S5425" s="7"/>
    </row>
    <row r="5426" spans="2:19" x14ac:dyDescent="0.35">
      <c r="B5426" s="4">
        <v>45375</v>
      </c>
      <c r="C5426" s="7">
        <v>5.8506944444444445E-2</v>
      </c>
      <c r="D5426" t="s">
        <v>17</v>
      </c>
      <c r="E5426" t="s">
        <v>18</v>
      </c>
      <c r="F5426" s="3">
        <v>22</v>
      </c>
      <c r="H5426" s="4">
        <v>45375</v>
      </c>
      <c r="I5426" s="7">
        <v>0.30905092592592592</v>
      </c>
      <c r="J5426" t="s">
        <v>17</v>
      </c>
      <c r="K5426">
        <v>-568</v>
      </c>
      <c r="M5426" s="4"/>
      <c r="N5426" s="7"/>
      <c r="R5426" s="4"/>
      <c r="S5426" s="7"/>
    </row>
    <row r="5427" spans="2:19" x14ac:dyDescent="0.35">
      <c r="B5427" s="4">
        <v>45375</v>
      </c>
      <c r="C5427" s="7">
        <v>5.8506944444444445E-2</v>
      </c>
      <c r="D5427" t="s">
        <v>17</v>
      </c>
      <c r="E5427">
        <v>22</v>
      </c>
      <c r="H5427" s="4">
        <v>45375</v>
      </c>
      <c r="I5427" s="7">
        <v>0.30914351851851851</v>
      </c>
      <c r="J5427" t="s">
        <v>17</v>
      </c>
      <c r="K5427">
        <v>-572</v>
      </c>
      <c r="M5427" s="4"/>
      <c r="N5427" s="7"/>
      <c r="R5427" s="4"/>
      <c r="S5427" s="7"/>
    </row>
    <row r="5428" spans="2:19" x14ac:dyDescent="0.35">
      <c r="B5428" s="4">
        <v>45375</v>
      </c>
      <c r="C5428" s="7">
        <v>5.859953703703704E-2</v>
      </c>
      <c r="D5428" t="s">
        <v>17</v>
      </c>
      <c r="E5428" t="s">
        <v>18</v>
      </c>
      <c r="F5428" s="3">
        <v>29</v>
      </c>
      <c r="H5428" s="4">
        <v>45375</v>
      </c>
      <c r="I5428" s="7">
        <v>0.3092361111111111</v>
      </c>
      <c r="J5428" t="s">
        <v>17</v>
      </c>
      <c r="K5428">
        <v>-576</v>
      </c>
      <c r="M5428" s="4"/>
      <c r="N5428" s="7"/>
      <c r="R5428" s="4"/>
      <c r="S5428" s="7"/>
    </row>
    <row r="5429" spans="2:19" x14ac:dyDescent="0.35">
      <c r="B5429" s="4">
        <v>45375</v>
      </c>
      <c r="C5429" s="7">
        <v>5.859953703703704E-2</v>
      </c>
      <c r="D5429" t="s">
        <v>17</v>
      </c>
      <c r="E5429">
        <v>29</v>
      </c>
      <c r="H5429" s="4">
        <v>45375</v>
      </c>
      <c r="I5429" s="7">
        <v>0.30932870370370369</v>
      </c>
      <c r="J5429" t="s">
        <v>17</v>
      </c>
      <c r="K5429">
        <v>-580</v>
      </c>
      <c r="M5429" s="4"/>
      <c r="N5429" s="7"/>
      <c r="R5429" s="4"/>
      <c r="S5429" s="7"/>
    </row>
    <row r="5430" spans="2:19" x14ac:dyDescent="0.35">
      <c r="B5430" s="4">
        <v>45375</v>
      </c>
      <c r="C5430" s="7">
        <v>5.8692129629629629E-2</v>
      </c>
      <c r="D5430" t="s">
        <v>17</v>
      </c>
      <c r="E5430" t="s">
        <v>18</v>
      </c>
      <c r="F5430" s="3">
        <v>21</v>
      </c>
      <c r="H5430" s="4">
        <v>45375</v>
      </c>
      <c r="I5430" s="7">
        <v>0.30942129629629628</v>
      </c>
      <c r="J5430" t="s">
        <v>17</v>
      </c>
      <c r="K5430">
        <v>-584</v>
      </c>
      <c r="M5430" s="4"/>
      <c r="N5430" s="7"/>
      <c r="R5430" s="4"/>
      <c r="S5430" s="7"/>
    </row>
    <row r="5431" spans="2:19" x14ac:dyDescent="0.35">
      <c r="B5431" s="4">
        <v>45375</v>
      </c>
      <c r="C5431" s="7">
        <v>5.8692129629629629E-2</v>
      </c>
      <c r="D5431" t="s">
        <v>17</v>
      </c>
      <c r="E5431">
        <v>21</v>
      </c>
      <c r="H5431" s="4">
        <v>45375</v>
      </c>
      <c r="I5431" s="7">
        <v>0.30951388888888887</v>
      </c>
      <c r="J5431" t="s">
        <v>17</v>
      </c>
      <c r="K5431">
        <v>-588</v>
      </c>
      <c r="M5431" s="4"/>
      <c r="N5431" s="7"/>
      <c r="R5431" s="4"/>
      <c r="S5431" s="7"/>
    </row>
    <row r="5432" spans="2:19" x14ac:dyDescent="0.35">
      <c r="B5432" s="4">
        <v>45375</v>
      </c>
      <c r="C5432" s="7">
        <v>5.8784722222222224E-2</v>
      </c>
      <c r="D5432" t="s">
        <v>17</v>
      </c>
      <c r="E5432" t="s">
        <v>18</v>
      </c>
      <c r="F5432" s="3">
        <v>2</v>
      </c>
      <c r="H5432" s="4">
        <v>45375</v>
      </c>
      <c r="I5432" s="7">
        <v>0.30961805555555555</v>
      </c>
      <c r="J5432" t="s">
        <v>17</v>
      </c>
      <c r="K5432">
        <v>-592</v>
      </c>
      <c r="M5432" s="4"/>
      <c r="N5432" s="7"/>
      <c r="R5432" s="4"/>
      <c r="S5432" s="7"/>
    </row>
    <row r="5433" spans="2:19" x14ac:dyDescent="0.35">
      <c r="B5433" s="4">
        <v>45375</v>
      </c>
      <c r="C5433" s="7">
        <v>5.8796296296296298E-2</v>
      </c>
      <c r="D5433" t="s">
        <v>17</v>
      </c>
      <c r="E5433">
        <v>2</v>
      </c>
      <c r="H5433" s="4">
        <v>45375</v>
      </c>
      <c r="I5433" s="7">
        <v>0.3096990740740741</v>
      </c>
      <c r="J5433" t="s">
        <v>17</v>
      </c>
      <c r="K5433">
        <v>-596</v>
      </c>
      <c r="M5433" s="4"/>
      <c r="N5433" s="7"/>
      <c r="R5433" s="4"/>
      <c r="S5433" s="7"/>
    </row>
    <row r="5434" spans="2:19" x14ac:dyDescent="0.35">
      <c r="B5434" s="4">
        <v>45375</v>
      </c>
      <c r="C5434" s="7">
        <v>5.8877314814814813E-2</v>
      </c>
      <c r="D5434" t="s">
        <v>17</v>
      </c>
      <c r="E5434" t="s">
        <v>18</v>
      </c>
      <c r="F5434" s="3" t="s">
        <v>19</v>
      </c>
      <c r="H5434" s="4">
        <v>45375</v>
      </c>
      <c r="I5434" s="7">
        <v>0.30979166666666669</v>
      </c>
      <c r="J5434" t="s">
        <v>17</v>
      </c>
      <c r="K5434">
        <v>-600</v>
      </c>
      <c r="M5434" s="4"/>
      <c r="N5434" s="7"/>
      <c r="R5434" s="4"/>
      <c r="S5434" s="7"/>
    </row>
    <row r="5435" spans="2:19" x14ac:dyDescent="0.35">
      <c r="B5435" s="4">
        <v>45375</v>
      </c>
      <c r="C5435" s="7">
        <v>5.8877314814814813E-2</v>
      </c>
      <c r="D5435" t="s">
        <v>17</v>
      </c>
      <c r="E5435">
        <v>0</v>
      </c>
      <c r="H5435" s="4">
        <v>45375</v>
      </c>
      <c r="I5435" s="7">
        <v>0.30988425925925928</v>
      </c>
      <c r="J5435" t="s">
        <v>17</v>
      </c>
      <c r="K5435">
        <v>-604</v>
      </c>
      <c r="M5435" s="4"/>
      <c r="N5435" s="7"/>
      <c r="R5435" s="4"/>
      <c r="S5435" s="7"/>
    </row>
    <row r="5436" spans="2:19" x14ac:dyDescent="0.35">
      <c r="B5436" s="4">
        <v>45375</v>
      </c>
      <c r="C5436" s="7">
        <v>5.8969907407407408E-2</v>
      </c>
      <c r="D5436" t="s">
        <v>17</v>
      </c>
      <c r="E5436" t="s">
        <v>18</v>
      </c>
      <c r="F5436" s="3">
        <v>9</v>
      </c>
      <c r="H5436" s="4">
        <v>45375</v>
      </c>
      <c r="I5436" s="7">
        <v>0.3099884259259259</v>
      </c>
      <c r="J5436" t="s">
        <v>17</v>
      </c>
      <c r="K5436">
        <v>-608</v>
      </c>
      <c r="M5436" s="4"/>
      <c r="N5436" s="7"/>
      <c r="R5436" s="4"/>
      <c r="S5436" s="7"/>
    </row>
    <row r="5437" spans="2:19" x14ac:dyDescent="0.35">
      <c r="B5437" s="4">
        <v>45375</v>
      </c>
      <c r="C5437" s="7">
        <v>5.8969907407407408E-2</v>
      </c>
      <c r="D5437" t="s">
        <v>17</v>
      </c>
      <c r="E5437">
        <v>9</v>
      </c>
      <c r="H5437" s="4">
        <v>45375</v>
      </c>
      <c r="I5437" s="7">
        <v>0.31008101851851849</v>
      </c>
      <c r="J5437" t="s">
        <v>17</v>
      </c>
      <c r="K5437">
        <v>-612</v>
      </c>
      <c r="M5437" s="4"/>
      <c r="N5437" s="7"/>
      <c r="R5437" s="4"/>
      <c r="S5437" s="7"/>
    </row>
    <row r="5438" spans="2:19" x14ac:dyDescent="0.35">
      <c r="B5438" s="4">
        <v>45375</v>
      </c>
      <c r="C5438" s="7">
        <v>5.9062499999999997E-2</v>
      </c>
      <c r="D5438" t="s">
        <v>17</v>
      </c>
      <c r="E5438" t="s">
        <v>18</v>
      </c>
      <c r="F5438" s="3">
        <v>33</v>
      </c>
      <c r="H5438" s="4">
        <v>45375</v>
      </c>
      <c r="I5438" s="7">
        <v>0.31016203703703704</v>
      </c>
      <c r="J5438" t="s">
        <v>17</v>
      </c>
      <c r="K5438">
        <v>-616</v>
      </c>
      <c r="M5438" s="4"/>
      <c r="N5438" s="7"/>
      <c r="R5438" s="4"/>
      <c r="S5438" s="7"/>
    </row>
    <row r="5439" spans="2:19" x14ac:dyDescent="0.35">
      <c r="B5439" s="4">
        <v>45375</v>
      </c>
      <c r="C5439" s="7">
        <v>5.9062499999999997E-2</v>
      </c>
      <c r="D5439" t="s">
        <v>17</v>
      </c>
      <c r="E5439">
        <v>33</v>
      </c>
      <c r="H5439" s="4">
        <v>45375</v>
      </c>
      <c r="I5439" s="7">
        <v>0.31025462962962963</v>
      </c>
      <c r="J5439" t="s">
        <v>17</v>
      </c>
      <c r="K5439">
        <v>-620</v>
      </c>
      <c r="M5439" s="4"/>
      <c r="N5439" s="7"/>
      <c r="R5439" s="4"/>
      <c r="S5439" s="7"/>
    </row>
    <row r="5440" spans="2:19" x14ac:dyDescent="0.35">
      <c r="B5440" s="4">
        <v>45375</v>
      </c>
      <c r="C5440" s="7">
        <v>5.9155092592592592E-2</v>
      </c>
      <c r="D5440" t="s">
        <v>17</v>
      </c>
      <c r="E5440" t="s">
        <v>18</v>
      </c>
      <c r="F5440" s="3">
        <v>15</v>
      </c>
      <c r="H5440" s="4">
        <v>45375</v>
      </c>
      <c r="I5440" s="7">
        <v>0.31033564814814812</v>
      </c>
      <c r="J5440" t="s">
        <v>17</v>
      </c>
      <c r="K5440">
        <v>-624</v>
      </c>
      <c r="M5440" s="4"/>
      <c r="N5440" s="7"/>
      <c r="R5440" s="4"/>
      <c r="S5440" s="7"/>
    </row>
    <row r="5441" spans="2:19" x14ac:dyDescent="0.35">
      <c r="B5441" s="4">
        <v>45375</v>
      </c>
      <c r="C5441" s="7">
        <v>5.9155092592592592E-2</v>
      </c>
      <c r="D5441" t="s">
        <v>17</v>
      </c>
      <c r="E5441">
        <v>15</v>
      </c>
      <c r="H5441" s="4">
        <v>45375</v>
      </c>
      <c r="I5441" s="7">
        <v>0.31042824074074077</v>
      </c>
      <c r="J5441" t="s">
        <v>17</v>
      </c>
      <c r="K5441">
        <v>-591</v>
      </c>
      <c r="M5441" s="4"/>
      <c r="N5441" s="7"/>
      <c r="R5441" s="4"/>
      <c r="S5441" s="7"/>
    </row>
    <row r="5442" spans="2:19" x14ac:dyDescent="0.35">
      <c r="B5442" s="4">
        <v>45375</v>
      </c>
      <c r="C5442" s="7">
        <v>5.9247685185185188E-2</v>
      </c>
      <c r="D5442" t="s">
        <v>17</v>
      </c>
      <c r="E5442" t="s">
        <v>18</v>
      </c>
      <c r="F5442" s="3">
        <v>24</v>
      </c>
      <c r="H5442" s="4">
        <v>45375</v>
      </c>
      <c r="I5442" s="7">
        <v>0.31054398148148149</v>
      </c>
      <c r="J5442" t="s">
        <v>17</v>
      </c>
      <c r="K5442">
        <v>-595</v>
      </c>
      <c r="M5442" s="4"/>
      <c r="N5442" s="7"/>
      <c r="R5442" s="4"/>
      <c r="S5442" s="7"/>
    </row>
    <row r="5443" spans="2:19" x14ac:dyDescent="0.35">
      <c r="B5443" s="4">
        <v>45375</v>
      </c>
      <c r="C5443" s="7">
        <v>5.9259259259259262E-2</v>
      </c>
      <c r="D5443" t="s">
        <v>17</v>
      </c>
      <c r="E5443">
        <v>24</v>
      </c>
      <c r="H5443" s="4">
        <v>45375</v>
      </c>
      <c r="I5443" s="7">
        <v>0.31064814814814817</v>
      </c>
      <c r="J5443" t="s">
        <v>17</v>
      </c>
      <c r="K5443">
        <v>-599</v>
      </c>
      <c r="M5443" s="4"/>
      <c r="N5443" s="7"/>
      <c r="R5443" s="4"/>
      <c r="S5443" s="7"/>
    </row>
    <row r="5444" spans="2:19" x14ac:dyDescent="0.35">
      <c r="B5444" s="4">
        <v>45375</v>
      </c>
      <c r="C5444" s="7">
        <v>5.9340277777777777E-2</v>
      </c>
      <c r="D5444" t="s">
        <v>17</v>
      </c>
      <c r="E5444" t="s">
        <v>18</v>
      </c>
      <c r="F5444" s="3">
        <v>34</v>
      </c>
      <c r="H5444" s="4">
        <v>45375</v>
      </c>
      <c r="I5444" s="7">
        <v>0.31072916666666667</v>
      </c>
      <c r="J5444" t="s">
        <v>17</v>
      </c>
      <c r="K5444">
        <v>-603</v>
      </c>
      <c r="M5444" s="4"/>
      <c r="N5444" s="7"/>
      <c r="R5444" s="4"/>
      <c r="S5444" s="7"/>
    </row>
    <row r="5445" spans="2:19" x14ac:dyDescent="0.35">
      <c r="B5445" s="4">
        <v>45375</v>
      </c>
      <c r="C5445" s="7">
        <v>5.935185185185185E-2</v>
      </c>
      <c r="D5445" t="s">
        <v>17</v>
      </c>
      <c r="E5445">
        <v>34</v>
      </c>
      <c r="H5445" s="4">
        <v>45375</v>
      </c>
      <c r="I5445" s="7">
        <v>0.31083333333333335</v>
      </c>
      <c r="J5445" t="s">
        <v>17</v>
      </c>
      <c r="K5445">
        <v>-607</v>
      </c>
      <c r="M5445" s="4"/>
      <c r="N5445" s="7"/>
      <c r="R5445" s="4"/>
      <c r="S5445" s="7"/>
    </row>
    <row r="5446" spans="2:19" x14ac:dyDescent="0.35">
      <c r="B5446" s="4">
        <v>45375</v>
      </c>
      <c r="C5446" s="7">
        <v>5.9444444444444446E-2</v>
      </c>
      <c r="D5446" t="s">
        <v>17</v>
      </c>
      <c r="E5446" t="s">
        <v>18</v>
      </c>
      <c r="F5446" s="3">
        <v>24</v>
      </c>
      <c r="H5446" s="4">
        <v>45375</v>
      </c>
      <c r="I5446" s="7">
        <v>0.31091435185185184</v>
      </c>
      <c r="J5446" t="s">
        <v>17</v>
      </c>
      <c r="K5446">
        <v>-611</v>
      </c>
      <c r="M5446" s="4"/>
      <c r="N5446" s="7"/>
      <c r="R5446" s="4"/>
      <c r="S5446" s="7"/>
    </row>
    <row r="5447" spans="2:19" x14ac:dyDescent="0.35">
      <c r="B5447" s="4">
        <v>45375</v>
      </c>
      <c r="C5447" s="7">
        <v>5.9444444444444446E-2</v>
      </c>
      <c r="D5447" t="s">
        <v>17</v>
      </c>
      <c r="E5447">
        <v>24</v>
      </c>
      <c r="H5447" s="4">
        <v>45375</v>
      </c>
      <c r="I5447" s="7">
        <v>0.31101851851851853</v>
      </c>
      <c r="J5447" t="s">
        <v>17</v>
      </c>
      <c r="K5447">
        <v>-615</v>
      </c>
      <c r="M5447" s="4"/>
      <c r="N5447" s="7"/>
      <c r="R5447" s="4"/>
      <c r="S5447" s="7"/>
    </row>
    <row r="5448" spans="2:19" x14ac:dyDescent="0.35">
      <c r="B5448" s="4">
        <v>45375</v>
      </c>
      <c r="C5448" s="7">
        <v>5.9537037037037034E-2</v>
      </c>
      <c r="D5448" t="s">
        <v>17</v>
      </c>
      <c r="E5448" t="s">
        <v>18</v>
      </c>
      <c r="F5448" s="3">
        <v>7</v>
      </c>
      <c r="H5448" s="4">
        <v>45375</v>
      </c>
      <c r="I5448" s="7">
        <v>0.31111111111111112</v>
      </c>
      <c r="J5448" t="s">
        <v>17</v>
      </c>
      <c r="K5448">
        <v>-619</v>
      </c>
      <c r="M5448" s="4"/>
      <c r="N5448" s="7"/>
      <c r="R5448" s="4"/>
      <c r="S5448" s="7"/>
    </row>
    <row r="5449" spans="2:19" x14ac:dyDescent="0.35">
      <c r="B5449" s="4">
        <v>45375</v>
      </c>
      <c r="C5449" s="7">
        <v>5.9537037037037034E-2</v>
      </c>
      <c r="D5449" t="s">
        <v>17</v>
      </c>
      <c r="E5449">
        <v>7</v>
      </c>
      <c r="H5449" s="4">
        <v>45375</v>
      </c>
      <c r="I5449" s="7">
        <v>0.31119212962962961</v>
      </c>
      <c r="J5449" t="s">
        <v>17</v>
      </c>
      <c r="K5449">
        <v>-623</v>
      </c>
      <c r="M5449" s="4"/>
      <c r="N5449" s="7"/>
      <c r="R5449" s="4"/>
      <c r="S5449" s="7"/>
    </row>
    <row r="5450" spans="2:19" x14ac:dyDescent="0.35">
      <c r="B5450" s="4">
        <v>45375</v>
      </c>
      <c r="C5450" s="7">
        <v>5.962962962962963E-2</v>
      </c>
      <c r="D5450" t="s">
        <v>17</v>
      </c>
      <c r="E5450" t="s">
        <v>18</v>
      </c>
      <c r="F5450" s="3">
        <v>8</v>
      </c>
      <c r="H5450" s="4">
        <v>45375</v>
      </c>
      <c r="I5450" s="7">
        <v>0.31127314814814816</v>
      </c>
      <c r="J5450" t="s">
        <v>17</v>
      </c>
      <c r="K5450">
        <v>-627</v>
      </c>
      <c r="M5450" s="4"/>
      <c r="N5450" s="7"/>
      <c r="R5450" s="4"/>
      <c r="S5450" s="7"/>
    </row>
    <row r="5451" spans="2:19" x14ac:dyDescent="0.35">
      <c r="B5451" s="4">
        <v>45375</v>
      </c>
      <c r="C5451" s="7">
        <v>5.9641203703703703E-2</v>
      </c>
      <c r="D5451" t="s">
        <v>17</v>
      </c>
      <c r="E5451">
        <v>8</v>
      </c>
      <c r="H5451" s="4">
        <v>45375</v>
      </c>
      <c r="I5451" s="7">
        <v>0.31137731481481479</v>
      </c>
      <c r="J5451" t="s">
        <v>17</v>
      </c>
      <c r="K5451">
        <v>-631</v>
      </c>
      <c r="M5451" s="4"/>
      <c r="N5451" s="7"/>
      <c r="R5451" s="4"/>
      <c r="S5451" s="7"/>
    </row>
    <row r="5452" spans="2:19" x14ac:dyDescent="0.35">
      <c r="B5452" s="4">
        <v>45375</v>
      </c>
      <c r="C5452" s="7">
        <v>5.9733796296296299E-2</v>
      </c>
      <c r="D5452" t="s">
        <v>17</v>
      </c>
      <c r="E5452" t="s">
        <v>18</v>
      </c>
      <c r="F5452" s="3">
        <v>17</v>
      </c>
      <c r="H5452" s="4">
        <v>45375</v>
      </c>
      <c r="I5452" s="7">
        <v>0.31146990740740743</v>
      </c>
      <c r="J5452" t="s">
        <v>17</v>
      </c>
      <c r="K5452">
        <v>-635</v>
      </c>
      <c r="M5452" s="4"/>
      <c r="N5452" s="7"/>
      <c r="R5452" s="4"/>
      <c r="S5452" s="7"/>
    </row>
    <row r="5453" spans="2:19" x14ac:dyDescent="0.35">
      <c r="B5453" s="4">
        <v>45375</v>
      </c>
      <c r="C5453" s="7">
        <v>5.9733796296296299E-2</v>
      </c>
      <c r="D5453" t="s">
        <v>17</v>
      </c>
      <c r="E5453">
        <v>17</v>
      </c>
      <c r="H5453" s="4">
        <v>45375</v>
      </c>
      <c r="I5453" s="7">
        <v>0.31155092592592593</v>
      </c>
      <c r="J5453" t="s">
        <v>17</v>
      </c>
      <c r="K5453">
        <v>-639</v>
      </c>
      <c r="M5453" s="4"/>
      <c r="N5453" s="7"/>
      <c r="R5453" s="4"/>
      <c r="S5453" s="7"/>
    </row>
    <row r="5454" spans="2:19" x14ac:dyDescent="0.35">
      <c r="B5454" s="4">
        <v>45375</v>
      </c>
      <c r="C5454" s="7">
        <v>5.9849537037037034E-2</v>
      </c>
      <c r="D5454" t="s">
        <v>17</v>
      </c>
      <c r="E5454" t="s">
        <v>18</v>
      </c>
      <c r="F5454" s="3">
        <v>31</v>
      </c>
      <c r="H5454" s="4">
        <v>45375</v>
      </c>
      <c r="I5454" s="7">
        <v>0.31164351851851851</v>
      </c>
      <c r="J5454" t="s">
        <v>17</v>
      </c>
      <c r="K5454">
        <v>-643</v>
      </c>
      <c r="M5454" s="4"/>
      <c r="N5454" s="7"/>
      <c r="R5454" s="4"/>
      <c r="S5454" s="7"/>
    </row>
    <row r="5455" spans="2:19" x14ac:dyDescent="0.35">
      <c r="B5455" s="4">
        <v>45375</v>
      </c>
      <c r="C5455" s="7">
        <v>5.9861111111111108E-2</v>
      </c>
      <c r="D5455" t="s">
        <v>17</v>
      </c>
      <c r="E5455">
        <v>31</v>
      </c>
      <c r="H5455" s="4">
        <v>45375</v>
      </c>
      <c r="I5455" s="7">
        <v>0.3117361111111111</v>
      </c>
      <c r="J5455" t="s">
        <v>17</v>
      </c>
      <c r="K5455">
        <v>-647</v>
      </c>
      <c r="M5455" s="4"/>
      <c r="N5455" s="7"/>
      <c r="R5455" s="4"/>
      <c r="S5455" s="7"/>
    </row>
    <row r="5456" spans="2:19" x14ac:dyDescent="0.35">
      <c r="B5456" s="4">
        <v>45375</v>
      </c>
      <c r="C5456" s="7">
        <v>5.994212962962963E-2</v>
      </c>
      <c r="D5456" t="s">
        <v>17</v>
      </c>
      <c r="E5456" t="s">
        <v>18</v>
      </c>
      <c r="F5456" s="3">
        <v>19</v>
      </c>
      <c r="H5456" s="4">
        <v>45375</v>
      </c>
      <c r="I5456" s="7">
        <v>0.31182870370370369</v>
      </c>
      <c r="J5456" t="s">
        <v>17</v>
      </c>
      <c r="K5456">
        <v>-651</v>
      </c>
      <c r="M5456" s="4"/>
      <c r="N5456" s="7"/>
      <c r="R5456" s="4"/>
      <c r="S5456" s="7"/>
    </row>
    <row r="5457" spans="2:19" x14ac:dyDescent="0.35">
      <c r="B5457" s="4">
        <v>45375</v>
      </c>
      <c r="C5457" s="7">
        <v>5.9953703703703703E-2</v>
      </c>
      <c r="D5457" t="s">
        <v>17</v>
      </c>
      <c r="E5457">
        <v>19</v>
      </c>
      <c r="H5457" s="4">
        <v>45375</v>
      </c>
      <c r="I5457" s="7">
        <v>0.31192129629629628</v>
      </c>
      <c r="J5457" t="s">
        <v>17</v>
      </c>
      <c r="K5457">
        <v>-655</v>
      </c>
      <c r="M5457" s="4"/>
      <c r="N5457" s="7"/>
      <c r="R5457" s="4"/>
      <c r="S5457" s="7"/>
    </row>
    <row r="5458" spans="2:19" x14ac:dyDescent="0.35">
      <c r="B5458" s="4">
        <v>45375</v>
      </c>
      <c r="C5458" s="7">
        <v>6.0034722222222225E-2</v>
      </c>
      <c r="D5458" t="s">
        <v>17</v>
      </c>
      <c r="E5458" t="s">
        <v>18</v>
      </c>
      <c r="F5458" s="3">
        <v>34</v>
      </c>
      <c r="H5458" s="4">
        <v>45375</v>
      </c>
      <c r="I5458" s="7">
        <v>0.31200231481481483</v>
      </c>
      <c r="J5458" t="s">
        <v>17</v>
      </c>
      <c r="K5458">
        <v>-623</v>
      </c>
      <c r="M5458" s="4"/>
      <c r="N5458" s="7"/>
      <c r="R5458" s="4"/>
      <c r="S5458" s="7"/>
    </row>
    <row r="5459" spans="2:19" x14ac:dyDescent="0.35">
      <c r="B5459" s="4">
        <v>45375</v>
      </c>
      <c r="C5459" s="7">
        <v>6.0034722222222225E-2</v>
      </c>
      <c r="D5459" t="s">
        <v>17</v>
      </c>
      <c r="E5459">
        <v>34</v>
      </c>
      <c r="H5459" s="4">
        <v>45375</v>
      </c>
      <c r="I5459" s="7">
        <v>0.31210648148148146</v>
      </c>
      <c r="J5459" t="s">
        <v>17</v>
      </c>
      <c r="K5459">
        <v>-591</v>
      </c>
      <c r="M5459" s="4"/>
      <c r="N5459" s="7"/>
      <c r="R5459" s="4"/>
      <c r="S5459" s="7"/>
    </row>
    <row r="5460" spans="2:19" x14ac:dyDescent="0.35">
      <c r="B5460" s="4">
        <v>45375</v>
      </c>
      <c r="C5460" s="7">
        <v>6.0138888888888888E-2</v>
      </c>
      <c r="D5460" t="s">
        <v>17</v>
      </c>
      <c r="E5460" t="s">
        <v>18</v>
      </c>
      <c r="F5460" s="3">
        <v>23</v>
      </c>
      <c r="H5460" s="4">
        <v>45375</v>
      </c>
      <c r="I5460" s="7">
        <v>0.3121990740740741</v>
      </c>
      <c r="J5460" t="s">
        <v>17</v>
      </c>
      <c r="K5460">
        <v>-595</v>
      </c>
      <c r="M5460" s="4"/>
      <c r="N5460" s="7"/>
      <c r="R5460" s="4"/>
      <c r="S5460" s="7"/>
    </row>
    <row r="5461" spans="2:19" x14ac:dyDescent="0.35">
      <c r="B5461" s="4">
        <v>45375</v>
      </c>
      <c r="C5461" s="7">
        <v>6.0138888888888888E-2</v>
      </c>
      <c r="D5461" t="s">
        <v>17</v>
      </c>
      <c r="E5461">
        <v>23</v>
      </c>
      <c r="H5461" s="4">
        <v>45375</v>
      </c>
      <c r="I5461" s="7">
        <v>0.31230324074074073</v>
      </c>
      <c r="J5461" t="s">
        <v>17</v>
      </c>
      <c r="K5461">
        <v>-599</v>
      </c>
      <c r="M5461" s="4"/>
      <c r="N5461" s="7"/>
      <c r="R5461" s="4"/>
      <c r="S5461" s="7"/>
    </row>
    <row r="5462" spans="2:19" x14ac:dyDescent="0.35">
      <c r="B5462" s="4">
        <v>45375</v>
      </c>
      <c r="C5462" s="7">
        <v>6.0219907407407409E-2</v>
      </c>
      <c r="D5462" t="s">
        <v>17</v>
      </c>
      <c r="E5462" t="s">
        <v>18</v>
      </c>
      <c r="F5462" s="3">
        <v>4</v>
      </c>
      <c r="H5462" s="4">
        <v>45375</v>
      </c>
      <c r="I5462" s="7">
        <v>0.31240740740740741</v>
      </c>
      <c r="J5462" t="s">
        <v>17</v>
      </c>
      <c r="K5462">
        <v>-603</v>
      </c>
      <c r="M5462" s="4"/>
      <c r="N5462" s="7"/>
      <c r="R5462" s="4"/>
      <c r="S5462" s="7"/>
    </row>
    <row r="5463" spans="2:19" x14ac:dyDescent="0.35">
      <c r="B5463" s="4">
        <v>45375</v>
      </c>
      <c r="C5463" s="7">
        <v>6.0231481481481483E-2</v>
      </c>
      <c r="D5463" t="s">
        <v>17</v>
      </c>
      <c r="E5463">
        <v>4</v>
      </c>
      <c r="H5463" s="4">
        <v>45375</v>
      </c>
      <c r="I5463" s="7">
        <v>0.3125</v>
      </c>
      <c r="J5463" t="s">
        <v>17</v>
      </c>
      <c r="K5463">
        <v>-607</v>
      </c>
      <c r="M5463" s="4"/>
      <c r="N5463" s="7"/>
      <c r="R5463" s="4"/>
      <c r="S5463" s="7"/>
    </row>
    <row r="5464" spans="2:19" x14ac:dyDescent="0.35">
      <c r="B5464" s="4">
        <v>45375</v>
      </c>
      <c r="C5464" s="7">
        <v>6.0312499999999998E-2</v>
      </c>
      <c r="D5464" t="s">
        <v>17</v>
      </c>
      <c r="E5464" t="s">
        <v>18</v>
      </c>
      <c r="F5464" s="3">
        <v>28</v>
      </c>
      <c r="H5464" s="4">
        <v>45375</v>
      </c>
      <c r="I5464" s="7">
        <v>0.31258101851851849</v>
      </c>
      <c r="J5464" t="s">
        <v>17</v>
      </c>
      <c r="K5464">
        <v>-611</v>
      </c>
      <c r="M5464" s="4"/>
      <c r="N5464" s="7"/>
      <c r="R5464" s="4"/>
      <c r="S5464" s="7"/>
    </row>
    <row r="5465" spans="2:19" x14ac:dyDescent="0.35">
      <c r="B5465" s="4">
        <v>45375</v>
      </c>
      <c r="C5465" s="7">
        <v>6.0324074074074072E-2</v>
      </c>
      <c r="D5465" t="s">
        <v>17</v>
      </c>
      <c r="E5465">
        <v>28</v>
      </c>
      <c r="H5465" s="4">
        <v>45375</v>
      </c>
      <c r="I5465" s="7">
        <v>0.31268518518518518</v>
      </c>
      <c r="J5465" t="s">
        <v>17</v>
      </c>
      <c r="K5465">
        <v>-614</v>
      </c>
      <c r="M5465" s="4"/>
      <c r="N5465" s="7"/>
      <c r="R5465" s="4"/>
      <c r="S5465" s="7"/>
    </row>
    <row r="5466" spans="2:19" x14ac:dyDescent="0.35">
      <c r="B5466" s="4">
        <v>45375</v>
      </c>
      <c r="C5466" s="7">
        <v>6.0405092592592594E-2</v>
      </c>
      <c r="D5466" t="s">
        <v>17</v>
      </c>
      <c r="E5466" t="s">
        <v>18</v>
      </c>
      <c r="F5466" s="3">
        <v>27</v>
      </c>
      <c r="H5466" s="4">
        <v>45375</v>
      </c>
      <c r="I5466" s="7">
        <v>0.31276620370370373</v>
      </c>
      <c r="J5466" t="s">
        <v>17</v>
      </c>
      <c r="K5466">
        <v>-617</v>
      </c>
      <c r="M5466" s="4"/>
      <c r="N5466" s="7"/>
      <c r="R5466" s="4"/>
      <c r="S5466" s="7"/>
    </row>
    <row r="5467" spans="2:19" x14ac:dyDescent="0.35">
      <c r="B5467" s="4">
        <v>45375</v>
      </c>
      <c r="C5467" s="7">
        <v>6.0405092592592594E-2</v>
      </c>
      <c r="D5467" t="s">
        <v>17</v>
      </c>
      <c r="E5467">
        <v>27</v>
      </c>
      <c r="H5467" s="4">
        <v>45375</v>
      </c>
      <c r="I5467" s="7">
        <v>0.31284722222222222</v>
      </c>
      <c r="J5467" t="s">
        <v>17</v>
      </c>
      <c r="K5467">
        <v>-621</v>
      </c>
      <c r="M5467" s="4"/>
      <c r="N5467" s="7"/>
      <c r="R5467" s="4"/>
      <c r="S5467" s="7"/>
    </row>
    <row r="5468" spans="2:19" x14ac:dyDescent="0.35">
      <c r="B5468" s="4">
        <v>45375</v>
      </c>
      <c r="C5468" s="7">
        <v>6.0520833333333336E-2</v>
      </c>
      <c r="D5468" t="s">
        <v>17</v>
      </c>
      <c r="E5468" t="s">
        <v>18</v>
      </c>
      <c r="F5468" s="3">
        <v>2</v>
      </c>
      <c r="H5468" s="4">
        <v>45375</v>
      </c>
      <c r="I5468" s="7">
        <v>0.31293981481481481</v>
      </c>
      <c r="J5468" t="s">
        <v>17</v>
      </c>
      <c r="K5468">
        <v>-623</v>
      </c>
      <c r="M5468" s="4"/>
      <c r="N5468" s="7"/>
      <c r="R5468" s="4"/>
      <c r="S5468" s="7"/>
    </row>
    <row r="5469" spans="2:19" x14ac:dyDescent="0.35">
      <c r="B5469" s="4">
        <v>45375</v>
      </c>
      <c r="C5469" s="7">
        <v>6.0520833333333336E-2</v>
      </c>
      <c r="D5469" t="s">
        <v>17</v>
      </c>
      <c r="E5469">
        <v>2</v>
      </c>
      <c r="H5469" s="4">
        <v>45375</v>
      </c>
      <c r="I5469" s="7">
        <v>0.31302083333333336</v>
      </c>
      <c r="J5469" t="s">
        <v>17</v>
      </c>
      <c r="K5469">
        <v>-627</v>
      </c>
      <c r="M5469" s="4"/>
      <c r="N5469" s="7"/>
      <c r="R5469" s="4"/>
      <c r="S5469" s="7"/>
    </row>
    <row r="5470" spans="2:19" x14ac:dyDescent="0.35">
      <c r="B5470" s="4">
        <v>45375</v>
      </c>
      <c r="C5470" s="7">
        <v>6.0601851851851851E-2</v>
      </c>
      <c r="D5470" t="s">
        <v>17</v>
      </c>
      <c r="E5470" t="s">
        <v>18</v>
      </c>
      <c r="F5470" s="3">
        <v>9</v>
      </c>
      <c r="H5470" s="4">
        <v>45375</v>
      </c>
      <c r="I5470" s="7">
        <v>0.31311342592592595</v>
      </c>
      <c r="J5470" t="s">
        <v>17</v>
      </c>
      <c r="K5470">
        <v>-631</v>
      </c>
      <c r="M5470" s="4"/>
      <c r="N5470" s="7"/>
      <c r="R5470" s="4"/>
      <c r="S5470" s="7"/>
    </row>
    <row r="5471" spans="2:19" x14ac:dyDescent="0.35">
      <c r="B5471" s="4">
        <v>45375</v>
      </c>
      <c r="C5471" s="7">
        <v>6.0601851851851851E-2</v>
      </c>
      <c r="D5471" t="s">
        <v>17</v>
      </c>
      <c r="E5471">
        <v>9</v>
      </c>
      <c r="H5471" s="4">
        <v>45375</v>
      </c>
      <c r="I5471" s="7">
        <v>0.31320601851851854</v>
      </c>
      <c r="J5471" t="s">
        <v>17</v>
      </c>
      <c r="K5471">
        <v>-635</v>
      </c>
      <c r="M5471" s="4"/>
      <c r="N5471" s="7"/>
      <c r="R5471" s="4"/>
      <c r="S5471" s="7"/>
    </row>
    <row r="5472" spans="2:19" x14ac:dyDescent="0.35">
      <c r="B5472" s="4">
        <v>45375</v>
      </c>
      <c r="C5472" s="7">
        <v>6.0694444444444447E-2</v>
      </c>
      <c r="D5472" t="s">
        <v>17</v>
      </c>
      <c r="E5472" t="s">
        <v>18</v>
      </c>
      <c r="F5472" s="3">
        <v>26</v>
      </c>
      <c r="H5472" s="4">
        <v>45375</v>
      </c>
      <c r="I5472" s="7">
        <v>0.31328703703703703</v>
      </c>
      <c r="J5472" t="s">
        <v>17</v>
      </c>
      <c r="K5472">
        <v>-639</v>
      </c>
      <c r="M5472" s="4"/>
      <c r="N5472" s="7"/>
      <c r="R5472" s="4"/>
      <c r="S5472" s="7"/>
    </row>
    <row r="5473" spans="2:19" x14ac:dyDescent="0.35">
      <c r="B5473" s="4">
        <v>45375</v>
      </c>
      <c r="C5473" s="7">
        <v>6.0694444444444447E-2</v>
      </c>
      <c r="D5473" t="s">
        <v>17</v>
      </c>
      <c r="E5473">
        <v>26</v>
      </c>
      <c r="H5473" s="4">
        <v>45375</v>
      </c>
      <c r="I5473" s="7">
        <v>0.31337962962962962</v>
      </c>
      <c r="J5473" t="s">
        <v>17</v>
      </c>
      <c r="K5473">
        <v>-643</v>
      </c>
      <c r="M5473" s="4"/>
      <c r="N5473" s="7"/>
      <c r="R5473" s="4"/>
      <c r="S5473" s="7"/>
    </row>
    <row r="5474" spans="2:19" x14ac:dyDescent="0.35">
      <c r="B5474" s="4">
        <v>45375</v>
      </c>
      <c r="C5474" s="7">
        <v>6.0775462962962962E-2</v>
      </c>
      <c r="D5474" t="s">
        <v>17</v>
      </c>
      <c r="E5474" t="s">
        <v>18</v>
      </c>
      <c r="F5474" s="3">
        <v>36</v>
      </c>
      <c r="H5474" s="4">
        <v>45375</v>
      </c>
      <c r="I5474" s="7">
        <v>0.31346064814814817</v>
      </c>
      <c r="J5474" t="s">
        <v>17</v>
      </c>
      <c r="K5474">
        <v>-611</v>
      </c>
      <c r="M5474" s="4"/>
      <c r="N5474" s="7"/>
      <c r="R5474" s="4"/>
      <c r="S5474" s="7"/>
    </row>
    <row r="5475" spans="2:19" x14ac:dyDescent="0.35">
      <c r="B5475" s="4">
        <v>45375</v>
      </c>
      <c r="C5475" s="7">
        <v>6.0775462962962962E-2</v>
      </c>
      <c r="D5475" t="s">
        <v>17</v>
      </c>
      <c r="E5475">
        <v>36</v>
      </c>
      <c r="H5475" s="4">
        <v>45375</v>
      </c>
      <c r="I5475" s="7">
        <v>0.3135648148148148</v>
      </c>
      <c r="J5475" t="s">
        <v>17</v>
      </c>
      <c r="K5475">
        <v>-615</v>
      </c>
      <c r="M5475" s="4"/>
      <c r="N5475" s="7"/>
      <c r="R5475" s="4"/>
      <c r="S5475" s="7"/>
    </row>
    <row r="5476" spans="2:19" x14ac:dyDescent="0.35">
      <c r="B5476" s="4">
        <v>45375</v>
      </c>
      <c r="C5476" s="7">
        <v>6.0868055555555557E-2</v>
      </c>
      <c r="D5476" t="s">
        <v>17</v>
      </c>
      <c r="E5476" t="s">
        <v>18</v>
      </c>
      <c r="F5476" s="3">
        <v>6</v>
      </c>
      <c r="H5476" s="4">
        <v>45375</v>
      </c>
      <c r="I5476" s="7">
        <v>0.31364583333333335</v>
      </c>
      <c r="J5476" t="s">
        <v>17</v>
      </c>
      <c r="K5476">
        <v>-619</v>
      </c>
      <c r="M5476" s="4"/>
      <c r="N5476" s="7"/>
      <c r="R5476" s="4"/>
      <c r="S5476" s="7"/>
    </row>
    <row r="5477" spans="2:19" x14ac:dyDescent="0.35">
      <c r="B5477" s="4">
        <v>45375</v>
      </c>
      <c r="C5477" s="7">
        <v>6.0868055555555557E-2</v>
      </c>
      <c r="D5477" t="s">
        <v>17</v>
      </c>
      <c r="E5477">
        <v>6</v>
      </c>
      <c r="H5477" s="4">
        <v>45375</v>
      </c>
      <c r="I5477" s="7">
        <v>0.31377314814814816</v>
      </c>
      <c r="J5477" t="s">
        <v>17</v>
      </c>
      <c r="K5477">
        <v>-623</v>
      </c>
      <c r="M5477" s="4"/>
      <c r="N5477" s="7"/>
      <c r="R5477" s="4"/>
      <c r="S5477" s="7"/>
    </row>
    <row r="5478" spans="2:19" x14ac:dyDescent="0.35">
      <c r="B5478" s="4">
        <v>45375</v>
      </c>
      <c r="C5478" s="7">
        <v>6.0949074074074072E-2</v>
      </c>
      <c r="D5478" t="s">
        <v>17</v>
      </c>
      <c r="E5478" t="s">
        <v>18</v>
      </c>
      <c r="F5478" s="3">
        <v>4</v>
      </c>
      <c r="H5478" s="4">
        <v>45375</v>
      </c>
      <c r="I5478" s="7">
        <v>0.31386574074074075</v>
      </c>
      <c r="J5478" t="s">
        <v>17</v>
      </c>
      <c r="K5478">
        <v>-591</v>
      </c>
      <c r="M5478" s="4"/>
      <c r="N5478" s="7"/>
      <c r="R5478" s="4"/>
      <c r="S5478" s="7"/>
    </row>
    <row r="5479" spans="2:19" x14ac:dyDescent="0.35">
      <c r="B5479" s="4">
        <v>45375</v>
      </c>
      <c r="C5479" s="7">
        <v>6.0960648148148146E-2</v>
      </c>
      <c r="D5479" t="s">
        <v>17</v>
      </c>
      <c r="E5479">
        <v>4</v>
      </c>
      <c r="H5479" s="4">
        <v>45375</v>
      </c>
      <c r="I5479" s="7">
        <v>0.31395833333333334</v>
      </c>
      <c r="J5479" t="s">
        <v>17</v>
      </c>
      <c r="K5479">
        <v>-595</v>
      </c>
      <c r="M5479" s="4"/>
      <c r="N5479" s="7"/>
      <c r="R5479" s="4"/>
      <c r="S5479" s="7"/>
    </row>
    <row r="5480" spans="2:19" x14ac:dyDescent="0.35">
      <c r="B5480" s="4">
        <v>45375</v>
      </c>
      <c r="C5480" s="7">
        <v>6.1041666666666668E-2</v>
      </c>
      <c r="D5480" t="s">
        <v>17</v>
      </c>
      <c r="E5480" t="s">
        <v>18</v>
      </c>
      <c r="F5480" s="3">
        <v>29</v>
      </c>
      <c r="H5480" s="4">
        <v>45375</v>
      </c>
      <c r="I5480" s="7">
        <v>0.31405092592592593</v>
      </c>
      <c r="J5480" t="s">
        <v>17</v>
      </c>
      <c r="K5480">
        <v>-599</v>
      </c>
      <c r="M5480" s="4"/>
      <c r="N5480" s="7"/>
      <c r="R5480" s="4"/>
      <c r="S5480" s="7"/>
    </row>
    <row r="5481" spans="2:19" x14ac:dyDescent="0.35">
      <c r="B5481" s="4">
        <v>45375</v>
      </c>
      <c r="C5481" s="7">
        <v>6.1053240740740741E-2</v>
      </c>
      <c r="D5481" t="s">
        <v>17</v>
      </c>
      <c r="E5481">
        <v>29</v>
      </c>
      <c r="H5481" s="4">
        <v>45375</v>
      </c>
      <c r="I5481" s="7">
        <v>0.31413194444444442</v>
      </c>
      <c r="J5481" t="s">
        <v>17</v>
      </c>
      <c r="K5481">
        <v>-567</v>
      </c>
      <c r="M5481" s="4"/>
      <c r="N5481" s="7"/>
      <c r="R5481" s="4"/>
      <c r="S5481" s="7"/>
    </row>
    <row r="5482" spans="2:19" x14ac:dyDescent="0.35">
      <c r="B5482" s="4">
        <v>45375</v>
      </c>
      <c r="C5482" s="7">
        <v>6.1134259259259256E-2</v>
      </c>
      <c r="D5482" t="s">
        <v>17</v>
      </c>
      <c r="E5482" t="s">
        <v>18</v>
      </c>
      <c r="F5482" s="3">
        <v>15</v>
      </c>
      <c r="H5482" s="4">
        <v>45375</v>
      </c>
      <c r="I5482" s="7">
        <v>0.31422453703703701</v>
      </c>
      <c r="J5482" t="s">
        <v>17</v>
      </c>
      <c r="K5482">
        <v>-571</v>
      </c>
      <c r="M5482" s="4"/>
      <c r="N5482" s="7"/>
      <c r="R5482" s="4"/>
      <c r="S5482" s="7"/>
    </row>
    <row r="5483" spans="2:19" x14ac:dyDescent="0.35">
      <c r="B5483" s="4">
        <v>45375</v>
      </c>
      <c r="C5483" s="7">
        <v>6.1134259259259256E-2</v>
      </c>
      <c r="D5483" t="s">
        <v>17</v>
      </c>
      <c r="E5483">
        <v>15</v>
      </c>
      <c r="H5483" s="4">
        <v>45375</v>
      </c>
      <c r="I5483" s="7">
        <v>0.31432870370370369</v>
      </c>
      <c r="J5483" t="s">
        <v>17</v>
      </c>
      <c r="K5483">
        <v>-575</v>
      </c>
      <c r="M5483" s="4"/>
      <c r="N5483" s="7"/>
      <c r="R5483" s="4"/>
      <c r="S5483" s="7"/>
    </row>
    <row r="5484" spans="2:19" x14ac:dyDescent="0.35">
      <c r="B5484" s="4">
        <v>45375</v>
      </c>
      <c r="C5484" s="7">
        <v>6.1226851851851852E-2</v>
      </c>
      <c r="D5484" t="s">
        <v>17</v>
      </c>
      <c r="E5484" t="s">
        <v>18</v>
      </c>
      <c r="F5484" s="3">
        <v>18</v>
      </c>
      <c r="H5484" s="4">
        <v>45375</v>
      </c>
      <c r="I5484" s="7">
        <v>0.31442129629629628</v>
      </c>
      <c r="J5484" t="s">
        <v>17</v>
      </c>
      <c r="K5484">
        <v>-579</v>
      </c>
      <c r="M5484" s="4"/>
      <c r="N5484" s="7"/>
      <c r="R5484" s="4"/>
      <c r="S5484" s="7"/>
    </row>
    <row r="5485" spans="2:19" x14ac:dyDescent="0.35">
      <c r="B5485" s="4">
        <v>45375</v>
      </c>
      <c r="C5485" s="7">
        <v>6.1226851851851852E-2</v>
      </c>
      <c r="D5485" t="s">
        <v>17</v>
      </c>
      <c r="E5485">
        <v>18</v>
      </c>
      <c r="H5485" s="4">
        <v>45375</v>
      </c>
      <c r="I5485" s="7">
        <v>0.31450231481481483</v>
      </c>
      <c r="J5485" t="s">
        <v>17</v>
      </c>
      <c r="K5485">
        <v>-583</v>
      </c>
      <c r="M5485" s="4"/>
      <c r="N5485" s="7"/>
      <c r="R5485" s="4"/>
      <c r="S5485" s="7"/>
    </row>
    <row r="5486" spans="2:19" x14ac:dyDescent="0.35">
      <c r="B5486" s="4">
        <v>45375</v>
      </c>
      <c r="C5486" s="7">
        <v>6.1307870370370374E-2</v>
      </c>
      <c r="D5486" t="s">
        <v>17</v>
      </c>
      <c r="E5486" t="s">
        <v>18</v>
      </c>
      <c r="F5486" s="3">
        <v>1</v>
      </c>
      <c r="H5486" s="4">
        <v>45375</v>
      </c>
      <c r="I5486" s="7">
        <v>0.31459490740740742</v>
      </c>
      <c r="J5486" t="s">
        <v>17</v>
      </c>
      <c r="K5486">
        <v>-587</v>
      </c>
      <c r="M5486" s="4"/>
      <c r="N5486" s="7"/>
      <c r="R5486" s="4"/>
      <c r="S5486" s="7"/>
    </row>
    <row r="5487" spans="2:19" x14ac:dyDescent="0.35">
      <c r="B5487" s="4">
        <v>45375</v>
      </c>
      <c r="C5487" s="7">
        <v>6.1319444444444447E-2</v>
      </c>
      <c r="D5487" t="s">
        <v>17</v>
      </c>
      <c r="E5487">
        <v>1</v>
      </c>
      <c r="H5487" s="4">
        <v>45375</v>
      </c>
      <c r="I5487" s="7">
        <v>0.31468750000000001</v>
      </c>
      <c r="J5487" t="s">
        <v>17</v>
      </c>
      <c r="K5487">
        <v>-591</v>
      </c>
      <c r="M5487" s="4"/>
      <c r="N5487" s="7"/>
      <c r="R5487" s="4"/>
      <c r="S5487" s="7"/>
    </row>
    <row r="5488" spans="2:19" x14ac:dyDescent="0.35">
      <c r="B5488" s="4">
        <v>45375</v>
      </c>
      <c r="C5488" s="7">
        <v>6.1412037037037036E-2</v>
      </c>
      <c r="D5488" t="s">
        <v>17</v>
      </c>
      <c r="E5488" t="s">
        <v>18</v>
      </c>
      <c r="F5488" s="3">
        <v>22</v>
      </c>
      <c r="H5488" s="4">
        <v>45375</v>
      </c>
      <c r="I5488" s="7">
        <v>0.3147685185185185</v>
      </c>
      <c r="J5488" t="s">
        <v>17</v>
      </c>
      <c r="K5488">
        <v>-595</v>
      </c>
      <c r="M5488" s="4"/>
      <c r="N5488" s="7"/>
      <c r="R5488" s="4"/>
      <c r="S5488" s="7"/>
    </row>
    <row r="5489" spans="2:19" x14ac:dyDescent="0.35">
      <c r="B5489" s="4">
        <v>45375</v>
      </c>
      <c r="C5489" s="7">
        <v>6.1412037037037036E-2</v>
      </c>
      <c r="D5489" t="s">
        <v>17</v>
      </c>
      <c r="E5489">
        <v>22</v>
      </c>
      <c r="H5489" s="4">
        <v>45375</v>
      </c>
      <c r="I5489" s="7">
        <v>0.31487268518518519</v>
      </c>
      <c r="J5489" t="s">
        <v>17</v>
      </c>
      <c r="K5489">
        <v>-599</v>
      </c>
      <c r="M5489" s="4"/>
      <c r="N5489" s="7"/>
      <c r="R5489" s="4"/>
      <c r="S5489" s="7"/>
    </row>
    <row r="5490" spans="2:19" x14ac:dyDescent="0.35">
      <c r="B5490" s="4">
        <v>45375</v>
      </c>
      <c r="C5490" s="7">
        <v>6.1493055555555558E-2</v>
      </c>
      <c r="D5490" t="s">
        <v>17</v>
      </c>
      <c r="E5490" t="s">
        <v>18</v>
      </c>
      <c r="F5490" s="3">
        <v>18</v>
      </c>
      <c r="H5490" s="4">
        <v>45375</v>
      </c>
      <c r="I5490" s="7">
        <v>0.31497685185185187</v>
      </c>
      <c r="J5490" t="s">
        <v>17</v>
      </c>
      <c r="K5490">
        <v>-601</v>
      </c>
      <c r="M5490" s="4"/>
      <c r="N5490" s="7"/>
      <c r="R5490" s="4"/>
      <c r="S5490" s="7"/>
    </row>
    <row r="5491" spans="2:19" x14ac:dyDescent="0.35">
      <c r="B5491" s="4">
        <v>45375</v>
      </c>
      <c r="C5491" s="7">
        <v>6.1504629629629631E-2</v>
      </c>
      <c r="D5491" t="s">
        <v>17</v>
      </c>
      <c r="E5491">
        <v>18</v>
      </c>
      <c r="H5491" s="4">
        <v>45375</v>
      </c>
      <c r="I5491" s="7">
        <v>0.3150810185185185</v>
      </c>
      <c r="J5491" t="s">
        <v>17</v>
      </c>
      <c r="K5491">
        <v>-605</v>
      </c>
      <c r="M5491" s="4"/>
      <c r="N5491" s="7"/>
      <c r="R5491" s="4"/>
      <c r="S5491" s="7"/>
    </row>
    <row r="5492" spans="2:19" x14ac:dyDescent="0.35">
      <c r="B5492" s="4">
        <v>45375</v>
      </c>
      <c r="C5492" s="7">
        <v>6.1585648148148146E-2</v>
      </c>
      <c r="D5492" t="s">
        <v>17</v>
      </c>
      <c r="E5492" t="s">
        <v>18</v>
      </c>
      <c r="F5492" s="3">
        <v>10</v>
      </c>
      <c r="H5492" s="4">
        <v>45375</v>
      </c>
      <c r="I5492" s="7">
        <v>0.31518518518518518</v>
      </c>
      <c r="J5492" t="s">
        <v>17</v>
      </c>
      <c r="K5492">
        <v>-608</v>
      </c>
      <c r="M5492" s="4"/>
      <c r="N5492" s="7"/>
      <c r="R5492" s="4"/>
      <c r="S5492" s="7"/>
    </row>
    <row r="5493" spans="2:19" x14ac:dyDescent="0.35">
      <c r="B5493" s="4">
        <v>45375</v>
      </c>
      <c r="C5493" s="7">
        <v>6.159722222222222E-2</v>
      </c>
      <c r="D5493" t="s">
        <v>17</v>
      </c>
      <c r="E5493">
        <v>10</v>
      </c>
      <c r="H5493" s="4">
        <v>45375</v>
      </c>
      <c r="I5493" s="7">
        <v>0.31527777777777777</v>
      </c>
      <c r="J5493" t="s">
        <v>17</v>
      </c>
      <c r="K5493">
        <v>-612</v>
      </c>
      <c r="M5493" s="4"/>
      <c r="N5493" s="7"/>
      <c r="R5493" s="4"/>
      <c r="S5493" s="7"/>
    </row>
    <row r="5494" spans="2:19" x14ac:dyDescent="0.35">
      <c r="B5494" s="4">
        <v>45375</v>
      </c>
      <c r="C5494" s="7">
        <v>6.1678240740740742E-2</v>
      </c>
      <c r="D5494" t="s">
        <v>17</v>
      </c>
      <c r="E5494" t="s">
        <v>18</v>
      </c>
      <c r="F5494" s="3">
        <v>26</v>
      </c>
      <c r="H5494" s="4">
        <v>45375</v>
      </c>
      <c r="I5494" s="7">
        <v>0.31535879629629632</v>
      </c>
      <c r="J5494" t="s">
        <v>17</v>
      </c>
      <c r="K5494">
        <v>-616</v>
      </c>
      <c r="M5494" s="4"/>
      <c r="N5494" s="7"/>
      <c r="R5494" s="4"/>
      <c r="S5494" s="7"/>
    </row>
    <row r="5495" spans="2:19" x14ac:dyDescent="0.35">
      <c r="B5495" s="4">
        <v>45375</v>
      </c>
      <c r="C5495" s="7">
        <v>6.1678240740740742E-2</v>
      </c>
      <c r="D5495" t="s">
        <v>17</v>
      </c>
      <c r="E5495">
        <v>26</v>
      </c>
      <c r="H5495" s="4">
        <v>45375</v>
      </c>
      <c r="I5495" s="7">
        <v>0.31546296296296295</v>
      </c>
      <c r="J5495" t="s">
        <v>17</v>
      </c>
      <c r="K5495">
        <v>-620</v>
      </c>
      <c r="M5495" s="4"/>
      <c r="N5495" s="7"/>
      <c r="R5495" s="4"/>
      <c r="S5495" s="7"/>
    </row>
    <row r="5496" spans="2:19" x14ac:dyDescent="0.35">
      <c r="B5496" s="4">
        <v>45375</v>
      </c>
      <c r="C5496" s="7">
        <v>6.177083333333333E-2</v>
      </c>
      <c r="D5496" t="s">
        <v>17</v>
      </c>
      <c r="E5496" t="s">
        <v>18</v>
      </c>
      <c r="F5496" s="3">
        <v>16</v>
      </c>
      <c r="H5496" s="4">
        <v>45375</v>
      </c>
      <c r="I5496" s="7">
        <v>0.31556712962962963</v>
      </c>
      <c r="J5496" t="s">
        <v>17</v>
      </c>
      <c r="K5496">
        <v>-588</v>
      </c>
      <c r="M5496" s="4"/>
      <c r="N5496" s="7"/>
      <c r="R5496" s="4"/>
      <c r="S5496" s="7"/>
    </row>
    <row r="5497" spans="2:19" x14ac:dyDescent="0.35">
      <c r="B5497" s="4">
        <v>45375</v>
      </c>
      <c r="C5497" s="7">
        <v>6.177083333333333E-2</v>
      </c>
      <c r="D5497" t="s">
        <v>17</v>
      </c>
      <c r="E5497">
        <v>16</v>
      </c>
      <c r="H5497" s="4">
        <v>45375</v>
      </c>
      <c r="I5497" s="7">
        <v>0.31567129629629631</v>
      </c>
      <c r="J5497" t="s">
        <v>17</v>
      </c>
      <c r="K5497">
        <v>-592</v>
      </c>
      <c r="M5497" s="4"/>
      <c r="N5497" s="7"/>
      <c r="R5497" s="4"/>
      <c r="S5497" s="7"/>
    </row>
    <row r="5498" spans="2:19" x14ac:dyDescent="0.35">
      <c r="B5498" s="4">
        <v>45375</v>
      </c>
      <c r="C5498" s="7">
        <v>6.1851851851851852E-2</v>
      </c>
      <c r="D5498" t="s">
        <v>17</v>
      </c>
      <c r="E5498" t="s">
        <v>18</v>
      </c>
      <c r="F5498" s="3">
        <v>30</v>
      </c>
      <c r="H5498" s="4">
        <v>45375</v>
      </c>
      <c r="I5498" s="7">
        <v>0.3157638888888889</v>
      </c>
      <c r="J5498" t="s">
        <v>17</v>
      </c>
      <c r="K5498">
        <v>-596</v>
      </c>
      <c r="M5498" s="4"/>
      <c r="N5498" s="7"/>
      <c r="R5498" s="4"/>
      <c r="S5498" s="7"/>
    </row>
    <row r="5499" spans="2:19" x14ac:dyDescent="0.35">
      <c r="B5499" s="4">
        <v>45375</v>
      </c>
      <c r="C5499" s="7">
        <v>6.1863425925925926E-2</v>
      </c>
      <c r="D5499" t="s">
        <v>17</v>
      </c>
      <c r="E5499">
        <v>30</v>
      </c>
      <c r="H5499" s="4">
        <v>45375</v>
      </c>
      <c r="I5499" s="7">
        <v>0.31585648148148149</v>
      </c>
      <c r="J5499" t="s">
        <v>17</v>
      </c>
      <c r="K5499">
        <v>-600</v>
      </c>
      <c r="M5499" s="4"/>
      <c r="N5499" s="7"/>
      <c r="R5499" s="4"/>
      <c r="S5499" s="7"/>
    </row>
    <row r="5500" spans="2:19" x14ac:dyDescent="0.35">
      <c r="B5500" s="4">
        <v>45375</v>
      </c>
      <c r="C5500" s="7">
        <v>6.1967592592592595E-2</v>
      </c>
      <c r="D5500" t="s">
        <v>17</v>
      </c>
      <c r="E5500" t="s">
        <v>18</v>
      </c>
      <c r="F5500" s="3">
        <v>26</v>
      </c>
      <c r="H5500" s="4">
        <v>45375</v>
      </c>
      <c r="I5500" s="7">
        <v>0.31594907407407408</v>
      </c>
      <c r="J5500" t="s">
        <v>17</v>
      </c>
      <c r="K5500">
        <v>-604</v>
      </c>
      <c r="M5500" s="4"/>
      <c r="N5500" s="7"/>
      <c r="R5500" s="4"/>
      <c r="S5500" s="7"/>
    </row>
    <row r="5501" spans="2:19" x14ac:dyDescent="0.35">
      <c r="B5501" s="4">
        <v>45375</v>
      </c>
      <c r="C5501" s="7">
        <v>6.1967592592592595E-2</v>
      </c>
      <c r="D5501" t="s">
        <v>17</v>
      </c>
      <c r="E5501">
        <v>26</v>
      </c>
      <c r="H5501" s="4">
        <v>45375</v>
      </c>
      <c r="I5501" s="7">
        <v>0.31604166666666667</v>
      </c>
      <c r="J5501" t="s">
        <v>17</v>
      </c>
      <c r="K5501">
        <v>-608</v>
      </c>
      <c r="M5501" s="4"/>
      <c r="N5501" s="7"/>
      <c r="R5501" s="4"/>
      <c r="S5501" s="7"/>
    </row>
    <row r="5502" spans="2:19" x14ac:dyDescent="0.35">
      <c r="B5502" s="4">
        <v>45375</v>
      </c>
      <c r="C5502" s="7">
        <v>6.204861111111111E-2</v>
      </c>
      <c r="D5502" t="s">
        <v>17</v>
      </c>
      <c r="E5502" t="s">
        <v>18</v>
      </c>
      <c r="F5502" s="3">
        <v>31</v>
      </c>
      <c r="H5502" s="4">
        <v>45375</v>
      </c>
      <c r="I5502" s="7">
        <v>0.31614583333333335</v>
      </c>
      <c r="J5502" t="s">
        <v>17</v>
      </c>
      <c r="K5502">
        <v>-576</v>
      </c>
      <c r="M5502" s="4"/>
      <c r="N5502" s="7"/>
      <c r="R5502" s="4"/>
      <c r="S5502" s="7"/>
    </row>
    <row r="5503" spans="2:19" x14ac:dyDescent="0.35">
      <c r="B5503" s="4">
        <v>45375</v>
      </c>
      <c r="C5503" s="7">
        <v>6.204861111111111E-2</v>
      </c>
      <c r="D5503" t="s">
        <v>17</v>
      </c>
      <c r="E5503">
        <v>31</v>
      </c>
      <c r="H5503" s="4">
        <v>45375</v>
      </c>
      <c r="I5503" s="7">
        <v>0.31624999999999998</v>
      </c>
      <c r="J5503" t="s">
        <v>17</v>
      </c>
      <c r="K5503">
        <v>-580</v>
      </c>
      <c r="M5503" s="4"/>
      <c r="N5503" s="7"/>
      <c r="R5503" s="4"/>
      <c r="S5503" s="7"/>
    </row>
    <row r="5504" spans="2:19" x14ac:dyDescent="0.35">
      <c r="B5504" s="4">
        <v>45375</v>
      </c>
      <c r="C5504" s="7">
        <v>6.2152777777777779E-2</v>
      </c>
      <c r="D5504" t="s">
        <v>17</v>
      </c>
      <c r="E5504" t="s">
        <v>18</v>
      </c>
      <c r="F5504" s="3">
        <v>16</v>
      </c>
      <c r="H5504" s="4">
        <v>45375</v>
      </c>
      <c r="I5504" s="7">
        <v>0.31634259259259262</v>
      </c>
      <c r="J5504" t="s">
        <v>17</v>
      </c>
      <c r="K5504">
        <v>-584</v>
      </c>
      <c r="M5504" s="4"/>
      <c r="N5504" s="7"/>
      <c r="R5504" s="4"/>
      <c r="S5504" s="7"/>
    </row>
    <row r="5505" spans="2:19" x14ac:dyDescent="0.35">
      <c r="B5505" s="4">
        <v>45375</v>
      </c>
      <c r="C5505" s="7">
        <v>6.2152777777777779E-2</v>
      </c>
      <c r="D5505" t="s">
        <v>17</v>
      </c>
      <c r="E5505">
        <v>16</v>
      </c>
      <c r="H5505" s="4">
        <v>45375</v>
      </c>
      <c r="I5505" s="7">
        <v>0.31642361111111111</v>
      </c>
      <c r="J5505" t="s">
        <v>17</v>
      </c>
      <c r="K5505">
        <v>-587</v>
      </c>
      <c r="M5505" s="4"/>
      <c r="N5505" s="7"/>
      <c r="R5505" s="4"/>
      <c r="S5505" s="7"/>
    </row>
    <row r="5506" spans="2:19" x14ac:dyDescent="0.35">
      <c r="B5506" s="4">
        <v>45375</v>
      </c>
      <c r="C5506" s="7">
        <v>6.2233796296296294E-2</v>
      </c>
      <c r="D5506" t="s">
        <v>17</v>
      </c>
      <c r="E5506" t="s">
        <v>18</v>
      </c>
      <c r="F5506" s="3">
        <v>25</v>
      </c>
      <c r="H5506" s="4">
        <v>45375</v>
      </c>
      <c r="I5506" s="7">
        <v>0.3165162037037037</v>
      </c>
      <c r="J5506" t="s">
        <v>17</v>
      </c>
      <c r="K5506">
        <v>-591</v>
      </c>
      <c r="M5506" s="4"/>
      <c r="N5506" s="7"/>
      <c r="R5506" s="4"/>
      <c r="S5506" s="7"/>
    </row>
    <row r="5507" spans="2:19" x14ac:dyDescent="0.35">
      <c r="B5507" s="4">
        <v>45375</v>
      </c>
      <c r="C5507" s="7">
        <v>6.2233796296296294E-2</v>
      </c>
      <c r="D5507" t="s">
        <v>17</v>
      </c>
      <c r="E5507">
        <v>25</v>
      </c>
      <c r="H5507" s="4">
        <v>45375</v>
      </c>
      <c r="I5507" s="7">
        <v>0.31660879629629629</v>
      </c>
      <c r="J5507" t="s">
        <v>17</v>
      </c>
      <c r="K5507">
        <v>-595</v>
      </c>
      <c r="M5507" s="4"/>
      <c r="N5507" s="7"/>
      <c r="R5507" s="4"/>
      <c r="S5507" s="7"/>
    </row>
    <row r="5508" spans="2:19" x14ac:dyDescent="0.35">
      <c r="B5508" s="4">
        <v>45375</v>
      </c>
      <c r="C5508" s="7">
        <v>6.232638888888889E-2</v>
      </c>
      <c r="D5508" t="s">
        <v>17</v>
      </c>
      <c r="E5508" t="s">
        <v>18</v>
      </c>
      <c r="F5508" s="3">
        <v>1</v>
      </c>
      <c r="H5508" s="4">
        <v>45375</v>
      </c>
      <c r="I5508" s="7">
        <v>0.31671296296296297</v>
      </c>
      <c r="J5508" t="s">
        <v>17</v>
      </c>
      <c r="K5508">
        <v>-563</v>
      </c>
      <c r="M5508" s="4"/>
      <c r="N5508" s="7"/>
      <c r="R5508" s="4"/>
      <c r="S5508" s="7"/>
    </row>
    <row r="5509" spans="2:19" x14ac:dyDescent="0.35">
      <c r="B5509" s="4">
        <v>45375</v>
      </c>
      <c r="C5509" s="7">
        <v>6.232638888888889E-2</v>
      </c>
      <c r="D5509" t="s">
        <v>17</v>
      </c>
      <c r="E5509">
        <v>1</v>
      </c>
      <c r="H5509" s="4">
        <v>45375</v>
      </c>
      <c r="I5509" s="7">
        <v>0.31681712962962966</v>
      </c>
      <c r="J5509" t="s">
        <v>17</v>
      </c>
      <c r="K5509">
        <v>-567</v>
      </c>
      <c r="M5509" s="4"/>
      <c r="N5509" s="7"/>
      <c r="R5509" s="4"/>
      <c r="S5509" s="7"/>
    </row>
    <row r="5510" spans="2:19" x14ac:dyDescent="0.35">
      <c r="B5510" s="4">
        <v>45375</v>
      </c>
      <c r="C5510" s="7">
        <v>6.2418981481481478E-2</v>
      </c>
      <c r="D5510" t="s">
        <v>17</v>
      </c>
      <c r="E5510" t="s">
        <v>18</v>
      </c>
      <c r="F5510" s="3">
        <v>17</v>
      </c>
      <c r="H5510" s="4">
        <v>45375</v>
      </c>
      <c r="I5510" s="7">
        <v>0.31689814814814815</v>
      </c>
      <c r="J5510" t="s">
        <v>17</v>
      </c>
      <c r="K5510">
        <v>-571</v>
      </c>
      <c r="M5510" s="4"/>
      <c r="N5510" s="7"/>
      <c r="R5510" s="4"/>
      <c r="S5510" s="7"/>
    </row>
    <row r="5511" spans="2:19" x14ac:dyDescent="0.35">
      <c r="B5511" s="4">
        <v>45375</v>
      </c>
      <c r="C5511" s="7">
        <v>6.2418981481481478E-2</v>
      </c>
      <c r="D5511" t="s">
        <v>17</v>
      </c>
      <c r="E5511">
        <v>17</v>
      </c>
      <c r="H5511" s="4">
        <v>45375</v>
      </c>
      <c r="I5511" s="7">
        <v>0.31699074074074074</v>
      </c>
      <c r="J5511" t="s">
        <v>17</v>
      </c>
      <c r="K5511">
        <v>-575</v>
      </c>
      <c r="M5511" s="4"/>
      <c r="N5511" s="7"/>
      <c r="R5511" s="4"/>
      <c r="S5511" s="7"/>
    </row>
    <row r="5512" spans="2:19" x14ac:dyDescent="0.35">
      <c r="B5512" s="4">
        <v>45375</v>
      </c>
      <c r="C5512" s="7">
        <v>6.2511574074074081E-2</v>
      </c>
      <c r="D5512" t="s">
        <v>17</v>
      </c>
      <c r="E5512" t="s">
        <v>18</v>
      </c>
      <c r="F5512" s="3">
        <v>34</v>
      </c>
      <c r="H5512" s="4">
        <v>45375</v>
      </c>
      <c r="I5512" s="7">
        <v>0.31707175925925923</v>
      </c>
      <c r="J5512" t="s">
        <v>17</v>
      </c>
      <c r="K5512">
        <v>-579</v>
      </c>
      <c r="M5512" s="4"/>
      <c r="N5512" s="7"/>
      <c r="R5512" s="4"/>
      <c r="S5512" s="7"/>
    </row>
    <row r="5513" spans="2:19" x14ac:dyDescent="0.35">
      <c r="B5513" s="4">
        <v>45375</v>
      </c>
      <c r="C5513" s="7">
        <v>6.2523148148148147E-2</v>
      </c>
      <c r="D5513" t="s">
        <v>17</v>
      </c>
      <c r="E5513">
        <v>34</v>
      </c>
      <c r="H5513" s="4">
        <v>45375</v>
      </c>
      <c r="I5513" s="7">
        <v>0.31717592592592592</v>
      </c>
      <c r="J5513" t="s">
        <v>17</v>
      </c>
      <c r="K5513">
        <v>-582</v>
      </c>
      <c r="M5513" s="4"/>
      <c r="N5513" s="7"/>
      <c r="R5513" s="4"/>
      <c r="S5513" s="7"/>
    </row>
    <row r="5514" spans="2:19" x14ac:dyDescent="0.35">
      <c r="B5514" s="4">
        <v>45375</v>
      </c>
      <c r="C5514" s="7">
        <v>6.2604166666666669E-2</v>
      </c>
      <c r="D5514" t="s">
        <v>17</v>
      </c>
      <c r="E5514" t="s">
        <v>18</v>
      </c>
      <c r="F5514" s="3">
        <v>14</v>
      </c>
      <c r="H5514" s="4">
        <v>45375</v>
      </c>
      <c r="I5514" s="7">
        <v>0.31725694444444447</v>
      </c>
      <c r="J5514" t="s">
        <v>17</v>
      </c>
      <c r="K5514">
        <v>-586</v>
      </c>
      <c r="M5514" s="4"/>
      <c r="N5514" s="7"/>
      <c r="R5514" s="4"/>
      <c r="S5514" s="7"/>
    </row>
    <row r="5515" spans="2:19" x14ac:dyDescent="0.35">
      <c r="B5515" s="4">
        <v>45375</v>
      </c>
      <c r="C5515" s="7">
        <v>6.2604166666666669E-2</v>
      </c>
      <c r="D5515" t="s">
        <v>17</v>
      </c>
      <c r="E5515">
        <v>14</v>
      </c>
      <c r="H5515" s="4">
        <v>45375</v>
      </c>
      <c r="I5515" s="7">
        <v>0.31737268518518519</v>
      </c>
      <c r="J5515" t="s">
        <v>17</v>
      </c>
      <c r="K5515">
        <v>-590</v>
      </c>
      <c r="M5515" s="4"/>
      <c r="N5515" s="7"/>
      <c r="R5515" s="4"/>
      <c r="S5515" s="7"/>
    </row>
    <row r="5516" spans="2:19" x14ac:dyDescent="0.35">
      <c r="B5516" s="4">
        <v>45375</v>
      </c>
      <c r="C5516" s="7">
        <v>6.2708333333333338E-2</v>
      </c>
      <c r="D5516" t="s">
        <v>17</v>
      </c>
      <c r="E5516" t="s">
        <v>18</v>
      </c>
      <c r="F5516" s="3">
        <v>25</v>
      </c>
      <c r="H5516" s="4">
        <v>45375</v>
      </c>
      <c r="I5516" s="7">
        <v>0.31745370370370368</v>
      </c>
      <c r="J5516" t="s">
        <v>17</v>
      </c>
      <c r="K5516">
        <v>-594</v>
      </c>
      <c r="M5516" s="4"/>
      <c r="N5516" s="7"/>
      <c r="R5516" s="4"/>
      <c r="S5516" s="7"/>
    </row>
    <row r="5517" spans="2:19" x14ac:dyDescent="0.35">
      <c r="B5517" s="4">
        <v>45375</v>
      </c>
      <c r="C5517" s="7">
        <v>6.2708333333333338E-2</v>
      </c>
      <c r="D5517" t="s">
        <v>17</v>
      </c>
      <c r="E5517">
        <v>25</v>
      </c>
      <c r="H5517" s="4">
        <v>45375</v>
      </c>
      <c r="I5517" s="7">
        <v>0.31754629629629627</v>
      </c>
      <c r="J5517" t="s">
        <v>17</v>
      </c>
      <c r="K5517">
        <v>-598</v>
      </c>
      <c r="M5517" s="4"/>
      <c r="N5517" s="7"/>
      <c r="R5517" s="4"/>
      <c r="S5517" s="7"/>
    </row>
    <row r="5518" spans="2:19" x14ac:dyDescent="0.35">
      <c r="B5518" s="4">
        <v>45375</v>
      </c>
      <c r="C5518" s="7">
        <v>6.2789351851851846E-2</v>
      </c>
      <c r="D5518" t="s">
        <v>17</v>
      </c>
      <c r="E5518" t="s">
        <v>18</v>
      </c>
      <c r="F5518" s="3">
        <v>9</v>
      </c>
      <c r="H5518" s="4">
        <v>45375</v>
      </c>
      <c r="I5518" s="7">
        <v>0.31762731481481482</v>
      </c>
      <c r="J5518" t="s">
        <v>17</v>
      </c>
      <c r="K5518">
        <v>-602</v>
      </c>
      <c r="M5518" s="4"/>
      <c r="N5518" s="7"/>
      <c r="R5518" s="4"/>
      <c r="S5518" s="7"/>
    </row>
    <row r="5519" spans="2:19" x14ac:dyDescent="0.35">
      <c r="B5519" s="4">
        <v>45375</v>
      </c>
      <c r="C5519" s="7">
        <v>6.2789351851851846E-2</v>
      </c>
      <c r="D5519" t="s">
        <v>17</v>
      </c>
      <c r="E5519">
        <v>9</v>
      </c>
      <c r="H5519" s="4">
        <v>45375</v>
      </c>
      <c r="I5519" s="7">
        <v>0.31776620370370373</v>
      </c>
      <c r="J5519" t="s">
        <v>17</v>
      </c>
      <c r="K5519">
        <v>-606</v>
      </c>
      <c r="M5519" s="4"/>
      <c r="N5519" s="7"/>
      <c r="R5519" s="4"/>
      <c r="S5519" s="7"/>
    </row>
    <row r="5520" spans="2:19" x14ac:dyDescent="0.35">
      <c r="B5520" s="4">
        <v>45375</v>
      </c>
      <c r="C5520" s="7">
        <v>6.2893518518518515E-2</v>
      </c>
      <c r="D5520" t="s">
        <v>17</v>
      </c>
      <c r="E5520" t="s">
        <v>18</v>
      </c>
      <c r="F5520" s="3">
        <v>15</v>
      </c>
      <c r="H5520" s="4">
        <v>45375</v>
      </c>
      <c r="I5520" s="7">
        <v>0.31787037037037036</v>
      </c>
      <c r="J5520" t="s">
        <v>17</v>
      </c>
      <c r="K5520">
        <v>-610</v>
      </c>
      <c r="M5520" s="4"/>
      <c r="N5520" s="7"/>
      <c r="R5520" s="4"/>
      <c r="S5520" s="7"/>
    </row>
    <row r="5521" spans="2:19" x14ac:dyDescent="0.35">
      <c r="B5521" s="4">
        <v>45375</v>
      </c>
      <c r="C5521" s="7">
        <v>6.2893518518518515E-2</v>
      </c>
      <c r="D5521" t="s">
        <v>17</v>
      </c>
      <c r="E5521">
        <v>15</v>
      </c>
      <c r="H5521" s="4">
        <v>45375</v>
      </c>
      <c r="I5521" s="7">
        <v>0.31797453703703704</v>
      </c>
      <c r="J5521" t="s">
        <v>17</v>
      </c>
      <c r="K5521">
        <v>-614</v>
      </c>
      <c r="M5521" s="4"/>
      <c r="N5521" s="7"/>
      <c r="R5521" s="4"/>
      <c r="S5521" s="7"/>
    </row>
    <row r="5522" spans="2:19" x14ac:dyDescent="0.35">
      <c r="B5522" s="4">
        <v>45375</v>
      </c>
      <c r="C5522" s="7">
        <v>6.2986111111111118E-2</v>
      </c>
      <c r="D5522" t="s">
        <v>17</v>
      </c>
      <c r="E5522" t="s">
        <v>18</v>
      </c>
      <c r="F5522" s="3">
        <v>32</v>
      </c>
      <c r="H5522" s="4">
        <v>45375</v>
      </c>
      <c r="I5522" s="7">
        <v>0.31806712962962963</v>
      </c>
      <c r="J5522" t="s">
        <v>17</v>
      </c>
      <c r="K5522">
        <v>-618</v>
      </c>
      <c r="M5522" s="4"/>
      <c r="N5522" s="7"/>
      <c r="R5522" s="4"/>
      <c r="S5522" s="7"/>
    </row>
    <row r="5523" spans="2:19" x14ac:dyDescent="0.35">
      <c r="B5523" s="4">
        <v>45375</v>
      </c>
      <c r="C5523" s="7">
        <v>6.2986111111111118E-2</v>
      </c>
      <c r="D5523" t="s">
        <v>17</v>
      </c>
      <c r="E5523">
        <v>32</v>
      </c>
      <c r="H5523" s="4">
        <v>45375</v>
      </c>
      <c r="I5523" s="7">
        <v>0.31815972222222222</v>
      </c>
      <c r="J5523" t="s">
        <v>17</v>
      </c>
      <c r="K5523">
        <v>-622</v>
      </c>
      <c r="M5523" s="4"/>
      <c r="N5523" s="7"/>
      <c r="R5523" s="4"/>
      <c r="S5523" s="7"/>
    </row>
    <row r="5524" spans="2:19" x14ac:dyDescent="0.35">
      <c r="B5524" s="4">
        <v>45375</v>
      </c>
      <c r="C5524" s="7">
        <v>6.3090277777777773E-2</v>
      </c>
      <c r="D5524" t="s">
        <v>17</v>
      </c>
      <c r="E5524" t="s">
        <v>18</v>
      </c>
      <c r="F5524" s="3">
        <v>4</v>
      </c>
      <c r="H5524" s="4">
        <v>45375</v>
      </c>
      <c r="I5524" s="7">
        <v>0.31824074074074077</v>
      </c>
      <c r="J5524" t="s">
        <v>17</v>
      </c>
      <c r="K5524">
        <v>-626</v>
      </c>
      <c r="M5524" s="4"/>
      <c r="N5524" s="7"/>
      <c r="R5524" s="4"/>
      <c r="S5524" s="7"/>
    </row>
    <row r="5525" spans="2:19" x14ac:dyDescent="0.35">
      <c r="B5525" s="4">
        <v>45375</v>
      </c>
      <c r="C5525" s="7">
        <v>6.3090277777777773E-2</v>
      </c>
      <c r="D5525" t="s">
        <v>17</v>
      </c>
      <c r="E5525">
        <v>4</v>
      </c>
      <c r="H5525" s="4">
        <v>45375</v>
      </c>
      <c r="I5525" s="7">
        <v>0.31833333333333336</v>
      </c>
      <c r="J5525" t="s">
        <v>17</v>
      </c>
      <c r="K5525">
        <v>-630</v>
      </c>
      <c r="M5525" s="4"/>
      <c r="N5525" s="7"/>
      <c r="R5525" s="4"/>
      <c r="S5525" s="7"/>
    </row>
    <row r="5526" spans="2:19" x14ac:dyDescent="0.35">
      <c r="B5526" s="4">
        <v>45375</v>
      </c>
      <c r="C5526" s="7">
        <v>6.3171296296296295E-2</v>
      </c>
      <c r="D5526" t="s">
        <v>17</v>
      </c>
      <c r="E5526" t="s">
        <v>18</v>
      </c>
      <c r="F5526" s="3">
        <v>15</v>
      </c>
      <c r="H5526" s="4">
        <v>45375</v>
      </c>
      <c r="I5526" s="7">
        <v>0.31841435185185185</v>
      </c>
      <c r="J5526" t="s">
        <v>17</v>
      </c>
      <c r="K5526">
        <v>-634</v>
      </c>
      <c r="M5526" s="4"/>
      <c r="N5526" s="7"/>
      <c r="R5526" s="4"/>
      <c r="S5526" s="7"/>
    </row>
    <row r="5527" spans="2:19" x14ac:dyDescent="0.35">
      <c r="B5527" s="4">
        <v>45375</v>
      </c>
      <c r="C5527" s="7">
        <v>6.3171296296296295E-2</v>
      </c>
      <c r="D5527" t="s">
        <v>17</v>
      </c>
      <c r="E5527">
        <v>15</v>
      </c>
      <c r="H5527" s="4">
        <v>45375</v>
      </c>
      <c r="I5527" s="7">
        <v>0.31851851851851853</v>
      </c>
      <c r="J5527" t="s">
        <v>17</v>
      </c>
      <c r="K5527">
        <v>-638</v>
      </c>
      <c r="M5527" s="4"/>
      <c r="N5527" s="7"/>
      <c r="R5527" s="4"/>
      <c r="S5527" s="7"/>
    </row>
    <row r="5528" spans="2:19" x14ac:dyDescent="0.35">
      <c r="B5528" s="4">
        <v>45375</v>
      </c>
      <c r="C5528" s="7">
        <v>6.3263888888888883E-2</v>
      </c>
      <c r="D5528" t="s">
        <v>17</v>
      </c>
      <c r="E5528" t="s">
        <v>18</v>
      </c>
      <c r="F5528" s="3">
        <v>33</v>
      </c>
      <c r="H5528" s="4">
        <v>45375</v>
      </c>
      <c r="I5528" s="7">
        <v>0.31862268518518516</v>
      </c>
      <c r="J5528" t="s">
        <v>17</v>
      </c>
      <c r="K5528">
        <v>-642</v>
      </c>
      <c r="M5528" s="4"/>
      <c r="N5528" s="7"/>
      <c r="R5528" s="4"/>
      <c r="S5528" s="7"/>
    </row>
    <row r="5529" spans="2:19" x14ac:dyDescent="0.35">
      <c r="B5529" s="4">
        <v>45375</v>
      </c>
      <c r="C5529" s="7">
        <v>6.3263888888888883E-2</v>
      </c>
      <c r="D5529" t="s">
        <v>17</v>
      </c>
      <c r="E5529">
        <v>33</v>
      </c>
      <c r="H5529" s="4">
        <v>45375</v>
      </c>
      <c r="I5529" s="7">
        <v>0.31872685185185184</v>
      </c>
      <c r="J5529" t="s">
        <v>17</v>
      </c>
      <c r="K5529">
        <v>-646</v>
      </c>
      <c r="M5529" s="4"/>
      <c r="N5529" s="7"/>
      <c r="R5529" s="4"/>
      <c r="S5529" s="7"/>
    </row>
    <row r="5530" spans="2:19" x14ac:dyDescent="0.35">
      <c r="B5530" s="4">
        <v>45375</v>
      </c>
      <c r="C5530" s="7">
        <v>6.3344907407407405E-2</v>
      </c>
      <c r="D5530" t="s">
        <v>17</v>
      </c>
      <c r="E5530" t="s">
        <v>18</v>
      </c>
      <c r="F5530" s="3">
        <v>8</v>
      </c>
      <c r="H5530" s="4">
        <v>45375</v>
      </c>
      <c r="I5530" s="7">
        <v>0.31880787037037039</v>
      </c>
      <c r="J5530" t="s">
        <v>17</v>
      </c>
      <c r="K5530">
        <v>-614</v>
      </c>
      <c r="M5530" s="4"/>
      <c r="N5530" s="7"/>
      <c r="R5530" s="4"/>
      <c r="S5530" s="7"/>
    </row>
    <row r="5531" spans="2:19" x14ac:dyDescent="0.35">
      <c r="B5531" s="4">
        <v>45375</v>
      </c>
      <c r="C5531" s="7">
        <v>6.3344907407407405E-2</v>
      </c>
      <c r="D5531" t="s">
        <v>17</v>
      </c>
      <c r="E5531">
        <v>8</v>
      </c>
      <c r="H5531" s="4">
        <v>45375</v>
      </c>
      <c r="I5531" s="7">
        <v>0.31891203703703702</v>
      </c>
      <c r="J5531" t="s">
        <v>17</v>
      </c>
      <c r="K5531">
        <v>-618</v>
      </c>
      <c r="M5531" s="4"/>
      <c r="N5531" s="7"/>
      <c r="R5531" s="4"/>
      <c r="S5531" s="7"/>
    </row>
    <row r="5532" spans="2:19" x14ac:dyDescent="0.35">
      <c r="B5532" s="4">
        <v>45375</v>
      </c>
      <c r="C5532" s="7">
        <v>6.3449074074074074E-2</v>
      </c>
      <c r="D5532" t="s">
        <v>17</v>
      </c>
      <c r="E5532" t="s">
        <v>18</v>
      </c>
      <c r="F5532" s="3">
        <v>9</v>
      </c>
      <c r="H5532" s="4">
        <v>45375</v>
      </c>
      <c r="I5532" s="7">
        <v>0.31900462962962961</v>
      </c>
      <c r="J5532" t="s">
        <v>17</v>
      </c>
      <c r="K5532">
        <v>-622</v>
      </c>
      <c r="M5532" s="4"/>
      <c r="N5532" s="7"/>
      <c r="R5532" s="4"/>
      <c r="S5532" s="7"/>
    </row>
    <row r="5533" spans="2:19" x14ac:dyDescent="0.35">
      <c r="B5533" s="4">
        <v>45375</v>
      </c>
      <c r="C5533" s="7">
        <v>6.3449074074074074E-2</v>
      </c>
      <c r="D5533" t="s">
        <v>17</v>
      </c>
      <c r="E5533">
        <v>9</v>
      </c>
      <c r="H5533" s="4">
        <v>45375</v>
      </c>
      <c r="I5533" s="7">
        <v>0.31908564814814816</v>
      </c>
      <c r="J5533" t="s">
        <v>17</v>
      </c>
      <c r="K5533">
        <v>-626</v>
      </c>
      <c r="M5533" s="4"/>
      <c r="N5533" s="7"/>
      <c r="R5533" s="4"/>
      <c r="S5533" s="7"/>
    </row>
    <row r="5534" spans="2:19" x14ac:dyDescent="0.35">
      <c r="B5534" s="4">
        <v>45375</v>
      </c>
      <c r="C5534" s="7">
        <v>6.3541666666666663E-2</v>
      </c>
      <c r="D5534" t="s">
        <v>17</v>
      </c>
      <c r="E5534" t="s">
        <v>18</v>
      </c>
      <c r="F5534" s="3">
        <v>2</v>
      </c>
      <c r="H5534" s="4">
        <v>45375</v>
      </c>
      <c r="I5534" s="7">
        <v>0.31918981481481479</v>
      </c>
      <c r="J5534" t="s">
        <v>17</v>
      </c>
      <c r="K5534">
        <v>-630</v>
      </c>
      <c r="M5534" s="4"/>
      <c r="N5534" s="7"/>
      <c r="R5534" s="4"/>
      <c r="S5534" s="7"/>
    </row>
    <row r="5535" spans="2:19" x14ac:dyDescent="0.35">
      <c r="B5535" s="4">
        <v>45375</v>
      </c>
      <c r="C5535" s="7">
        <v>6.3541666666666663E-2</v>
      </c>
      <c r="D5535" t="s">
        <v>17</v>
      </c>
      <c r="E5535">
        <v>2</v>
      </c>
      <c r="H5535" s="4">
        <v>45375</v>
      </c>
      <c r="I5535" s="7">
        <v>0.31929398148148147</v>
      </c>
      <c r="J5535" t="s">
        <v>17</v>
      </c>
      <c r="K5535">
        <v>-634</v>
      </c>
      <c r="M5535" s="4"/>
      <c r="N5535" s="7"/>
      <c r="R5535" s="4"/>
      <c r="S5535" s="7"/>
    </row>
    <row r="5536" spans="2:19" x14ac:dyDescent="0.35">
      <c r="B5536" s="4">
        <v>45375</v>
      </c>
      <c r="C5536" s="7">
        <v>6.3634259259259265E-2</v>
      </c>
      <c r="D5536" t="s">
        <v>17</v>
      </c>
      <c r="E5536" t="s">
        <v>18</v>
      </c>
      <c r="F5536" s="3">
        <v>26</v>
      </c>
      <c r="H5536" s="4">
        <v>45375</v>
      </c>
      <c r="I5536" s="7">
        <v>0.31939814814814815</v>
      </c>
      <c r="J5536" t="s">
        <v>17</v>
      </c>
      <c r="K5536">
        <v>-638</v>
      </c>
      <c r="M5536" s="4"/>
      <c r="N5536" s="7"/>
      <c r="R5536" s="4"/>
      <c r="S5536" s="7"/>
    </row>
    <row r="5537" spans="2:19" x14ac:dyDescent="0.35">
      <c r="B5537" s="4">
        <v>45375</v>
      </c>
      <c r="C5537" s="7">
        <v>6.3634259259259265E-2</v>
      </c>
      <c r="D5537" t="s">
        <v>17</v>
      </c>
      <c r="E5537">
        <v>26</v>
      </c>
      <c r="H5537" s="4">
        <v>45375</v>
      </c>
      <c r="I5537" s="7">
        <v>0.31949074074074074</v>
      </c>
      <c r="J5537" t="s">
        <v>17</v>
      </c>
      <c r="K5537">
        <v>-641</v>
      </c>
      <c r="M5537" s="4"/>
      <c r="N5537" s="7"/>
      <c r="R5537" s="4"/>
      <c r="S5537" s="7"/>
    </row>
    <row r="5538" spans="2:19" x14ac:dyDescent="0.35">
      <c r="B5538" s="4">
        <v>45375</v>
      </c>
      <c r="C5538" s="7">
        <v>6.3715277777777773E-2</v>
      </c>
      <c r="D5538" t="s">
        <v>17</v>
      </c>
      <c r="E5538" t="s">
        <v>18</v>
      </c>
      <c r="F5538" s="3">
        <v>5</v>
      </c>
      <c r="H5538" s="4">
        <v>45375</v>
      </c>
      <c r="I5538" s="7">
        <v>0.31957175925925924</v>
      </c>
      <c r="J5538" t="s">
        <v>17</v>
      </c>
      <c r="K5538">
        <v>-645</v>
      </c>
      <c r="M5538" s="4"/>
      <c r="N5538" s="7"/>
      <c r="R5538" s="4"/>
      <c r="S5538" s="7"/>
    </row>
    <row r="5539" spans="2:19" x14ac:dyDescent="0.35">
      <c r="B5539" s="4">
        <v>45375</v>
      </c>
      <c r="C5539" s="7">
        <v>6.3715277777777773E-2</v>
      </c>
      <c r="D5539" t="s">
        <v>17</v>
      </c>
      <c r="E5539">
        <v>5</v>
      </c>
      <c r="H5539" s="4">
        <v>45375</v>
      </c>
      <c r="I5539" s="7">
        <v>0.31967592592592592</v>
      </c>
      <c r="J5539" t="s">
        <v>17</v>
      </c>
      <c r="K5539">
        <v>-649</v>
      </c>
      <c r="M5539" s="4"/>
      <c r="N5539" s="7"/>
      <c r="R5539" s="4"/>
      <c r="S5539" s="7"/>
    </row>
    <row r="5540" spans="2:19" x14ac:dyDescent="0.35">
      <c r="B5540" s="4">
        <v>45375</v>
      </c>
      <c r="C5540" s="7">
        <v>6.3796296296296295E-2</v>
      </c>
      <c r="D5540" t="s">
        <v>17</v>
      </c>
      <c r="E5540" t="s">
        <v>18</v>
      </c>
      <c r="F5540" s="3">
        <v>31</v>
      </c>
      <c r="H5540" s="4">
        <v>45375</v>
      </c>
      <c r="I5540" s="7">
        <v>0.31976851851851851</v>
      </c>
      <c r="J5540" t="s">
        <v>17</v>
      </c>
      <c r="K5540">
        <v>-653</v>
      </c>
      <c r="M5540" s="4"/>
      <c r="N5540" s="7"/>
      <c r="R5540" s="4"/>
      <c r="S5540" s="7"/>
    </row>
    <row r="5541" spans="2:19" x14ac:dyDescent="0.35">
      <c r="B5541" s="4">
        <v>45375</v>
      </c>
      <c r="C5541" s="7">
        <v>6.3807870370370376E-2</v>
      </c>
      <c r="D5541" t="s">
        <v>17</v>
      </c>
      <c r="E5541">
        <v>31</v>
      </c>
      <c r="H5541" s="4">
        <v>45375</v>
      </c>
      <c r="I5541" s="7">
        <v>0.31987268518518519</v>
      </c>
      <c r="J5541" t="s">
        <v>17</v>
      </c>
      <c r="K5541">
        <v>-657</v>
      </c>
      <c r="M5541" s="4"/>
      <c r="N5541" s="7"/>
      <c r="R5541" s="4"/>
      <c r="S5541" s="7"/>
    </row>
    <row r="5542" spans="2:19" x14ac:dyDescent="0.35">
      <c r="B5542" s="4">
        <v>45375</v>
      </c>
      <c r="C5542" s="7">
        <v>6.3888888888888884E-2</v>
      </c>
      <c r="D5542" t="s">
        <v>17</v>
      </c>
      <c r="E5542" t="s">
        <v>18</v>
      </c>
      <c r="F5542" s="3">
        <v>1</v>
      </c>
      <c r="H5542" s="4">
        <v>45375</v>
      </c>
      <c r="I5542" s="7">
        <v>0.31997685185185187</v>
      </c>
      <c r="J5542" t="s">
        <v>17</v>
      </c>
      <c r="K5542">
        <v>-661</v>
      </c>
      <c r="M5542" s="4"/>
      <c r="N5542" s="7"/>
      <c r="R5542" s="4"/>
      <c r="S5542" s="7"/>
    </row>
    <row r="5543" spans="2:19" x14ac:dyDescent="0.35">
      <c r="B5543" s="4">
        <v>45375</v>
      </c>
      <c r="C5543" s="7">
        <v>6.3888888888888884E-2</v>
      </c>
      <c r="D5543" t="s">
        <v>17</v>
      </c>
      <c r="E5543">
        <v>1</v>
      </c>
      <c r="H5543" s="4">
        <v>45375</v>
      </c>
      <c r="I5543" s="7">
        <v>0.32005787037037037</v>
      </c>
      <c r="J5543" t="s">
        <v>17</v>
      </c>
      <c r="K5543">
        <v>-665</v>
      </c>
      <c r="M5543" s="4"/>
      <c r="N5543" s="7"/>
      <c r="R5543" s="4"/>
      <c r="S5543" s="7"/>
    </row>
    <row r="5544" spans="2:19" x14ac:dyDescent="0.35">
      <c r="B5544" s="4">
        <v>45375</v>
      </c>
      <c r="C5544" s="7">
        <v>6.4050925925925928E-2</v>
      </c>
      <c r="D5544" t="s">
        <v>17</v>
      </c>
      <c r="E5544" t="s">
        <v>18</v>
      </c>
      <c r="F5544" s="3">
        <v>24</v>
      </c>
      <c r="H5544" s="4">
        <v>45375</v>
      </c>
      <c r="I5544" s="7">
        <v>0.32016203703703705</v>
      </c>
      <c r="J5544" t="s">
        <v>17</v>
      </c>
      <c r="K5544">
        <v>-669</v>
      </c>
      <c r="M5544" s="4"/>
      <c r="N5544" s="7"/>
      <c r="R5544" s="4"/>
      <c r="S5544" s="7"/>
    </row>
    <row r="5545" spans="2:19" x14ac:dyDescent="0.35">
      <c r="B5545" s="4">
        <v>45375</v>
      </c>
      <c r="C5545" s="7">
        <v>6.4050925925925928E-2</v>
      </c>
      <c r="D5545" t="s">
        <v>17</v>
      </c>
      <c r="E5545">
        <v>24</v>
      </c>
      <c r="H5545" s="4">
        <v>45375</v>
      </c>
      <c r="I5545" s="7">
        <v>0.32025462962962964</v>
      </c>
      <c r="J5545" t="s">
        <v>17</v>
      </c>
      <c r="K5545">
        <v>-673</v>
      </c>
      <c r="M5545" s="4"/>
      <c r="N5545" s="7"/>
      <c r="R5545" s="4"/>
      <c r="S5545" s="7"/>
    </row>
    <row r="5546" spans="2:19" x14ac:dyDescent="0.35">
      <c r="B5546" s="4">
        <v>45375</v>
      </c>
      <c r="C5546" s="7">
        <v>6.4143518518518516E-2</v>
      </c>
      <c r="D5546" t="s">
        <v>17</v>
      </c>
      <c r="E5546" t="s">
        <v>18</v>
      </c>
      <c r="F5546" s="3">
        <v>2</v>
      </c>
      <c r="H5546" s="4">
        <v>45375</v>
      </c>
      <c r="I5546" s="7">
        <v>0.32035879629629632</v>
      </c>
      <c r="J5546" t="s">
        <v>17</v>
      </c>
      <c r="K5546">
        <v>-677</v>
      </c>
      <c r="M5546" s="4"/>
      <c r="N5546" s="7"/>
      <c r="R5546" s="4"/>
      <c r="S5546" s="7"/>
    </row>
    <row r="5547" spans="2:19" x14ac:dyDescent="0.35">
      <c r="B5547" s="4">
        <v>45375</v>
      </c>
      <c r="C5547" s="7">
        <v>6.4143518518518516E-2</v>
      </c>
      <c r="D5547" t="s">
        <v>17</v>
      </c>
      <c r="E5547">
        <v>2</v>
      </c>
      <c r="H5547" s="4">
        <v>45375</v>
      </c>
      <c r="I5547" s="7">
        <v>0.32045138888888891</v>
      </c>
      <c r="J5547" t="s">
        <v>17</v>
      </c>
      <c r="K5547">
        <v>-681</v>
      </c>
      <c r="M5547" s="4"/>
      <c r="N5547" s="7"/>
      <c r="R5547" s="4"/>
      <c r="S5547" s="7"/>
    </row>
    <row r="5548" spans="2:19" x14ac:dyDescent="0.35">
      <c r="B5548" s="4">
        <v>45375</v>
      </c>
      <c r="C5548" s="7">
        <v>6.4247685185185185E-2</v>
      </c>
      <c r="D5548" t="s">
        <v>17</v>
      </c>
      <c r="E5548" t="s">
        <v>18</v>
      </c>
      <c r="F5548" s="3">
        <v>16</v>
      </c>
      <c r="H5548" s="4">
        <v>45375</v>
      </c>
      <c r="I5548" s="7">
        <v>0.3205324074074074</v>
      </c>
      <c r="J5548" t="s">
        <v>17</v>
      </c>
      <c r="K5548">
        <v>-685</v>
      </c>
      <c r="M5548" s="4"/>
      <c r="N5548" s="7"/>
      <c r="R5548" s="4"/>
      <c r="S5548" s="7"/>
    </row>
    <row r="5549" spans="2:19" x14ac:dyDescent="0.35">
      <c r="B5549" s="4">
        <v>45375</v>
      </c>
      <c r="C5549" s="7">
        <v>6.4247685185185185E-2</v>
      </c>
      <c r="D5549" t="s">
        <v>17</v>
      </c>
      <c r="E5549">
        <v>16</v>
      </c>
      <c r="H5549" s="4">
        <v>45375</v>
      </c>
      <c r="I5549" s="7">
        <v>0.32064814814814813</v>
      </c>
      <c r="J5549" t="s">
        <v>17</v>
      </c>
      <c r="K5549">
        <v>-688</v>
      </c>
      <c r="M5549" s="4"/>
      <c r="N5549" s="7"/>
      <c r="R5549" s="4"/>
      <c r="S5549" s="7"/>
    </row>
    <row r="5550" spans="2:19" x14ac:dyDescent="0.35">
      <c r="B5550" s="4">
        <v>45375</v>
      </c>
      <c r="C5550" s="7">
        <v>6.4328703703703707E-2</v>
      </c>
      <c r="D5550" t="s">
        <v>17</v>
      </c>
      <c r="E5550" t="s">
        <v>18</v>
      </c>
      <c r="F5550" s="3">
        <v>31</v>
      </c>
      <c r="H5550" s="4">
        <v>45375</v>
      </c>
      <c r="I5550" s="7">
        <v>0.32077546296296294</v>
      </c>
      <c r="J5550" t="s">
        <v>17</v>
      </c>
      <c r="K5550">
        <v>-692</v>
      </c>
      <c r="M5550" s="4"/>
      <c r="N5550" s="7"/>
      <c r="R5550" s="4"/>
      <c r="S5550" s="7"/>
    </row>
    <row r="5551" spans="2:19" x14ac:dyDescent="0.35">
      <c r="B5551" s="4">
        <v>45375</v>
      </c>
      <c r="C5551" s="7">
        <v>6.4340277777777774E-2</v>
      </c>
      <c r="D5551" t="s">
        <v>17</v>
      </c>
      <c r="E5551">
        <v>31</v>
      </c>
      <c r="H5551" s="4">
        <v>45375</v>
      </c>
      <c r="I5551" s="7">
        <v>0.32090277777777776</v>
      </c>
      <c r="J5551" t="s">
        <v>17</v>
      </c>
      <c r="K5551">
        <v>-696</v>
      </c>
      <c r="M5551" s="4"/>
      <c r="N5551" s="7"/>
      <c r="R5551" s="4"/>
      <c r="S5551" s="7"/>
    </row>
    <row r="5552" spans="2:19" x14ac:dyDescent="0.35">
      <c r="B5552" s="4">
        <v>45375</v>
      </c>
      <c r="C5552" s="7">
        <v>6.4421296296296296E-2</v>
      </c>
      <c r="D5552" t="s">
        <v>17</v>
      </c>
      <c r="E5552" t="s">
        <v>18</v>
      </c>
      <c r="F5552" s="3">
        <v>13</v>
      </c>
      <c r="H5552" s="4">
        <v>45375</v>
      </c>
      <c r="I5552" s="7">
        <v>0.32098379629629631</v>
      </c>
      <c r="J5552" t="s">
        <v>17</v>
      </c>
      <c r="K5552">
        <v>-700</v>
      </c>
      <c r="M5552" s="4"/>
      <c r="N5552" s="7"/>
      <c r="R5552" s="4"/>
      <c r="S5552" s="7"/>
    </row>
    <row r="5553" spans="2:19" x14ac:dyDescent="0.35">
      <c r="B5553" s="4">
        <v>45375</v>
      </c>
      <c r="C5553" s="7">
        <v>6.4421296296296296E-2</v>
      </c>
      <c r="D5553" t="s">
        <v>17</v>
      </c>
      <c r="E5553">
        <v>13</v>
      </c>
      <c r="H5553" s="4">
        <v>45375</v>
      </c>
      <c r="I5553" s="7">
        <v>0.32108796296296294</v>
      </c>
      <c r="J5553" t="s">
        <v>17</v>
      </c>
      <c r="K5553">
        <v>-704</v>
      </c>
      <c r="M5553" s="4"/>
      <c r="N5553" s="7"/>
      <c r="R5553" s="4"/>
      <c r="S5553" s="7"/>
    </row>
    <row r="5554" spans="2:19" x14ac:dyDescent="0.35">
      <c r="B5554" s="4">
        <v>45375</v>
      </c>
      <c r="C5554" s="7">
        <v>6.4502314814814818E-2</v>
      </c>
      <c r="D5554" t="s">
        <v>17</v>
      </c>
      <c r="E5554" t="s">
        <v>18</v>
      </c>
      <c r="F5554" s="3">
        <v>27</v>
      </c>
      <c r="H5554" s="4">
        <v>45375</v>
      </c>
      <c r="I5554" s="7">
        <v>0.32119212962962962</v>
      </c>
      <c r="J5554" t="s">
        <v>17</v>
      </c>
      <c r="K5554">
        <v>-672</v>
      </c>
      <c r="M5554" s="4"/>
      <c r="N5554" s="7"/>
      <c r="R5554" s="4"/>
      <c r="S5554" s="7"/>
    </row>
    <row r="5555" spans="2:19" x14ac:dyDescent="0.35">
      <c r="B5555" s="4">
        <v>45375</v>
      </c>
      <c r="C5555" s="7">
        <v>6.4513888888888885E-2</v>
      </c>
      <c r="D5555" t="s">
        <v>17</v>
      </c>
      <c r="E5555">
        <v>27</v>
      </c>
      <c r="H5555" s="4">
        <v>45375</v>
      </c>
      <c r="I5555" s="7">
        <v>0.3213078703703704</v>
      </c>
      <c r="J5555" t="s">
        <v>17</v>
      </c>
      <c r="K5555">
        <v>-676</v>
      </c>
      <c r="M5555" s="4"/>
      <c r="N5555" s="7"/>
      <c r="R5555" s="4"/>
      <c r="S5555" s="7"/>
    </row>
    <row r="5556" spans="2:19" x14ac:dyDescent="0.35">
      <c r="B5556" s="4">
        <v>45375</v>
      </c>
      <c r="C5556" s="7">
        <v>6.4594907407407406E-2</v>
      </c>
      <c r="D5556" t="s">
        <v>17</v>
      </c>
      <c r="E5556" t="s">
        <v>18</v>
      </c>
      <c r="F5556" s="3">
        <v>30</v>
      </c>
      <c r="H5556" s="4">
        <v>45375</v>
      </c>
      <c r="I5556" s="7">
        <v>0.32143518518518521</v>
      </c>
      <c r="J5556" t="s">
        <v>17</v>
      </c>
      <c r="K5556">
        <v>-680</v>
      </c>
      <c r="M5556" s="4"/>
      <c r="N5556" s="7"/>
      <c r="R5556" s="4"/>
      <c r="S5556" s="7"/>
    </row>
    <row r="5557" spans="2:19" x14ac:dyDescent="0.35">
      <c r="B5557" s="4">
        <v>45375</v>
      </c>
      <c r="C5557" s="7">
        <v>6.4594907407407406E-2</v>
      </c>
      <c r="D5557" t="s">
        <v>17</v>
      </c>
      <c r="E5557">
        <v>30</v>
      </c>
      <c r="H5557" s="4">
        <v>45375</v>
      </c>
      <c r="I5557" s="7">
        <v>0.3215972222222222</v>
      </c>
      <c r="J5557" t="s">
        <v>17</v>
      </c>
      <c r="K5557">
        <v>-684</v>
      </c>
      <c r="M5557" s="4"/>
      <c r="N5557" s="7"/>
      <c r="R5557" s="4"/>
      <c r="S5557" s="7"/>
    </row>
    <row r="5558" spans="2:19" x14ac:dyDescent="0.35">
      <c r="B5558" s="4">
        <v>45375</v>
      </c>
      <c r="C5558" s="7">
        <v>6.4675925925925928E-2</v>
      </c>
      <c r="D5558" t="s">
        <v>17</v>
      </c>
      <c r="E5558" t="s">
        <v>18</v>
      </c>
      <c r="F5558" s="3">
        <v>18</v>
      </c>
      <c r="H5558" s="4">
        <v>45375</v>
      </c>
      <c r="I5558" s="7">
        <v>0.32170138888888888</v>
      </c>
      <c r="J5558" t="s">
        <v>17</v>
      </c>
      <c r="K5558">
        <v>-688</v>
      </c>
      <c r="M5558" s="4"/>
      <c r="N5558" s="7"/>
      <c r="R5558" s="4"/>
      <c r="S5558" s="7"/>
    </row>
    <row r="5559" spans="2:19" x14ac:dyDescent="0.35">
      <c r="B5559" s="4">
        <v>45375</v>
      </c>
      <c r="C5559" s="7">
        <v>6.4687499999999995E-2</v>
      </c>
      <c r="D5559" t="s">
        <v>17</v>
      </c>
      <c r="E5559">
        <v>18</v>
      </c>
      <c r="H5559" s="4">
        <v>45375</v>
      </c>
      <c r="I5559" s="7">
        <v>0.32181712962962961</v>
      </c>
      <c r="J5559" t="s">
        <v>17</v>
      </c>
      <c r="K5559">
        <v>-692</v>
      </c>
      <c r="M5559" s="4"/>
      <c r="N5559" s="7"/>
      <c r="R5559" s="4"/>
      <c r="S5559" s="7"/>
    </row>
    <row r="5560" spans="2:19" x14ac:dyDescent="0.35">
      <c r="B5560" s="4">
        <v>45375</v>
      </c>
      <c r="C5560" s="7">
        <v>6.4768518518518517E-2</v>
      </c>
      <c r="D5560" t="s">
        <v>17</v>
      </c>
      <c r="E5560" t="s">
        <v>18</v>
      </c>
      <c r="F5560" s="3" t="s">
        <v>19</v>
      </c>
      <c r="H5560" s="4">
        <v>45375</v>
      </c>
      <c r="I5560" s="7">
        <v>0.32192129629629629</v>
      </c>
      <c r="J5560" t="s">
        <v>17</v>
      </c>
      <c r="K5560">
        <v>-696</v>
      </c>
      <c r="M5560" s="4"/>
      <c r="N5560" s="7"/>
      <c r="R5560" s="4"/>
      <c r="S5560" s="7"/>
    </row>
    <row r="5561" spans="2:19" x14ac:dyDescent="0.35">
      <c r="B5561" s="4">
        <v>45375</v>
      </c>
      <c r="C5561" s="7">
        <v>6.4768518518518517E-2</v>
      </c>
      <c r="D5561" t="s">
        <v>17</v>
      </c>
      <c r="E5561">
        <v>0</v>
      </c>
      <c r="H5561" s="4">
        <v>45375</v>
      </c>
      <c r="I5561" s="7">
        <v>0.32201388888888888</v>
      </c>
      <c r="J5561" t="s">
        <v>17</v>
      </c>
      <c r="K5561">
        <v>-700</v>
      </c>
      <c r="M5561" s="4"/>
      <c r="N5561" s="7"/>
      <c r="R5561" s="4"/>
      <c r="S5561" s="7"/>
    </row>
    <row r="5562" spans="2:19" x14ac:dyDescent="0.35">
      <c r="B5562" s="4">
        <v>45375</v>
      </c>
      <c r="C5562" s="7">
        <v>6.4872685185185186E-2</v>
      </c>
      <c r="D5562" t="s">
        <v>17</v>
      </c>
      <c r="E5562" t="s">
        <v>18</v>
      </c>
      <c r="F5562" s="3">
        <v>33</v>
      </c>
      <c r="H5562" s="4">
        <v>45375</v>
      </c>
      <c r="I5562" s="7">
        <v>0.32210648148148147</v>
      </c>
      <c r="J5562" t="s">
        <v>17</v>
      </c>
      <c r="K5562">
        <v>-668</v>
      </c>
      <c r="M5562" s="4"/>
      <c r="N5562" s="7"/>
      <c r="R5562" s="4"/>
      <c r="S5562" s="7"/>
    </row>
    <row r="5563" spans="2:19" x14ac:dyDescent="0.35">
      <c r="B5563" s="4">
        <v>45375</v>
      </c>
      <c r="C5563" s="7">
        <v>6.4872685185185186E-2</v>
      </c>
      <c r="D5563" t="s">
        <v>17</v>
      </c>
      <c r="E5563">
        <v>33</v>
      </c>
      <c r="H5563" s="4">
        <v>45375</v>
      </c>
      <c r="I5563" s="7">
        <v>0.32222222222222224</v>
      </c>
      <c r="J5563" t="s">
        <v>17</v>
      </c>
      <c r="K5563">
        <v>-672</v>
      </c>
      <c r="M5563" s="4"/>
      <c r="N5563" s="7"/>
      <c r="R5563" s="4"/>
      <c r="S5563" s="7"/>
    </row>
    <row r="5564" spans="2:19" x14ac:dyDescent="0.35">
      <c r="B5564" s="4">
        <v>45375</v>
      </c>
      <c r="C5564" s="7">
        <v>6.4953703703703708E-2</v>
      </c>
      <c r="D5564" t="s">
        <v>17</v>
      </c>
      <c r="E5564" t="s">
        <v>18</v>
      </c>
      <c r="F5564" s="3">
        <v>1</v>
      </c>
      <c r="H5564" s="4">
        <v>45375</v>
      </c>
      <c r="I5564" s="7">
        <v>0.32232638888888887</v>
      </c>
      <c r="J5564" t="s">
        <v>17</v>
      </c>
      <c r="K5564">
        <v>-676</v>
      </c>
      <c r="M5564" s="4"/>
      <c r="N5564" s="7"/>
      <c r="R5564" s="4"/>
      <c r="S5564" s="7"/>
    </row>
    <row r="5565" spans="2:19" x14ac:dyDescent="0.35">
      <c r="B5565" s="4">
        <v>45375</v>
      </c>
      <c r="C5565" s="7">
        <v>6.4965277777777775E-2</v>
      </c>
      <c r="D5565" t="s">
        <v>17</v>
      </c>
      <c r="E5565">
        <v>1</v>
      </c>
      <c r="H5565" s="4">
        <v>45375</v>
      </c>
      <c r="I5565" s="7">
        <v>0.32241898148148146</v>
      </c>
      <c r="J5565" t="s">
        <v>17</v>
      </c>
      <c r="K5565">
        <v>-680</v>
      </c>
      <c r="M5565" s="4"/>
      <c r="N5565" s="7"/>
      <c r="R5565" s="4"/>
      <c r="S5565" s="7"/>
    </row>
    <row r="5566" spans="2:19" x14ac:dyDescent="0.35">
      <c r="B5566" s="4">
        <v>45375</v>
      </c>
      <c r="C5566" s="7">
        <v>6.5057870370370377E-2</v>
      </c>
      <c r="D5566" t="s">
        <v>17</v>
      </c>
      <c r="E5566" t="s">
        <v>18</v>
      </c>
      <c r="F5566" s="3">
        <v>32</v>
      </c>
      <c r="H5566" s="4">
        <v>45375</v>
      </c>
      <c r="I5566" s="7">
        <v>0.32251157407407405</v>
      </c>
      <c r="J5566" t="s">
        <v>17</v>
      </c>
      <c r="K5566">
        <v>-684</v>
      </c>
      <c r="M5566" s="4"/>
      <c r="N5566" s="7"/>
      <c r="R5566" s="4"/>
      <c r="S5566" s="7"/>
    </row>
    <row r="5567" spans="2:19" x14ac:dyDescent="0.35">
      <c r="B5567" s="4">
        <v>45375</v>
      </c>
      <c r="C5567" s="7">
        <v>6.5057870370370377E-2</v>
      </c>
      <c r="D5567" t="s">
        <v>17</v>
      </c>
      <c r="E5567">
        <v>32</v>
      </c>
      <c r="H5567" s="4">
        <v>45375</v>
      </c>
      <c r="I5567" s="7">
        <v>0.32261574074074073</v>
      </c>
      <c r="J5567" t="s">
        <v>17</v>
      </c>
      <c r="K5567">
        <v>-688</v>
      </c>
      <c r="M5567" s="4"/>
      <c r="N5567" s="7"/>
      <c r="R5567" s="4"/>
      <c r="S5567" s="7"/>
    </row>
    <row r="5568" spans="2:19" x14ac:dyDescent="0.35">
      <c r="B5568" s="4">
        <v>45375</v>
      </c>
      <c r="C5568" s="7">
        <v>6.5162037037037032E-2</v>
      </c>
      <c r="D5568" t="s">
        <v>17</v>
      </c>
      <c r="E5568" t="s">
        <v>18</v>
      </c>
      <c r="F5568" s="3">
        <v>15</v>
      </c>
      <c r="H5568" s="4">
        <v>45375</v>
      </c>
      <c r="I5568" s="7">
        <v>0.32270833333333332</v>
      </c>
      <c r="J5568" t="s">
        <v>17</v>
      </c>
      <c r="K5568">
        <v>-692</v>
      </c>
      <c r="M5568" s="4"/>
      <c r="N5568" s="7"/>
      <c r="R5568" s="4"/>
      <c r="S5568" s="7"/>
    </row>
    <row r="5569" spans="2:19" x14ac:dyDescent="0.35">
      <c r="B5569" s="4">
        <v>45375</v>
      </c>
      <c r="C5569" s="7">
        <v>6.5173611111111113E-2</v>
      </c>
      <c r="D5569" t="s">
        <v>17</v>
      </c>
      <c r="E5569">
        <v>15</v>
      </c>
      <c r="H5569" s="4">
        <v>45375</v>
      </c>
      <c r="I5569" s="7">
        <v>0.32280092592592591</v>
      </c>
      <c r="J5569" t="s">
        <v>17</v>
      </c>
      <c r="K5569">
        <v>-696</v>
      </c>
      <c r="M5569" s="4"/>
      <c r="N5569" s="7"/>
      <c r="R5569" s="4"/>
      <c r="S5569" s="7"/>
    </row>
    <row r="5570" spans="2:19" x14ac:dyDescent="0.35">
      <c r="B5570" s="4">
        <v>45375</v>
      </c>
      <c r="C5570" s="7">
        <v>6.5254629629629635E-2</v>
      </c>
      <c r="D5570" t="s">
        <v>17</v>
      </c>
      <c r="E5570" t="s">
        <v>18</v>
      </c>
      <c r="F5570" s="3">
        <v>7</v>
      </c>
      <c r="H5570" s="4">
        <v>45375</v>
      </c>
      <c r="I5570" s="7">
        <v>0.32291666666666669</v>
      </c>
      <c r="J5570" t="s">
        <v>17</v>
      </c>
      <c r="K5570">
        <v>-700</v>
      </c>
      <c r="M5570" s="4"/>
      <c r="N5570" s="7"/>
      <c r="R5570" s="4"/>
      <c r="S5570" s="7"/>
    </row>
    <row r="5571" spans="2:19" x14ac:dyDescent="0.35">
      <c r="B5571" s="4">
        <v>45375</v>
      </c>
      <c r="C5571" s="7">
        <v>6.5254629629629635E-2</v>
      </c>
      <c r="D5571" t="s">
        <v>17</v>
      </c>
      <c r="E5571">
        <v>7</v>
      </c>
      <c r="H5571" s="4">
        <v>45375</v>
      </c>
      <c r="I5571" s="7">
        <v>0.32302083333333331</v>
      </c>
      <c r="J5571" t="s">
        <v>17</v>
      </c>
      <c r="K5571">
        <v>-704</v>
      </c>
      <c r="M5571" s="4"/>
      <c r="N5571" s="7"/>
      <c r="R5571" s="4"/>
      <c r="S5571" s="7"/>
    </row>
    <row r="5572" spans="2:19" x14ac:dyDescent="0.35">
      <c r="B5572" s="4">
        <v>45375</v>
      </c>
      <c r="C5572" s="7">
        <v>6.5347222222222223E-2</v>
      </c>
      <c r="D5572" t="s">
        <v>17</v>
      </c>
      <c r="E5572" t="s">
        <v>18</v>
      </c>
      <c r="F5572" s="3">
        <v>2</v>
      </c>
      <c r="H5572" s="4">
        <v>45375</v>
      </c>
      <c r="I5572" s="7">
        <v>0.323125</v>
      </c>
      <c r="J5572" t="s">
        <v>17</v>
      </c>
      <c r="K5572">
        <v>-708</v>
      </c>
      <c r="M5572" s="4"/>
      <c r="N5572" s="7"/>
      <c r="R5572" s="4"/>
      <c r="S5572" s="7"/>
    </row>
    <row r="5573" spans="2:19" x14ac:dyDescent="0.35">
      <c r="B5573" s="4">
        <v>45375</v>
      </c>
      <c r="C5573" s="7">
        <v>6.5347222222222223E-2</v>
      </c>
      <c r="D5573" t="s">
        <v>17</v>
      </c>
      <c r="E5573">
        <v>2</v>
      </c>
      <c r="H5573" s="4">
        <v>45375</v>
      </c>
      <c r="I5573" s="7">
        <v>0.32321759259259258</v>
      </c>
      <c r="J5573" t="s">
        <v>17</v>
      </c>
      <c r="K5573">
        <v>-712</v>
      </c>
      <c r="M5573" s="4"/>
      <c r="N5573" s="7"/>
      <c r="R5573" s="4"/>
      <c r="S5573" s="7"/>
    </row>
    <row r="5574" spans="2:19" x14ac:dyDescent="0.35">
      <c r="B5574" s="4">
        <v>45375</v>
      </c>
      <c r="C5574" s="7">
        <v>6.5439814814814812E-2</v>
      </c>
      <c r="D5574" t="s">
        <v>17</v>
      </c>
      <c r="E5574" t="s">
        <v>18</v>
      </c>
      <c r="F5574" s="3">
        <v>9</v>
      </c>
      <c r="H5574" s="4">
        <v>45375</v>
      </c>
      <c r="I5574" s="7">
        <v>0.32331018518518517</v>
      </c>
      <c r="J5574" t="s">
        <v>17</v>
      </c>
      <c r="K5574">
        <v>-716</v>
      </c>
      <c r="M5574" s="4"/>
      <c r="N5574" s="7"/>
      <c r="R5574" s="4"/>
      <c r="S5574" s="7"/>
    </row>
    <row r="5575" spans="2:19" x14ac:dyDescent="0.35">
      <c r="B5575" s="4">
        <v>45375</v>
      </c>
      <c r="C5575" s="7">
        <v>6.5439814814814812E-2</v>
      </c>
      <c r="D5575" t="s">
        <v>17</v>
      </c>
      <c r="E5575">
        <v>9</v>
      </c>
      <c r="H5575" s="4">
        <v>45375</v>
      </c>
      <c r="I5575" s="7">
        <v>0.32342592592592595</v>
      </c>
      <c r="J5575" t="s">
        <v>17</v>
      </c>
      <c r="K5575">
        <v>-720</v>
      </c>
      <c r="M5575" s="4"/>
      <c r="N5575" s="7"/>
      <c r="R5575" s="4"/>
      <c r="S5575" s="7"/>
    </row>
    <row r="5576" spans="2:19" x14ac:dyDescent="0.35">
      <c r="B5576" s="4">
        <v>45375</v>
      </c>
      <c r="C5576" s="7">
        <v>6.5532407407407414E-2</v>
      </c>
      <c r="D5576" t="s">
        <v>17</v>
      </c>
      <c r="E5576" t="s">
        <v>18</v>
      </c>
      <c r="F5576" s="3">
        <v>26</v>
      </c>
      <c r="H5576" s="4">
        <v>45375</v>
      </c>
      <c r="I5576" s="7">
        <v>0.32351851851851854</v>
      </c>
      <c r="J5576" t="s">
        <v>17</v>
      </c>
      <c r="K5576">
        <v>-724</v>
      </c>
      <c r="M5576" s="4"/>
      <c r="N5576" s="7"/>
      <c r="R5576" s="4"/>
      <c r="S5576" s="7"/>
    </row>
    <row r="5577" spans="2:19" x14ac:dyDescent="0.35">
      <c r="B5577" s="4">
        <v>45375</v>
      </c>
      <c r="C5577" s="7">
        <v>6.5532407407407414E-2</v>
      </c>
      <c r="D5577" t="s">
        <v>17</v>
      </c>
      <c r="E5577">
        <v>26</v>
      </c>
      <c r="H5577" s="4">
        <v>45375</v>
      </c>
      <c r="I5577" s="7">
        <v>0.32361111111111113</v>
      </c>
      <c r="J5577" t="s">
        <v>17</v>
      </c>
      <c r="K5577">
        <v>-728</v>
      </c>
      <c r="M5577" s="4"/>
      <c r="N5577" s="7"/>
      <c r="R5577" s="4"/>
      <c r="S5577" s="7"/>
    </row>
    <row r="5578" spans="2:19" x14ac:dyDescent="0.35">
      <c r="B5578" s="4">
        <v>45375</v>
      </c>
      <c r="C5578" s="7">
        <v>6.5613425925925922E-2</v>
      </c>
      <c r="D5578" t="s">
        <v>17</v>
      </c>
      <c r="E5578" t="s">
        <v>18</v>
      </c>
      <c r="F5578" s="3">
        <v>1</v>
      </c>
      <c r="H5578" s="4">
        <v>45375</v>
      </c>
      <c r="I5578" s="7">
        <v>0.32370370370370372</v>
      </c>
      <c r="J5578" t="s">
        <v>17</v>
      </c>
      <c r="K5578">
        <v>-732</v>
      </c>
      <c r="M5578" s="4"/>
      <c r="N5578" s="7"/>
      <c r="R5578" s="4"/>
      <c r="S5578" s="7"/>
    </row>
    <row r="5579" spans="2:19" x14ac:dyDescent="0.35">
      <c r="B5579" s="4">
        <v>45375</v>
      </c>
      <c r="C5579" s="7">
        <v>6.5625000000000003E-2</v>
      </c>
      <c r="D5579" t="s">
        <v>17</v>
      </c>
      <c r="E5579">
        <v>1</v>
      </c>
      <c r="H5579" s="4">
        <v>45375</v>
      </c>
      <c r="I5579" s="7">
        <v>0.32381944444444444</v>
      </c>
      <c r="J5579" t="s">
        <v>17</v>
      </c>
      <c r="K5579">
        <v>-736</v>
      </c>
      <c r="M5579" s="4"/>
      <c r="N5579" s="7"/>
      <c r="R5579" s="4"/>
      <c r="S5579" s="7"/>
    </row>
    <row r="5580" spans="2:19" x14ac:dyDescent="0.35">
      <c r="B5580" s="4">
        <v>45375</v>
      </c>
      <c r="C5580" s="7">
        <v>6.5717592592592591E-2</v>
      </c>
      <c r="D5580" t="s">
        <v>17</v>
      </c>
      <c r="E5580" t="s">
        <v>18</v>
      </c>
      <c r="F5580" s="3">
        <v>10</v>
      </c>
      <c r="H5580" s="4">
        <v>45375</v>
      </c>
      <c r="I5580" s="7">
        <v>0.32391203703703703</v>
      </c>
      <c r="J5580" t="s">
        <v>17</v>
      </c>
      <c r="K5580">
        <v>-740</v>
      </c>
      <c r="M5580" s="4"/>
      <c r="N5580" s="7"/>
      <c r="R5580" s="4"/>
      <c r="S5580" s="7"/>
    </row>
    <row r="5581" spans="2:19" x14ac:dyDescent="0.35">
      <c r="B5581" s="4">
        <v>45375</v>
      </c>
      <c r="C5581" s="7">
        <v>6.5717592592592591E-2</v>
      </c>
      <c r="D5581" t="s">
        <v>17</v>
      </c>
      <c r="E5581">
        <v>10</v>
      </c>
      <c r="H5581" s="4">
        <v>45375</v>
      </c>
      <c r="I5581" s="7">
        <v>0.32401620370370371</v>
      </c>
      <c r="J5581" t="s">
        <v>17</v>
      </c>
      <c r="K5581">
        <v>-744</v>
      </c>
      <c r="M5581" s="4"/>
      <c r="N5581" s="7"/>
      <c r="R5581" s="4"/>
      <c r="S5581" s="7"/>
    </row>
    <row r="5582" spans="2:19" x14ac:dyDescent="0.35">
      <c r="B5582" s="4">
        <v>45375</v>
      </c>
      <c r="C5582" s="7">
        <v>6.581018518518518E-2</v>
      </c>
      <c r="D5582" t="s">
        <v>17</v>
      </c>
      <c r="E5582" t="s">
        <v>18</v>
      </c>
      <c r="F5582" s="3">
        <v>13</v>
      </c>
      <c r="H5582" s="4">
        <v>45375</v>
      </c>
      <c r="I5582" s="7">
        <v>0.3241087962962963</v>
      </c>
      <c r="J5582" t="s">
        <v>17</v>
      </c>
      <c r="K5582">
        <v>-712</v>
      </c>
      <c r="M5582" s="4"/>
      <c r="N5582" s="7"/>
      <c r="R5582" s="4"/>
      <c r="S5582" s="7"/>
    </row>
    <row r="5583" spans="2:19" x14ac:dyDescent="0.35">
      <c r="B5583" s="4">
        <v>45375</v>
      </c>
      <c r="C5583" s="7">
        <v>6.581018518518518E-2</v>
      </c>
      <c r="D5583" t="s">
        <v>17</v>
      </c>
      <c r="E5583">
        <v>13</v>
      </c>
      <c r="H5583" s="4">
        <v>45375</v>
      </c>
      <c r="I5583" s="7">
        <v>0.32423611111111111</v>
      </c>
      <c r="J5583" t="s">
        <v>17</v>
      </c>
      <c r="K5583">
        <v>-716</v>
      </c>
      <c r="M5583" s="4"/>
      <c r="N5583" s="7"/>
      <c r="R5583" s="4"/>
      <c r="S5583" s="7"/>
    </row>
    <row r="5584" spans="2:19" x14ac:dyDescent="0.35">
      <c r="B5584" s="4">
        <v>45375</v>
      </c>
      <c r="C5584" s="7">
        <v>6.5902777777777782E-2</v>
      </c>
      <c r="D5584" t="s">
        <v>17</v>
      </c>
      <c r="E5584" t="s">
        <v>18</v>
      </c>
      <c r="F5584" s="3">
        <v>8</v>
      </c>
      <c r="H5584" s="4">
        <v>45375</v>
      </c>
      <c r="I5584" s="7">
        <v>0.3243287037037037</v>
      </c>
      <c r="J5584" t="s">
        <v>17</v>
      </c>
      <c r="K5584">
        <v>-720</v>
      </c>
      <c r="M5584" s="4"/>
      <c r="N5584" s="7"/>
      <c r="R5584" s="4"/>
      <c r="S5584" s="7"/>
    </row>
    <row r="5585" spans="2:19" x14ac:dyDescent="0.35">
      <c r="B5585" s="4">
        <v>45375</v>
      </c>
      <c r="C5585" s="7">
        <v>6.5914351851851849E-2</v>
      </c>
      <c r="D5585" t="s">
        <v>17</v>
      </c>
      <c r="E5585">
        <v>8</v>
      </c>
      <c r="H5585" s="4">
        <v>45375</v>
      </c>
      <c r="I5585" s="7">
        <v>0.32442129629629629</v>
      </c>
      <c r="J5585" t="s">
        <v>17</v>
      </c>
      <c r="K5585">
        <v>-724</v>
      </c>
      <c r="M5585" s="4"/>
      <c r="N5585" s="7"/>
      <c r="R5585" s="4"/>
      <c r="S5585" s="7"/>
    </row>
    <row r="5586" spans="2:19" x14ac:dyDescent="0.35">
      <c r="B5586" s="4">
        <v>45375</v>
      </c>
      <c r="C5586" s="7">
        <v>6.6006944444444438E-2</v>
      </c>
      <c r="D5586" t="s">
        <v>17</v>
      </c>
      <c r="E5586" t="s">
        <v>18</v>
      </c>
      <c r="F5586" s="3">
        <v>4</v>
      </c>
      <c r="H5586" s="4">
        <v>45375</v>
      </c>
      <c r="I5586" s="7">
        <v>0.32451388888888888</v>
      </c>
      <c r="J5586" t="s">
        <v>17</v>
      </c>
      <c r="K5586">
        <v>-727</v>
      </c>
      <c r="M5586" s="4"/>
      <c r="N5586" s="7"/>
      <c r="R5586" s="4"/>
      <c r="S5586" s="7"/>
    </row>
    <row r="5587" spans="2:19" x14ac:dyDescent="0.35">
      <c r="B5587" s="4">
        <v>45375</v>
      </c>
      <c r="C5587" s="7">
        <v>6.6006944444444438E-2</v>
      </c>
      <c r="D5587" t="s">
        <v>17</v>
      </c>
      <c r="E5587">
        <v>4</v>
      </c>
      <c r="H5587" s="4">
        <v>45375</v>
      </c>
      <c r="I5587" s="7">
        <v>0.32461805555555556</v>
      </c>
      <c r="J5587" t="s">
        <v>17</v>
      </c>
      <c r="K5587">
        <v>-730</v>
      </c>
      <c r="M5587" s="4"/>
      <c r="N5587" s="7"/>
      <c r="R5587" s="4"/>
      <c r="S5587" s="7"/>
    </row>
    <row r="5588" spans="2:19" x14ac:dyDescent="0.35">
      <c r="B5588" s="4">
        <v>45375</v>
      </c>
      <c r="C5588" s="7">
        <v>6.6087962962962959E-2</v>
      </c>
      <c r="D5588" t="s">
        <v>17</v>
      </c>
      <c r="E5588" t="s">
        <v>18</v>
      </c>
      <c r="F5588" s="3">
        <v>35</v>
      </c>
      <c r="H5588" s="4">
        <v>45375</v>
      </c>
      <c r="I5588" s="7">
        <v>0.32471064814814815</v>
      </c>
      <c r="J5588" t="s">
        <v>17</v>
      </c>
      <c r="K5588">
        <v>-734</v>
      </c>
      <c r="M5588" s="4"/>
      <c r="N5588" s="7"/>
      <c r="R5588" s="4"/>
      <c r="S5588" s="7"/>
    </row>
    <row r="5589" spans="2:19" x14ac:dyDescent="0.35">
      <c r="B5589" s="4">
        <v>45375</v>
      </c>
      <c r="C5589" s="7">
        <v>6.609953703703704E-2</v>
      </c>
      <c r="D5589" t="s">
        <v>17</v>
      </c>
      <c r="E5589">
        <v>35</v>
      </c>
      <c r="H5589" s="4">
        <v>45375</v>
      </c>
      <c r="I5589" s="7">
        <v>0.32479166666666665</v>
      </c>
      <c r="J5589" t="s">
        <v>17</v>
      </c>
      <c r="K5589">
        <v>-738</v>
      </c>
      <c r="M5589" s="4"/>
      <c r="N5589" s="7"/>
      <c r="R5589" s="4"/>
      <c r="S5589" s="7"/>
    </row>
    <row r="5590" spans="2:19" x14ac:dyDescent="0.35">
      <c r="B5590" s="4">
        <v>45375</v>
      </c>
      <c r="C5590" s="7">
        <v>6.6180555555555562E-2</v>
      </c>
      <c r="D5590" t="s">
        <v>17</v>
      </c>
      <c r="E5590" t="s">
        <v>18</v>
      </c>
      <c r="F5590" s="3">
        <v>32</v>
      </c>
      <c r="H5590" s="4">
        <v>45375</v>
      </c>
      <c r="I5590" s="7">
        <v>0.32490740740740742</v>
      </c>
      <c r="J5590" t="s">
        <v>17</v>
      </c>
      <c r="K5590">
        <v>-740</v>
      </c>
      <c r="M5590" s="4"/>
      <c r="N5590" s="7"/>
      <c r="R5590" s="4"/>
      <c r="S5590" s="7"/>
    </row>
    <row r="5591" spans="2:19" x14ac:dyDescent="0.35">
      <c r="B5591" s="4">
        <v>45375</v>
      </c>
      <c r="C5591" s="7">
        <v>6.6180555555555562E-2</v>
      </c>
      <c r="D5591" t="s">
        <v>17</v>
      </c>
      <c r="E5591">
        <v>32</v>
      </c>
      <c r="H5591" s="4">
        <v>45375</v>
      </c>
      <c r="I5591" s="7">
        <v>0.32500000000000001</v>
      </c>
      <c r="J5591" t="s">
        <v>17</v>
      </c>
      <c r="K5591">
        <v>-744</v>
      </c>
      <c r="M5591" s="4"/>
      <c r="N5591" s="7"/>
      <c r="R5591" s="4"/>
      <c r="S5591" s="7"/>
    </row>
    <row r="5592" spans="2:19" x14ac:dyDescent="0.35">
      <c r="B5592" s="4">
        <v>45375</v>
      </c>
      <c r="C5592" s="7">
        <v>6.626157407407407E-2</v>
      </c>
      <c r="D5592" t="s">
        <v>17</v>
      </c>
      <c r="E5592" t="s">
        <v>18</v>
      </c>
      <c r="F5592" s="3" t="s">
        <v>19</v>
      </c>
      <c r="H5592" s="4">
        <v>45375</v>
      </c>
      <c r="I5592" s="7">
        <v>0.3250925925925926</v>
      </c>
      <c r="J5592" t="s">
        <v>17</v>
      </c>
      <c r="K5592">
        <v>-748</v>
      </c>
      <c r="M5592" s="4"/>
      <c r="N5592" s="7"/>
      <c r="R5592" s="4"/>
      <c r="S5592" s="7"/>
    </row>
    <row r="5593" spans="2:19" x14ac:dyDescent="0.35">
      <c r="B5593" s="4">
        <v>45375</v>
      </c>
      <c r="C5593" s="7">
        <v>6.626157407407407E-2</v>
      </c>
      <c r="D5593" t="s">
        <v>17</v>
      </c>
      <c r="E5593">
        <v>0</v>
      </c>
      <c r="H5593" s="4">
        <v>45375</v>
      </c>
      <c r="I5593" s="7">
        <v>0.32519675925925928</v>
      </c>
      <c r="J5593" t="s">
        <v>17</v>
      </c>
      <c r="K5593">
        <v>-752</v>
      </c>
      <c r="M5593" s="4"/>
      <c r="N5593" s="7"/>
      <c r="R5593" s="4"/>
      <c r="S5593" s="7"/>
    </row>
    <row r="5594" spans="2:19" x14ac:dyDescent="0.35">
      <c r="B5594" s="4">
        <v>45375</v>
      </c>
      <c r="C5594" s="7">
        <v>6.6354166666666672E-2</v>
      </c>
      <c r="D5594" t="s">
        <v>17</v>
      </c>
      <c r="E5594" t="s">
        <v>18</v>
      </c>
      <c r="F5594" s="3">
        <v>22</v>
      </c>
      <c r="H5594" s="4">
        <v>45375</v>
      </c>
      <c r="I5594" s="7">
        <v>0.32528935185185187</v>
      </c>
      <c r="J5594" t="s">
        <v>17</v>
      </c>
      <c r="K5594">
        <v>-756</v>
      </c>
      <c r="M5594" s="4"/>
      <c r="N5594" s="7"/>
      <c r="R5594" s="4"/>
      <c r="S5594" s="7"/>
    </row>
    <row r="5595" spans="2:19" x14ac:dyDescent="0.35">
      <c r="B5595" s="4">
        <v>45375</v>
      </c>
      <c r="C5595" s="7">
        <v>6.6354166666666672E-2</v>
      </c>
      <c r="D5595" t="s">
        <v>17</v>
      </c>
      <c r="E5595">
        <v>22</v>
      </c>
      <c r="H5595" s="4">
        <v>45375</v>
      </c>
      <c r="I5595" s="7">
        <v>0.3253935185185185</v>
      </c>
      <c r="J5595" t="s">
        <v>17</v>
      </c>
      <c r="K5595">
        <v>-760</v>
      </c>
      <c r="M5595" s="4"/>
      <c r="N5595" s="7"/>
      <c r="R5595" s="4"/>
      <c r="S5595" s="7"/>
    </row>
    <row r="5596" spans="2:19" x14ac:dyDescent="0.35">
      <c r="B5596" s="4">
        <v>45375</v>
      </c>
      <c r="C5596" s="7">
        <v>6.643518518518518E-2</v>
      </c>
      <c r="D5596" t="s">
        <v>17</v>
      </c>
      <c r="E5596" t="s">
        <v>18</v>
      </c>
      <c r="F5596" s="3">
        <v>36</v>
      </c>
      <c r="H5596" s="4">
        <v>45375</v>
      </c>
      <c r="I5596" s="7">
        <v>0.32548611111111109</v>
      </c>
      <c r="J5596" t="s">
        <v>17</v>
      </c>
      <c r="K5596">
        <v>-764</v>
      </c>
      <c r="M5596" s="4"/>
      <c r="N5596" s="7"/>
      <c r="R5596" s="4"/>
      <c r="S5596" s="7"/>
    </row>
    <row r="5597" spans="2:19" x14ac:dyDescent="0.35">
      <c r="B5597" s="4">
        <v>45375</v>
      </c>
      <c r="C5597" s="7">
        <v>6.6446759259259261E-2</v>
      </c>
      <c r="D5597" t="s">
        <v>17</v>
      </c>
      <c r="E5597">
        <v>36</v>
      </c>
      <c r="H5597" s="4">
        <v>45375</v>
      </c>
      <c r="I5597" s="7">
        <v>0.32557870370370373</v>
      </c>
      <c r="J5597" t="s">
        <v>17</v>
      </c>
      <c r="K5597">
        <v>-768</v>
      </c>
      <c r="M5597" s="4"/>
      <c r="N5597" s="7"/>
      <c r="R5597" s="4"/>
      <c r="S5597" s="7"/>
    </row>
    <row r="5598" spans="2:19" x14ac:dyDescent="0.35">
      <c r="B5598" s="4">
        <v>45375</v>
      </c>
      <c r="C5598" s="7">
        <v>6.6527777777777783E-2</v>
      </c>
      <c r="D5598" t="s">
        <v>17</v>
      </c>
      <c r="E5598" t="s">
        <v>18</v>
      </c>
      <c r="F5598" s="3">
        <v>16</v>
      </c>
      <c r="H5598" s="4">
        <v>45375</v>
      </c>
      <c r="I5598" s="7">
        <v>0.32568287037037036</v>
      </c>
      <c r="J5598" t="s">
        <v>17</v>
      </c>
      <c r="K5598">
        <v>-772</v>
      </c>
      <c r="M5598" s="4"/>
      <c r="N5598" s="7"/>
      <c r="R5598" s="4"/>
      <c r="S5598" s="7"/>
    </row>
    <row r="5599" spans="2:19" x14ac:dyDescent="0.35">
      <c r="B5599" s="4">
        <v>45375</v>
      </c>
      <c r="C5599" s="7">
        <v>6.653935185185185E-2</v>
      </c>
      <c r="D5599" t="s">
        <v>17</v>
      </c>
      <c r="E5599">
        <v>16</v>
      </c>
      <c r="H5599" s="4">
        <v>45375</v>
      </c>
      <c r="I5599" s="7">
        <v>0.3258449074074074</v>
      </c>
      <c r="J5599" t="s">
        <v>17</v>
      </c>
      <c r="K5599">
        <v>-776</v>
      </c>
      <c r="M5599" s="4"/>
      <c r="N5599" s="7"/>
      <c r="R5599" s="4"/>
      <c r="S5599" s="7"/>
    </row>
    <row r="5600" spans="2:19" x14ac:dyDescent="0.35">
      <c r="B5600" s="4">
        <v>45375</v>
      </c>
      <c r="C5600" s="7">
        <v>6.6620370370370371E-2</v>
      </c>
      <c r="D5600" t="s">
        <v>17</v>
      </c>
      <c r="E5600" t="s">
        <v>18</v>
      </c>
      <c r="F5600" s="3">
        <v>7</v>
      </c>
      <c r="H5600" s="4">
        <v>45375</v>
      </c>
      <c r="I5600" s="7">
        <v>0.32593749999999999</v>
      </c>
      <c r="J5600" t="s">
        <v>17</v>
      </c>
      <c r="K5600">
        <v>-780</v>
      </c>
      <c r="M5600" s="4"/>
      <c r="N5600" s="7"/>
      <c r="R5600" s="4"/>
      <c r="S5600" s="7"/>
    </row>
    <row r="5601" spans="2:19" x14ac:dyDescent="0.35">
      <c r="B5601" s="4">
        <v>45375</v>
      </c>
      <c r="C5601" s="7">
        <v>6.6620370370370371E-2</v>
      </c>
      <c r="D5601" t="s">
        <v>17</v>
      </c>
      <c r="E5601">
        <v>7</v>
      </c>
      <c r="H5601" s="4">
        <v>45375</v>
      </c>
      <c r="I5601" s="7">
        <v>0.32603009259259258</v>
      </c>
      <c r="J5601" t="s">
        <v>17</v>
      </c>
      <c r="K5601">
        <v>-784</v>
      </c>
      <c r="M5601" s="4"/>
      <c r="N5601" s="7"/>
      <c r="R5601" s="4"/>
      <c r="S5601" s="7"/>
    </row>
    <row r="5602" spans="2:19" x14ac:dyDescent="0.35">
      <c r="B5602" s="4">
        <v>45375</v>
      </c>
      <c r="C5602" s="7">
        <v>6.6701388888888893E-2</v>
      </c>
      <c r="D5602" t="s">
        <v>17</v>
      </c>
      <c r="E5602" t="s">
        <v>18</v>
      </c>
      <c r="F5602" s="3">
        <v>23</v>
      </c>
      <c r="H5602" s="4">
        <v>45375</v>
      </c>
      <c r="I5602" s="7">
        <v>0.32613425925925926</v>
      </c>
      <c r="J5602" t="s">
        <v>17</v>
      </c>
      <c r="K5602">
        <v>-788</v>
      </c>
      <c r="M5602" s="4"/>
      <c r="N5602" s="7"/>
      <c r="R5602" s="4"/>
      <c r="S5602" s="7"/>
    </row>
    <row r="5603" spans="2:19" x14ac:dyDescent="0.35">
      <c r="B5603" s="4">
        <v>45375</v>
      </c>
      <c r="C5603" s="7">
        <v>6.6701388888888893E-2</v>
      </c>
      <c r="D5603" t="s">
        <v>17</v>
      </c>
      <c r="E5603">
        <v>23</v>
      </c>
      <c r="H5603" s="4">
        <v>45375</v>
      </c>
      <c r="I5603" s="7">
        <v>0.32622685185185185</v>
      </c>
      <c r="J5603" t="s">
        <v>17</v>
      </c>
      <c r="K5603">
        <v>-792</v>
      </c>
      <c r="M5603" s="4"/>
      <c r="N5603" s="7"/>
      <c r="R5603" s="4"/>
      <c r="S5603" s="7"/>
    </row>
    <row r="5604" spans="2:19" x14ac:dyDescent="0.35">
      <c r="B5604" s="4">
        <v>45375</v>
      </c>
      <c r="C5604" s="7">
        <v>6.6782407407407401E-2</v>
      </c>
      <c r="D5604" t="s">
        <v>17</v>
      </c>
      <c r="E5604" t="s">
        <v>18</v>
      </c>
      <c r="F5604" s="3">
        <v>18</v>
      </c>
      <c r="H5604" s="4">
        <v>45375</v>
      </c>
      <c r="I5604" s="7">
        <v>0.32634259259259257</v>
      </c>
      <c r="J5604" t="s">
        <v>17</v>
      </c>
      <c r="K5604">
        <v>-796</v>
      </c>
      <c r="M5604" s="4"/>
      <c r="N5604" s="7"/>
      <c r="R5604" s="4"/>
      <c r="S5604" s="7"/>
    </row>
    <row r="5605" spans="2:19" x14ac:dyDescent="0.35">
      <c r="B5605" s="4">
        <v>45375</v>
      </c>
      <c r="C5605" s="7">
        <v>6.6782407407407401E-2</v>
      </c>
      <c r="D5605" t="s">
        <v>17</v>
      </c>
      <c r="E5605">
        <v>18</v>
      </c>
      <c r="H5605" s="4">
        <v>45375</v>
      </c>
      <c r="I5605" s="7">
        <v>0.32643518518518516</v>
      </c>
      <c r="J5605" t="s">
        <v>17</v>
      </c>
      <c r="K5605">
        <v>-800</v>
      </c>
      <c r="M5605" s="4"/>
      <c r="N5605" s="7"/>
      <c r="R5605" s="4"/>
      <c r="S5605" s="7"/>
    </row>
    <row r="5606" spans="2:19" x14ac:dyDescent="0.35">
      <c r="B5606" s="4">
        <v>45375</v>
      </c>
      <c r="C5606" s="7">
        <v>6.6863425925925923E-2</v>
      </c>
      <c r="D5606" t="s">
        <v>17</v>
      </c>
      <c r="E5606" t="s">
        <v>18</v>
      </c>
      <c r="F5606" s="3">
        <v>36</v>
      </c>
      <c r="H5606" s="4">
        <v>45375</v>
      </c>
      <c r="I5606" s="7">
        <v>0.32652777777777775</v>
      </c>
      <c r="J5606" t="s">
        <v>17</v>
      </c>
      <c r="K5606">
        <v>-804</v>
      </c>
      <c r="M5606" s="4"/>
      <c r="N5606" s="7"/>
      <c r="R5606" s="4"/>
      <c r="S5606" s="7"/>
    </row>
    <row r="5607" spans="2:19" x14ac:dyDescent="0.35">
      <c r="B5607" s="4">
        <v>45375</v>
      </c>
      <c r="C5607" s="7">
        <v>6.6875000000000004E-2</v>
      </c>
      <c r="D5607" t="s">
        <v>17</v>
      </c>
      <c r="E5607">
        <v>36</v>
      </c>
      <c r="H5607" s="4">
        <v>45375</v>
      </c>
      <c r="I5607" s="7">
        <v>0.32663194444444443</v>
      </c>
      <c r="J5607" t="s">
        <v>17</v>
      </c>
      <c r="K5607">
        <v>-808</v>
      </c>
      <c r="M5607" s="4"/>
      <c r="N5607" s="7"/>
      <c r="R5607" s="4"/>
      <c r="S5607" s="7"/>
    </row>
    <row r="5608" spans="2:19" x14ac:dyDescent="0.35">
      <c r="B5608" s="4">
        <v>45375</v>
      </c>
      <c r="C5608" s="7">
        <v>6.6956018518518512E-2</v>
      </c>
      <c r="D5608" t="s">
        <v>17</v>
      </c>
      <c r="E5608" t="s">
        <v>18</v>
      </c>
      <c r="F5608" s="3">
        <v>5</v>
      </c>
      <c r="H5608" s="4">
        <v>45375</v>
      </c>
      <c r="I5608" s="7">
        <v>0.32673611111111112</v>
      </c>
      <c r="J5608" t="s">
        <v>17</v>
      </c>
      <c r="K5608">
        <v>-812</v>
      </c>
      <c r="M5608" s="4"/>
      <c r="N5608" s="7"/>
      <c r="R5608" s="4"/>
      <c r="S5608" s="7"/>
    </row>
    <row r="5609" spans="2:19" x14ac:dyDescent="0.35">
      <c r="B5609" s="4">
        <v>45375</v>
      </c>
      <c r="C5609" s="7">
        <v>6.6956018518518512E-2</v>
      </c>
      <c r="D5609" t="s">
        <v>17</v>
      </c>
      <c r="E5609">
        <v>5</v>
      </c>
      <c r="H5609" s="4">
        <v>45375</v>
      </c>
      <c r="I5609" s="7">
        <v>0.32685185185185184</v>
      </c>
      <c r="J5609" t="s">
        <v>17</v>
      </c>
      <c r="K5609">
        <v>-816</v>
      </c>
      <c r="M5609" s="4"/>
      <c r="N5609" s="7"/>
      <c r="R5609" s="4"/>
      <c r="S5609" s="7"/>
    </row>
    <row r="5610" spans="2:19" x14ac:dyDescent="0.35">
      <c r="B5610" s="4">
        <v>45375</v>
      </c>
      <c r="C5610" s="7">
        <v>6.7037037037037034E-2</v>
      </c>
      <c r="D5610" t="s">
        <v>17</v>
      </c>
      <c r="E5610" t="s">
        <v>18</v>
      </c>
      <c r="F5610" s="3">
        <v>9</v>
      </c>
      <c r="H5610" s="4">
        <v>45375</v>
      </c>
      <c r="I5610" s="7">
        <v>0.32694444444444443</v>
      </c>
      <c r="J5610" t="s">
        <v>17</v>
      </c>
      <c r="K5610">
        <v>-820</v>
      </c>
      <c r="M5610" s="4"/>
      <c r="N5610" s="7"/>
      <c r="R5610" s="4"/>
      <c r="S5610" s="7"/>
    </row>
    <row r="5611" spans="2:19" x14ac:dyDescent="0.35">
      <c r="B5611" s="4">
        <v>45375</v>
      </c>
      <c r="C5611" s="7">
        <v>6.7037037037037034E-2</v>
      </c>
      <c r="D5611" t="s">
        <v>17</v>
      </c>
      <c r="E5611">
        <v>9</v>
      </c>
      <c r="H5611" s="4">
        <v>45375</v>
      </c>
      <c r="I5611" s="7">
        <v>0.3270601851851852</v>
      </c>
      <c r="J5611" t="s">
        <v>17</v>
      </c>
      <c r="K5611">
        <v>-788</v>
      </c>
      <c r="M5611" s="4"/>
      <c r="N5611" s="7"/>
      <c r="R5611" s="4"/>
      <c r="S5611" s="7"/>
    </row>
    <row r="5612" spans="2:19" x14ac:dyDescent="0.35">
      <c r="B5612" s="4">
        <v>45375</v>
      </c>
      <c r="C5612" s="7">
        <v>6.7118055555555556E-2</v>
      </c>
      <c r="D5612" t="s">
        <v>17</v>
      </c>
      <c r="E5612" t="s">
        <v>18</v>
      </c>
      <c r="F5612" s="3">
        <v>28</v>
      </c>
      <c r="H5612" s="4">
        <v>45375</v>
      </c>
      <c r="I5612" s="7">
        <v>0.32717592592592593</v>
      </c>
      <c r="J5612" t="s">
        <v>17</v>
      </c>
      <c r="K5612">
        <v>-792</v>
      </c>
      <c r="M5612" s="4"/>
      <c r="N5612" s="7"/>
      <c r="R5612" s="4"/>
      <c r="S5612" s="7"/>
    </row>
    <row r="5613" spans="2:19" x14ac:dyDescent="0.35">
      <c r="B5613" s="4">
        <v>45375</v>
      </c>
      <c r="C5613" s="7">
        <v>6.7118055555555556E-2</v>
      </c>
      <c r="D5613" t="s">
        <v>17</v>
      </c>
      <c r="E5613">
        <v>28</v>
      </c>
      <c r="H5613" s="4">
        <v>45375</v>
      </c>
      <c r="I5613" s="7">
        <v>0.32726851851851851</v>
      </c>
      <c r="J5613" t="s">
        <v>17</v>
      </c>
      <c r="K5613">
        <v>-796</v>
      </c>
      <c r="M5613" s="4"/>
      <c r="N5613" s="7"/>
      <c r="R5613" s="4"/>
      <c r="S5613" s="7"/>
    </row>
    <row r="5614" spans="2:19" x14ac:dyDescent="0.35">
      <c r="B5614" s="4">
        <v>45375</v>
      </c>
      <c r="C5614" s="7">
        <v>6.7199074074074078E-2</v>
      </c>
      <c r="D5614" t="s">
        <v>17</v>
      </c>
      <c r="E5614" t="s">
        <v>18</v>
      </c>
      <c r="F5614" s="3">
        <v>11</v>
      </c>
      <c r="H5614" s="4">
        <v>45375</v>
      </c>
      <c r="I5614" s="7">
        <v>0.3273611111111111</v>
      </c>
      <c r="J5614" t="s">
        <v>17</v>
      </c>
      <c r="K5614">
        <v>-764</v>
      </c>
      <c r="M5614" s="4"/>
      <c r="N5614" s="7"/>
      <c r="R5614" s="4"/>
      <c r="S5614" s="7"/>
    </row>
    <row r="5615" spans="2:19" x14ac:dyDescent="0.35">
      <c r="B5615" s="4">
        <v>45375</v>
      </c>
      <c r="C5615" s="7">
        <v>6.7210648148148144E-2</v>
      </c>
      <c r="D5615" t="s">
        <v>17</v>
      </c>
      <c r="E5615">
        <v>11</v>
      </c>
      <c r="H5615" s="4">
        <v>45375</v>
      </c>
      <c r="I5615" s="7">
        <v>0.32747685185185182</v>
      </c>
      <c r="J5615" t="s">
        <v>17</v>
      </c>
      <c r="K5615">
        <v>-768</v>
      </c>
      <c r="M5615" s="4"/>
      <c r="N5615" s="7"/>
      <c r="R5615" s="4"/>
      <c r="S5615" s="7"/>
    </row>
    <row r="5616" spans="2:19" x14ac:dyDescent="0.35">
      <c r="B5616" s="4">
        <v>45375</v>
      </c>
      <c r="C5616" s="7">
        <v>6.7303240740740747E-2</v>
      </c>
      <c r="D5616" t="s">
        <v>17</v>
      </c>
      <c r="E5616" t="s">
        <v>18</v>
      </c>
      <c r="F5616" s="3">
        <v>15</v>
      </c>
      <c r="H5616" s="4">
        <v>45375</v>
      </c>
      <c r="I5616" s="7">
        <v>0.32756944444444447</v>
      </c>
      <c r="J5616" t="s">
        <v>17</v>
      </c>
      <c r="K5616">
        <v>-772</v>
      </c>
      <c r="M5616" s="4"/>
      <c r="N5616" s="7"/>
      <c r="R5616" s="4"/>
      <c r="S5616" s="7"/>
    </row>
    <row r="5617" spans="2:19" x14ac:dyDescent="0.35">
      <c r="B5617" s="4">
        <v>45375</v>
      </c>
      <c r="C5617" s="7">
        <v>6.7303240740740747E-2</v>
      </c>
      <c r="D5617" t="s">
        <v>17</v>
      </c>
      <c r="E5617">
        <v>15</v>
      </c>
      <c r="H5617" s="4">
        <v>45375</v>
      </c>
      <c r="I5617" s="7">
        <v>0.32766203703703706</v>
      </c>
      <c r="J5617" t="s">
        <v>17</v>
      </c>
      <c r="K5617">
        <v>-774</v>
      </c>
      <c r="M5617" s="4"/>
      <c r="N5617" s="7"/>
      <c r="R5617" s="4"/>
      <c r="S5617" s="7"/>
    </row>
    <row r="5618" spans="2:19" x14ac:dyDescent="0.35">
      <c r="B5618" s="4">
        <v>45375</v>
      </c>
      <c r="C5618" s="7">
        <v>6.7384259259259255E-2</v>
      </c>
      <c r="D5618" t="s">
        <v>17</v>
      </c>
      <c r="E5618" t="s">
        <v>18</v>
      </c>
      <c r="F5618" s="3">
        <v>32</v>
      </c>
      <c r="H5618" s="4">
        <v>45375</v>
      </c>
      <c r="I5618" s="7">
        <v>0.32776620370370368</v>
      </c>
      <c r="J5618" t="s">
        <v>17</v>
      </c>
      <c r="K5618">
        <v>-778</v>
      </c>
      <c r="M5618" s="4"/>
      <c r="N5618" s="7"/>
      <c r="R5618" s="4"/>
      <c r="S5618" s="7"/>
    </row>
    <row r="5619" spans="2:19" x14ac:dyDescent="0.35">
      <c r="B5619" s="4">
        <v>45375</v>
      </c>
      <c r="C5619" s="7">
        <v>6.7384259259259255E-2</v>
      </c>
      <c r="D5619" t="s">
        <v>17</v>
      </c>
      <c r="E5619">
        <v>32</v>
      </c>
      <c r="H5619" s="4">
        <v>45375</v>
      </c>
      <c r="I5619" s="7">
        <v>0.32785879629629627</v>
      </c>
      <c r="J5619" t="s">
        <v>17</v>
      </c>
      <c r="K5619">
        <v>-782</v>
      </c>
      <c r="M5619" s="4"/>
      <c r="N5619" s="7"/>
      <c r="R5619" s="4"/>
      <c r="S5619" s="7"/>
    </row>
    <row r="5620" spans="2:19" x14ac:dyDescent="0.35">
      <c r="B5620" s="4">
        <v>45375</v>
      </c>
      <c r="C5620" s="7">
        <v>6.7465277777777777E-2</v>
      </c>
      <c r="D5620" t="s">
        <v>17</v>
      </c>
      <c r="E5620" t="s">
        <v>18</v>
      </c>
      <c r="F5620" s="3" t="s">
        <v>19</v>
      </c>
      <c r="H5620" s="4">
        <v>45375</v>
      </c>
      <c r="I5620" s="7">
        <v>0.32795138888888886</v>
      </c>
      <c r="J5620" t="s">
        <v>17</v>
      </c>
      <c r="K5620">
        <v>-786</v>
      </c>
      <c r="M5620" s="4"/>
      <c r="N5620" s="7"/>
      <c r="R5620" s="4"/>
      <c r="S5620" s="7"/>
    </row>
    <row r="5621" spans="2:19" x14ac:dyDescent="0.35">
      <c r="B5621" s="4">
        <v>45375</v>
      </c>
      <c r="C5621" s="7">
        <v>6.7465277777777777E-2</v>
      </c>
      <c r="D5621" t="s">
        <v>17</v>
      </c>
      <c r="E5621">
        <v>0</v>
      </c>
      <c r="H5621" s="4">
        <v>45375</v>
      </c>
      <c r="I5621" s="7">
        <v>0.32804398148148151</v>
      </c>
      <c r="J5621" t="s">
        <v>17</v>
      </c>
      <c r="K5621">
        <v>-754</v>
      </c>
      <c r="M5621" s="4"/>
      <c r="N5621" s="7"/>
      <c r="R5621" s="4"/>
      <c r="S5621" s="7"/>
    </row>
    <row r="5622" spans="2:19" x14ac:dyDescent="0.35">
      <c r="B5622" s="4">
        <v>45375</v>
      </c>
      <c r="C5622" s="7">
        <v>6.7557870370370365E-2</v>
      </c>
      <c r="D5622" t="s">
        <v>17</v>
      </c>
      <c r="E5622" t="s">
        <v>18</v>
      </c>
      <c r="F5622" s="3">
        <v>20</v>
      </c>
      <c r="H5622" s="4">
        <v>45375</v>
      </c>
      <c r="I5622" s="7">
        <v>0.32814814814814813</v>
      </c>
      <c r="J5622" t="s">
        <v>17</v>
      </c>
      <c r="K5622">
        <v>-758</v>
      </c>
      <c r="M5622" s="4"/>
      <c r="N5622" s="7"/>
      <c r="R5622" s="4"/>
      <c r="S5622" s="7"/>
    </row>
    <row r="5623" spans="2:19" x14ac:dyDescent="0.35">
      <c r="B5623" s="4">
        <v>45375</v>
      </c>
      <c r="C5623" s="7">
        <v>6.7557870370370365E-2</v>
      </c>
      <c r="D5623" t="s">
        <v>17</v>
      </c>
      <c r="E5623">
        <v>20</v>
      </c>
      <c r="H5623" s="4">
        <v>45375</v>
      </c>
      <c r="I5623" s="7">
        <v>0.32825231481481482</v>
      </c>
      <c r="J5623" t="s">
        <v>17</v>
      </c>
      <c r="K5623">
        <v>-762</v>
      </c>
      <c r="M5623" s="4"/>
      <c r="N5623" s="7"/>
      <c r="R5623" s="4"/>
      <c r="S5623" s="7"/>
    </row>
    <row r="5624" spans="2:19" x14ac:dyDescent="0.35">
      <c r="B5624" s="4">
        <v>45375</v>
      </c>
      <c r="C5624" s="7">
        <v>6.7650462962962968E-2</v>
      </c>
      <c r="D5624" t="s">
        <v>17</v>
      </c>
      <c r="E5624" t="s">
        <v>18</v>
      </c>
      <c r="F5624" s="3">
        <v>19</v>
      </c>
      <c r="H5624" s="4">
        <v>45375</v>
      </c>
      <c r="I5624" s="7">
        <v>0.32833333333333331</v>
      </c>
      <c r="J5624" t="s">
        <v>17</v>
      </c>
      <c r="K5624">
        <v>-766</v>
      </c>
      <c r="M5624" s="4"/>
      <c r="N5624" s="7"/>
      <c r="R5624" s="4"/>
      <c r="S5624" s="7"/>
    </row>
    <row r="5625" spans="2:19" x14ac:dyDescent="0.35">
      <c r="B5625" s="4">
        <v>45375</v>
      </c>
      <c r="C5625" s="7">
        <v>6.7650462962962968E-2</v>
      </c>
      <c r="D5625" t="s">
        <v>17</v>
      </c>
      <c r="E5625">
        <v>19</v>
      </c>
      <c r="H5625" s="4">
        <v>45375</v>
      </c>
      <c r="I5625" s="7">
        <v>0.32843749999999999</v>
      </c>
      <c r="J5625" t="s">
        <v>17</v>
      </c>
      <c r="K5625">
        <v>-770</v>
      </c>
      <c r="M5625" s="4"/>
      <c r="N5625" s="7"/>
      <c r="R5625" s="4"/>
      <c r="S5625" s="7"/>
    </row>
    <row r="5626" spans="2:19" x14ac:dyDescent="0.35">
      <c r="B5626" s="4">
        <v>45375</v>
      </c>
      <c r="C5626" s="7">
        <v>6.7743055555555556E-2</v>
      </c>
      <c r="D5626" t="s">
        <v>17</v>
      </c>
      <c r="E5626" t="s">
        <v>18</v>
      </c>
      <c r="F5626" s="3">
        <v>23</v>
      </c>
      <c r="H5626" s="4">
        <v>45375</v>
      </c>
      <c r="I5626" s="7">
        <v>0.32853009259259258</v>
      </c>
      <c r="J5626" t="s">
        <v>17</v>
      </c>
      <c r="K5626">
        <v>-774</v>
      </c>
      <c r="M5626" s="4"/>
      <c r="N5626" s="7"/>
      <c r="R5626" s="4"/>
      <c r="S5626" s="7"/>
    </row>
    <row r="5627" spans="2:19" x14ac:dyDescent="0.35">
      <c r="B5627" s="4">
        <v>45375</v>
      </c>
      <c r="C5627" s="7">
        <v>6.7743055555555556E-2</v>
      </c>
      <c r="D5627" t="s">
        <v>17</v>
      </c>
      <c r="E5627">
        <v>23</v>
      </c>
      <c r="H5627" s="4">
        <v>45375</v>
      </c>
      <c r="I5627" s="7">
        <v>0.32863425925925926</v>
      </c>
      <c r="J5627" t="s">
        <v>17</v>
      </c>
      <c r="K5627">
        <v>-776</v>
      </c>
      <c r="M5627" s="4"/>
      <c r="N5627" s="7"/>
      <c r="R5627" s="4"/>
      <c r="S5627" s="7"/>
    </row>
    <row r="5628" spans="2:19" x14ac:dyDescent="0.35">
      <c r="B5628" s="4">
        <v>45375</v>
      </c>
      <c r="C5628" s="7">
        <v>6.7835648148148145E-2</v>
      </c>
      <c r="D5628" t="s">
        <v>17</v>
      </c>
      <c r="E5628" t="s">
        <v>18</v>
      </c>
      <c r="F5628" s="3">
        <v>23</v>
      </c>
      <c r="H5628" s="4">
        <v>45375</v>
      </c>
      <c r="I5628" s="7">
        <v>0.32872685185185185</v>
      </c>
      <c r="J5628" t="s">
        <v>17</v>
      </c>
      <c r="K5628">
        <v>-780</v>
      </c>
      <c r="M5628" s="4"/>
      <c r="N5628" s="7"/>
      <c r="R5628" s="4"/>
      <c r="S5628" s="7"/>
    </row>
    <row r="5629" spans="2:19" x14ac:dyDescent="0.35">
      <c r="B5629" s="4">
        <v>45375</v>
      </c>
      <c r="C5629" s="7">
        <v>6.7835648148148145E-2</v>
      </c>
      <c r="D5629" t="s">
        <v>17</v>
      </c>
      <c r="E5629">
        <v>23</v>
      </c>
      <c r="H5629" s="4">
        <v>45375</v>
      </c>
      <c r="I5629" s="7">
        <v>0.32881944444444444</v>
      </c>
      <c r="J5629" t="s">
        <v>17</v>
      </c>
      <c r="K5629">
        <v>-784</v>
      </c>
      <c r="M5629" s="4"/>
      <c r="N5629" s="7"/>
      <c r="R5629" s="4"/>
      <c r="S5629" s="7"/>
    </row>
    <row r="5630" spans="2:19" x14ac:dyDescent="0.35">
      <c r="B5630" s="4">
        <v>45375</v>
      </c>
      <c r="C5630" s="7">
        <v>6.7916666666666667E-2</v>
      </c>
      <c r="D5630" t="s">
        <v>17</v>
      </c>
      <c r="E5630" t="s">
        <v>18</v>
      </c>
      <c r="F5630" s="3">
        <v>28</v>
      </c>
      <c r="H5630" s="4">
        <v>45375</v>
      </c>
      <c r="I5630" s="7">
        <v>0.32891203703703703</v>
      </c>
      <c r="J5630" t="s">
        <v>17</v>
      </c>
      <c r="K5630">
        <v>-788</v>
      </c>
      <c r="M5630" s="4"/>
      <c r="N5630" s="7"/>
      <c r="R5630" s="4"/>
      <c r="S5630" s="7"/>
    </row>
    <row r="5631" spans="2:19" x14ac:dyDescent="0.35">
      <c r="B5631" s="4">
        <v>45375</v>
      </c>
      <c r="C5631" s="7">
        <v>6.7928240740740747E-2</v>
      </c>
      <c r="D5631" t="s">
        <v>17</v>
      </c>
      <c r="E5631">
        <v>28</v>
      </c>
      <c r="H5631" s="4">
        <v>45375</v>
      </c>
      <c r="I5631" s="7">
        <v>0.32901620370370371</v>
      </c>
      <c r="J5631" t="s">
        <v>17</v>
      </c>
      <c r="K5631">
        <v>-792</v>
      </c>
      <c r="M5631" s="4"/>
      <c r="N5631" s="7"/>
      <c r="R5631" s="4"/>
      <c r="S5631" s="7"/>
    </row>
    <row r="5632" spans="2:19" x14ac:dyDescent="0.35">
      <c r="B5632" s="4">
        <v>45375</v>
      </c>
      <c r="C5632" s="7">
        <v>6.8009259259259255E-2</v>
      </c>
      <c r="D5632" t="s">
        <v>17</v>
      </c>
      <c r="E5632" t="s">
        <v>18</v>
      </c>
      <c r="F5632" s="3">
        <v>8</v>
      </c>
      <c r="H5632" s="4">
        <v>45375</v>
      </c>
      <c r="I5632" s="7">
        <v>0.32913194444444444</v>
      </c>
      <c r="J5632" t="s">
        <v>17</v>
      </c>
      <c r="K5632">
        <v>-796</v>
      </c>
      <c r="M5632" s="4"/>
      <c r="N5632" s="7"/>
      <c r="R5632" s="4"/>
      <c r="S5632" s="7"/>
    </row>
    <row r="5633" spans="2:19" x14ac:dyDescent="0.35">
      <c r="B5633" s="4">
        <v>45375</v>
      </c>
      <c r="C5633" s="7">
        <v>6.8009259259259255E-2</v>
      </c>
      <c r="D5633" t="s">
        <v>17</v>
      </c>
      <c r="E5633">
        <v>8</v>
      </c>
      <c r="H5633" s="4">
        <v>45375</v>
      </c>
      <c r="I5633" s="7">
        <v>0.32922453703703702</v>
      </c>
      <c r="J5633" t="s">
        <v>17</v>
      </c>
      <c r="K5633">
        <v>-799</v>
      </c>
      <c r="M5633" s="4"/>
      <c r="N5633" s="7"/>
      <c r="R5633" s="4"/>
      <c r="S5633" s="7"/>
    </row>
    <row r="5634" spans="2:19" x14ac:dyDescent="0.35">
      <c r="B5634" s="4">
        <v>45375</v>
      </c>
      <c r="C5634" s="7">
        <v>6.8090277777777777E-2</v>
      </c>
      <c r="D5634" t="s">
        <v>17</v>
      </c>
      <c r="E5634" t="s">
        <v>18</v>
      </c>
      <c r="F5634" s="3">
        <v>6</v>
      </c>
      <c r="H5634" s="4">
        <v>45375</v>
      </c>
      <c r="I5634" s="7">
        <v>0.32931712962962961</v>
      </c>
      <c r="J5634" t="s">
        <v>17</v>
      </c>
      <c r="K5634">
        <v>-803</v>
      </c>
      <c r="M5634" s="4"/>
      <c r="N5634" s="7"/>
      <c r="R5634" s="4"/>
      <c r="S5634" s="7"/>
    </row>
    <row r="5635" spans="2:19" x14ac:dyDescent="0.35">
      <c r="B5635" s="4">
        <v>45375</v>
      </c>
      <c r="C5635" s="7">
        <v>6.8090277777777777E-2</v>
      </c>
      <c r="D5635" t="s">
        <v>17</v>
      </c>
      <c r="E5635">
        <v>6</v>
      </c>
      <c r="H5635" s="4">
        <v>45375</v>
      </c>
      <c r="I5635" s="7">
        <v>0.3294212962962963</v>
      </c>
      <c r="J5635" t="s">
        <v>17</v>
      </c>
      <c r="K5635">
        <v>-806</v>
      </c>
      <c r="M5635" s="4"/>
      <c r="N5635" s="7"/>
      <c r="R5635" s="4"/>
      <c r="S5635" s="7"/>
    </row>
    <row r="5636" spans="2:19" x14ac:dyDescent="0.35">
      <c r="B5636" s="4">
        <v>45375</v>
      </c>
      <c r="C5636" s="7">
        <v>6.8171296296296299E-2</v>
      </c>
      <c r="D5636" t="s">
        <v>17</v>
      </c>
      <c r="E5636" t="s">
        <v>18</v>
      </c>
      <c r="F5636" s="3">
        <v>14</v>
      </c>
      <c r="H5636" s="4">
        <v>45375</v>
      </c>
      <c r="I5636" s="7">
        <v>0.32950231481481479</v>
      </c>
      <c r="J5636" t="s">
        <v>17</v>
      </c>
      <c r="K5636">
        <v>-810</v>
      </c>
      <c r="M5636" s="4"/>
      <c r="N5636" s="7"/>
      <c r="R5636" s="4"/>
      <c r="S5636" s="7"/>
    </row>
    <row r="5637" spans="2:19" x14ac:dyDescent="0.35">
      <c r="B5637" s="4">
        <v>45375</v>
      </c>
      <c r="C5637" s="7">
        <v>6.8171296296296299E-2</v>
      </c>
      <c r="D5637" t="s">
        <v>17</v>
      </c>
      <c r="E5637">
        <v>14</v>
      </c>
      <c r="H5637" s="4">
        <v>45375</v>
      </c>
      <c r="I5637" s="7">
        <v>0.32960648148148147</v>
      </c>
      <c r="J5637" t="s">
        <v>17</v>
      </c>
      <c r="K5637">
        <v>-814</v>
      </c>
      <c r="M5637" s="4"/>
      <c r="N5637" s="7"/>
      <c r="R5637" s="4"/>
      <c r="S5637" s="7"/>
    </row>
    <row r="5638" spans="2:19" x14ac:dyDescent="0.35">
      <c r="B5638" s="4">
        <v>45375</v>
      </c>
      <c r="C5638" s="7">
        <v>6.8252314814814821E-2</v>
      </c>
      <c r="D5638" t="s">
        <v>17</v>
      </c>
      <c r="E5638" t="s">
        <v>18</v>
      </c>
      <c r="F5638" s="3">
        <v>8</v>
      </c>
      <c r="H5638" s="4">
        <v>45375</v>
      </c>
      <c r="I5638" s="7">
        <v>0.32969907407407406</v>
      </c>
      <c r="J5638" t="s">
        <v>17</v>
      </c>
      <c r="K5638">
        <v>-818</v>
      </c>
      <c r="M5638" s="4"/>
      <c r="N5638" s="7"/>
      <c r="R5638" s="4"/>
      <c r="S5638" s="7"/>
    </row>
    <row r="5639" spans="2:19" x14ac:dyDescent="0.35">
      <c r="B5639" s="4">
        <v>45375</v>
      </c>
      <c r="C5639" s="7">
        <v>6.8263888888888888E-2</v>
      </c>
      <c r="D5639" t="s">
        <v>17</v>
      </c>
      <c r="E5639">
        <v>8</v>
      </c>
      <c r="H5639" s="4">
        <v>45375</v>
      </c>
      <c r="I5639" s="7">
        <v>0.32978009259259261</v>
      </c>
      <c r="J5639" t="s">
        <v>17</v>
      </c>
      <c r="K5639">
        <v>-822</v>
      </c>
      <c r="M5639" s="4"/>
      <c r="N5639" s="7"/>
      <c r="R5639" s="4"/>
      <c r="S5639" s="7"/>
    </row>
    <row r="5640" spans="2:19" x14ac:dyDescent="0.35">
      <c r="B5640" s="4">
        <v>45375</v>
      </c>
      <c r="C5640" s="7">
        <v>6.834490740740741E-2</v>
      </c>
      <c r="D5640" t="s">
        <v>17</v>
      </c>
      <c r="E5640" t="s">
        <v>18</v>
      </c>
      <c r="F5640" s="3">
        <v>13</v>
      </c>
      <c r="H5640" s="4">
        <v>45375</v>
      </c>
      <c r="I5640" s="7">
        <v>0.3298726851851852</v>
      </c>
      <c r="J5640" t="s">
        <v>17</v>
      </c>
      <c r="K5640">
        <v>-790</v>
      </c>
      <c r="M5640" s="4"/>
      <c r="N5640" s="7"/>
      <c r="R5640" s="4"/>
      <c r="S5640" s="7"/>
    </row>
    <row r="5641" spans="2:19" x14ac:dyDescent="0.35">
      <c r="B5641" s="4">
        <v>45375</v>
      </c>
      <c r="C5641" s="7">
        <v>6.834490740740741E-2</v>
      </c>
      <c r="D5641" t="s">
        <v>17</v>
      </c>
      <c r="E5641">
        <v>13</v>
      </c>
      <c r="H5641" s="4">
        <v>45375</v>
      </c>
      <c r="I5641" s="7">
        <v>0.32996527777777779</v>
      </c>
      <c r="J5641" t="s">
        <v>17</v>
      </c>
      <c r="K5641">
        <v>-794</v>
      </c>
      <c r="M5641" s="4"/>
      <c r="N5641" s="7"/>
      <c r="R5641" s="4"/>
      <c r="S5641" s="7"/>
    </row>
    <row r="5642" spans="2:19" x14ac:dyDescent="0.35">
      <c r="B5642" s="4">
        <v>45375</v>
      </c>
      <c r="C5642" s="7">
        <v>6.8437499999999998E-2</v>
      </c>
      <c r="D5642" t="s">
        <v>17</v>
      </c>
      <c r="E5642" t="s">
        <v>18</v>
      </c>
      <c r="F5642" s="3">
        <v>10</v>
      </c>
      <c r="H5642" s="4">
        <v>45375</v>
      </c>
      <c r="I5642" s="7">
        <v>0.33005787037037038</v>
      </c>
      <c r="J5642" t="s">
        <v>17</v>
      </c>
      <c r="K5642">
        <v>-798</v>
      </c>
      <c r="M5642" s="4"/>
      <c r="N5642" s="7"/>
      <c r="R5642" s="4"/>
      <c r="S5642" s="7"/>
    </row>
    <row r="5643" spans="2:19" x14ac:dyDescent="0.35">
      <c r="B5643" s="4">
        <v>45375</v>
      </c>
      <c r="C5643" s="7">
        <v>6.8437499999999998E-2</v>
      </c>
      <c r="D5643" t="s">
        <v>17</v>
      </c>
      <c r="E5643">
        <v>10</v>
      </c>
      <c r="H5643" s="4">
        <v>45375</v>
      </c>
      <c r="I5643" s="7">
        <v>0.3301736111111111</v>
      </c>
      <c r="J5643" t="s">
        <v>17</v>
      </c>
      <c r="K5643">
        <v>-802</v>
      </c>
      <c r="M5643" s="4"/>
      <c r="N5643" s="7"/>
      <c r="R5643" s="4"/>
      <c r="S5643" s="7"/>
    </row>
    <row r="5644" spans="2:19" x14ac:dyDescent="0.35">
      <c r="B5644" s="4">
        <v>45375</v>
      </c>
      <c r="C5644" s="7">
        <v>6.8541666666666667E-2</v>
      </c>
      <c r="D5644" t="s">
        <v>17</v>
      </c>
      <c r="E5644" t="s">
        <v>18</v>
      </c>
      <c r="F5644" s="3">
        <v>29</v>
      </c>
      <c r="H5644" s="4">
        <v>45375</v>
      </c>
      <c r="I5644" s="7">
        <v>0.33026620370370369</v>
      </c>
      <c r="J5644" t="s">
        <v>17</v>
      </c>
      <c r="K5644">
        <v>-806</v>
      </c>
      <c r="M5644" s="4"/>
      <c r="N5644" s="7"/>
      <c r="R5644" s="4"/>
      <c r="S5644" s="7"/>
    </row>
    <row r="5645" spans="2:19" x14ac:dyDescent="0.35">
      <c r="B5645" s="4">
        <v>45375</v>
      </c>
      <c r="C5645" s="7">
        <v>6.8541666666666667E-2</v>
      </c>
      <c r="D5645" t="s">
        <v>17</v>
      </c>
      <c r="E5645">
        <v>29</v>
      </c>
      <c r="H5645" s="4">
        <v>45375</v>
      </c>
      <c r="I5645" s="7">
        <v>0.33034722222222224</v>
      </c>
      <c r="J5645" t="s">
        <v>17</v>
      </c>
      <c r="K5645">
        <v>-810</v>
      </c>
      <c r="M5645" s="4"/>
      <c r="N5645" s="7"/>
      <c r="R5645" s="4"/>
      <c r="S5645" s="7"/>
    </row>
    <row r="5646" spans="2:19" x14ac:dyDescent="0.35">
      <c r="B5646" s="4">
        <v>45375</v>
      </c>
      <c r="C5646" s="7">
        <v>6.8634259259259256E-2</v>
      </c>
      <c r="D5646" t="s">
        <v>17</v>
      </c>
      <c r="E5646" t="s">
        <v>18</v>
      </c>
      <c r="F5646" s="3">
        <v>7</v>
      </c>
      <c r="H5646" s="4">
        <v>45375</v>
      </c>
      <c r="I5646" s="7">
        <v>0.33043981481481483</v>
      </c>
      <c r="J5646" t="s">
        <v>17</v>
      </c>
      <c r="K5646">
        <v>-814</v>
      </c>
      <c r="M5646" s="4"/>
      <c r="N5646" s="7"/>
      <c r="R5646" s="4"/>
      <c r="S5646" s="7"/>
    </row>
    <row r="5647" spans="2:19" x14ac:dyDescent="0.35">
      <c r="B5647" s="4">
        <v>45375</v>
      </c>
      <c r="C5647" s="7">
        <v>6.8634259259259256E-2</v>
      </c>
      <c r="D5647" t="s">
        <v>17</v>
      </c>
      <c r="E5647">
        <v>7</v>
      </c>
      <c r="H5647" s="4">
        <v>45375</v>
      </c>
      <c r="I5647" s="7">
        <v>0.33053240740740741</v>
      </c>
      <c r="J5647" t="s">
        <v>17</v>
      </c>
      <c r="K5647">
        <v>-818</v>
      </c>
      <c r="M5647" s="4"/>
      <c r="N5647" s="7"/>
      <c r="R5647" s="4"/>
      <c r="S5647" s="7"/>
    </row>
    <row r="5648" spans="2:19" x14ac:dyDescent="0.35">
      <c r="B5648" s="4">
        <v>45375</v>
      </c>
      <c r="C5648" s="7">
        <v>6.8715277777777778E-2</v>
      </c>
      <c r="D5648" t="s">
        <v>17</v>
      </c>
      <c r="E5648" t="s">
        <v>18</v>
      </c>
      <c r="F5648" s="3">
        <v>2</v>
      </c>
      <c r="H5648" s="4">
        <v>45375</v>
      </c>
      <c r="I5648" s="7">
        <v>0.330625</v>
      </c>
      <c r="J5648" t="s">
        <v>17</v>
      </c>
      <c r="K5648">
        <v>-822</v>
      </c>
      <c r="M5648" s="4"/>
      <c r="N5648" s="7"/>
      <c r="R5648" s="4"/>
      <c r="S5648" s="7"/>
    </row>
    <row r="5649" spans="2:19" x14ac:dyDescent="0.35">
      <c r="B5649" s="4">
        <v>45375</v>
      </c>
      <c r="C5649" s="7">
        <v>6.8715277777777778E-2</v>
      </c>
      <c r="D5649" t="s">
        <v>17</v>
      </c>
      <c r="E5649">
        <v>2</v>
      </c>
      <c r="H5649" s="4">
        <v>45375</v>
      </c>
      <c r="I5649" s="7">
        <v>0.33078703703703705</v>
      </c>
      <c r="J5649" t="s">
        <v>17</v>
      </c>
      <c r="K5649">
        <v>-790</v>
      </c>
      <c r="M5649" s="4"/>
      <c r="N5649" s="7"/>
      <c r="R5649" s="4"/>
      <c r="S5649" s="7"/>
    </row>
    <row r="5650" spans="2:19" x14ac:dyDescent="0.35">
      <c r="B5650" s="4">
        <v>45375</v>
      </c>
      <c r="C5650" s="7">
        <v>6.87962962962963E-2</v>
      </c>
      <c r="D5650" t="s">
        <v>17</v>
      </c>
      <c r="E5650" t="s">
        <v>18</v>
      </c>
      <c r="F5650" s="3">
        <v>8</v>
      </c>
      <c r="H5650" s="4">
        <v>45375</v>
      </c>
      <c r="I5650" s="7">
        <v>0.33089120370370373</v>
      </c>
      <c r="J5650" t="s">
        <v>17</v>
      </c>
      <c r="K5650">
        <v>-794</v>
      </c>
      <c r="M5650" s="4"/>
      <c r="N5650" s="7"/>
      <c r="R5650" s="4"/>
      <c r="S5650" s="7"/>
    </row>
    <row r="5651" spans="2:19" x14ac:dyDescent="0.35">
      <c r="B5651" s="4">
        <v>45375</v>
      </c>
      <c r="C5651" s="7">
        <v>6.8807870370370366E-2</v>
      </c>
      <c r="D5651" t="s">
        <v>17</v>
      </c>
      <c r="E5651">
        <v>8</v>
      </c>
      <c r="H5651" s="4">
        <v>45375</v>
      </c>
      <c r="I5651" s="7">
        <v>0.33098379629629632</v>
      </c>
      <c r="J5651" t="s">
        <v>17</v>
      </c>
      <c r="K5651">
        <v>-762</v>
      </c>
      <c r="M5651" s="4"/>
      <c r="N5651" s="7"/>
      <c r="R5651" s="4"/>
      <c r="S5651" s="7"/>
    </row>
    <row r="5652" spans="2:19" x14ac:dyDescent="0.35">
      <c r="B5652" s="4">
        <v>45375</v>
      </c>
      <c r="C5652" s="7">
        <v>6.8900462962962969E-2</v>
      </c>
      <c r="D5652" t="s">
        <v>17</v>
      </c>
      <c r="E5652" t="s">
        <v>18</v>
      </c>
      <c r="F5652" s="3">
        <v>25</v>
      </c>
      <c r="H5652" s="4">
        <v>45375</v>
      </c>
      <c r="I5652" s="7">
        <v>0.33109953703703704</v>
      </c>
      <c r="J5652" t="s">
        <v>17</v>
      </c>
      <c r="K5652">
        <v>-766</v>
      </c>
      <c r="M5652" s="4"/>
      <c r="N5652" s="7"/>
      <c r="R5652" s="4"/>
      <c r="S5652" s="7"/>
    </row>
    <row r="5653" spans="2:19" x14ac:dyDescent="0.35">
      <c r="B5653" s="4">
        <v>45375</v>
      </c>
      <c r="C5653" s="7">
        <v>6.8900462962962969E-2</v>
      </c>
      <c r="D5653" t="s">
        <v>17</v>
      </c>
      <c r="E5653">
        <v>25</v>
      </c>
      <c r="H5653" s="4">
        <v>45375</v>
      </c>
      <c r="I5653" s="7">
        <v>0.33120370370370372</v>
      </c>
      <c r="J5653" t="s">
        <v>17</v>
      </c>
      <c r="K5653">
        <v>-770</v>
      </c>
      <c r="M5653" s="4"/>
      <c r="N5653" s="7"/>
      <c r="R5653" s="4"/>
      <c r="S5653" s="7"/>
    </row>
    <row r="5654" spans="2:19" x14ac:dyDescent="0.35">
      <c r="B5654" s="4">
        <v>45375</v>
      </c>
      <c r="C5654" s="7">
        <v>6.8981481481481477E-2</v>
      </c>
      <c r="D5654" t="s">
        <v>17</v>
      </c>
      <c r="E5654" t="s">
        <v>18</v>
      </c>
      <c r="F5654" s="3">
        <v>17</v>
      </c>
      <c r="H5654" s="4">
        <v>45375</v>
      </c>
      <c r="I5654" s="7">
        <v>0.33130787037037035</v>
      </c>
      <c r="J5654" t="s">
        <v>17</v>
      </c>
      <c r="K5654">
        <v>-774</v>
      </c>
      <c r="M5654" s="4"/>
      <c r="N5654" s="7"/>
      <c r="R5654" s="4"/>
      <c r="S5654" s="7"/>
    </row>
    <row r="5655" spans="2:19" x14ac:dyDescent="0.35">
      <c r="B5655" s="4">
        <v>45375</v>
      </c>
      <c r="C5655" s="7">
        <v>6.8981481481481477E-2</v>
      </c>
      <c r="D5655" t="s">
        <v>17</v>
      </c>
      <c r="E5655">
        <v>17</v>
      </c>
      <c r="H5655" s="4">
        <v>45375</v>
      </c>
      <c r="I5655" s="7">
        <v>0.33141203703703703</v>
      </c>
      <c r="J5655" t="s">
        <v>17</v>
      </c>
      <c r="K5655">
        <v>-742</v>
      </c>
      <c r="M5655" s="4"/>
      <c r="N5655" s="7"/>
      <c r="R5655" s="4"/>
      <c r="S5655" s="7"/>
    </row>
    <row r="5656" spans="2:19" x14ac:dyDescent="0.35">
      <c r="B5656" s="4">
        <v>45375</v>
      </c>
      <c r="C5656" s="7">
        <v>6.9062499999999999E-2</v>
      </c>
      <c r="D5656" t="s">
        <v>17</v>
      </c>
      <c r="E5656" t="s">
        <v>18</v>
      </c>
      <c r="F5656" s="3">
        <v>31</v>
      </c>
      <c r="H5656" s="4">
        <v>45375</v>
      </c>
      <c r="I5656" s="7">
        <v>0.33151620370370372</v>
      </c>
      <c r="J5656" t="s">
        <v>17</v>
      </c>
      <c r="K5656">
        <v>-746</v>
      </c>
      <c r="M5656" s="4"/>
      <c r="N5656" s="7"/>
      <c r="R5656" s="4"/>
      <c r="S5656" s="7"/>
    </row>
    <row r="5657" spans="2:19" x14ac:dyDescent="0.35">
      <c r="B5657" s="4">
        <v>45375</v>
      </c>
      <c r="C5657" s="7">
        <v>6.9074074074074079E-2</v>
      </c>
      <c r="D5657" t="s">
        <v>17</v>
      </c>
      <c r="E5657">
        <v>31</v>
      </c>
      <c r="H5657" s="4">
        <v>45375</v>
      </c>
      <c r="I5657" s="7">
        <v>0.33162037037037034</v>
      </c>
      <c r="J5657" t="s">
        <v>17</v>
      </c>
      <c r="K5657">
        <v>-750</v>
      </c>
      <c r="M5657" s="4"/>
      <c r="N5657" s="7"/>
      <c r="R5657" s="4"/>
      <c r="S5657" s="7"/>
    </row>
    <row r="5658" spans="2:19" x14ac:dyDescent="0.35">
      <c r="B5658" s="4">
        <v>45375</v>
      </c>
      <c r="C5658" s="7">
        <v>6.9155092592592587E-2</v>
      </c>
      <c r="D5658" t="s">
        <v>17</v>
      </c>
      <c r="E5658" t="s">
        <v>18</v>
      </c>
      <c r="F5658" s="3">
        <v>32</v>
      </c>
      <c r="H5658" s="4">
        <v>45375</v>
      </c>
      <c r="I5658" s="7">
        <v>0.33173611111111112</v>
      </c>
      <c r="J5658" t="s">
        <v>17</v>
      </c>
      <c r="K5658">
        <v>-754</v>
      </c>
      <c r="M5658" s="4"/>
      <c r="N5658" s="7"/>
      <c r="R5658" s="4"/>
      <c r="S5658" s="7"/>
    </row>
    <row r="5659" spans="2:19" x14ac:dyDescent="0.35">
      <c r="B5659" s="4">
        <v>45375</v>
      </c>
      <c r="C5659" s="7">
        <v>6.9155092592592587E-2</v>
      </c>
      <c r="D5659" t="s">
        <v>17</v>
      </c>
      <c r="E5659">
        <v>32</v>
      </c>
      <c r="H5659" s="4">
        <v>45375</v>
      </c>
      <c r="I5659" s="7">
        <v>0.33182870370370371</v>
      </c>
      <c r="J5659" t="s">
        <v>17</v>
      </c>
      <c r="K5659">
        <v>-722</v>
      </c>
      <c r="M5659" s="4"/>
      <c r="N5659" s="7"/>
      <c r="R5659" s="4"/>
      <c r="S5659" s="7"/>
    </row>
    <row r="5660" spans="2:19" x14ac:dyDescent="0.35">
      <c r="B5660" s="4">
        <v>45375</v>
      </c>
      <c r="C5660" s="7">
        <v>6.924768518518519E-2</v>
      </c>
      <c r="D5660" t="s">
        <v>17</v>
      </c>
      <c r="E5660" t="s">
        <v>18</v>
      </c>
      <c r="F5660" s="3">
        <v>36</v>
      </c>
      <c r="H5660" s="4">
        <v>45375</v>
      </c>
      <c r="I5660" s="7">
        <v>0.33194444444444443</v>
      </c>
      <c r="J5660" t="s">
        <v>17</v>
      </c>
      <c r="K5660">
        <v>-726</v>
      </c>
      <c r="M5660" s="4"/>
      <c r="N5660" s="7"/>
      <c r="R5660" s="4"/>
      <c r="S5660" s="7"/>
    </row>
    <row r="5661" spans="2:19" x14ac:dyDescent="0.35">
      <c r="B5661" s="4">
        <v>45375</v>
      </c>
      <c r="C5661" s="7">
        <v>6.924768518518519E-2</v>
      </c>
      <c r="D5661" t="s">
        <v>17</v>
      </c>
      <c r="E5661">
        <v>36</v>
      </c>
      <c r="H5661" s="4">
        <v>45375</v>
      </c>
      <c r="I5661" s="7">
        <v>0.33203703703703702</v>
      </c>
      <c r="J5661" t="s">
        <v>17</v>
      </c>
      <c r="K5661">
        <v>-730</v>
      </c>
      <c r="M5661" s="4"/>
      <c r="N5661" s="7"/>
      <c r="R5661" s="4"/>
      <c r="S5661" s="7"/>
    </row>
    <row r="5662" spans="2:19" x14ac:dyDescent="0.35">
      <c r="B5662" s="4">
        <v>45375</v>
      </c>
      <c r="C5662" s="7">
        <v>6.9328703703703698E-2</v>
      </c>
      <c r="D5662" t="s">
        <v>17</v>
      </c>
      <c r="E5662" t="s">
        <v>18</v>
      </c>
      <c r="F5662" s="3">
        <v>26</v>
      </c>
      <c r="H5662" s="4">
        <v>45375</v>
      </c>
      <c r="I5662" s="7">
        <v>0.33212962962962961</v>
      </c>
      <c r="J5662" t="s">
        <v>17</v>
      </c>
      <c r="K5662">
        <v>-734</v>
      </c>
      <c r="M5662" s="4"/>
      <c r="N5662" s="7"/>
      <c r="R5662" s="4"/>
      <c r="S5662" s="7"/>
    </row>
    <row r="5663" spans="2:19" x14ac:dyDescent="0.35">
      <c r="B5663" s="4">
        <v>45375</v>
      </c>
      <c r="C5663" s="7">
        <v>6.9340277777777778E-2</v>
      </c>
      <c r="D5663" t="s">
        <v>17</v>
      </c>
      <c r="E5663">
        <v>26</v>
      </c>
      <c r="H5663" s="4">
        <v>45375</v>
      </c>
      <c r="I5663" s="7">
        <v>0.3322222222222222</v>
      </c>
      <c r="J5663" t="s">
        <v>17</v>
      </c>
      <c r="K5663">
        <v>-738</v>
      </c>
      <c r="M5663" s="4"/>
      <c r="N5663" s="7"/>
      <c r="R5663" s="4"/>
      <c r="S5663" s="7"/>
    </row>
    <row r="5664" spans="2:19" x14ac:dyDescent="0.35">
      <c r="B5664" s="4">
        <v>45375</v>
      </c>
      <c r="C5664" s="7">
        <v>6.940972222222222E-2</v>
      </c>
      <c r="D5664" t="s">
        <v>17</v>
      </c>
      <c r="E5664" t="s">
        <v>18</v>
      </c>
      <c r="F5664" s="3">
        <v>10</v>
      </c>
      <c r="H5664" s="4">
        <v>45375</v>
      </c>
      <c r="I5664" s="7">
        <v>0.33232638888888888</v>
      </c>
      <c r="J5664" t="s">
        <v>17</v>
      </c>
      <c r="K5664">
        <v>-742</v>
      </c>
      <c r="M5664" s="4"/>
      <c r="N5664" s="7"/>
      <c r="R5664" s="4"/>
      <c r="S5664" s="7"/>
    </row>
    <row r="5665" spans="2:19" x14ac:dyDescent="0.35">
      <c r="B5665" s="4">
        <v>45375</v>
      </c>
      <c r="C5665" s="7">
        <v>6.94212962962963E-2</v>
      </c>
      <c r="D5665" t="s">
        <v>17</v>
      </c>
      <c r="E5665">
        <v>10</v>
      </c>
      <c r="H5665" s="4">
        <v>45375</v>
      </c>
      <c r="I5665" s="7">
        <v>0.33241898148148147</v>
      </c>
      <c r="J5665" t="s">
        <v>17</v>
      </c>
      <c r="K5665">
        <v>-746</v>
      </c>
      <c r="M5665" s="4"/>
      <c r="N5665" s="7"/>
      <c r="R5665" s="4"/>
      <c r="S5665" s="7"/>
    </row>
    <row r="5666" spans="2:19" x14ac:dyDescent="0.35">
      <c r="B5666" s="4">
        <v>45375</v>
      </c>
      <c r="C5666" s="7">
        <v>6.9502314814814808E-2</v>
      </c>
      <c r="D5666" t="s">
        <v>17</v>
      </c>
      <c r="E5666" t="s">
        <v>18</v>
      </c>
      <c r="F5666" s="3">
        <v>27</v>
      </c>
      <c r="H5666" s="4">
        <v>45375</v>
      </c>
      <c r="I5666" s="7">
        <v>0.33251157407407406</v>
      </c>
      <c r="J5666" t="s">
        <v>17</v>
      </c>
      <c r="K5666">
        <v>-750</v>
      </c>
      <c r="M5666" s="4"/>
      <c r="N5666" s="7"/>
      <c r="R5666" s="4"/>
      <c r="S5666" s="7"/>
    </row>
    <row r="5667" spans="2:19" x14ac:dyDescent="0.35">
      <c r="B5667" s="4">
        <v>45375</v>
      </c>
      <c r="C5667" s="7">
        <v>6.9502314814814808E-2</v>
      </c>
      <c r="D5667" t="s">
        <v>17</v>
      </c>
      <c r="E5667">
        <v>27</v>
      </c>
      <c r="H5667" s="4">
        <v>45375</v>
      </c>
      <c r="I5667" s="7">
        <v>0.33261574074074074</v>
      </c>
      <c r="J5667" t="s">
        <v>17</v>
      </c>
      <c r="K5667">
        <v>-754</v>
      </c>
      <c r="M5667" s="4"/>
      <c r="N5667" s="7"/>
      <c r="R5667" s="4"/>
      <c r="S5667" s="7"/>
    </row>
    <row r="5668" spans="2:19" x14ac:dyDescent="0.35">
      <c r="B5668" s="4">
        <v>45375</v>
      </c>
      <c r="C5668" s="7">
        <v>6.9594907407407411E-2</v>
      </c>
      <c r="D5668" t="s">
        <v>17</v>
      </c>
      <c r="E5668" t="s">
        <v>18</v>
      </c>
      <c r="F5668" s="3">
        <v>21</v>
      </c>
      <c r="H5668" s="4">
        <v>45375</v>
      </c>
      <c r="I5668" s="7">
        <v>0.33270833333333333</v>
      </c>
      <c r="J5668" t="s">
        <v>17</v>
      </c>
      <c r="K5668">
        <v>-758</v>
      </c>
      <c r="M5668" s="4"/>
      <c r="N5668" s="7"/>
      <c r="R5668" s="4"/>
      <c r="S5668" s="7"/>
    </row>
    <row r="5669" spans="2:19" x14ac:dyDescent="0.35">
      <c r="B5669" s="4">
        <v>45375</v>
      </c>
      <c r="C5669" s="7">
        <v>6.9594907407407411E-2</v>
      </c>
      <c r="D5669" t="s">
        <v>17</v>
      </c>
      <c r="E5669">
        <v>21</v>
      </c>
      <c r="H5669" s="4">
        <v>45375</v>
      </c>
      <c r="I5669" s="7">
        <v>0.33280092592592592</v>
      </c>
      <c r="J5669" t="s">
        <v>17</v>
      </c>
      <c r="K5669">
        <v>-762</v>
      </c>
      <c r="M5669" s="4"/>
      <c r="N5669" s="7"/>
      <c r="R5669" s="4"/>
      <c r="S5669" s="7"/>
    </row>
    <row r="5670" spans="2:19" x14ac:dyDescent="0.35">
      <c r="B5670" s="4">
        <v>45375</v>
      </c>
      <c r="C5670" s="7">
        <v>6.9675925925925933E-2</v>
      </c>
      <c r="D5670" t="s">
        <v>17</v>
      </c>
      <c r="E5670" t="s">
        <v>18</v>
      </c>
      <c r="F5670" s="3">
        <v>7</v>
      </c>
      <c r="H5670" s="4">
        <v>45375</v>
      </c>
      <c r="I5670" s="7">
        <v>0.33291666666666669</v>
      </c>
      <c r="J5670" t="s">
        <v>17</v>
      </c>
      <c r="K5670">
        <v>-766</v>
      </c>
      <c r="M5670" s="4"/>
      <c r="N5670" s="7"/>
      <c r="R5670" s="4"/>
      <c r="S5670" s="7"/>
    </row>
    <row r="5671" spans="2:19" x14ac:dyDescent="0.35">
      <c r="B5671" s="4">
        <v>45375</v>
      </c>
      <c r="C5671" s="7">
        <v>6.9675925925925933E-2</v>
      </c>
      <c r="D5671" t="s">
        <v>17</v>
      </c>
      <c r="E5671">
        <v>7</v>
      </c>
      <c r="H5671" s="4">
        <v>45375</v>
      </c>
      <c r="I5671" s="7">
        <v>0.33299768518518519</v>
      </c>
      <c r="J5671" t="s">
        <v>17</v>
      </c>
      <c r="K5671">
        <v>-770</v>
      </c>
      <c r="M5671" s="4"/>
      <c r="N5671" s="7"/>
      <c r="R5671" s="4"/>
      <c r="S5671" s="7"/>
    </row>
    <row r="5672" spans="2:19" x14ac:dyDescent="0.35">
      <c r="B5672" s="4">
        <v>45375</v>
      </c>
      <c r="C5672" s="7">
        <v>6.9756944444444441E-2</v>
      </c>
      <c r="D5672" t="s">
        <v>17</v>
      </c>
      <c r="E5672" t="s">
        <v>18</v>
      </c>
      <c r="F5672" s="3">
        <v>32</v>
      </c>
      <c r="H5672" s="4">
        <v>45375</v>
      </c>
      <c r="I5672" s="7">
        <v>0.33311342592592591</v>
      </c>
      <c r="J5672" t="s">
        <v>17</v>
      </c>
      <c r="K5672">
        <v>-774</v>
      </c>
      <c r="M5672" s="4"/>
      <c r="N5672" s="7"/>
      <c r="R5672" s="4"/>
      <c r="S5672" s="7"/>
    </row>
    <row r="5673" spans="2:19" x14ac:dyDescent="0.35">
      <c r="B5673" s="4">
        <v>45375</v>
      </c>
      <c r="C5673" s="7">
        <v>6.9768518518518521E-2</v>
      </c>
      <c r="D5673" t="s">
        <v>17</v>
      </c>
      <c r="E5673">
        <v>32</v>
      </c>
      <c r="H5673" s="4">
        <v>45375</v>
      </c>
      <c r="I5673" s="7">
        <v>0.33319444444444446</v>
      </c>
      <c r="J5673" t="s">
        <v>17</v>
      </c>
      <c r="K5673">
        <v>-778</v>
      </c>
      <c r="M5673" s="4"/>
      <c r="N5673" s="7"/>
      <c r="R5673" s="4"/>
      <c r="S5673" s="7"/>
    </row>
    <row r="5674" spans="2:19" x14ac:dyDescent="0.35">
      <c r="B5674" s="4">
        <v>45375</v>
      </c>
      <c r="C5674" s="7">
        <v>6.986111111111111E-2</v>
      </c>
      <c r="D5674" t="s">
        <v>17</v>
      </c>
      <c r="E5674" t="s">
        <v>18</v>
      </c>
      <c r="F5674" s="3">
        <v>17</v>
      </c>
      <c r="H5674" s="4">
        <v>45375</v>
      </c>
      <c r="I5674" s="7">
        <v>0.33328703703703705</v>
      </c>
      <c r="J5674" t="s">
        <v>17</v>
      </c>
      <c r="K5674">
        <v>-782</v>
      </c>
      <c r="M5674" s="4"/>
      <c r="N5674" s="7"/>
      <c r="R5674" s="4"/>
      <c r="S5674" s="7"/>
    </row>
    <row r="5675" spans="2:19" x14ac:dyDescent="0.35">
      <c r="B5675" s="4">
        <v>45375</v>
      </c>
      <c r="C5675" s="7">
        <v>6.986111111111111E-2</v>
      </c>
      <c r="D5675" t="s">
        <v>17</v>
      </c>
      <c r="E5675">
        <v>17</v>
      </c>
      <c r="H5675" s="4">
        <v>45375</v>
      </c>
      <c r="I5675" s="7">
        <v>0.33337962962962964</v>
      </c>
      <c r="J5675" t="s">
        <v>17</v>
      </c>
      <c r="K5675">
        <v>-786</v>
      </c>
      <c r="M5675" s="4"/>
      <c r="N5675" s="7"/>
      <c r="R5675" s="4"/>
      <c r="S5675" s="7"/>
    </row>
    <row r="5676" spans="2:19" x14ac:dyDescent="0.35">
      <c r="B5676" s="4">
        <v>45375</v>
      </c>
      <c r="C5676" s="7">
        <v>6.9942129629629632E-2</v>
      </c>
      <c r="D5676" t="s">
        <v>17</v>
      </c>
      <c r="E5676" t="s">
        <v>18</v>
      </c>
      <c r="F5676" s="3">
        <v>29</v>
      </c>
      <c r="H5676" s="4">
        <v>45375</v>
      </c>
      <c r="I5676" s="7">
        <v>0.33347222222222223</v>
      </c>
      <c r="J5676" t="s">
        <v>17</v>
      </c>
      <c r="K5676">
        <v>-790</v>
      </c>
      <c r="M5676" s="4"/>
      <c r="N5676" s="7"/>
      <c r="R5676" s="4"/>
      <c r="S5676" s="7"/>
    </row>
    <row r="5677" spans="2:19" x14ac:dyDescent="0.35">
      <c r="B5677" s="4">
        <v>45375</v>
      </c>
      <c r="C5677" s="7">
        <v>6.9942129629629632E-2</v>
      </c>
      <c r="D5677" t="s">
        <v>17</v>
      </c>
      <c r="E5677">
        <v>29</v>
      </c>
      <c r="H5677" s="4">
        <v>45375</v>
      </c>
      <c r="I5677" s="7">
        <v>0.33356481481481481</v>
      </c>
      <c r="J5677" t="s">
        <v>17</v>
      </c>
      <c r="K5677">
        <v>-794</v>
      </c>
      <c r="M5677" s="4"/>
      <c r="N5677" s="7"/>
      <c r="R5677" s="4"/>
      <c r="S5677" s="7"/>
    </row>
    <row r="5678" spans="2:19" x14ac:dyDescent="0.35">
      <c r="B5678" s="4">
        <v>45375</v>
      </c>
      <c r="C5678" s="7">
        <v>7.0023148148148154E-2</v>
      </c>
      <c r="D5678" t="s">
        <v>17</v>
      </c>
      <c r="E5678" t="s">
        <v>18</v>
      </c>
      <c r="F5678" s="3">
        <v>35</v>
      </c>
      <c r="H5678" s="4">
        <v>45375</v>
      </c>
      <c r="I5678" s="7">
        <v>0.3336574074074074</v>
      </c>
      <c r="J5678" t="s">
        <v>17</v>
      </c>
      <c r="K5678">
        <v>-796</v>
      </c>
      <c r="M5678" s="4"/>
      <c r="N5678" s="7"/>
      <c r="R5678" s="4"/>
      <c r="S5678" s="7"/>
    </row>
    <row r="5679" spans="2:19" x14ac:dyDescent="0.35">
      <c r="B5679" s="4">
        <v>45375</v>
      </c>
      <c r="C5679" s="7">
        <v>7.0023148148148154E-2</v>
      </c>
      <c r="D5679" t="s">
        <v>17</v>
      </c>
      <c r="E5679">
        <v>35</v>
      </c>
      <c r="H5679" s="4">
        <v>45375</v>
      </c>
      <c r="I5679" s="7">
        <v>0.33374999999999999</v>
      </c>
      <c r="J5679" t="s">
        <v>17</v>
      </c>
      <c r="K5679">
        <v>-764</v>
      </c>
      <c r="M5679" s="4"/>
      <c r="N5679" s="7"/>
      <c r="R5679" s="4"/>
      <c r="S5679" s="7"/>
    </row>
    <row r="5680" spans="2:19" x14ac:dyDescent="0.35">
      <c r="B5680" s="4">
        <v>45375</v>
      </c>
      <c r="C5680" s="7">
        <v>7.0104166666666662E-2</v>
      </c>
      <c r="D5680" t="s">
        <v>17</v>
      </c>
      <c r="E5680" t="s">
        <v>18</v>
      </c>
      <c r="F5680" s="3">
        <v>36</v>
      </c>
      <c r="H5680" s="4">
        <v>45375</v>
      </c>
      <c r="I5680" s="7">
        <v>0.33384259259259258</v>
      </c>
      <c r="J5680" t="s">
        <v>17</v>
      </c>
      <c r="K5680">
        <v>-732</v>
      </c>
      <c r="M5680" s="4"/>
      <c r="N5680" s="7"/>
      <c r="R5680" s="4"/>
      <c r="S5680" s="7"/>
    </row>
    <row r="5681" spans="2:19" x14ac:dyDescent="0.35">
      <c r="B5681" s="4">
        <v>45375</v>
      </c>
      <c r="C5681" s="7">
        <v>7.0115740740740742E-2</v>
      </c>
      <c r="D5681" t="s">
        <v>17</v>
      </c>
      <c r="E5681">
        <v>36</v>
      </c>
      <c r="H5681" s="4">
        <v>45375</v>
      </c>
      <c r="I5681" s="7">
        <v>0.33394675925925926</v>
      </c>
      <c r="J5681" t="s">
        <v>17</v>
      </c>
      <c r="K5681">
        <v>-736</v>
      </c>
      <c r="M5681" s="4"/>
      <c r="N5681" s="7"/>
      <c r="R5681" s="4"/>
      <c r="S5681" s="7"/>
    </row>
    <row r="5682" spans="2:19" x14ac:dyDescent="0.35">
      <c r="B5682" s="4">
        <v>45375</v>
      </c>
      <c r="C5682" s="7">
        <v>7.0208333333333331E-2</v>
      </c>
      <c r="D5682" t="s">
        <v>17</v>
      </c>
      <c r="E5682" t="s">
        <v>18</v>
      </c>
      <c r="F5682" s="3">
        <v>25</v>
      </c>
      <c r="H5682" s="4">
        <v>45375</v>
      </c>
      <c r="I5682" s="7">
        <v>0.33402777777777776</v>
      </c>
      <c r="J5682" t="s">
        <v>17</v>
      </c>
      <c r="K5682">
        <v>-704</v>
      </c>
      <c r="M5682" s="4"/>
      <c r="N5682" s="7"/>
      <c r="R5682" s="4"/>
      <c r="S5682" s="7"/>
    </row>
    <row r="5683" spans="2:19" x14ac:dyDescent="0.35">
      <c r="B5683" s="4">
        <v>45375</v>
      </c>
      <c r="C5683" s="7">
        <v>7.0208333333333331E-2</v>
      </c>
      <c r="D5683" t="s">
        <v>17</v>
      </c>
      <c r="E5683">
        <v>25</v>
      </c>
      <c r="H5683" s="4">
        <v>45375</v>
      </c>
      <c r="I5683" s="7">
        <v>0.33413194444444444</v>
      </c>
      <c r="J5683" t="s">
        <v>17</v>
      </c>
      <c r="K5683">
        <v>-708</v>
      </c>
      <c r="M5683" s="4"/>
      <c r="N5683" s="7"/>
      <c r="R5683" s="4"/>
      <c r="S5683" s="7"/>
    </row>
    <row r="5684" spans="2:19" x14ac:dyDescent="0.35">
      <c r="B5684" s="4">
        <v>45375</v>
      </c>
      <c r="C5684" s="7">
        <v>7.0289351851851853E-2</v>
      </c>
      <c r="D5684" t="s">
        <v>17</v>
      </c>
      <c r="E5684" t="s">
        <v>18</v>
      </c>
      <c r="F5684" s="3">
        <v>21</v>
      </c>
      <c r="H5684" s="4">
        <v>45375</v>
      </c>
      <c r="I5684" s="7">
        <v>0.33421296296296299</v>
      </c>
      <c r="J5684" t="s">
        <v>17</v>
      </c>
      <c r="K5684">
        <v>-712</v>
      </c>
      <c r="M5684" s="4"/>
      <c r="N5684" s="7"/>
      <c r="R5684" s="4"/>
      <c r="S5684" s="7"/>
    </row>
    <row r="5685" spans="2:19" x14ac:dyDescent="0.35">
      <c r="B5685" s="4">
        <v>45375</v>
      </c>
      <c r="C5685" s="7">
        <v>7.0289351851851853E-2</v>
      </c>
      <c r="D5685" t="s">
        <v>17</v>
      </c>
      <c r="E5685">
        <v>21</v>
      </c>
      <c r="H5685" s="4">
        <v>45375</v>
      </c>
      <c r="I5685" s="7">
        <v>0.33430555555555558</v>
      </c>
      <c r="J5685" t="s">
        <v>17</v>
      </c>
      <c r="K5685">
        <v>-716</v>
      </c>
      <c r="M5685" s="4"/>
      <c r="N5685" s="7"/>
      <c r="R5685" s="4"/>
      <c r="S5685" s="7"/>
    </row>
    <row r="5686" spans="2:19" x14ac:dyDescent="0.35">
      <c r="B5686" s="4">
        <v>45375</v>
      </c>
      <c r="C5686" s="7">
        <v>7.0370370370370375E-2</v>
      </c>
      <c r="D5686" t="s">
        <v>17</v>
      </c>
      <c r="E5686" t="s">
        <v>18</v>
      </c>
      <c r="F5686" s="3">
        <v>8</v>
      </c>
      <c r="H5686" s="4">
        <v>45375</v>
      </c>
      <c r="I5686" s="7">
        <v>0.33439814814814817</v>
      </c>
      <c r="J5686" t="s">
        <v>17</v>
      </c>
      <c r="K5686">
        <v>-720</v>
      </c>
      <c r="M5686" s="4"/>
      <c r="N5686" s="7"/>
      <c r="R5686" s="4"/>
      <c r="S5686" s="7"/>
    </row>
    <row r="5687" spans="2:19" x14ac:dyDescent="0.35">
      <c r="B5687" s="4">
        <v>45375</v>
      </c>
      <c r="C5687" s="7">
        <v>7.0381944444444441E-2</v>
      </c>
      <c r="D5687" t="s">
        <v>17</v>
      </c>
      <c r="E5687">
        <v>8</v>
      </c>
      <c r="H5687" s="4">
        <v>45375</v>
      </c>
      <c r="I5687" s="7">
        <v>0.33449074074074076</v>
      </c>
      <c r="J5687" t="s">
        <v>17</v>
      </c>
      <c r="K5687">
        <v>-724</v>
      </c>
      <c r="M5687" s="4"/>
      <c r="N5687" s="7"/>
      <c r="R5687" s="4"/>
      <c r="S5687" s="7"/>
    </row>
    <row r="5688" spans="2:19" x14ac:dyDescent="0.35">
      <c r="B5688" s="4">
        <v>45375</v>
      </c>
      <c r="C5688" s="7">
        <v>7.0474537037037044E-2</v>
      </c>
      <c r="D5688" t="s">
        <v>17</v>
      </c>
      <c r="E5688" t="s">
        <v>18</v>
      </c>
      <c r="F5688" s="3">
        <v>4</v>
      </c>
      <c r="H5688" s="4">
        <v>45375</v>
      </c>
      <c r="I5688" s="7">
        <v>0.33458333333333334</v>
      </c>
      <c r="J5688" t="s">
        <v>17</v>
      </c>
      <c r="K5688">
        <v>-728</v>
      </c>
      <c r="M5688" s="4"/>
      <c r="N5688" s="7"/>
      <c r="R5688" s="4"/>
      <c r="S5688" s="7"/>
    </row>
    <row r="5689" spans="2:19" x14ac:dyDescent="0.35">
      <c r="B5689" s="4">
        <v>45375</v>
      </c>
      <c r="C5689" s="7">
        <v>7.0474537037037044E-2</v>
      </c>
      <c r="D5689" t="s">
        <v>17</v>
      </c>
      <c r="E5689">
        <v>4</v>
      </c>
      <c r="H5689" s="4">
        <v>45375</v>
      </c>
      <c r="I5689" s="7">
        <v>0.33467592592592593</v>
      </c>
      <c r="J5689" t="s">
        <v>17</v>
      </c>
      <c r="K5689">
        <v>-696</v>
      </c>
      <c r="M5689" s="4"/>
      <c r="N5689" s="7"/>
      <c r="R5689" s="4"/>
      <c r="S5689" s="7"/>
    </row>
    <row r="5690" spans="2:19" x14ac:dyDescent="0.35">
      <c r="B5690" s="4">
        <v>45375</v>
      </c>
      <c r="C5690" s="7">
        <v>7.0555555555555552E-2</v>
      </c>
      <c r="D5690" t="s">
        <v>17</v>
      </c>
      <c r="E5690" t="s">
        <v>18</v>
      </c>
      <c r="F5690" s="3">
        <v>10</v>
      </c>
      <c r="H5690" s="4">
        <v>45375</v>
      </c>
      <c r="I5690" s="7">
        <v>0.33476851851851852</v>
      </c>
      <c r="J5690" t="s">
        <v>17</v>
      </c>
      <c r="K5690">
        <v>-700</v>
      </c>
      <c r="M5690" s="4"/>
      <c r="N5690" s="7"/>
      <c r="R5690" s="4"/>
      <c r="S5690" s="7"/>
    </row>
    <row r="5691" spans="2:19" x14ac:dyDescent="0.35">
      <c r="B5691" s="4">
        <v>45375</v>
      </c>
      <c r="C5691" s="7">
        <v>7.0567129629629632E-2</v>
      </c>
      <c r="D5691" t="s">
        <v>17</v>
      </c>
      <c r="E5691">
        <v>10</v>
      </c>
      <c r="H5691" s="4">
        <v>45375</v>
      </c>
      <c r="I5691" s="7">
        <v>0.3348726851851852</v>
      </c>
      <c r="J5691" t="s">
        <v>17</v>
      </c>
      <c r="K5691">
        <v>-704</v>
      </c>
      <c r="M5691" s="4"/>
      <c r="N5691" s="7"/>
      <c r="R5691" s="4"/>
      <c r="S5691" s="7"/>
    </row>
    <row r="5692" spans="2:19" x14ac:dyDescent="0.35">
      <c r="B5692" s="4">
        <v>45375</v>
      </c>
      <c r="C5692" s="7">
        <v>7.0636574074074074E-2</v>
      </c>
      <c r="D5692" t="s">
        <v>17</v>
      </c>
      <c r="E5692" t="s">
        <v>18</v>
      </c>
      <c r="F5692" s="3">
        <v>31</v>
      </c>
      <c r="H5692" s="4">
        <v>45375</v>
      </c>
      <c r="I5692" s="7">
        <v>0.33496527777777779</v>
      </c>
      <c r="J5692" t="s">
        <v>17</v>
      </c>
      <c r="K5692">
        <v>-708</v>
      </c>
      <c r="M5692" s="4"/>
      <c r="N5692" s="7"/>
      <c r="R5692" s="4"/>
      <c r="S5692" s="7"/>
    </row>
    <row r="5693" spans="2:19" x14ac:dyDescent="0.35">
      <c r="B5693" s="4">
        <v>45375</v>
      </c>
      <c r="C5693" s="7">
        <v>7.0648148148148154E-2</v>
      </c>
      <c r="D5693" t="s">
        <v>17</v>
      </c>
      <c r="E5693">
        <v>31</v>
      </c>
      <c r="H5693" s="4">
        <v>45375</v>
      </c>
      <c r="I5693" s="7">
        <v>0.33505787037037038</v>
      </c>
      <c r="J5693" t="s">
        <v>17</v>
      </c>
      <c r="K5693">
        <v>-712</v>
      </c>
      <c r="M5693" s="4"/>
      <c r="N5693" s="7"/>
      <c r="R5693" s="4"/>
      <c r="S5693" s="7"/>
    </row>
    <row r="5694" spans="2:19" x14ac:dyDescent="0.35">
      <c r="B5694" s="4">
        <v>45375</v>
      </c>
      <c r="C5694" s="7">
        <v>7.0729166666666662E-2</v>
      </c>
      <c r="D5694" t="s">
        <v>17</v>
      </c>
      <c r="E5694" t="s">
        <v>18</v>
      </c>
      <c r="F5694" s="3">
        <v>32</v>
      </c>
      <c r="H5694" s="4">
        <v>45375</v>
      </c>
      <c r="I5694" s="7">
        <v>0.33513888888888888</v>
      </c>
      <c r="J5694" t="s">
        <v>17</v>
      </c>
      <c r="K5694">
        <v>-716</v>
      </c>
      <c r="M5694" s="4"/>
      <c r="N5694" s="7"/>
      <c r="R5694" s="4"/>
      <c r="S5694" s="7"/>
    </row>
    <row r="5695" spans="2:19" x14ac:dyDescent="0.35">
      <c r="B5695" s="4">
        <v>45375</v>
      </c>
      <c r="C5695" s="7">
        <v>7.0729166666666662E-2</v>
      </c>
      <c r="D5695" t="s">
        <v>17</v>
      </c>
      <c r="E5695">
        <v>32</v>
      </c>
      <c r="H5695" s="4">
        <v>45375</v>
      </c>
      <c r="I5695" s="7">
        <v>0.33523148148148146</v>
      </c>
      <c r="J5695" t="s">
        <v>17</v>
      </c>
      <c r="K5695">
        <v>-720</v>
      </c>
      <c r="M5695" s="4"/>
      <c r="N5695" s="7"/>
      <c r="R5695" s="4"/>
      <c r="S5695" s="7"/>
    </row>
    <row r="5696" spans="2:19" x14ac:dyDescent="0.35">
      <c r="B5696" s="4">
        <v>45375</v>
      </c>
      <c r="C5696" s="7">
        <v>7.0821759259259265E-2</v>
      </c>
      <c r="D5696" t="s">
        <v>17</v>
      </c>
      <c r="E5696" t="s">
        <v>18</v>
      </c>
      <c r="F5696" s="3">
        <v>3</v>
      </c>
      <c r="H5696" s="4">
        <v>45375</v>
      </c>
      <c r="I5696" s="7">
        <v>0.33532407407407405</v>
      </c>
      <c r="J5696" t="s">
        <v>17</v>
      </c>
      <c r="K5696">
        <v>-688</v>
      </c>
      <c r="M5696" s="4"/>
      <c r="N5696" s="7"/>
      <c r="R5696" s="4"/>
      <c r="S5696" s="7"/>
    </row>
    <row r="5697" spans="2:19" x14ac:dyDescent="0.35">
      <c r="B5697" s="4">
        <v>45375</v>
      </c>
      <c r="C5697" s="7">
        <v>7.0821759259259265E-2</v>
      </c>
      <c r="D5697" t="s">
        <v>17</v>
      </c>
      <c r="E5697">
        <v>3</v>
      </c>
      <c r="H5697" s="4">
        <v>45375</v>
      </c>
      <c r="I5697" s="7">
        <v>0.33543981481481483</v>
      </c>
      <c r="J5697" t="s">
        <v>17</v>
      </c>
      <c r="K5697">
        <v>-692</v>
      </c>
      <c r="M5697" s="4"/>
      <c r="N5697" s="7"/>
      <c r="R5697" s="4"/>
      <c r="S5697" s="7"/>
    </row>
    <row r="5698" spans="2:19" x14ac:dyDescent="0.35">
      <c r="B5698" s="4">
        <v>45375</v>
      </c>
      <c r="C5698" s="7">
        <v>7.0902777777777773E-2</v>
      </c>
      <c r="D5698" t="s">
        <v>17</v>
      </c>
      <c r="E5698" t="s">
        <v>18</v>
      </c>
      <c r="F5698" s="3" t="s">
        <v>19</v>
      </c>
      <c r="H5698" s="4">
        <v>45375</v>
      </c>
      <c r="I5698" s="7">
        <v>0.33554398148148146</v>
      </c>
      <c r="J5698" t="s">
        <v>17</v>
      </c>
      <c r="K5698">
        <v>-696</v>
      </c>
      <c r="M5698" s="4"/>
      <c r="N5698" s="7"/>
      <c r="R5698" s="4"/>
      <c r="S5698" s="7"/>
    </row>
    <row r="5699" spans="2:19" x14ac:dyDescent="0.35">
      <c r="B5699" s="4">
        <v>45375</v>
      </c>
      <c r="C5699" s="7">
        <v>7.0914351851851853E-2</v>
      </c>
      <c r="D5699" t="s">
        <v>17</v>
      </c>
      <c r="E5699">
        <v>0</v>
      </c>
      <c r="H5699" s="4">
        <v>45375</v>
      </c>
      <c r="I5699" s="7">
        <v>0.3356365740740741</v>
      </c>
      <c r="J5699" t="s">
        <v>17</v>
      </c>
      <c r="K5699">
        <v>-700</v>
      </c>
      <c r="M5699" s="4"/>
      <c r="N5699" s="7"/>
      <c r="R5699" s="4"/>
      <c r="S5699" s="7"/>
    </row>
    <row r="5700" spans="2:19" x14ac:dyDescent="0.35">
      <c r="B5700" s="4">
        <v>45375</v>
      </c>
      <c r="C5700" s="7">
        <v>7.0995370370370375E-2</v>
      </c>
      <c r="D5700" t="s">
        <v>17</v>
      </c>
      <c r="E5700" t="s">
        <v>18</v>
      </c>
      <c r="F5700" s="3">
        <v>22</v>
      </c>
      <c r="H5700" s="4">
        <v>45375</v>
      </c>
      <c r="I5700" s="7">
        <v>0.33574074074074073</v>
      </c>
      <c r="J5700" t="s">
        <v>17</v>
      </c>
      <c r="K5700">
        <v>-668</v>
      </c>
      <c r="M5700" s="4"/>
      <c r="N5700" s="7"/>
      <c r="R5700" s="4"/>
      <c r="S5700" s="7"/>
    </row>
    <row r="5701" spans="2:19" x14ac:dyDescent="0.35">
      <c r="B5701" s="4">
        <v>45375</v>
      </c>
      <c r="C5701" s="7">
        <v>7.0995370370370375E-2</v>
      </c>
      <c r="D5701" t="s">
        <v>17</v>
      </c>
      <c r="E5701">
        <v>22</v>
      </c>
      <c r="H5701" s="4">
        <v>45375</v>
      </c>
      <c r="I5701" s="7">
        <v>0.33583333333333332</v>
      </c>
      <c r="J5701" t="s">
        <v>17</v>
      </c>
      <c r="K5701">
        <v>-672</v>
      </c>
      <c r="M5701" s="4"/>
      <c r="N5701" s="7"/>
      <c r="R5701" s="4"/>
      <c r="S5701" s="7"/>
    </row>
    <row r="5702" spans="2:19" x14ac:dyDescent="0.35">
      <c r="B5702" s="4">
        <v>45375</v>
      </c>
      <c r="C5702" s="7">
        <v>7.1076388888888883E-2</v>
      </c>
      <c r="D5702" t="s">
        <v>17</v>
      </c>
      <c r="E5702" t="s">
        <v>18</v>
      </c>
      <c r="F5702" s="3">
        <v>6</v>
      </c>
      <c r="H5702" s="4">
        <v>45375</v>
      </c>
      <c r="I5702" s="7">
        <v>0.3359375</v>
      </c>
      <c r="J5702" t="s">
        <v>17</v>
      </c>
      <c r="K5702">
        <v>-676</v>
      </c>
      <c r="M5702" s="4"/>
      <c r="N5702" s="7"/>
      <c r="R5702" s="4"/>
      <c r="S5702" s="7"/>
    </row>
    <row r="5703" spans="2:19" x14ac:dyDescent="0.35">
      <c r="B5703" s="4">
        <v>45375</v>
      </c>
      <c r="C5703" s="7">
        <v>7.1076388888888883E-2</v>
      </c>
      <c r="D5703" t="s">
        <v>17</v>
      </c>
      <c r="E5703">
        <v>6</v>
      </c>
      <c r="H5703" s="4">
        <v>45375</v>
      </c>
      <c r="I5703" s="7">
        <v>0.33603009259259259</v>
      </c>
      <c r="J5703" t="s">
        <v>17</v>
      </c>
      <c r="K5703">
        <v>-644</v>
      </c>
      <c r="M5703" s="4"/>
      <c r="N5703" s="7"/>
      <c r="R5703" s="4"/>
      <c r="S5703" s="7"/>
    </row>
    <row r="5704" spans="2:19" x14ac:dyDescent="0.35">
      <c r="B5704" s="4">
        <v>45375</v>
      </c>
      <c r="C5704" s="7">
        <v>7.1180555555555552E-2</v>
      </c>
      <c r="D5704" t="s">
        <v>17</v>
      </c>
      <c r="E5704" t="s">
        <v>18</v>
      </c>
      <c r="F5704" s="3">
        <v>15</v>
      </c>
      <c r="H5704" s="4">
        <v>45375</v>
      </c>
      <c r="I5704" s="7">
        <v>0.33613425925925927</v>
      </c>
      <c r="J5704" t="s">
        <v>17</v>
      </c>
      <c r="K5704">
        <v>-648</v>
      </c>
      <c r="M5704" s="4"/>
      <c r="N5704" s="7"/>
      <c r="R5704" s="4"/>
      <c r="S5704" s="7"/>
    </row>
    <row r="5705" spans="2:19" x14ac:dyDescent="0.35">
      <c r="B5705" s="4">
        <v>45375</v>
      </c>
      <c r="C5705" s="7">
        <v>7.1180555555555552E-2</v>
      </c>
      <c r="D5705" t="s">
        <v>17</v>
      </c>
      <c r="E5705">
        <v>15</v>
      </c>
      <c r="H5705" s="4">
        <v>45375</v>
      </c>
      <c r="I5705" s="7">
        <v>0.33622685185185186</v>
      </c>
      <c r="J5705" t="s">
        <v>17</v>
      </c>
      <c r="K5705">
        <v>-652</v>
      </c>
      <c r="M5705" s="4"/>
      <c r="N5705" s="7"/>
      <c r="R5705" s="4"/>
      <c r="S5705" s="7"/>
    </row>
    <row r="5706" spans="2:19" x14ac:dyDescent="0.35">
      <c r="B5706" s="4">
        <v>45375</v>
      </c>
      <c r="C5706" s="7">
        <v>7.1261574074074074E-2</v>
      </c>
      <c r="D5706" t="s">
        <v>17</v>
      </c>
      <c r="E5706" t="s">
        <v>18</v>
      </c>
      <c r="F5706" s="3">
        <v>3</v>
      </c>
      <c r="H5706" s="4">
        <v>45375</v>
      </c>
      <c r="I5706" s="7">
        <v>0.33631944444444445</v>
      </c>
      <c r="J5706" t="s">
        <v>17</v>
      </c>
      <c r="K5706">
        <v>-656</v>
      </c>
      <c r="M5706" s="4"/>
      <c r="N5706" s="7"/>
      <c r="R5706" s="4"/>
      <c r="S5706" s="7"/>
    </row>
    <row r="5707" spans="2:19" x14ac:dyDescent="0.35">
      <c r="B5707" s="4">
        <v>45375</v>
      </c>
      <c r="C5707" s="7">
        <v>7.1261574074074074E-2</v>
      </c>
      <c r="D5707" t="s">
        <v>17</v>
      </c>
      <c r="E5707">
        <v>3</v>
      </c>
      <c r="H5707" s="4">
        <v>45375</v>
      </c>
      <c r="I5707" s="7">
        <v>0.33640046296296294</v>
      </c>
      <c r="J5707" t="s">
        <v>17</v>
      </c>
      <c r="K5707">
        <v>-660</v>
      </c>
      <c r="M5707" s="4"/>
      <c r="N5707" s="7"/>
      <c r="R5707" s="4"/>
      <c r="S5707" s="7"/>
    </row>
    <row r="5708" spans="2:19" x14ac:dyDescent="0.35">
      <c r="B5708" s="4">
        <v>45375</v>
      </c>
      <c r="C5708" s="7">
        <v>7.1342592592592596E-2</v>
      </c>
      <c r="D5708" t="s">
        <v>17</v>
      </c>
      <c r="E5708" t="s">
        <v>18</v>
      </c>
      <c r="F5708" s="3">
        <v>14</v>
      </c>
      <c r="H5708" s="4">
        <v>45375</v>
      </c>
      <c r="I5708" s="7">
        <v>0.33648148148148149</v>
      </c>
      <c r="J5708" t="s">
        <v>17</v>
      </c>
      <c r="K5708">
        <v>-664</v>
      </c>
      <c r="M5708" s="4"/>
      <c r="N5708" s="7"/>
      <c r="R5708" s="4"/>
      <c r="S5708" s="7"/>
    </row>
    <row r="5709" spans="2:19" x14ac:dyDescent="0.35">
      <c r="B5709" s="4">
        <v>45375</v>
      </c>
      <c r="C5709" s="7">
        <v>7.1342592592592596E-2</v>
      </c>
      <c r="D5709" t="s">
        <v>17</v>
      </c>
      <c r="E5709">
        <v>14</v>
      </c>
      <c r="H5709" s="4">
        <v>45375</v>
      </c>
      <c r="I5709" s="7">
        <v>0.33662037037037035</v>
      </c>
      <c r="J5709" t="s">
        <v>17</v>
      </c>
      <c r="K5709">
        <v>-668</v>
      </c>
      <c r="M5709" s="4"/>
      <c r="N5709" s="7"/>
      <c r="R5709" s="4"/>
      <c r="S5709" s="7"/>
    </row>
    <row r="5710" spans="2:19" x14ac:dyDescent="0.35">
      <c r="B5710" s="4">
        <v>45375</v>
      </c>
      <c r="C5710" s="7">
        <v>7.1435185185185185E-2</v>
      </c>
      <c r="D5710" t="s">
        <v>17</v>
      </c>
      <c r="E5710" t="s">
        <v>18</v>
      </c>
      <c r="F5710" s="3">
        <v>11</v>
      </c>
      <c r="H5710" s="4">
        <v>45375</v>
      </c>
      <c r="I5710" s="7">
        <v>0.33672453703703703</v>
      </c>
      <c r="J5710" t="s">
        <v>17</v>
      </c>
      <c r="K5710">
        <v>-672</v>
      </c>
      <c r="M5710" s="4"/>
      <c r="N5710" s="7"/>
      <c r="R5710" s="4"/>
      <c r="S5710" s="7"/>
    </row>
    <row r="5711" spans="2:19" x14ac:dyDescent="0.35">
      <c r="B5711" s="4">
        <v>45375</v>
      </c>
      <c r="C5711" s="7">
        <v>7.1435185185185185E-2</v>
      </c>
      <c r="D5711" t="s">
        <v>17</v>
      </c>
      <c r="E5711">
        <v>11</v>
      </c>
      <c r="H5711" s="4">
        <v>45375</v>
      </c>
      <c r="I5711" s="7">
        <v>0.33681712962962962</v>
      </c>
      <c r="J5711" t="s">
        <v>17</v>
      </c>
      <c r="K5711">
        <v>-676</v>
      </c>
      <c r="M5711" s="4"/>
      <c r="N5711" s="7"/>
      <c r="R5711" s="4"/>
      <c r="S5711" s="7"/>
    </row>
    <row r="5712" spans="2:19" x14ac:dyDescent="0.35">
      <c r="B5712" s="4">
        <v>45375</v>
      </c>
      <c r="C5712" s="7">
        <v>7.1516203703703707E-2</v>
      </c>
      <c r="D5712" t="s">
        <v>17</v>
      </c>
      <c r="E5712" t="s">
        <v>18</v>
      </c>
      <c r="F5712" s="3">
        <v>31</v>
      </c>
      <c r="H5712" s="4">
        <v>45375</v>
      </c>
      <c r="I5712" s="7">
        <v>0.33689814814814817</v>
      </c>
      <c r="J5712" t="s">
        <v>17</v>
      </c>
      <c r="K5712">
        <v>-680</v>
      </c>
      <c r="M5712" s="4"/>
      <c r="N5712" s="7"/>
      <c r="R5712" s="4"/>
      <c r="S5712" s="7"/>
    </row>
    <row r="5713" spans="2:19" x14ac:dyDescent="0.35">
      <c r="B5713" s="4">
        <v>45375</v>
      </c>
      <c r="C5713" s="7">
        <v>7.1527777777777773E-2</v>
      </c>
      <c r="D5713" t="s">
        <v>17</v>
      </c>
      <c r="E5713">
        <v>31</v>
      </c>
      <c r="H5713" s="4">
        <v>45375</v>
      </c>
      <c r="I5713" s="7">
        <v>0.33701388888888889</v>
      </c>
      <c r="J5713" t="s">
        <v>17</v>
      </c>
      <c r="K5713">
        <v>-684</v>
      </c>
      <c r="M5713" s="4"/>
      <c r="N5713" s="7"/>
      <c r="R5713" s="4"/>
      <c r="S5713" s="7"/>
    </row>
    <row r="5714" spans="2:19" x14ac:dyDescent="0.35">
      <c r="B5714" s="4">
        <v>45375</v>
      </c>
      <c r="C5714" s="7">
        <v>7.1608796296296295E-2</v>
      </c>
      <c r="D5714" t="s">
        <v>17</v>
      </c>
      <c r="E5714" t="s">
        <v>18</v>
      </c>
      <c r="F5714" s="3">
        <v>28</v>
      </c>
      <c r="H5714" s="4">
        <v>45375</v>
      </c>
      <c r="I5714" s="7">
        <v>0.33709490740740738</v>
      </c>
      <c r="J5714" t="s">
        <v>17</v>
      </c>
      <c r="K5714">
        <v>-688</v>
      </c>
      <c r="M5714" s="4"/>
      <c r="N5714" s="7"/>
      <c r="R5714" s="4"/>
      <c r="S5714" s="7"/>
    </row>
    <row r="5715" spans="2:19" x14ac:dyDescent="0.35">
      <c r="B5715" s="4">
        <v>45375</v>
      </c>
      <c r="C5715" s="7">
        <v>7.1608796296296295E-2</v>
      </c>
      <c r="D5715" t="s">
        <v>17</v>
      </c>
      <c r="E5715">
        <v>28</v>
      </c>
      <c r="H5715" s="4">
        <v>45375</v>
      </c>
      <c r="I5715" s="7">
        <v>0.33718749999999997</v>
      </c>
      <c r="J5715" t="s">
        <v>17</v>
      </c>
      <c r="K5715">
        <v>-692</v>
      </c>
      <c r="M5715" s="4"/>
      <c r="N5715" s="7"/>
      <c r="R5715" s="4"/>
      <c r="S5715" s="7"/>
    </row>
    <row r="5716" spans="2:19" x14ac:dyDescent="0.35">
      <c r="B5716" s="4">
        <v>45375</v>
      </c>
      <c r="C5716" s="7">
        <v>7.1689814814814817E-2</v>
      </c>
      <c r="D5716" t="s">
        <v>17</v>
      </c>
      <c r="E5716" t="s">
        <v>18</v>
      </c>
      <c r="F5716" s="3">
        <v>27</v>
      </c>
      <c r="H5716" s="4">
        <v>45375</v>
      </c>
      <c r="I5716" s="7">
        <v>0.33726851851851852</v>
      </c>
      <c r="J5716" t="s">
        <v>17</v>
      </c>
      <c r="K5716">
        <v>-696</v>
      </c>
      <c r="M5716" s="4"/>
      <c r="N5716" s="7"/>
      <c r="R5716" s="4"/>
      <c r="S5716" s="7"/>
    </row>
    <row r="5717" spans="2:19" x14ac:dyDescent="0.35">
      <c r="B5717" s="4">
        <v>45375</v>
      </c>
      <c r="C5717" s="7">
        <v>7.1689814814814817E-2</v>
      </c>
      <c r="D5717" t="s">
        <v>17</v>
      </c>
      <c r="E5717">
        <v>27</v>
      </c>
      <c r="H5717" s="4">
        <v>45375</v>
      </c>
      <c r="I5717" s="7">
        <v>0.33736111111111111</v>
      </c>
      <c r="J5717" t="s">
        <v>17</v>
      </c>
      <c r="K5717">
        <v>-700</v>
      </c>
      <c r="M5717" s="4"/>
      <c r="N5717" s="7"/>
      <c r="R5717" s="4"/>
      <c r="S5717" s="7"/>
    </row>
    <row r="5718" spans="2:19" x14ac:dyDescent="0.35">
      <c r="B5718" s="4">
        <v>45375</v>
      </c>
      <c r="C5718" s="7">
        <v>7.1793981481481486E-2</v>
      </c>
      <c r="D5718" t="s">
        <v>17</v>
      </c>
      <c r="E5718" t="s">
        <v>18</v>
      </c>
      <c r="F5718" s="3">
        <v>14</v>
      </c>
      <c r="H5718" s="4">
        <v>45375</v>
      </c>
      <c r="I5718" s="7">
        <v>0.3374537037037037</v>
      </c>
      <c r="J5718" t="s">
        <v>17</v>
      </c>
      <c r="K5718">
        <v>-704</v>
      </c>
      <c r="M5718" s="4"/>
      <c r="N5718" s="7"/>
      <c r="R5718" s="4"/>
      <c r="S5718" s="7"/>
    </row>
    <row r="5719" spans="2:19" x14ac:dyDescent="0.35">
      <c r="B5719" s="4">
        <v>45375</v>
      </c>
      <c r="C5719" s="7">
        <v>7.1793981481481486E-2</v>
      </c>
      <c r="D5719" t="s">
        <v>17</v>
      </c>
      <c r="E5719">
        <v>14</v>
      </c>
      <c r="H5719" s="4">
        <v>45375</v>
      </c>
      <c r="I5719" s="7">
        <v>0.33755787037037038</v>
      </c>
      <c r="J5719" t="s">
        <v>17</v>
      </c>
      <c r="K5719">
        <v>-672</v>
      </c>
      <c r="M5719" s="4"/>
      <c r="N5719" s="7"/>
      <c r="R5719" s="4"/>
      <c r="S5719" s="7"/>
    </row>
    <row r="5720" spans="2:19" x14ac:dyDescent="0.35">
      <c r="B5720" s="4">
        <v>45375</v>
      </c>
      <c r="C5720" s="7">
        <v>7.1874999999999994E-2</v>
      </c>
      <c r="D5720" t="s">
        <v>17</v>
      </c>
      <c r="E5720" t="s">
        <v>18</v>
      </c>
      <c r="F5720" s="3">
        <v>26</v>
      </c>
      <c r="H5720" s="4">
        <v>45375</v>
      </c>
      <c r="I5720" s="7">
        <v>0.3376736111111111</v>
      </c>
      <c r="J5720" t="s">
        <v>17</v>
      </c>
      <c r="K5720">
        <v>-676</v>
      </c>
      <c r="M5720" s="4"/>
      <c r="N5720" s="7"/>
      <c r="R5720" s="4"/>
      <c r="S5720" s="7"/>
    </row>
    <row r="5721" spans="2:19" x14ac:dyDescent="0.35">
      <c r="B5721" s="4">
        <v>45375</v>
      </c>
      <c r="C5721" s="7">
        <v>7.1886574074074075E-2</v>
      </c>
      <c r="D5721" t="s">
        <v>17</v>
      </c>
      <c r="E5721">
        <v>26</v>
      </c>
      <c r="H5721" s="4">
        <v>45375</v>
      </c>
      <c r="I5721" s="7">
        <v>0.33776620370370369</v>
      </c>
      <c r="J5721" t="s">
        <v>17</v>
      </c>
      <c r="K5721">
        <v>-680</v>
      </c>
      <c r="M5721" s="4"/>
      <c r="N5721" s="7"/>
      <c r="R5721" s="4"/>
      <c r="S5721" s="7"/>
    </row>
    <row r="5722" spans="2:19" x14ac:dyDescent="0.35">
      <c r="B5722" s="4">
        <v>45375</v>
      </c>
      <c r="C5722" s="7">
        <v>7.1979166666666664E-2</v>
      </c>
      <c r="D5722" t="s">
        <v>17</v>
      </c>
      <c r="E5722" t="s">
        <v>18</v>
      </c>
      <c r="F5722" s="3">
        <v>27</v>
      </c>
      <c r="H5722" s="4">
        <v>45375</v>
      </c>
      <c r="I5722" s="7">
        <v>0.33787037037037038</v>
      </c>
      <c r="J5722" t="s">
        <v>17</v>
      </c>
      <c r="K5722">
        <v>-648</v>
      </c>
      <c r="M5722" s="4"/>
      <c r="N5722" s="7"/>
      <c r="R5722" s="4"/>
      <c r="S5722" s="7"/>
    </row>
    <row r="5723" spans="2:19" x14ac:dyDescent="0.35">
      <c r="B5723" s="4">
        <v>45375</v>
      </c>
      <c r="C5723" s="7">
        <v>7.1979166666666664E-2</v>
      </c>
      <c r="D5723" t="s">
        <v>17</v>
      </c>
      <c r="E5723">
        <v>27</v>
      </c>
      <c r="H5723" s="4">
        <v>45375</v>
      </c>
      <c r="I5723" s="7">
        <v>0.33796296296296297</v>
      </c>
      <c r="J5723" t="s">
        <v>17</v>
      </c>
      <c r="K5723">
        <v>-652</v>
      </c>
      <c r="M5723" s="4"/>
      <c r="N5723" s="7"/>
      <c r="R5723" s="4"/>
      <c r="S5723" s="7"/>
    </row>
    <row r="5724" spans="2:19" x14ac:dyDescent="0.35">
      <c r="B5724" s="4">
        <v>45375</v>
      </c>
      <c r="C5724" s="7">
        <v>7.2083333333333333E-2</v>
      </c>
      <c r="D5724" t="s">
        <v>17</v>
      </c>
      <c r="E5724" t="s">
        <v>18</v>
      </c>
      <c r="F5724" s="3">
        <v>34</v>
      </c>
      <c r="H5724" s="4">
        <v>45375</v>
      </c>
      <c r="I5724" s="7">
        <v>0.33809027777777778</v>
      </c>
      <c r="J5724" t="s">
        <v>17</v>
      </c>
      <c r="K5724">
        <v>-656</v>
      </c>
      <c r="M5724" s="4"/>
      <c r="N5724" s="7"/>
      <c r="R5724" s="4"/>
      <c r="S5724" s="7"/>
    </row>
    <row r="5725" spans="2:19" x14ac:dyDescent="0.35">
      <c r="B5725" s="4">
        <v>45375</v>
      </c>
      <c r="C5725" s="7">
        <v>7.2083333333333333E-2</v>
      </c>
      <c r="D5725" t="s">
        <v>17</v>
      </c>
      <c r="E5725">
        <v>34</v>
      </c>
      <c r="H5725" s="4">
        <v>45375</v>
      </c>
      <c r="I5725" s="7">
        <v>0.33818287037037037</v>
      </c>
      <c r="J5725" t="s">
        <v>17</v>
      </c>
      <c r="K5725">
        <v>-660</v>
      </c>
      <c r="M5725" s="4"/>
      <c r="N5725" s="7"/>
      <c r="R5725" s="4"/>
      <c r="S5725" s="7"/>
    </row>
    <row r="5726" spans="2:19" x14ac:dyDescent="0.35">
      <c r="B5726" s="4">
        <v>45375</v>
      </c>
      <c r="C5726" s="7">
        <v>7.2164351851851855E-2</v>
      </c>
      <c r="D5726" t="s">
        <v>17</v>
      </c>
      <c r="E5726" t="s">
        <v>18</v>
      </c>
      <c r="F5726" s="3">
        <v>2</v>
      </c>
      <c r="H5726" s="4">
        <v>45375</v>
      </c>
      <c r="I5726" s="7">
        <v>0.33828703703703705</v>
      </c>
      <c r="J5726" t="s">
        <v>17</v>
      </c>
      <c r="K5726">
        <v>-664</v>
      </c>
      <c r="M5726" s="4"/>
      <c r="N5726" s="7"/>
      <c r="R5726" s="4"/>
      <c r="S5726" s="7"/>
    </row>
    <row r="5727" spans="2:19" x14ac:dyDescent="0.35">
      <c r="B5727" s="4">
        <v>45375</v>
      </c>
      <c r="C5727" s="7">
        <v>7.2164351851851855E-2</v>
      </c>
      <c r="D5727" t="s">
        <v>17</v>
      </c>
      <c r="E5727">
        <v>2</v>
      </c>
      <c r="H5727" s="4">
        <v>45375</v>
      </c>
      <c r="I5727" s="7">
        <v>0.33840277777777777</v>
      </c>
      <c r="J5727" t="s">
        <v>17</v>
      </c>
      <c r="K5727">
        <v>-668</v>
      </c>
      <c r="M5727" s="4"/>
      <c r="N5727" s="7"/>
      <c r="R5727" s="4"/>
      <c r="S5727" s="7"/>
    </row>
    <row r="5728" spans="2:19" x14ac:dyDescent="0.35">
      <c r="B5728" s="4">
        <v>45375</v>
      </c>
      <c r="C5728" s="7">
        <v>7.2256944444444443E-2</v>
      </c>
      <c r="D5728" t="s">
        <v>17</v>
      </c>
      <c r="E5728" t="s">
        <v>18</v>
      </c>
      <c r="F5728" s="3">
        <v>32</v>
      </c>
      <c r="H5728" s="4">
        <v>45375</v>
      </c>
      <c r="I5728" s="7">
        <v>0.33849537037037036</v>
      </c>
      <c r="J5728" t="s">
        <v>17</v>
      </c>
      <c r="K5728">
        <v>-672</v>
      </c>
      <c r="M5728" s="4"/>
      <c r="N5728" s="7"/>
      <c r="R5728" s="4"/>
      <c r="S5728" s="7"/>
    </row>
    <row r="5729" spans="2:19" x14ac:dyDescent="0.35">
      <c r="B5729" s="4">
        <v>45375</v>
      </c>
      <c r="C5729" s="7">
        <v>7.2256944444444443E-2</v>
      </c>
      <c r="D5729" t="s">
        <v>17</v>
      </c>
      <c r="E5729">
        <v>32</v>
      </c>
      <c r="H5729" s="4">
        <v>45375</v>
      </c>
      <c r="I5729" s="7">
        <v>0.33858796296296295</v>
      </c>
      <c r="J5729" t="s">
        <v>17</v>
      </c>
      <c r="K5729">
        <v>-640</v>
      </c>
      <c r="M5729" s="4"/>
      <c r="N5729" s="7"/>
      <c r="R5729" s="4"/>
      <c r="S5729" s="7"/>
    </row>
    <row r="5730" spans="2:19" x14ac:dyDescent="0.35">
      <c r="B5730" s="4">
        <v>45375</v>
      </c>
      <c r="C5730" s="7">
        <v>7.2337962962962965E-2</v>
      </c>
      <c r="D5730" t="s">
        <v>17</v>
      </c>
      <c r="E5730" t="s">
        <v>18</v>
      </c>
      <c r="F5730" s="3">
        <v>30</v>
      </c>
      <c r="H5730" s="4">
        <v>45375</v>
      </c>
      <c r="I5730" s="7">
        <v>0.33868055555555554</v>
      </c>
      <c r="J5730" t="s">
        <v>17</v>
      </c>
      <c r="K5730">
        <v>-644</v>
      </c>
      <c r="M5730" s="4"/>
      <c r="N5730" s="7"/>
      <c r="R5730" s="4"/>
      <c r="S5730" s="7"/>
    </row>
    <row r="5731" spans="2:19" x14ac:dyDescent="0.35">
      <c r="B5731" s="4">
        <v>45375</v>
      </c>
      <c r="C5731" s="7">
        <v>7.2337962962962965E-2</v>
      </c>
      <c r="D5731" t="s">
        <v>17</v>
      </c>
      <c r="E5731">
        <v>30</v>
      </c>
      <c r="H5731" s="4">
        <v>45375</v>
      </c>
      <c r="I5731" s="7">
        <v>0.33878472222222222</v>
      </c>
      <c r="J5731" t="s">
        <v>17</v>
      </c>
      <c r="K5731">
        <v>-648</v>
      </c>
      <c r="M5731" s="4"/>
      <c r="N5731" s="7"/>
      <c r="R5731" s="4"/>
      <c r="S5731" s="7"/>
    </row>
    <row r="5732" spans="2:19" x14ac:dyDescent="0.35">
      <c r="B5732" s="4">
        <v>45375</v>
      </c>
      <c r="C5732" s="7">
        <v>7.2418981481481487E-2</v>
      </c>
      <c r="D5732" t="s">
        <v>17</v>
      </c>
      <c r="E5732" t="s">
        <v>18</v>
      </c>
      <c r="F5732" s="3">
        <v>31</v>
      </c>
      <c r="H5732" s="4">
        <v>45375</v>
      </c>
      <c r="I5732" s="7">
        <v>0.33886574074074072</v>
      </c>
      <c r="J5732" t="s">
        <v>17</v>
      </c>
      <c r="K5732">
        <v>-652</v>
      </c>
      <c r="M5732" s="4"/>
      <c r="N5732" s="7"/>
      <c r="R5732" s="4"/>
      <c r="S5732" s="7"/>
    </row>
    <row r="5733" spans="2:19" x14ac:dyDescent="0.35">
      <c r="B5733" s="4">
        <v>45375</v>
      </c>
      <c r="C5733" s="7">
        <v>7.2418981481481487E-2</v>
      </c>
      <c r="D5733" t="s">
        <v>17</v>
      </c>
      <c r="E5733">
        <v>31</v>
      </c>
      <c r="H5733" s="4">
        <v>45375</v>
      </c>
      <c r="I5733" s="7">
        <v>0.33895833333333331</v>
      </c>
      <c r="J5733" t="s">
        <v>17</v>
      </c>
      <c r="K5733">
        <v>-656</v>
      </c>
      <c r="M5733" s="4"/>
      <c r="N5733" s="7"/>
      <c r="R5733" s="4"/>
      <c r="S5733" s="7"/>
    </row>
    <row r="5734" spans="2:19" x14ac:dyDescent="0.35">
      <c r="B5734" s="4">
        <v>45375</v>
      </c>
      <c r="C5734" s="7">
        <v>7.2511574074074076E-2</v>
      </c>
      <c r="D5734" t="s">
        <v>17</v>
      </c>
      <c r="E5734" t="s">
        <v>18</v>
      </c>
      <c r="F5734" s="3">
        <v>30</v>
      </c>
      <c r="H5734" s="4">
        <v>45375</v>
      </c>
      <c r="I5734" s="7">
        <v>0.33903935185185186</v>
      </c>
      <c r="J5734" t="s">
        <v>17</v>
      </c>
      <c r="K5734">
        <v>-660</v>
      </c>
      <c r="M5734" s="4"/>
      <c r="N5734" s="7"/>
      <c r="R5734" s="4"/>
      <c r="S5734" s="7"/>
    </row>
    <row r="5735" spans="2:19" x14ac:dyDescent="0.35">
      <c r="B5735" s="4">
        <v>45375</v>
      </c>
      <c r="C5735" s="7">
        <v>7.2511574074074076E-2</v>
      </c>
      <c r="D5735" t="s">
        <v>17</v>
      </c>
      <c r="E5735">
        <v>30</v>
      </c>
      <c r="H5735" s="4">
        <v>45375</v>
      </c>
      <c r="I5735" s="7">
        <v>0.33912037037037035</v>
      </c>
      <c r="J5735" t="s">
        <v>17</v>
      </c>
      <c r="K5735">
        <v>-664</v>
      </c>
      <c r="M5735" s="4"/>
      <c r="N5735" s="7"/>
      <c r="R5735" s="4"/>
      <c r="S5735" s="7"/>
    </row>
    <row r="5736" spans="2:19" x14ac:dyDescent="0.35">
      <c r="B5736" s="4">
        <v>45375</v>
      </c>
      <c r="C5736" s="7">
        <v>7.2604166666666664E-2</v>
      </c>
      <c r="D5736" t="s">
        <v>17</v>
      </c>
      <c r="E5736" t="s">
        <v>18</v>
      </c>
      <c r="F5736" s="3">
        <v>12</v>
      </c>
      <c r="H5736" s="4">
        <v>45375</v>
      </c>
      <c r="I5736" s="7">
        <v>0.33921296296296294</v>
      </c>
      <c r="J5736" t="s">
        <v>17</v>
      </c>
      <c r="K5736">
        <v>-631</v>
      </c>
      <c r="M5736" s="4"/>
      <c r="N5736" s="7"/>
      <c r="R5736" s="4"/>
      <c r="S5736" s="7"/>
    </row>
    <row r="5737" spans="2:19" x14ac:dyDescent="0.35">
      <c r="B5737" s="4">
        <v>45375</v>
      </c>
      <c r="C5737" s="7">
        <v>7.2604166666666664E-2</v>
      </c>
      <c r="D5737" t="s">
        <v>17</v>
      </c>
      <c r="E5737">
        <v>12</v>
      </c>
      <c r="H5737" s="4">
        <v>45375</v>
      </c>
      <c r="I5737" s="7">
        <v>0.33932870370370372</v>
      </c>
      <c r="J5737" t="s">
        <v>17</v>
      </c>
      <c r="K5737">
        <v>-635</v>
      </c>
      <c r="M5737" s="4"/>
      <c r="N5737" s="7"/>
      <c r="R5737" s="4"/>
      <c r="S5737" s="7"/>
    </row>
    <row r="5738" spans="2:19" x14ac:dyDescent="0.35">
      <c r="B5738" s="4">
        <v>45375</v>
      </c>
      <c r="C5738" s="7">
        <v>7.2685185185185186E-2</v>
      </c>
      <c r="D5738" t="s">
        <v>17</v>
      </c>
      <c r="E5738" t="s">
        <v>18</v>
      </c>
      <c r="F5738" s="3">
        <v>14</v>
      </c>
      <c r="H5738" s="4">
        <v>45375</v>
      </c>
      <c r="I5738" s="7">
        <v>0.33940972222222221</v>
      </c>
      <c r="J5738" t="s">
        <v>17</v>
      </c>
      <c r="K5738">
        <v>-603</v>
      </c>
      <c r="M5738" s="4"/>
      <c r="N5738" s="7"/>
      <c r="R5738" s="4"/>
      <c r="S5738" s="7"/>
    </row>
    <row r="5739" spans="2:19" x14ac:dyDescent="0.35">
      <c r="B5739" s="4">
        <v>45375</v>
      </c>
      <c r="C5739" s="7">
        <v>7.2685185185185186E-2</v>
      </c>
      <c r="D5739" t="s">
        <v>17</v>
      </c>
      <c r="E5739">
        <v>14</v>
      </c>
      <c r="H5739" s="4">
        <v>45375</v>
      </c>
      <c r="I5739" s="7">
        <v>0.3395023148148148</v>
      </c>
      <c r="J5739" t="s">
        <v>17</v>
      </c>
      <c r="K5739">
        <v>-607</v>
      </c>
      <c r="M5739" s="4"/>
      <c r="N5739" s="7"/>
      <c r="R5739" s="4"/>
      <c r="S5739" s="7"/>
    </row>
    <row r="5740" spans="2:19" x14ac:dyDescent="0.35">
      <c r="B5740" s="4">
        <v>45375</v>
      </c>
      <c r="C5740" s="7">
        <v>7.2766203703703708E-2</v>
      </c>
      <c r="D5740" t="s">
        <v>17</v>
      </c>
      <c r="E5740" t="s">
        <v>18</v>
      </c>
      <c r="F5740" s="3">
        <v>34</v>
      </c>
      <c r="H5740" s="4">
        <v>45375</v>
      </c>
      <c r="I5740" s="7">
        <v>0.33960648148148148</v>
      </c>
      <c r="J5740" t="s">
        <v>17</v>
      </c>
      <c r="K5740">
        <v>-611</v>
      </c>
      <c r="M5740" s="4"/>
      <c r="N5740" s="7"/>
      <c r="R5740" s="4"/>
      <c r="S5740" s="7"/>
    </row>
    <row r="5741" spans="2:19" x14ac:dyDescent="0.35">
      <c r="B5741" s="4">
        <v>45375</v>
      </c>
      <c r="C5741" s="7">
        <v>7.2766203703703708E-2</v>
      </c>
      <c r="D5741" t="s">
        <v>17</v>
      </c>
      <c r="E5741">
        <v>34</v>
      </c>
      <c r="H5741" s="4">
        <v>45375</v>
      </c>
      <c r="I5741" s="7">
        <v>0.33969907407407407</v>
      </c>
      <c r="J5741" t="s">
        <v>17</v>
      </c>
      <c r="K5741">
        <v>-615</v>
      </c>
      <c r="M5741" s="4"/>
      <c r="N5741" s="7"/>
      <c r="R5741" s="4"/>
      <c r="S5741" s="7"/>
    </row>
    <row r="5742" spans="2:19" x14ac:dyDescent="0.35">
      <c r="B5742" s="4">
        <v>45375</v>
      </c>
      <c r="C5742" s="7">
        <v>7.2847222222222216E-2</v>
      </c>
      <c r="D5742" t="s">
        <v>17</v>
      </c>
      <c r="E5742" t="s">
        <v>18</v>
      </c>
      <c r="F5742" s="3">
        <v>3</v>
      </c>
      <c r="H5742" s="4">
        <v>45375</v>
      </c>
      <c r="I5742" s="7">
        <v>0.33978009259259262</v>
      </c>
      <c r="J5742" t="s">
        <v>17</v>
      </c>
      <c r="K5742">
        <v>-618</v>
      </c>
      <c r="M5742" s="4"/>
      <c r="N5742" s="7"/>
      <c r="R5742" s="4"/>
      <c r="S5742" s="7"/>
    </row>
    <row r="5743" spans="2:19" x14ac:dyDescent="0.35">
      <c r="B5743" s="4">
        <v>45375</v>
      </c>
      <c r="C5743" s="7">
        <v>7.2858796296296297E-2</v>
      </c>
      <c r="D5743" t="s">
        <v>17</v>
      </c>
      <c r="E5743">
        <v>3</v>
      </c>
      <c r="H5743" s="4">
        <v>45375</v>
      </c>
      <c r="I5743" s="7">
        <v>0.33986111111111111</v>
      </c>
      <c r="J5743" t="s">
        <v>17</v>
      </c>
      <c r="K5743">
        <v>-622</v>
      </c>
      <c r="M5743" s="4"/>
      <c r="N5743" s="7"/>
      <c r="R5743" s="4"/>
      <c r="S5743" s="7"/>
    </row>
    <row r="5744" spans="2:19" x14ac:dyDescent="0.35">
      <c r="B5744" s="4">
        <v>45375</v>
      </c>
      <c r="C5744" s="7">
        <v>7.2951388888888885E-2</v>
      </c>
      <c r="D5744" t="s">
        <v>17</v>
      </c>
      <c r="E5744" t="s">
        <v>18</v>
      </c>
      <c r="F5744" s="3">
        <v>20</v>
      </c>
      <c r="H5744" s="4">
        <v>45375</v>
      </c>
      <c r="I5744" s="7">
        <v>0.3399652777777778</v>
      </c>
      <c r="J5744" t="s">
        <v>17</v>
      </c>
      <c r="K5744">
        <v>-626</v>
      </c>
      <c r="M5744" s="4"/>
      <c r="N5744" s="7"/>
      <c r="R5744" s="4"/>
      <c r="S5744" s="7"/>
    </row>
    <row r="5745" spans="2:19" x14ac:dyDescent="0.35">
      <c r="B5745" s="4">
        <v>45375</v>
      </c>
      <c r="C5745" s="7">
        <v>7.2951388888888885E-2</v>
      </c>
      <c r="D5745" t="s">
        <v>17</v>
      </c>
      <c r="E5745">
        <v>20</v>
      </c>
      <c r="H5745" s="4">
        <v>45375</v>
      </c>
      <c r="I5745" s="7">
        <v>0.34006944444444442</v>
      </c>
      <c r="J5745" t="s">
        <v>17</v>
      </c>
      <c r="K5745">
        <v>-630</v>
      </c>
      <c r="M5745" s="4"/>
      <c r="N5745" s="7"/>
      <c r="R5745" s="4"/>
      <c r="S5745" s="7"/>
    </row>
    <row r="5746" spans="2:19" x14ac:dyDescent="0.35">
      <c r="B5746" s="4">
        <v>45375</v>
      </c>
      <c r="C5746" s="7">
        <v>7.3032407407407407E-2</v>
      </c>
      <c r="D5746" t="s">
        <v>17</v>
      </c>
      <c r="E5746" t="s">
        <v>18</v>
      </c>
      <c r="F5746" s="3">
        <v>10</v>
      </c>
      <c r="H5746" s="4">
        <v>45375</v>
      </c>
      <c r="I5746" s="7">
        <v>0.34016203703703701</v>
      </c>
      <c r="J5746" t="s">
        <v>17</v>
      </c>
      <c r="K5746">
        <v>-634</v>
      </c>
      <c r="M5746" s="4"/>
      <c r="N5746" s="7"/>
      <c r="R5746" s="4"/>
      <c r="S5746" s="7"/>
    </row>
    <row r="5747" spans="2:19" x14ac:dyDescent="0.35">
      <c r="B5747" s="4">
        <v>45375</v>
      </c>
      <c r="C5747" s="7">
        <v>7.3032407407407407E-2</v>
      </c>
      <c r="D5747" t="s">
        <v>17</v>
      </c>
      <c r="E5747">
        <v>10</v>
      </c>
      <c r="H5747" s="4">
        <v>45375</v>
      </c>
      <c r="I5747" s="7">
        <v>0.34024305555555556</v>
      </c>
      <c r="J5747" t="s">
        <v>17</v>
      </c>
      <c r="K5747">
        <v>-638</v>
      </c>
      <c r="M5747" s="4"/>
      <c r="N5747" s="7"/>
      <c r="R5747" s="4"/>
      <c r="S5747" s="7"/>
    </row>
    <row r="5748" spans="2:19" x14ac:dyDescent="0.35">
      <c r="B5748" s="4">
        <v>45375</v>
      </c>
      <c r="C5748" s="7">
        <v>7.3124999999999996E-2</v>
      </c>
      <c r="D5748" t="s">
        <v>17</v>
      </c>
      <c r="E5748" t="s">
        <v>18</v>
      </c>
      <c r="F5748" s="3">
        <v>33</v>
      </c>
      <c r="H5748" s="4">
        <v>45375</v>
      </c>
      <c r="I5748" s="7">
        <v>0.34034722222222225</v>
      </c>
      <c r="J5748" t="s">
        <v>17</v>
      </c>
      <c r="K5748">
        <v>-642</v>
      </c>
      <c r="M5748" s="4"/>
      <c r="N5748" s="7"/>
      <c r="R5748" s="4"/>
      <c r="S5748" s="7"/>
    </row>
    <row r="5749" spans="2:19" x14ac:dyDescent="0.35">
      <c r="B5749" s="4">
        <v>45375</v>
      </c>
      <c r="C5749" s="7">
        <v>7.3124999999999996E-2</v>
      </c>
      <c r="D5749" t="s">
        <v>17</v>
      </c>
      <c r="E5749">
        <v>33</v>
      </c>
      <c r="H5749" s="4">
        <v>45375</v>
      </c>
      <c r="I5749" s="7">
        <v>0.34046296296296297</v>
      </c>
      <c r="J5749" t="s">
        <v>17</v>
      </c>
      <c r="K5749">
        <v>-646</v>
      </c>
      <c r="M5749" s="4"/>
      <c r="N5749" s="7"/>
      <c r="R5749" s="4"/>
      <c r="S5749" s="7"/>
    </row>
    <row r="5750" spans="2:19" x14ac:dyDescent="0.35">
      <c r="B5750" s="4">
        <v>45375</v>
      </c>
      <c r="C5750" s="7">
        <v>7.3206018518518517E-2</v>
      </c>
      <c r="D5750" t="s">
        <v>17</v>
      </c>
      <c r="E5750" t="s">
        <v>18</v>
      </c>
      <c r="F5750" s="3">
        <v>28</v>
      </c>
      <c r="H5750" s="4">
        <v>45375</v>
      </c>
      <c r="I5750" s="7">
        <v>0.34054398148148146</v>
      </c>
      <c r="J5750" t="s">
        <v>17</v>
      </c>
      <c r="K5750">
        <v>-650</v>
      </c>
      <c r="M5750" s="4"/>
      <c r="N5750" s="7"/>
      <c r="R5750" s="4"/>
      <c r="S5750" s="7"/>
    </row>
    <row r="5751" spans="2:19" x14ac:dyDescent="0.35">
      <c r="B5751" s="4">
        <v>45375</v>
      </c>
      <c r="C5751" s="7">
        <v>7.3206018518518517E-2</v>
      </c>
      <c r="D5751" t="s">
        <v>17</v>
      </c>
      <c r="E5751">
        <v>28</v>
      </c>
      <c r="H5751" s="4">
        <v>45375</v>
      </c>
      <c r="I5751" s="7">
        <v>0.34063657407407405</v>
      </c>
      <c r="J5751" t="s">
        <v>17</v>
      </c>
      <c r="K5751">
        <v>-618</v>
      </c>
      <c r="M5751" s="4"/>
      <c r="N5751" s="7"/>
      <c r="R5751" s="4"/>
      <c r="S5751" s="7"/>
    </row>
    <row r="5752" spans="2:19" x14ac:dyDescent="0.35">
      <c r="B5752" s="4">
        <v>45375</v>
      </c>
      <c r="C5752" s="7">
        <v>7.3298611111111106E-2</v>
      </c>
      <c r="D5752" t="s">
        <v>17</v>
      </c>
      <c r="E5752" t="s">
        <v>18</v>
      </c>
      <c r="F5752" s="3">
        <v>7</v>
      </c>
      <c r="H5752" s="4">
        <v>45375</v>
      </c>
      <c r="I5752" s="7">
        <v>0.34072916666666669</v>
      </c>
      <c r="J5752" t="s">
        <v>17</v>
      </c>
      <c r="K5752">
        <v>-622</v>
      </c>
      <c r="M5752" s="4"/>
      <c r="N5752" s="7"/>
      <c r="R5752" s="4"/>
      <c r="S5752" s="7"/>
    </row>
    <row r="5753" spans="2:19" x14ac:dyDescent="0.35">
      <c r="B5753" s="4">
        <v>45375</v>
      </c>
      <c r="C5753" s="7">
        <v>7.3310185185185187E-2</v>
      </c>
      <c r="D5753" t="s">
        <v>17</v>
      </c>
      <c r="E5753">
        <v>7</v>
      </c>
      <c r="H5753" s="4">
        <v>45375</v>
      </c>
      <c r="I5753" s="7">
        <v>0.34082175925925928</v>
      </c>
      <c r="J5753" t="s">
        <v>17</v>
      </c>
      <c r="K5753">
        <v>-626</v>
      </c>
      <c r="M5753" s="4"/>
      <c r="N5753" s="7"/>
      <c r="R5753" s="4"/>
      <c r="S5753" s="7"/>
    </row>
    <row r="5754" spans="2:19" x14ac:dyDescent="0.35">
      <c r="B5754" s="4">
        <v>45375</v>
      </c>
      <c r="C5754" s="7">
        <v>7.3472222222222217E-2</v>
      </c>
      <c r="D5754" t="s">
        <v>17</v>
      </c>
      <c r="E5754" t="s">
        <v>18</v>
      </c>
      <c r="F5754" s="3">
        <v>31</v>
      </c>
      <c r="H5754" s="4">
        <v>45375</v>
      </c>
      <c r="I5754" s="7">
        <v>0.34091435185185187</v>
      </c>
      <c r="J5754" t="s">
        <v>17</v>
      </c>
      <c r="K5754">
        <v>-630</v>
      </c>
      <c r="M5754" s="4"/>
      <c r="N5754" s="7"/>
      <c r="R5754" s="4"/>
      <c r="S5754" s="7"/>
    </row>
    <row r="5755" spans="2:19" x14ac:dyDescent="0.35">
      <c r="B5755" s="4">
        <v>45375</v>
      </c>
      <c r="C5755" s="7">
        <v>7.3472222222222217E-2</v>
      </c>
      <c r="D5755" t="s">
        <v>17</v>
      </c>
      <c r="E5755">
        <v>31</v>
      </c>
      <c r="H5755" s="4">
        <v>45375</v>
      </c>
      <c r="I5755" s="7">
        <v>0.3410185185185185</v>
      </c>
      <c r="J5755" t="s">
        <v>17</v>
      </c>
      <c r="K5755">
        <v>-634</v>
      </c>
      <c r="M5755" s="4"/>
      <c r="N5755" s="7"/>
      <c r="R5755" s="4"/>
      <c r="S5755" s="7"/>
    </row>
    <row r="5756" spans="2:19" x14ac:dyDescent="0.35">
      <c r="B5756" s="4">
        <v>45375</v>
      </c>
      <c r="C5756" s="7">
        <v>7.3564814814814819E-2</v>
      </c>
      <c r="D5756" t="s">
        <v>17</v>
      </c>
      <c r="E5756" t="s">
        <v>18</v>
      </c>
      <c r="F5756" s="3">
        <v>16</v>
      </c>
      <c r="H5756" s="4">
        <v>45375</v>
      </c>
      <c r="I5756" s="7">
        <v>0.34111111111111109</v>
      </c>
      <c r="J5756" t="s">
        <v>17</v>
      </c>
      <c r="K5756">
        <v>-638</v>
      </c>
      <c r="M5756" s="4"/>
      <c r="N5756" s="7"/>
      <c r="R5756" s="4"/>
      <c r="S5756" s="7"/>
    </row>
    <row r="5757" spans="2:19" x14ac:dyDescent="0.35">
      <c r="B5757" s="4">
        <v>45375</v>
      </c>
      <c r="C5757" s="7">
        <v>7.3564814814814819E-2</v>
      </c>
      <c r="D5757" t="s">
        <v>17</v>
      </c>
      <c r="E5757">
        <v>16</v>
      </c>
      <c r="H5757" s="4">
        <v>45375</v>
      </c>
      <c r="I5757" s="7">
        <v>0.34121527777777777</v>
      </c>
      <c r="J5757" t="s">
        <v>17</v>
      </c>
      <c r="K5757">
        <v>-642</v>
      </c>
      <c r="M5757" s="4"/>
      <c r="N5757" s="7"/>
      <c r="R5757" s="4"/>
      <c r="S5757" s="7"/>
    </row>
    <row r="5758" spans="2:19" x14ac:dyDescent="0.35">
      <c r="B5758" s="4">
        <v>45375</v>
      </c>
      <c r="C5758" s="7">
        <v>7.3645833333333327E-2</v>
      </c>
      <c r="D5758" t="s">
        <v>17</v>
      </c>
      <c r="E5758" t="s">
        <v>18</v>
      </c>
      <c r="F5758" s="3">
        <v>3</v>
      </c>
      <c r="H5758" s="4">
        <v>45375</v>
      </c>
      <c r="I5758" s="7">
        <v>0.34129629629629632</v>
      </c>
      <c r="J5758" t="s">
        <v>17</v>
      </c>
      <c r="K5758">
        <v>-646</v>
      </c>
      <c r="M5758" s="4"/>
      <c r="N5758" s="7"/>
      <c r="R5758" s="4"/>
      <c r="S5758" s="7"/>
    </row>
    <row r="5759" spans="2:19" x14ac:dyDescent="0.35">
      <c r="B5759" s="4">
        <v>45375</v>
      </c>
      <c r="C5759" s="7">
        <v>7.3645833333333327E-2</v>
      </c>
      <c r="D5759" t="s">
        <v>17</v>
      </c>
      <c r="E5759">
        <v>3</v>
      </c>
      <c r="H5759" s="4">
        <v>45375</v>
      </c>
      <c r="I5759" s="7">
        <v>0.34137731481481481</v>
      </c>
      <c r="J5759" t="s">
        <v>17</v>
      </c>
      <c r="K5759">
        <v>-614</v>
      </c>
      <c r="M5759" s="4"/>
      <c r="N5759" s="7"/>
      <c r="R5759" s="4"/>
      <c r="S5759" s="7"/>
    </row>
    <row r="5760" spans="2:19" x14ac:dyDescent="0.35">
      <c r="B5760" s="4">
        <v>45375</v>
      </c>
      <c r="C5760" s="7">
        <v>7.3726851851851849E-2</v>
      </c>
      <c r="D5760" t="s">
        <v>17</v>
      </c>
      <c r="E5760" t="s">
        <v>18</v>
      </c>
      <c r="F5760" s="3">
        <v>27</v>
      </c>
      <c r="H5760" s="4">
        <v>45375</v>
      </c>
      <c r="I5760" s="7">
        <v>0.3414814814814815</v>
      </c>
      <c r="J5760" t="s">
        <v>17</v>
      </c>
      <c r="K5760">
        <v>-582</v>
      </c>
      <c r="M5760" s="4"/>
      <c r="N5760" s="7"/>
      <c r="R5760" s="4"/>
      <c r="S5760" s="7"/>
    </row>
    <row r="5761" spans="2:19" x14ac:dyDescent="0.35">
      <c r="B5761" s="4">
        <v>45375</v>
      </c>
      <c r="C5761" s="7">
        <v>7.3738425925925929E-2</v>
      </c>
      <c r="D5761" t="s">
        <v>17</v>
      </c>
      <c r="E5761">
        <v>27</v>
      </c>
      <c r="H5761" s="4">
        <v>45375</v>
      </c>
      <c r="I5761" s="7">
        <v>0.34162037037037035</v>
      </c>
      <c r="J5761" t="s">
        <v>17</v>
      </c>
      <c r="K5761">
        <v>-586</v>
      </c>
      <c r="M5761" s="4"/>
      <c r="N5761" s="7"/>
      <c r="R5761" s="4"/>
      <c r="S5761" s="7"/>
    </row>
    <row r="5762" spans="2:19" x14ac:dyDescent="0.35">
      <c r="B5762" s="4">
        <v>45375</v>
      </c>
      <c r="C5762" s="7">
        <v>7.3819444444444438E-2</v>
      </c>
      <c r="D5762" t="s">
        <v>17</v>
      </c>
      <c r="E5762" t="s">
        <v>18</v>
      </c>
      <c r="F5762" s="3">
        <v>1</v>
      </c>
      <c r="H5762" s="4">
        <v>45375</v>
      </c>
      <c r="I5762" s="7">
        <v>0.34171296296296294</v>
      </c>
      <c r="J5762" t="s">
        <v>17</v>
      </c>
      <c r="K5762">
        <v>-590</v>
      </c>
      <c r="M5762" s="4"/>
      <c r="N5762" s="7"/>
      <c r="R5762" s="4"/>
      <c r="S5762" s="7"/>
    </row>
    <row r="5763" spans="2:19" x14ac:dyDescent="0.35">
      <c r="B5763" s="4">
        <v>45375</v>
      </c>
      <c r="C5763" s="7">
        <v>7.3819444444444438E-2</v>
      </c>
      <c r="D5763" t="s">
        <v>17</v>
      </c>
      <c r="E5763">
        <v>1</v>
      </c>
      <c r="H5763" s="4">
        <v>45375</v>
      </c>
      <c r="I5763" s="7">
        <v>0.34180555555555553</v>
      </c>
      <c r="J5763" t="s">
        <v>17</v>
      </c>
      <c r="K5763">
        <v>-594</v>
      </c>
      <c r="M5763" s="4"/>
      <c r="N5763" s="7"/>
      <c r="R5763" s="4"/>
      <c r="S5763" s="7"/>
    </row>
    <row r="5764" spans="2:19" x14ac:dyDescent="0.35">
      <c r="B5764" s="4">
        <v>45375</v>
      </c>
      <c r="C5764" s="7">
        <v>7.3900462962962959E-2</v>
      </c>
      <c r="D5764" t="s">
        <v>17</v>
      </c>
      <c r="E5764" t="s">
        <v>18</v>
      </c>
      <c r="F5764" s="3">
        <v>28</v>
      </c>
      <c r="H5764" s="4">
        <v>45375</v>
      </c>
      <c r="I5764" s="7">
        <v>0.34188657407407408</v>
      </c>
      <c r="J5764" t="s">
        <v>17</v>
      </c>
      <c r="K5764">
        <v>-597</v>
      </c>
      <c r="M5764" s="4"/>
      <c r="N5764" s="7"/>
      <c r="R5764" s="4"/>
      <c r="S5764" s="7"/>
    </row>
    <row r="5765" spans="2:19" x14ac:dyDescent="0.35">
      <c r="B5765" s="4">
        <v>45375</v>
      </c>
      <c r="C5765" s="7">
        <v>7.3900462962962959E-2</v>
      </c>
      <c r="D5765" t="s">
        <v>17</v>
      </c>
      <c r="E5765">
        <v>28</v>
      </c>
      <c r="H5765" s="4">
        <v>45375</v>
      </c>
      <c r="I5765" s="7">
        <v>0.34197916666666667</v>
      </c>
      <c r="J5765" t="s">
        <v>17</v>
      </c>
      <c r="K5765">
        <v>-601</v>
      </c>
      <c r="M5765" s="4"/>
      <c r="N5765" s="7"/>
      <c r="R5765" s="4"/>
      <c r="S5765" s="7"/>
    </row>
    <row r="5766" spans="2:19" x14ac:dyDescent="0.35">
      <c r="B5766" s="4">
        <v>45375</v>
      </c>
      <c r="C5766" s="7">
        <v>7.3993055555555562E-2</v>
      </c>
      <c r="D5766" t="s">
        <v>17</v>
      </c>
      <c r="E5766" t="s">
        <v>18</v>
      </c>
      <c r="F5766" s="3">
        <v>33</v>
      </c>
      <c r="H5766" s="4">
        <v>45375</v>
      </c>
      <c r="I5766" s="7">
        <v>0.34207175925925926</v>
      </c>
      <c r="J5766" t="s">
        <v>17</v>
      </c>
      <c r="K5766">
        <v>-605</v>
      </c>
      <c r="M5766" s="4"/>
      <c r="N5766" s="7"/>
      <c r="R5766" s="4"/>
      <c r="S5766" s="7"/>
    </row>
    <row r="5767" spans="2:19" x14ac:dyDescent="0.35">
      <c r="B5767" s="4">
        <v>45375</v>
      </c>
      <c r="C5767" s="7">
        <v>7.3993055555555562E-2</v>
      </c>
      <c r="D5767" t="s">
        <v>17</v>
      </c>
      <c r="E5767">
        <v>33</v>
      </c>
      <c r="H5767" s="4">
        <v>45375</v>
      </c>
      <c r="I5767" s="7">
        <v>0.34215277777777775</v>
      </c>
      <c r="J5767" t="s">
        <v>17</v>
      </c>
      <c r="K5767">
        <v>-609</v>
      </c>
      <c r="M5767" s="4"/>
      <c r="N5767" s="7"/>
      <c r="R5767" s="4"/>
      <c r="S5767" s="7"/>
    </row>
    <row r="5768" spans="2:19" x14ac:dyDescent="0.35">
      <c r="B5768" s="4">
        <v>45375</v>
      </c>
      <c r="C5768" s="7">
        <v>7.4097222222222217E-2</v>
      </c>
      <c r="D5768" t="s">
        <v>17</v>
      </c>
      <c r="E5768" t="s">
        <v>18</v>
      </c>
      <c r="F5768" s="3">
        <v>5</v>
      </c>
      <c r="H5768" s="4">
        <v>45375</v>
      </c>
      <c r="I5768" s="7">
        <v>0.34228009259259257</v>
      </c>
      <c r="J5768" t="s">
        <v>17</v>
      </c>
      <c r="K5768">
        <v>-613</v>
      </c>
      <c r="M5768" s="4"/>
      <c r="N5768" s="7"/>
      <c r="R5768" s="4"/>
      <c r="S5768" s="7"/>
    </row>
    <row r="5769" spans="2:19" x14ac:dyDescent="0.35">
      <c r="B5769" s="4">
        <v>45375</v>
      </c>
      <c r="C5769" s="7">
        <v>7.4097222222222217E-2</v>
      </c>
      <c r="D5769" t="s">
        <v>17</v>
      </c>
      <c r="E5769">
        <v>5</v>
      </c>
      <c r="H5769" s="4">
        <v>45375</v>
      </c>
      <c r="I5769" s="7">
        <v>0.34237268518518521</v>
      </c>
      <c r="J5769" t="s">
        <v>17</v>
      </c>
      <c r="K5769">
        <v>-617</v>
      </c>
      <c r="M5769" s="4"/>
      <c r="N5769" s="7"/>
      <c r="R5769" s="4"/>
      <c r="S5769" s="7"/>
    </row>
    <row r="5770" spans="2:19" x14ac:dyDescent="0.35">
      <c r="B5770" s="4">
        <v>45375</v>
      </c>
      <c r="C5770" s="7">
        <v>7.4178240740740739E-2</v>
      </c>
      <c r="D5770" t="s">
        <v>17</v>
      </c>
      <c r="E5770" t="s">
        <v>18</v>
      </c>
      <c r="F5770" s="3">
        <v>31</v>
      </c>
      <c r="H5770" s="4">
        <v>45375</v>
      </c>
      <c r="I5770" s="7">
        <v>0.3424537037037037</v>
      </c>
      <c r="J5770" t="s">
        <v>17</v>
      </c>
      <c r="K5770">
        <v>-621</v>
      </c>
      <c r="M5770" s="4"/>
      <c r="N5770" s="7"/>
      <c r="R5770" s="4"/>
      <c r="S5770" s="7"/>
    </row>
    <row r="5771" spans="2:19" x14ac:dyDescent="0.35">
      <c r="B5771" s="4">
        <v>45375</v>
      </c>
      <c r="C5771" s="7">
        <v>7.4178240740740739E-2</v>
      </c>
      <c r="D5771" t="s">
        <v>17</v>
      </c>
      <c r="E5771">
        <v>31</v>
      </c>
      <c r="H5771" s="4">
        <v>45375</v>
      </c>
      <c r="I5771" s="7">
        <v>0.34255787037037039</v>
      </c>
      <c r="J5771" t="s">
        <v>17</v>
      </c>
      <c r="K5771">
        <v>-625</v>
      </c>
      <c r="M5771" s="4"/>
      <c r="N5771" s="7"/>
      <c r="R5771" s="4"/>
      <c r="S5771" s="7"/>
    </row>
    <row r="5772" spans="2:19" x14ac:dyDescent="0.35">
      <c r="B5772" s="4">
        <v>45375</v>
      </c>
      <c r="C5772" s="7">
        <v>7.4259259259259261E-2</v>
      </c>
      <c r="D5772" t="s">
        <v>17</v>
      </c>
      <c r="E5772" t="s">
        <v>18</v>
      </c>
      <c r="F5772" s="3">
        <v>14</v>
      </c>
      <c r="H5772" s="4">
        <v>45375</v>
      </c>
      <c r="I5772" s="7">
        <v>0.34263888888888888</v>
      </c>
      <c r="J5772" t="s">
        <v>17</v>
      </c>
      <c r="K5772">
        <v>-629</v>
      </c>
      <c r="M5772" s="4"/>
      <c r="N5772" s="7"/>
      <c r="R5772" s="4"/>
      <c r="S5772" s="7"/>
    </row>
    <row r="5773" spans="2:19" x14ac:dyDescent="0.35">
      <c r="B5773" s="4">
        <v>45375</v>
      </c>
      <c r="C5773" s="7">
        <v>7.4270833333333328E-2</v>
      </c>
      <c r="D5773" t="s">
        <v>17</v>
      </c>
      <c r="E5773">
        <v>14</v>
      </c>
      <c r="H5773" s="4">
        <v>45375</v>
      </c>
      <c r="I5773" s="7">
        <v>0.34271990740740743</v>
      </c>
      <c r="J5773" t="s">
        <v>17</v>
      </c>
      <c r="K5773">
        <v>-633</v>
      </c>
      <c r="M5773" s="4"/>
      <c r="N5773" s="7"/>
      <c r="R5773" s="4"/>
      <c r="S5773" s="7"/>
    </row>
    <row r="5774" spans="2:19" x14ac:dyDescent="0.35">
      <c r="B5774" s="4">
        <v>45375</v>
      </c>
      <c r="C5774" s="7">
        <v>7.435185185185185E-2</v>
      </c>
      <c r="D5774" t="s">
        <v>17</v>
      </c>
      <c r="E5774" t="s">
        <v>18</v>
      </c>
      <c r="F5774" s="3">
        <v>36</v>
      </c>
      <c r="H5774" s="4">
        <v>45375</v>
      </c>
      <c r="I5774" s="7">
        <v>0.34280092592592593</v>
      </c>
      <c r="J5774" t="s">
        <v>17</v>
      </c>
      <c r="K5774">
        <v>-637</v>
      </c>
      <c r="M5774" s="4"/>
      <c r="N5774" s="7"/>
      <c r="R5774" s="4"/>
      <c r="S5774" s="7"/>
    </row>
    <row r="5775" spans="2:19" x14ac:dyDescent="0.35">
      <c r="B5775" s="4">
        <v>45375</v>
      </c>
      <c r="C5775" s="7">
        <v>7.435185185185185E-2</v>
      </c>
      <c r="D5775" t="s">
        <v>17</v>
      </c>
      <c r="E5775">
        <v>36</v>
      </c>
      <c r="H5775" s="4">
        <v>45375</v>
      </c>
      <c r="I5775" s="7">
        <v>0.34289351851851851</v>
      </c>
      <c r="J5775" t="s">
        <v>17</v>
      </c>
      <c r="K5775">
        <v>-641</v>
      </c>
      <c r="M5775" s="4"/>
      <c r="N5775" s="7"/>
      <c r="R5775" s="4"/>
      <c r="S5775" s="7"/>
    </row>
    <row r="5776" spans="2:19" x14ac:dyDescent="0.35">
      <c r="B5776" s="4">
        <v>45375</v>
      </c>
      <c r="C5776" s="7">
        <v>7.4432870370370371E-2</v>
      </c>
      <c r="D5776" t="s">
        <v>17</v>
      </c>
      <c r="E5776" t="s">
        <v>18</v>
      </c>
      <c r="F5776" s="3">
        <v>26</v>
      </c>
      <c r="H5776" s="4">
        <v>45375</v>
      </c>
      <c r="I5776" s="7">
        <v>0.34297453703703706</v>
      </c>
      <c r="J5776" t="s">
        <v>17</v>
      </c>
      <c r="K5776">
        <v>-645</v>
      </c>
      <c r="M5776" s="4"/>
      <c r="N5776" s="7"/>
      <c r="R5776" s="4"/>
      <c r="S5776" s="7"/>
    </row>
    <row r="5777" spans="2:19" x14ac:dyDescent="0.35">
      <c r="B5777" s="4">
        <v>45375</v>
      </c>
      <c r="C5777" s="7">
        <v>7.4432870370370371E-2</v>
      </c>
      <c r="D5777" t="s">
        <v>17</v>
      </c>
      <c r="E5777">
        <v>26</v>
      </c>
      <c r="H5777" s="4">
        <v>45375</v>
      </c>
      <c r="I5777" s="7">
        <v>0.34306712962962965</v>
      </c>
      <c r="J5777" t="s">
        <v>17</v>
      </c>
      <c r="K5777">
        <v>-649</v>
      </c>
      <c r="M5777" s="4"/>
      <c r="N5777" s="7"/>
      <c r="R5777" s="4"/>
      <c r="S5777" s="7"/>
    </row>
    <row r="5778" spans="2:19" x14ac:dyDescent="0.35">
      <c r="B5778" s="4">
        <v>45375</v>
      </c>
      <c r="C5778" s="7">
        <v>7.452546296296296E-2</v>
      </c>
      <c r="D5778" t="s">
        <v>17</v>
      </c>
      <c r="E5778" t="s">
        <v>18</v>
      </c>
      <c r="F5778" s="3">
        <v>1</v>
      </c>
      <c r="H5778" s="4">
        <v>45375</v>
      </c>
      <c r="I5778" s="7">
        <v>0.34315972222222224</v>
      </c>
      <c r="J5778" t="s">
        <v>17</v>
      </c>
      <c r="K5778">
        <v>-653</v>
      </c>
      <c r="M5778" s="4"/>
      <c r="N5778" s="7"/>
      <c r="R5778" s="4"/>
      <c r="S5778" s="7"/>
    </row>
    <row r="5779" spans="2:19" x14ac:dyDescent="0.35">
      <c r="B5779" s="4">
        <v>45375</v>
      </c>
      <c r="C5779" s="7">
        <v>7.452546296296296E-2</v>
      </c>
      <c r="D5779" t="s">
        <v>17</v>
      </c>
      <c r="E5779">
        <v>1</v>
      </c>
      <c r="H5779" s="4">
        <v>45375</v>
      </c>
      <c r="I5779" s="7">
        <v>0.34327546296296296</v>
      </c>
      <c r="J5779" t="s">
        <v>17</v>
      </c>
      <c r="K5779">
        <v>-657</v>
      </c>
      <c r="M5779" s="4"/>
      <c r="N5779" s="7"/>
      <c r="R5779" s="4"/>
      <c r="S5779" s="7"/>
    </row>
    <row r="5780" spans="2:19" x14ac:dyDescent="0.35">
      <c r="B5780" s="4">
        <v>45375</v>
      </c>
      <c r="C5780" s="7">
        <v>7.464120370370371E-2</v>
      </c>
      <c r="D5780" t="s">
        <v>17</v>
      </c>
      <c r="E5780" t="s">
        <v>18</v>
      </c>
      <c r="F5780" s="3">
        <v>18</v>
      </c>
      <c r="H5780" s="4">
        <v>45375</v>
      </c>
      <c r="I5780" s="7">
        <v>0.34339120370370368</v>
      </c>
      <c r="J5780" t="s">
        <v>17</v>
      </c>
      <c r="K5780">
        <v>-661</v>
      </c>
      <c r="M5780" s="4"/>
      <c r="N5780" s="7"/>
      <c r="R5780" s="4"/>
      <c r="S5780" s="7"/>
    </row>
    <row r="5781" spans="2:19" x14ac:dyDescent="0.35">
      <c r="B5781" s="4">
        <v>45375</v>
      </c>
      <c r="C5781" s="7">
        <v>7.464120370370371E-2</v>
      </c>
      <c r="D5781" t="s">
        <v>17</v>
      </c>
      <c r="E5781">
        <v>18</v>
      </c>
      <c r="H5781" s="4">
        <v>45375</v>
      </c>
      <c r="I5781" s="7">
        <v>0.34347222222222223</v>
      </c>
      <c r="J5781" t="s">
        <v>17</v>
      </c>
      <c r="K5781">
        <v>-665</v>
      </c>
      <c r="M5781" s="4"/>
      <c r="N5781" s="7"/>
      <c r="R5781" s="4"/>
      <c r="S5781" s="7"/>
    </row>
    <row r="5782" spans="2:19" x14ac:dyDescent="0.35">
      <c r="B5782" s="4">
        <v>45375</v>
      </c>
      <c r="C5782" s="7">
        <v>7.4722222222222218E-2</v>
      </c>
      <c r="D5782" t="s">
        <v>17</v>
      </c>
      <c r="E5782" t="s">
        <v>18</v>
      </c>
      <c r="F5782" s="3">
        <v>23</v>
      </c>
      <c r="H5782" s="4">
        <v>45375</v>
      </c>
      <c r="I5782" s="7">
        <v>0.34357638888888886</v>
      </c>
      <c r="J5782" t="s">
        <v>17</v>
      </c>
      <c r="K5782">
        <v>-669</v>
      </c>
      <c r="M5782" s="4"/>
      <c r="N5782" s="7"/>
      <c r="R5782" s="4"/>
      <c r="S5782" s="7"/>
    </row>
    <row r="5783" spans="2:19" x14ac:dyDescent="0.35">
      <c r="B5783" s="4">
        <v>45375</v>
      </c>
      <c r="C5783" s="7">
        <v>7.4733796296296298E-2</v>
      </c>
      <c r="D5783" t="s">
        <v>17</v>
      </c>
      <c r="E5783">
        <v>23</v>
      </c>
      <c r="H5783" s="4">
        <v>45375</v>
      </c>
      <c r="I5783" s="7">
        <v>0.34368055555555554</v>
      </c>
      <c r="J5783" t="s">
        <v>17</v>
      </c>
      <c r="K5783">
        <v>-673</v>
      </c>
      <c r="M5783" s="4"/>
      <c r="N5783" s="7"/>
      <c r="R5783" s="4"/>
      <c r="S5783" s="7"/>
    </row>
    <row r="5784" spans="2:19" x14ac:dyDescent="0.35">
      <c r="B5784" s="4">
        <v>45375</v>
      </c>
      <c r="C5784" s="7">
        <v>7.4826388888888887E-2</v>
      </c>
      <c r="D5784" t="s">
        <v>17</v>
      </c>
      <c r="E5784" t="s">
        <v>18</v>
      </c>
      <c r="F5784" s="3">
        <v>5</v>
      </c>
      <c r="H5784" s="4">
        <v>45375</v>
      </c>
      <c r="I5784" s="7">
        <v>0.34377314814814813</v>
      </c>
      <c r="J5784" t="s">
        <v>17</v>
      </c>
      <c r="K5784">
        <v>-677</v>
      </c>
      <c r="M5784" s="4"/>
      <c r="N5784" s="7"/>
      <c r="R5784" s="4"/>
      <c r="S5784" s="7"/>
    </row>
    <row r="5785" spans="2:19" x14ac:dyDescent="0.35">
      <c r="B5785" s="4">
        <v>45375</v>
      </c>
      <c r="C5785" s="7">
        <v>7.4826388888888887E-2</v>
      </c>
      <c r="D5785" t="s">
        <v>17</v>
      </c>
      <c r="E5785">
        <v>5</v>
      </c>
      <c r="H5785" s="4">
        <v>45375</v>
      </c>
      <c r="I5785" s="7">
        <v>0.34387731481481482</v>
      </c>
      <c r="J5785" t="s">
        <v>17</v>
      </c>
      <c r="K5785">
        <v>-681</v>
      </c>
      <c r="M5785" s="4"/>
      <c r="N5785" s="7"/>
      <c r="R5785" s="4"/>
      <c r="S5785" s="7"/>
    </row>
    <row r="5786" spans="2:19" x14ac:dyDescent="0.35">
      <c r="B5786" s="4">
        <v>45375</v>
      </c>
      <c r="C5786" s="7">
        <v>7.4907407407407409E-2</v>
      </c>
      <c r="D5786" t="s">
        <v>17</v>
      </c>
      <c r="E5786" t="s">
        <v>18</v>
      </c>
      <c r="F5786" s="3">
        <v>20</v>
      </c>
      <c r="H5786" s="4">
        <v>45375</v>
      </c>
      <c r="I5786" s="7">
        <v>0.34399305555555554</v>
      </c>
      <c r="J5786" t="s">
        <v>17</v>
      </c>
      <c r="K5786">
        <v>-685</v>
      </c>
      <c r="M5786" s="4"/>
      <c r="N5786" s="7"/>
      <c r="R5786" s="4"/>
      <c r="S5786" s="7"/>
    </row>
    <row r="5787" spans="2:19" x14ac:dyDescent="0.35">
      <c r="B5787" s="4">
        <v>45375</v>
      </c>
      <c r="C5787" s="7">
        <v>7.4907407407407409E-2</v>
      </c>
      <c r="D5787" t="s">
        <v>17</v>
      </c>
      <c r="E5787">
        <v>20</v>
      </c>
      <c r="H5787" s="4">
        <v>45375</v>
      </c>
      <c r="I5787" s="7">
        <v>0.34408564814814813</v>
      </c>
      <c r="J5787" t="s">
        <v>17</v>
      </c>
      <c r="K5787">
        <v>-689</v>
      </c>
      <c r="M5787" s="4"/>
      <c r="N5787" s="7"/>
      <c r="R5787" s="4"/>
      <c r="S5787" s="7"/>
    </row>
    <row r="5788" spans="2:19" x14ac:dyDescent="0.35">
      <c r="B5788" s="4">
        <v>45375</v>
      </c>
      <c r="C5788" s="7">
        <v>7.4988425925925931E-2</v>
      </c>
      <c r="D5788" t="s">
        <v>17</v>
      </c>
      <c r="E5788" t="s">
        <v>18</v>
      </c>
      <c r="F5788" s="3">
        <v>21</v>
      </c>
      <c r="H5788" s="4">
        <v>45375</v>
      </c>
      <c r="I5788" s="7">
        <v>0.34418981481481481</v>
      </c>
      <c r="J5788" t="s">
        <v>17</v>
      </c>
      <c r="K5788">
        <v>-693</v>
      </c>
      <c r="M5788" s="4"/>
      <c r="N5788" s="7"/>
      <c r="R5788" s="4"/>
      <c r="S5788" s="7"/>
    </row>
    <row r="5789" spans="2:19" x14ac:dyDescent="0.35">
      <c r="B5789" s="4">
        <v>45375</v>
      </c>
      <c r="C5789" s="7">
        <v>7.4988425925925931E-2</v>
      </c>
      <c r="D5789" t="s">
        <v>17</v>
      </c>
      <c r="E5789">
        <v>21</v>
      </c>
      <c r="H5789" s="4">
        <v>45375</v>
      </c>
      <c r="I5789" s="7">
        <v>0.34430555555555553</v>
      </c>
      <c r="J5789" t="s">
        <v>17</v>
      </c>
      <c r="K5789">
        <v>-697</v>
      </c>
      <c r="M5789" s="4"/>
      <c r="N5789" s="7"/>
      <c r="R5789" s="4"/>
      <c r="S5789" s="7"/>
    </row>
    <row r="5790" spans="2:19" x14ac:dyDescent="0.35">
      <c r="B5790" s="4">
        <v>45375</v>
      </c>
      <c r="C5790" s="7">
        <v>7.5081018518518519E-2</v>
      </c>
      <c r="D5790" t="s">
        <v>17</v>
      </c>
      <c r="E5790" t="s">
        <v>18</v>
      </c>
      <c r="F5790" s="3">
        <v>7</v>
      </c>
      <c r="H5790" s="4">
        <v>45375</v>
      </c>
      <c r="I5790" s="7">
        <v>0.34438657407407408</v>
      </c>
      <c r="J5790" t="s">
        <v>17</v>
      </c>
      <c r="K5790">
        <v>-701</v>
      </c>
      <c r="M5790" s="4"/>
      <c r="N5790" s="7"/>
      <c r="R5790" s="4"/>
      <c r="S5790" s="7"/>
    </row>
    <row r="5791" spans="2:19" x14ac:dyDescent="0.35">
      <c r="B5791" s="4">
        <v>45375</v>
      </c>
      <c r="C5791" s="7">
        <v>7.5092592592592586E-2</v>
      </c>
      <c r="D5791" t="s">
        <v>17</v>
      </c>
      <c r="E5791">
        <v>7</v>
      </c>
      <c r="H5791" s="4">
        <v>45375</v>
      </c>
      <c r="I5791" s="7">
        <v>0.34452546296296294</v>
      </c>
      <c r="J5791" t="s">
        <v>17</v>
      </c>
      <c r="K5791">
        <v>-705</v>
      </c>
      <c r="M5791" s="4"/>
      <c r="N5791" s="7"/>
      <c r="R5791" s="4"/>
      <c r="S5791" s="7"/>
    </row>
    <row r="5792" spans="2:19" x14ac:dyDescent="0.35">
      <c r="B5792" s="4">
        <v>45375</v>
      </c>
      <c r="C5792" s="7">
        <v>7.5173611111111108E-2</v>
      </c>
      <c r="D5792" t="s">
        <v>17</v>
      </c>
      <c r="E5792" t="s">
        <v>18</v>
      </c>
      <c r="F5792" s="3">
        <v>34</v>
      </c>
      <c r="H5792" s="4">
        <v>45375</v>
      </c>
      <c r="I5792" s="7">
        <v>0.34461805555555558</v>
      </c>
      <c r="J5792" t="s">
        <v>17</v>
      </c>
      <c r="K5792">
        <v>-709</v>
      </c>
      <c r="M5792" s="4"/>
      <c r="N5792" s="7"/>
      <c r="R5792" s="4"/>
      <c r="S5792" s="7"/>
    </row>
    <row r="5793" spans="2:19" x14ac:dyDescent="0.35">
      <c r="B5793" s="4">
        <v>45375</v>
      </c>
      <c r="C5793" s="7">
        <v>7.5173611111111108E-2</v>
      </c>
      <c r="D5793" t="s">
        <v>17</v>
      </c>
      <c r="E5793">
        <v>34</v>
      </c>
      <c r="H5793" s="4">
        <v>45375</v>
      </c>
      <c r="I5793" s="7">
        <v>0.34469907407407407</v>
      </c>
      <c r="J5793" t="s">
        <v>17</v>
      </c>
      <c r="K5793">
        <v>-713</v>
      </c>
      <c r="M5793" s="4"/>
      <c r="N5793" s="7"/>
      <c r="R5793" s="4"/>
      <c r="S5793" s="7"/>
    </row>
    <row r="5794" spans="2:19" x14ac:dyDescent="0.35">
      <c r="B5794" s="4">
        <v>45375</v>
      </c>
      <c r="C5794" s="7">
        <v>7.525462962962963E-2</v>
      </c>
      <c r="D5794" t="s">
        <v>17</v>
      </c>
      <c r="E5794" t="s">
        <v>18</v>
      </c>
      <c r="F5794" s="3">
        <v>11</v>
      </c>
      <c r="H5794" s="4">
        <v>45375</v>
      </c>
      <c r="I5794" s="7">
        <v>0.34480324074074076</v>
      </c>
      <c r="J5794" t="s">
        <v>17</v>
      </c>
      <c r="K5794">
        <v>-717</v>
      </c>
      <c r="M5794" s="4"/>
      <c r="N5794" s="7"/>
      <c r="R5794" s="4"/>
      <c r="S5794" s="7"/>
    </row>
    <row r="5795" spans="2:19" x14ac:dyDescent="0.35">
      <c r="B5795" s="4">
        <v>45375</v>
      </c>
      <c r="C5795" s="7">
        <v>7.525462962962963E-2</v>
      </c>
      <c r="D5795" t="s">
        <v>17</v>
      </c>
      <c r="E5795">
        <v>11</v>
      </c>
      <c r="H5795" s="4">
        <v>45375</v>
      </c>
      <c r="I5795" s="7">
        <v>0.34488425925925925</v>
      </c>
      <c r="J5795" t="s">
        <v>17</v>
      </c>
      <c r="K5795">
        <v>-721</v>
      </c>
      <c r="M5795" s="4"/>
      <c r="N5795" s="7"/>
      <c r="R5795" s="4"/>
      <c r="S5795" s="7"/>
    </row>
    <row r="5796" spans="2:19" x14ac:dyDescent="0.35">
      <c r="B5796" s="4">
        <v>45375</v>
      </c>
      <c r="C5796" s="7">
        <v>7.5335648148148152E-2</v>
      </c>
      <c r="D5796" t="s">
        <v>17</v>
      </c>
      <c r="E5796" t="s">
        <v>18</v>
      </c>
      <c r="F5796" s="3">
        <v>8</v>
      </c>
      <c r="H5796" s="4">
        <v>45375</v>
      </c>
      <c r="I5796" s="7">
        <v>0.34497685185185184</v>
      </c>
      <c r="J5796" t="s">
        <v>17</v>
      </c>
      <c r="K5796">
        <v>-725</v>
      </c>
      <c r="M5796" s="4"/>
      <c r="N5796" s="7"/>
      <c r="R5796" s="4"/>
      <c r="S5796" s="7"/>
    </row>
    <row r="5797" spans="2:19" x14ac:dyDescent="0.35">
      <c r="B5797" s="4">
        <v>45375</v>
      </c>
      <c r="C5797" s="7">
        <v>7.5347222222222218E-2</v>
      </c>
      <c r="D5797" t="s">
        <v>17</v>
      </c>
      <c r="E5797">
        <v>8</v>
      </c>
      <c r="H5797" s="4">
        <v>45375</v>
      </c>
      <c r="I5797" s="7">
        <v>0.34506944444444443</v>
      </c>
      <c r="J5797" t="s">
        <v>17</v>
      </c>
      <c r="K5797">
        <v>-692</v>
      </c>
      <c r="M5797" s="4"/>
      <c r="N5797" s="7"/>
      <c r="R5797" s="4"/>
      <c r="S5797" s="7"/>
    </row>
    <row r="5798" spans="2:19" x14ac:dyDescent="0.35">
      <c r="B5798" s="4">
        <v>45375</v>
      </c>
      <c r="C5798" s="7">
        <v>7.542824074074074E-2</v>
      </c>
      <c r="D5798" t="s">
        <v>17</v>
      </c>
      <c r="E5798" t="s">
        <v>18</v>
      </c>
      <c r="F5798" s="3">
        <v>9</v>
      </c>
      <c r="H5798" s="4">
        <v>45375</v>
      </c>
      <c r="I5798" s="7">
        <v>0.34517361111111111</v>
      </c>
      <c r="J5798" t="s">
        <v>17</v>
      </c>
      <c r="K5798">
        <v>-696</v>
      </c>
      <c r="M5798" s="4"/>
      <c r="N5798" s="7"/>
      <c r="R5798" s="4"/>
      <c r="S5798" s="7"/>
    </row>
    <row r="5799" spans="2:19" x14ac:dyDescent="0.35">
      <c r="B5799" s="4">
        <v>45375</v>
      </c>
      <c r="C5799" s="7">
        <v>7.542824074074074E-2</v>
      </c>
      <c r="D5799" t="s">
        <v>17</v>
      </c>
      <c r="E5799">
        <v>9</v>
      </c>
      <c r="H5799" s="4">
        <v>45375</v>
      </c>
      <c r="I5799" s="7">
        <v>0.34527777777777779</v>
      </c>
      <c r="J5799" t="s">
        <v>17</v>
      </c>
      <c r="K5799">
        <v>-664</v>
      </c>
      <c r="M5799" s="4"/>
      <c r="N5799" s="7"/>
      <c r="R5799" s="4"/>
      <c r="S5799" s="7"/>
    </row>
    <row r="5800" spans="2:19" x14ac:dyDescent="0.35">
      <c r="B5800" s="4">
        <v>45375</v>
      </c>
      <c r="C5800" s="7">
        <v>7.5520833333333329E-2</v>
      </c>
      <c r="D5800" t="s">
        <v>17</v>
      </c>
      <c r="E5800" t="s">
        <v>18</v>
      </c>
      <c r="F5800" s="3">
        <v>14</v>
      </c>
      <c r="H5800" s="4">
        <v>45375</v>
      </c>
      <c r="I5800" s="7">
        <v>0.34539351851851852</v>
      </c>
      <c r="J5800" t="s">
        <v>17</v>
      </c>
      <c r="K5800">
        <v>-668</v>
      </c>
      <c r="M5800" s="4"/>
      <c r="N5800" s="7"/>
      <c r="R5800" s="4"/>
      <c r="S5800" s="7"/>
    </row>
    <row r="5801" spans="2:19" x14ac:dyDescent="0.35">
      <c r="B5801" s="4">
        <v>45375</v>
      </c>
      <c r="C5801" s="7">
        <v>7.5520833333333329E-2</v>
      </c>
      <c r="D5801" t="s">
        <v>17</v>
      </c>
      <c r="E5801">
        <v>14</v>
      </c>
      <c r="H5801" s="4">
        <v>45375</v>
      </c>
      <c r="I5801" s="7">
        <v>0.3454861111111111</v>
      </c>
      <c r="J5801" t="s">
        <v>17</v>
      </c>
      <c r="K5801">
        <v>-672</v>
      </c>
      <c r="M5801" s="4"/>
      <c r="N5801" s="7"/>
      <c r="R5801" s="4"/>
      <c r="S5801" s="7"/>
    </row>
    <row r="5802" spans="2:19" x14ac:dyDescent="0.35">
      <c r="B5802" s="4">
        <v>45375</v>
      </c>
      <c r="C5802" s="7">
        <v>7.5613425925925931E-2</v>
      </c>
      <c r="D5802" t="s">
        <v>17</v>
      </c>
      <c r="E5802" t="s">
        <v>18</v>
      </c>
      <c r="F5802" s="3">
        <v>7</v>
      </c>
      <c r="H5802" s="4">
        <v>45375</v>
      </c>
      <c r="I5802" s="7">
        <v>0.34557870370370369</v>
      </c>
      <c r="J5802" t="s">
        <v>17</v>
      </c>
      <c r="K5802">
        <v>-676</v>
      </c>
      <c r="M5802" s="4"/>
      <c r="N5802" s="7"/>
      <c r="R5802" s="4"/>
      <c r="S5802" s="7"/>
    </row>
    <row r="5803" spans="2:19" x14ac:dyDescent="0.35">
      <c r="B5803" s="4">
        <v>45375</v>
      </c>
      <c r="C5803" s="7">
        <v>7.5613425925925931E-2</v>
      </c>
      <c r="D5803" t="s">
        <v>17</v>
      </c>
      <c r="E5803">
        <v>7</v>
      </c>
      <c r="H5803" s="4">
        <v>45375</v>
      </c>
      <c r="I5803" s="7">
        <v>0.34567129629629628</v>
      </c>
      <c r="J5803" t="s">
        <v>17</v>
      </c>
      <c r="K5803">
        <v>-680</v>
      </c>
      <c r="M5803" s="4"/>
      <c r="N5803" s="7"/>
      <c r="R5803" s="4"/>
      <c r="S5803" s="7"/>
    </row>
    <row r="5804" spans="2:19" x14ac:dyDescent="0.35">
      <c r="B5804" s="4">
        <v>45375</v>
      </c>
      <c r="C5804" s="7">
        <v>7.5694444444444439E-2</v>
      </c>
      <c r="D5804" t="s">
        <v>17</v>
      </c>
      <c r="E5804" t="s">
        <v>18</v>
      </c>
      <c r="F5804" s="3">
        <v>13</v>
      </c>
      <c r="H5804" s="4">
        <v>45375</v>
      </c>
      <c r="I5804" s="7">
        <v>0.34578703703703706</v>
      </c>
      <c r="J5804" t="s">
        <v>17</v>
      </c>
      <c r="K5804">
        <v>-684</v>
      </c>
      <c r="M5804" s="4"/>
      <c r="N5804" s="7"/>
      <c r="R5804" s="4"/>
      <c r="S5804" s="7"/>
    </row>
    <row r="5805" spans="2:19" x14ac:dyDescent="0.35">
      <c r="B5805" s="4">
        <v>45375</v>
      </c>
      <c r="C5805" s="7">
        <v>7.5694444444444439E-2</v>
      </c>
      <c r="D5805" t="s">
        <v>17</v>
      </c>
      <c r="E5805">
        <v>13</v>
      </c>
      <c r="H5805" s="4">
        <v>45375</v>
      </c>
      <c r="I5805" s="7">
        <v>0.34589120370370369</v>
      </c>
      <c r="J5805" t="s">
        <v>17</v>
      </c>
      <c r="K5805">
        <v>-688</v>
      </c>
      <c r="M5805" s="4"/>
      <c r="N5805" s="7"/>
      <c r="R5805" s="4"/>
      <c r="S5805" s="7"/>
    </row>
    <row r="5806" spans="2:19" x14ac:dyDescent="0.35">
      <c r="B5806" s="4">
        <v>45375</v>
      </c>
      <c r="C5806" s="7">
        <v>7.5787037037037042E-2</v>
      </c>
      <c r="D5806" t="s">
        <v>17</v>
      </c>
      <c r="E5806" t="s">
        <v>18</v>
      </c>
      <c r="F5806" s="3">
        <v>17</v>
      </c>
      <c r="H5806" s="4">
        <v>45375</v>
      </c>
      <c r="I5806" s="7">
        <v>0.34598379629629628</v>
      </c>
      <c r="J5806" t="s">
        <v>17</v>
      </c>
      <c r="K5806">
        <v>-691</v>
      </c>
      <c r="M5806" s="4"/>
      <c r="N5806" s="7"/>
      <c r="R5806" s="4"/>
      <c r="S5806" s="7"/>
    </row>
    <row r="5807" spans="2:19" x14ac:dyDescent="0.35">
      <c r="B5807" s="4">
        <v>45375</v>
      </c>
      <c r="C5807" s="7">
        <v>7.5787037037037042E-2</v>
      </c>
      <c r="D5807" t="s">
        <v>17</v>
      </c>
      <c r="E5807">
        <v>17</v>
      </c>
      <c r="H5807" s="4">
        <v>45375</v>
      </c>
      <c r="I5807" s="7">
        <v>0.34607638888888886</v>
      </c>
      <c r="J5807" t="s">
        <v>17</v>
      </c>
      <c r="K5807">
        <v>-695</v>
      </c>
      <c r="M5807" s="4"/>
      <c r="N5807" s="7"/>
      <c r="R5807" s="4"/>
      <c r="S5807" s="7"/>
    </row>
    <row r="5808" spans="2:19" x14ac:dyDescent="0.35">
      <c r="B5808" s="4">
        <v>45375</v>
      </c>
      <c r="C5808" s="7">
        <v>7.586805555555555E-2</v>
      </c>
      <c r="D5808" t="s">
        <v>17</v>
      </c>
      <c r="E5808" t="s">
        <v>18</v>
      </c>
      <c r="F5808" s="3">
        <v>29</v>
      </c>
      <c r="H5808" s="4">
        <v>45375</v>
      </c>
      <c r="I5808" s="7">
        <v>0.34619212962962964</v>
      </c>
      <c r="J5808" t="s">
        <v>17</v>
      </c>
      <c r="K5808">
        <v>-699</v>
      </c>
      <c r="M5808" s="4"/>
      <c r="N5808" s="7"/>
      <c r="R5808" s="4"/>
      <c r="S5808" s="7"/>
    </row>
    <row r="5809" spans="2:19" x14ac:dyDescent="0.35">
      <c r="B5809" s="4">
        <v>45375</v>
      </c>
      <c r="C5809" s="7">
        <v>7.587962962962963E-2</v>
      </c>
      <c r="D5809" t="s">
        <v>17</v>
      </c>
      <c r="E5809">
        <v>29</v>
      </c>
      <c r="H5809" s="4">
        <v>45375</v>
      </c>
      <c r="I5809" s="7">
        <v>0.34628472222222223</v>
      </c>
      <c r="J5809" t="s">
        <v>17</v>
      </c>
      <c r="K5809">
        <v>-703</v>
      </c>
      <c r="M5809" s="4"/>
      <c r="N5809" s="7"/>
      <c r="R5809" s="4"/>
      <c r="S5809" s="7"/>
    </row>
    <row r="5810" spans="2:19" x14ac:dyDescent="0.35">
      <c r="B5810" s="4">
        <v>45375</v>
      </c>
      <c r="C5810" s="7">
        <v>7.5960648148148152E-2</v>
      </c>
      <c r="D5810" t="s">
        <v>17</v>
      </c>
      <c r="E5810" t="s">
        <v>18</v>
      </c>
      <c r="F5810" s="3">
        <v>2</v>
      </c>
      <c r="H5810" s="4">
        <v>45375</v>
      </c>
      <c r="I5810" s="7">
        <v>0.34640046296296295</v>
      </c>
      <c r="J5810" t="s">
        <v>17</v>
      </c>
      <c r="K5810">
        <v>-707</v>
      </c>
      <c r="M5810" s="4"/>
      <c r="N5810" s="7"/>
      <c r="R5810" s="4"/>
      <c r="S5810" s="7"/>
    </row>
    <row r="5811" spans="2:19" x14ac:dyDescent="0.35">
      <c r="B5811" s="4">
        <v>45375</v>
      </c>
      <c r="C5811" s="7">
        <v>7.5960648148148152E-2</v>
      </c>
      <c r="D5811" t="s">
        <v>17</v>
      </c>
      <c r="E5811">
        <v>2</v>
      </c>
      <c r="H5811" s="4">
        <v>45375</v>
      </c>
      <c r="I5811" s="7">
        <v>0.3464814814814815</v>
      </c>
      <c r="J5811" t="s">
        <v>17</v>
      </c>
      <c r="K5811">
        <v>-711</v>
      </c>
      <c r="M5811" s="4"/>
      <c r="N5811" s="7"/>
      <c r="R5811" s="4"/>
      <c r="S5811" s="7"/>
    </row>
    <row r="5812" spans="2:19" x14ac:dyDescent="0.35">
      <c r="B5812" s="4">
        <v>45375</v>
      </c>
      <c r="C5812" s="7">
        <v>7.6076388888888888E-2</v>
      </c>
      <c r="D5812" t="s">
        <v>17</v>
      </c>
      <c r="E5812" t="s">
        <v>18</v>
      </c>
      <c r="F5812" s="3">
        <v>21</v>
      </c>
      <c r="H5812" s="4">
        <v>45375</v>
      </c>
      <c r="I5812" s="7">
        <v>0.34657407407407409</v>
      </c>
      <c r="J5812" t="s">
        <v>17</v>
      </c>
      <c r="K5812">
        <v>-678</v>
      </c>
      <c r="M5812" s="4"/>
      <c r="N5812" s="7"/>
      <c r="R5812" s="4"/>
      <c r="S5812" s="7"/>
    </row>
    <row r="5813" spans="2:19" x14ac:dyDescent="0.35">
      <c r="B5813" s="4">
        <v>45375</v>
      </c>
      <c r="C5813" s="7">
        <v>7.6076388888888888E-2</v>
      </c>
      <c r="D5813" t="s">
        <v>17</v>
      </c>
      <c r="E5813">
        <v>21</v>
      </c>
      <c r="H5813" s="4">
        <v>45375</v>
      </c>
      <c r="I5813" s="7">
        <v>0.34667824074074072</v>
      </c>
      <c r="J5813" t="s">
        <v>17</v>
      </c>
      <c r="K5813">
        <v>-682</v>
      </c>
      <c r="M5813" s="4"/>
      <c r="N5813" s="7"/>
      <c r="R5813" s="4"/>
      <c r="S5813" s="7"/>
    </row>
    <row r="5814" spans="2:19" x14ac:dyDescent="0.35">
      <c r="B5814" s="4">
        <v>45375</v>
      </c>
      <c r="C5814" s="7">
        <v>7.615740740740741E-2</v>
      </c>
      <c r="D5814" t="s">
        <v>17</v>
      </c>
      <c r="E5814" t="s">
        <v>18</v>
      </c>
      <c r="F5814" s="3">
        <v>17</v>
      </c>
      <c r="H5814" s="4">
        <v>45375</v>
      </c>
      <c r="I5814" s="7">
        <v>0.34677083333333331</v>
      </c>
      <c r="J5814" t="s">
        <v>17</v>
      </c>
      <c r="K5814">
        <v>-686</v>
      </c>
      <c r="M5814" s="4"/>
      <c r="N5814" s="7"/>
      <c r="R5814" s="4"/>
      <c r="S5814" s="7"/>
    </row>
    <row r="5815" spans="2:19" x14ac:dyDescent="0.35">
      <c r="B5815" s="4">
        <v>45375</v>
      </c>
      <c r="C5815" s="7">
        <v>7.615740740740741E-2</v>
      </c>
      <c r="D5815" t="s">
        <v>17</v>
      </c>
      <c r="E5815">
        <v>17</v>
      </c>
      <c r="H5815" s="4">
        <v>45375</v>
      </c>
      <c r="I5815" s="7">
        <v>0.34687499999999999</v>
      </c>
      <c r="J5815" t="s">
        <v>17</v>
      </c>
      <c r="K5815">
        <v>-690</v>
      </c>
      <c r="M5815" s="4"/>
      <c r="N5815" s="7"/>
      <c r="R5815" s="4"/>
      <c r="S5815" s="7"/>
    </row>
    <row r="5816" spans="2:19" x14ac:dyDescent="0.35">
      <c r="B5816" s="4">
        <v>45375</v>
      </c>
      <c r="C5816" s="7">
        <v>7.6238425925925932E-2</v>
      </c>
      <c r="D5816" t="s">
        <v>17</v>
      </c>
      <c r="E5816" t="s">
        <v>18</v>
      </c>
      <c r="F5816" s="3">
        <v>23</v>
      </c>
      <c r="H5816" s="4">
        <v>45375</v>
      </c>
      <c r="I5816" s="7">
        <v>0.34696759259259258</v>
      </c>
      <c r="J5816" t="s">
        <v>17</v>
      </c>
      <c r="K5816">
        <v>-694</v>
      </c>
      <c r="M5816" s="4"/>
      <c r="N5816" s="7"/>
      <c r="R5816" s="4"/>
      <c r="S5816" s="7"/>
    </row>
    <row r="5817" spans="2:19" x14ac:dyDescent="0.35">
      <c r="B5817" s="4">
        <v>45375</v>
      </c>
      <c r="C5817" s="7">
        <v>7.6238425925925932E-2</v>
      </c>
      <c r="D5817" t="s">
        <v>17</v>
      </c>
      <c r="E5817">
        <v>23</v>
      </c>
      <c r="H5817" s="4">
        <v>45375</v>
      </c>
      <c r="I5817" s="7">
        <v>0.34704861111111113</v>
      </c>
      <c r="J5817" t="s">
        <v>17</v>
      </c>
      <c r="K5817">
        <v>-698</v>
      </c>
      <c r="M5817" s="4"/>
      <c r="N5817" s="7"/>
      <c r="R5817" s="4"/>
      <c r="S5817" s="7"/>
    </row>
    <row r="5818" spans="2:19" x14ac:dyDescent="0.35">
      <c r="B5818" s="4">
        <v>45375</v>
      </c>
      <c r="C5818" s="7">
        <v>7.633101851851852E-2</v>
      </c>
      <c r="D5818" t="s">
        <v>17</v>
      </c>
      <c r="E5818" t="s">
        <v>18</v>
      </c>
      <c r="F5818" s="3">
        <v>18</v>
      </c>
      <c r="H5818" s="4">
        <v>45375</v>
      </c>
      <c r="I5818" s="7">
        <v>0.34715277777777775</v>
      </c>
      <c r="J5818" t="s">
        <v>17</v>
      </c>
      <c r="K5818">
        <v>-702</v>
      </c>
      <c r="M5818" s="4"/>
      <c r="N5818" s="7"/>
      <c r="R5818" s="4"/>
      <c r="S5818" s="7"/>
    </row>
    <row r="5819" spans="2:19" x14ac:dyDescent="0.35">
      <c r="B5819" s="4">
        <v>45375</v>
      </c>
      <c r="C5819" s="7">
        <v>7.633101851851852E-2</v>
      </c>
      <c r="D5819" t="s">
        <v>17</v>
      </c>
      <c r="E5819">
        <v>18</v>
      </c>
      <c r="H5819" s="4">
        <v>45375</v>
      </c>
      <c r="I5819" s="7">
        <v>0.34725694444444444</v>
      </c>
      <c r="J5819" t="s">
        <v>17</v>
      </c>
      <c r="K5819">
        <v>-670</v>
      </c>
      <c r="M5819" s="4"/>
      <c r="N5819" s="7"/>
      <c r="R5819" s="4"/>
      <c r="S5819" s="7"/>
    </row>
    <row r="5820" spans="2:19" x14ac:dyDescent="0.35">
      <c r="B5820" s="4">
        <v>45375</v>
      </c>
      <c r="C5820" s="7">
        <v>7.6423611111111109E-2</v>
      </c>
      <c r="D5820" t="s">
        <v>17</v>
      </c>
      <c r="E5820" t="s">
        <v>18</v>
      </c>
      <c r="F5820" s="3">
        <v>16</v>
      </c>
      <c r="H5820" s="4">
        <v>45375</v>
      </c>
      <c r="I5820" s="7">
        <v>0.34736111111111112</v>
      </c>
      <c r="J5820" t="s">
        <v>17</v>
      </c>
      <c r="K5820">
        <v>-638</v>
      </c>
      <c r="M5820" s="4"/>
      <c r="N5820" s="7"/>
      <c r="R5820" s="4"/>
      <c r="S5820" s="7"/>
    </row>
    <row r="5821" spans="2:19" x14ac:dyDescent="0.35">
      <c r="B5821" s="4">
        <v>45375</v>
      </c>
      <c r="C5821" s="7">
        <v>7.6423611111111109E-2</v>
      </c>
      <c r="D5821" t="s">
        <v>17</v>
      </c>
      <c r="E5821">
        <v>16</v>
      </c>
      <c r="H5821" s="4">
        <v>45375</v>
      </c>
      <c r="I5821" s="7">
        <v>0.3474652777777778</v>
      </c>
      <c r="J5821" t="s">
        <v>17</v>
      </c>
      <c r="K5821">
        <v>-641</v>
      </c>
      <c r="M5821" s="4"/>
      <c r="N5821" s="7"/>
      <c r="R5821" s="4"/>
      <c r="S5821" s="7"/>
    </row>
    <row r="5822" spans="2:19" x14ac:dyDescent="0.35">
      <c r="B5822" s="4">
        <v>45375</v>
      </c>
      <c r="C5822" s="7">
        <v>7.6504629629629631E-2</v>
      </c>
      <c r="D5822" t="s">
        <v>17</v>
      </c>
      <c r="E5822" t="s">
        <v>18</v>
      </c>
      <c r="F5822" s="3">
        <v>14</v>
      </c>
      <c r="H5822" s="4">
        <v>45375</v>
      </c>
      <c r="I5822" s="7">
        <v>0.34763888888888889</v>
      </c>
      <c r="J5822" t="s">
        <v>17</v>
      </c>
      <c r="K5822">
        <v>-645</v>
      </c>
      <c r="M5822" s="4"/>
      <c r="N5822" s="7"/>
      <c r="R5822" s="4"/>
      <c r="S5822" s="7"/>
    </row>
    <row r="5823" spans="2:19" x14ac:dyDescent="0.35">
      <c r="B5823" s="4">
        <v>45375</v>
      </c>
      <c r="C5823" s="7">
        <v>7.6504629629629631E-2</v>
      </c>
      <c r="D5823" t="s">
        <v>17</v>
      </c>
      <c r="E5823">
        <v>14</v>
      </c>
      <c r="H5823" s="4">
        <v>45375</v>
      </c>
      <c r="I5823" s="7">
        <v>0.34774305555555557</v>
      </c>
      <c r="J5823" t="s">
        <v>17</v>
      </c>
      <c r="K5823">
        <v>-649</v>
      </c>
      <c r="M5823" s="4"/>
      <c r="N5823" s="7"/>
      <c r="R5823" s="4"/>
      <c r="S5823" s="7"/>
    </row>
    <row r="5824" spans="2:19" x14ac:dyDescent="0.35">
      <c r="B5824" s="4">
        <v>45375</v>
      </c>
      <c r="C5824" s="7">
        <v>7.6585648148148153E-2</v>
      </c>
      <c r="D5824" t="s">
        <v>17</v>
      </c>
      <c r="E5824" t="s">
        <v>18</v>
      </c>
      <c r="F5824" s="3">
        <v>4</v>
      </c>
      <c r="H5824" s="4">
        <v>45375</v>
      </c>
      <c r="I5824" s="7">
        <v>0.34782407407407406</v>
      </c>
      <c r="J5824" t="s">
        <v>17</v>
      </c>
      <c r="K5824">
        <v>-653</v>
      </c>
      <c r="M5824" s="4"/>
      <c r="N5824" s="7"/>
      <c r="R5824" s="4"/>
      <c r="S5824" s="7"/>
    </row>
    <row r="5825" spans="2:19" x14ac:dyDescent="0.35">
      <c r="B5825" s="4">
        <v>45375</v>
      </c>
      <c r="C5825" s="7">
        <v>7.6585648148148153E-2</v>
      </c>
      <c r="D5825" t="s">
        <v>17</v>
      </c>
      <c r="E5825">
        <v>4</v>
      </c>
      <c r="H5825" s="4">
        <v>45375</v>
      </c>
      <c r="I5825" s="7">
        <v>0.34791666666666665</v>
      </c>
      <c r="J5825" t="s">
        <v>17</v>
      </c>
      <c r="K5825">
        <v>-657</v>
      </c>
      <c r="M5825" s="4"/>
      <c r="N5825" s="7"/>
      <c r="R5825" s="4"/>
      <c r="S5825" s="7"/>
    </row>
    <row r="5826" spans="2:19" x14ac:dyDescent="0.35">
      <c r="B5826" s="4">
        <v>45375</v>
      </c>
      <c r="C5826" s="7">
        <v>7.6678240740740741E-2</v>
      </c>
      <c r="D5826" t="s">
        <v>17</v>
      </c>
      <c r="E5826" t="s">
        <v>18</v>
      </c>
      <c r="F5826" s="3">
        <v>6</v>
      </c>
      <c r="H5826" s="4">
        <v>45375</v>
      </c>
      <c r="I5826" s="7">
        <v>0.3479976851851852</v>
      </c>
      <c r="J5826" t="s">
        <v>17</v>
      </c>
      <c r="K5826">
        <v>-661</v>
      </c>
      <c r="M5826" s="4"/>
      <c r="N5826" s="7"/>
      <c r="R5826" s="4"/>
      <c r="S5826" s="7"/>
    </row>
    <row r="5827" spans="2:19" x14ac:dyDescent="0.35">
      <c r="B5827" s="4">
        <v>45375</v>
      </c>
      <c r="C5827" s="7">
        <v>7.6678240740740741E-2</v>
      </c>
      <c r="D5827" t="s">
        <v>17</v>
      </c>
      <c r="E5827">
        <v>6</v>
      </c>
      <c r="H5827" s="4">
        <v>45375</v>
      </c>
      <c r="I5827" s="7">
        <v>0.34810185185185183</v>
      </c>
      <c r="J5827" t="s">
        <v>17</v>
      </c>
      <c r="K5827">
        <v>-665</v>
      </c>
      <c r="M5827" s="4"/>
      <c r="N5827" s="7"/>
      <c r="R5827" s="4"/>
      <c r="S5827" s="7"/>
    </row>
    <row r="5828" spans="2:19" x14ac:dyDescent="0.35">
      <c r="B5828" s="4">
        <v>45375</v>
      </c>
      <c r="C5828" s="7">
        <v>7.6759259259259263E-2</v>
      </c>
      <c r="D5828" t="s">
        <v>17</v>
      </c>
      <c r="E5828" t="s">
        <v>18</v>
      </c>
      <c r="F5828" s="3">
        <v>5</v>
      </c>
      <c r="H5828" s="4">
        <v>45375</v>
      </c>
      <c r="I5828" s="7">
        <v>0.34821759259259261</v>
      </c>
      <c r="J5828" t="s">
        <v>17</v>
      </c>
      <c r="K5828">
        <v>-669</v>
      </c>
      <c r="M5828" s="4"/>
      <c r="N5828" s="7"/>
      <c r="R5828" s="4"/>
      <c r="S5828" s="7"/>
    </row>
    <row r="5829" spans="2:19" x14ac:dyDescent="0.35">
      <c r="B5829" s="4">
        <v>45375</v>
      </c>
      <c r="C5829" s="7">
        <v>7.6759259259259263E-2</v>
      </c>
      <c r="D5829" t="s">
        <v>17</v>
      </c>
      <c r="E5829">
        <v>5</v>
      </c>
      <c r="H5829" s="4">
        <v>45375</v>
      </c>
      <c r="I5829" s="7">
        <v>0.34831018518518519</v>
      </c>
      <c r="J5829" t="s">
        <v>17</v>
      </c>
      <c r="K5829">
        <v>-637</v>
      </c>
      <c r="M5829" s="4"/>
      <c r="N5829" s="7"/>
      <c r="R5829" s="4"/>
      <c r="S5829" s="7"/>
    </row>
    <row r="5830" spans="2:19" x14ac:dyDescent="0.35">
      <c r="B5830" s="4">
        <v>45375</v>
      </c>
      <c r="C5830" s="7">
        <v>7.6851851851851852E-2</v>
      </c>
      <c r="D5830" t="s">
        <v>17</v>
      </c>
      <c r="E5830" t="s">
        <v>18</v>
      </c>
      <c r="F5830" s="3">
        <v>25</v>
      </c>
      <c r="H5830" s="4">
        <v>45375</v>
      </c>
      <c r="I5830" s="7">
        <v>0.34840277777777778</v>
      </c>
      <c r="J5830" t="s">
        <v>17</v>
      </c>
      <c r="K5830">
        <v>-641</v>
      </c>
      <c r="M5830" s="4"/>
      <c r="N5830" s="7"/>
      <c r="R5830" s="4"/>
      <c r="S5830" s="7"/>
    </row>
    <row r="5831" spans="2:19" x14ac:dyDescent="0.35">
      <c r="B5831" s="4">
        <v>45375</v>
      </c>
      <c r="C5831" s="7">
        <v>7.6851851851851852E-2</v>
      </c>
      <c r="D5831" t="s">
        <v>17</v>
      </c>
      <c r="E5831">
        <v>25</v>
      </c>
      <c r="H5831" s="4">
        <v>45375</v>
      </c>
      <c r="I5831" s="7">
        <v>0.34848379629629628</v>
      </c>
      <c r="J5831" t="s">
        <v>17</v>
      </c>
      <c r="K5831">
        <v>-645</v>
      </c>
      <c r="M5831" s="4"/>
      <c r="N5831" s="7"/>
      <c r="R5831" s="4"/>
      <c r="S5831" s="7"/>
    </row>
    <row r="5832" spans="2:19" x14ac:dyDescent="0.35">
      <c r="B5832" s="4">
        <v>45375</v>
      </c>
      <c r="C5832" s="7">
        <v>7.694444444444444E-2</v>
      </c>
      <c r="D5832" t="s">
        <v>17</v>
      </c>
      <c r="E5832" t="s">
        <v>18</v>
      </c>
      <c r="F5832" s="3">
        <v>28</v>
      </c>
      <c r="H5832" s="4">
        <v>45375</v>
      </c>
      <c r="I5832" s="7">
        <v>0.34857638888888887</v>
      </c>
      <c r="J5832" t="s">
        <v>17</v>
      </c>
      <c r="K5832">
        <v>-649</v>
      </c>
      <c r="M5832" s="4"/>
      <c r="N5832" s="7"/>
      <c r="R5832" s="4"/>
      <c r="S5832" s="7"/>
    </row>
    <row r="5833" spans="2:19" x14ac:dyDescent="0.35">
      <c r="B5833" s="4">
        <v>45375</v>
      </c>
      <c r="C5833" s="7">
        <v>7.694444444444444E-2</v>
      </c>
      <c r="D5833" t="s">
        <v>17</v>
      </c>
      <c r="E5833">
        <v>28</v>
      </c>
      <c r="H5833" s="4">
        <v>45375</v>
      </c>
      <c r="I5833" s="7">
        <v>0.34866898148148145</v>
      </c>
      <c r="J5833" t="s">
        <v>17</v>
      </c>
      <c r="K5833">
        <v>-653</v>
      </c>
      <c r="M5833" s="4"/>
      <c r="N5833" s="7"/>
      <c r="R5833" s="4"/>
      <c r="S5833" s="7"/>
    </row>
    <row r="5834" spans="2:19" x14ac:dyDescent="0.35">
      <c r="B5834" s="4">
        <v>45375</v>
      </c>
      <c r="C5834" s="7">
        <v>7.7025462962962962E-2</v>
      </c>
      <c r="D5834" t="s">
        <v>17</v>
      </c>
      <c r="E5834" t="s">
        <v>18</v>
      </c>
      <c r="F5834" s="3">
        <v>26</v>
      </c>
      <c r="H5834" s="4">
        <v>45375</v>
      </c>
      <c r="I5834" s="7">
        <v>0.34877314814814814</v>
      </c>
      <c r="J5834" t="s">
        <v>17</v>
      </c>
      <c r="K5834">
        <v>-657</v>
      </c>
      <c r="M5834" s="4"/>
      <c r="N5834" s="7"/>
      <c r="R5834" s="4"/>
      <c r="S5834" s="7"/>
    </row>
    <row r="5835" spans="2:19" x14ac:dyDescent="0.35">
      <c r="B5835" s="4">
        <v>45375</v>
      </c>
      <c r="C5835" s="7">
        <v>7.7025462962962962E-2</v>
      </c>
      <c r="D5835" t="s">
        <v>17</v>
      </c>
      <c r="E5835">
        <v>26</v>
      </c>
      <c r="H5835" s="4">
        <v>45375</v>
      </c>
      <c r="I5835" s="7">
        <v>0.34886574074074073</v>
      </c>
      <c r="J5835" t="s">
        <v>17</v>
      </c>
      <c r="K5835">
        <v>-661</v>
      </c>
      <c r="M5835" s="4"/>
      <c r="N5835" s="7"/>
      <c r="R5835" s="4"/>
      <c r="S5835" s="7"/>
    </row>
    <row r="5836" spans="2:19" x14ac:dyDescent="0.35">
      <c r="B5836" s="4">
        <v>45375</v>
      </c>
      <c r="C5836" s="7">
        <v>7.7129629629629631E-2</v>
      </c>
      <c r="D5836" t="s">
        <v>17</v>
      </c>
      <c r="E5836" t="s">
        <v>18</v>
      </c>
      <c r="F5836" s="3">
        <v>16</v>
      </c>
      <c r="H5836" s="4">
        <v>45375</v>
      </c>
      <c r="I5836" s="7">
        <v>0.34894675925925928</v>
      </c>
      <c r="J5836" t="s">
        <v>17</v>
      </c>
      <c r="K5836">
        <v>-665</v>
      </c>
      <c r="M5836" s="4"/>
      <c r="N5836" s="7"/>
      <c r="R5836" s="4"/>
      <c r="S5836" s="7"/>
    </row>
    <row r="5837" spans="2:19" x14ac:dyDescent="0.35">
      <c r="B5837" s="4">
        <v>45375</v>
      </c>
      <c r="C5837" s="7">
        <v>7.7129629629629631E-2</v>
      </c>
      <c r="D5837" t="s">
        <v>17</v>
      </c>
      <c r="E5837">
        <v>16</v>
      </c>
      <c r="H5837" s="4">
        <v>45375</v>
      </c>
      <c r="I5837" s="7">
        <v>0.34903935185185186</v>
      </c>
      <c r="J5837" t="s">
        <v>17</v>
      </c>
      <c r="K5837">
        <v>-633</v>
      </c>
      <c r="M5837" s="4"/>
      <c r="N5837" s="7"/>
      <c r="R5837" s="4"/>
      <c r="S5837" s="7"/>
    </row>
    <row r="5838" spans="2:19" x14ac:dyDescent="0.35">
      <c r="B5838" s="4">
        <v>45375</v>
      </c>
      <c r="C5838" s="7">
        <v>7.722222222222222E-2</v>
      </c>
      <c r="D5838" t="s">
        <v>17</v>
      </c>
      <c r="E5838" t="s">
        <v>18</v>
      </c>
      <c r="F5838" s="3">
        <v>7</v>
      </c>
      <c r="H5838" s="4">
        <v>45375</v>
      </c>
      <c r="I5838" s="7">
        <v>0.34913194444444445</v>
      </c>
      <c r="J5838" t="s">
        <v>17</v>
      </c>
      <c r="K5838">
        <v>-637</v>
      </c>
      <c r="M5838" s="4"/>
      <c r="N5838" s="7"/>
      <c r="R5838" s="4"/>
      <c r="S5838" s="7"/>
    </row>
    <row r="5839" spans="2:19" x14ac:dyDescent="0.35">
      <c r="B5839" s="4">
        <v>45375</v>
      </c>
      <c r="C5839" s="7">
        <v>7.722222222222222E-2</v>
      </c>
      <c r="D5839" t="s">
        <v>17</v>
      </c>
      <c r="E5839">
        <v>7</v>
      </c>
      <c r="H5839" s="4">
        <v>45375</v>
      </c>
      <c r="I5839" s="7">
        <v>0.34923611111111114</v>
      </c>
      <c r="J5839" t="s">
        <v>17</v>
      </c>
      <c r="K5839">
        <v>-641</v>
      </c>
      <c r="M5839" s="4"/>
      <c r="N5839" s="7"/>
      <c r="R5839" s="4"/>
      <c r="S5839" s="7"/>
    </row>
    <row r="5840" spans="2:19" x14ac:dyDescent="0.35">
      <c r="B5840" s="4">
        <v>45375</v>
      </c>
      <c r="C5840" s="7">
        <v>7.7303240740740742E-2</v>
      </c>
      <c r="D5840" t="s">
        <v>17</v>
      </c>
      <c r="E5840" t="s">
        <v>18</v>
      </c>
      <c r="F5840" s="3">
        <v>13</v>
      </c>
      <c r="H5840" s="4">
        <v>45375</v>
      </c>
      <c r="I5840" s="7">
        <v>0.34932870370370372</v>
      </c>
      <c r="J5840" t="s">
        <v>17</v>
      </c>
      <c r="K5840">
        <v>-645</v>
      </c>
      <c r="M5840" s="4"/>
      <c r="N5840" s="7"/>
      <c r="R5840" s="4"/>
      <c r="S5840" s="7"/>
    </row>
    <row r="5841" spans="2:19" x14ac:dyDescent="0.35">
      <c r="B5841" s="4">
        <v>45375</v>
      </c>
      <c r="C5841" s="7">
        <v>7.7314814814814808E-2</v>
      </c>
      <c r="D5841" t="s">
        <v>17</v>
      </c>
      <c r="E5841">
        <v>13</v>
      </c>
      <c r="H5841" s="4">
        <v>45375</v>
      </c>
      <c r="I5841" s="7">
        <v>0.34942129629629631</v>
      </c>
      <c r="J5841" t="s">
        <v>17</v>
      </c>
      <c r="K5841">
        <v>-649</v>
      </c>
      <c r="M5841" s="4"/>
      <c r="N5841" s="7"/>
      <c r="R5841" s="4"/>
      <c r="S5841" s="7"/>
    </row>
    <row r="5842" spans="2:19" x14ac:dyDescent="0.35">
      <c r="B5842" s="4">
        <v>45375</v>
      </c>
      <c r="C5842" s="7">
        <v>7.739583333333333E-2</v>
      </c>
      <c r="D5842" t="s">
        <v>17</v>
      </c>
      <c r="E5842" t="s">
        <v>18</v>
      </c>
      <c r="F5842" s="3">
        <v>27</v>
      </c>
      <c r="H5842" s="4">
        <v>45375</v>
      </c>
      <c r="I5842" s="7">
        <v>0.34952546296296294</v>
      </c>
      <c r="J5842" t="s">
        <v>17</v>
      </c>
      <c r="K5842">
        <v>-653</v>
      </c>
      <c r="M5842" s="4"/>
      <c r="N5842" s="7"/>
      <c r="R5842" s="4"/>
      <c r="S5842" s="7"/>
    </row>
    <row r="5843" spans="2:19" x14ac:dyDescent="0.35">
      <c r="B5843" s="4">
        <v>45375</v>
      </c>
      <c r="C5843" s="7">
        <v>7.739583333333333E-2</v>
      </c>
      <c r="D5843" t="s">
        <v>17</v>
      </c>
      <c r="E5843">
        <v>27</v>
      </c>
      <c r="H5843" s="4">
        <v>45375</v>
      </c>
      <c r="I5843" s="7">
        <v>0.34962962962962962</v>
      </c>
      <c r="J5843" t="s">
        <v>17</v>
      </c>
      <c r="K5843">
        <v>-657</v>
      </c>
      <c r="M5843" s="4"/>
      <c r="N5843" s="7"/>
      <c r="R5843" s="4"/>
      <c r="S5843" s="7"/>
    </row>
    <row r="5844" spans="2:19" x14ac:dyDescent="0.35">
      <c r="B5844" s="4">
        <v>45375</v>
      </c>
      <c r="C5844" s="7">
        <v>7.7476851851851852E-2</v>
      </c>
      <c r="D5844" t="s">
        <v>17</v>
      </c>
      <c r="E5844" t="s">
        <v>18</v>
      </c>
      <c r="F5844" s="3">
        <v>18</v>
      </c>
      <c r="H5844" s="4">
        <v>45375</v>
      </c>
      <c r="I5844" s="7">
        <v>0.34971064814814817</v>
      </c>
      <c r="J5844" t="s">
        <v>17</v>
      </c>
      <c r="K5844">
        <v>-661</v>
      </c>
      <c r="M5844" s="4"/>
      <c r="N5844" s="7"/>
      <c r="R5844" s="4"/>
      <c r="S5844" s="7"/>
    </row>
    <row r="5845" spans="2:19" x14ac:dyDescent="0.35">
      <c r="B5845" s="4">
        <v>45375</v>
      </c>
      <c r="C5845" s="7">
        <v>7.7488425925925933E-2</v>
      </c>
      <c r="D5845" t="s">
        <v>17</v>
      </c>
      <c r="E5845">
        <v>18</v>
      </c>
      <c r="H5845" s="4">
        <v>45375</v>
      </c>
      <c r="I5845" s="7">
        <v>0.34983796296296299</v>
      </c>
      <c r="J5845" t="s">
        <v>17</v>
      </c>
      <c r="K5845">
        <v>-665</v>
      </c>
      <c r="M5845" s="4"/>
      <c r="N5845" s="7"/>
      <c r="R5845" s="4"/>
      <c r="S5845" s="7"/>
    </row>
    <row r="5846" spans="2:19" x14ac:dyDescent="0.35">
      <c r="B5846" s="4">
        <v>45375</v>
      </c>
      <c r="C5846" s="7">
        <v>7.7569444444444441E-2</v>
      </c>
      <c r="D5846" t="s">
        <v>17</v>
      </c>
      <c r="E5846" t="s">
        <v>18</v>
      </c>
      <c r="F5846" s="3">
        <v>19</v>
      </c>
      <c r="H5846" s="4">
        <v>45375</v>
      </c>
      <c r="I5846" s="7">
        <v>0.34994212962962962</v>
      </c>
      <c r="J5846" t="s">
        <v>17</v>
      </c>
      <c r="K5846">
        <v>-669</v>
      </c>
      <c r="M5846" s="4"/>
      <c r="N5846" s="7"/>
      <c r="R5846" s="4"/>
      <c r="S5846" s="7"/>
    </row>
    <row r="5847" spans="2:19" x14ac:dyDescent="0.35">
      <c r="B5847" s="4">
        <v>45375</v>
      </c>
      <c r="C5847" s="7">
        <v>7.7569444444444441E-2</v>
      </c>
      <c r="D5847" t="s">
        <v>17</v>
      </c>
      <c r="E5847">
        <v>19</v>
      </c>
      <c r="H5847" s="4">
        <v>45375</v>
      </c>
      <c r="I5847" s="7">
        <v>0.35003472222222221</v>
      </c>
      <c r="J5847" t="s">
        <v>17</v>
      </c>
      <c r="K5847">
        <v>-672</v>
      </c>
      <c r="M5847" s="4"/>
      <c r="N5847" s="7"/>
      <c r="R5847" s="4"/>
      <c r="S5847" s="7"/>
    </row>
    <row r="5848" spans="2:19" x14ac:dyDescent="0.35">
      <c r="B5848" s="4">
        <v>45375</v>
      </c>
      <c r="C5848" s="7">
        <v>7.7662037037037043E-2</v>
      </c>
      <c r="D5848" t="s">
        <v>17</v>
      </c>
      <c r="E5848" t="s">
        <v>18</v>
      </c>
      <c r="F5848" s="3">
        <v>7</v>
      </c>
      <c r="H5848" s="4">
        <v>45375</v>
      </c>
      <c r="I5848" s="7">
        <v>0.35011574074074076</v>
      </c>
      <c r="J5848" t="s">
        <v>17</v>
      </c>
      <c r="K5848">
        <v>-676</v>
      </c>
      <c r="M5848" s="4"/>
      <c r="N5848" s="7"/>
      <c r="R5848" s="4"/>
      <c r="S5848" s="7"/>
    </row>
    <row r="5849" spans="2:19" x14ac:dyDescent="0.35">
      <c r="B5849" s="4">
        <v>45375</v>
      </c>
      <c r="C5849" s="7">
        <v>7.7662037037037043E-2</v>
      </c>
      <c r="D5849" t="s">
        <v>17</v>
      </c>
      <c r="E5849">
        <v>7</v>
      </c>
      <c r="H5849" s="4">
        <v>45375</v>
      </c>
      <c r="I5849" s="7">
        <v>0.35020833333333334</v>
      </c>
      <c r="J5849" t="s">
        <v>17</v>
      </c>
      <c r="K5849">
        <v>-680</v>
      </c>
      <c r="M5849" s="4"/>
      <c r="N5849" s="7"/>
      <c r="R5849" s="4"/>
      <c r="S5849" s="7"/>
    </row>
    <row r="5850" spans="2:19" x14ac:dyDescent="0.35">
      <c r="B5850" s="4">
        <v>45375</v>
      </c>
      <c r="C5850" s="7">
        <v>7.7743055555555551E-2</v>
      </c>
      <c r="D5850" t="s">
        <v>17</v>
      </c>
      <c r="E5850" t="s">
        <v>18</v>
      </c>
      <c r="F5850" s="3">
        <v>28</v>
      </c>
      <c r="H5850" s="4">
        <v>45375</v>
      </c>
      <c r="I5850" s="7">
        <v>0.35031250000000003</v>
      </c>
      <c r="J5850" t="s">
        <v>17</v>
      </c>
      <c r="K5850">
        <v>-684</v>
      </c>
      <c r="M5850" s="4"/>
      <c r="N5850" s="7"/>
      <c r="R5850" s="4"/>
      <c r="S5850" s="7"/>
    </row>
    <row r="5851" spans="2:19" x14ac:dyDescent="0.35">
      <c r="B5851" s="4">
        <v>45375</v>
      </c>
      <c r="C5851" s="7">
        <v>7.7743055555555551E-2</v>
      </c>
      <c r="D5851" t="s">
        <v>17</v>
      </c>
      <c r="E5851">
        <v>28</v>
      </c>
      <c r="H5851" s="4">
        <v>45375</v>
      </c>
      <c r="I5851" s="7">
        <v>0.35039351851851852</v>
      </c>
      <c r="J5851" t="s">
        <v>17</v>
      </c>
      <c r="K5851">
        <v>-688</v>
      </c>
      <c r="M5851" s="4"/>
      <c r="N5851" s="7"/>
      <c r="R5851" s="4"/>
      <c r="S5851" s="7"/>
    </row>
    <row r="5852" spans="2:19" x14ac:dyDescent="0.35">
      <c r="B5852" s="4">
        <v>45375</v>
      </c>
      <c r="C5852" s="7">
        <v>7.7824074074074073E-2</v>
      </c>
      <c r="D5852" t="s">
        <v>17</v>
      </c>
      <c r="E5852" t="s">
        <v>18</v>
      </c>
      <c r="F5852" s="3">
        <v>2</v>
      </c>
      <c r="H5852" s="4">
        <v>45375</v>
      </c>
      <c r="I5852" s="7">
        <v>0.35048611111111111</v>
      </c>
      <c r="J5852" t="s">
        <v>17</v>
      </c>
      <c r="K5852">
        <v>-656</v>
      </c>
      <c r="M5852" s="4"/>
      <c r="N5852" s="7"/>
      <c r="R5852" s="4"/>
      <c r="S5852" s="7"/>
    </row>
    <row r="5853" spans="2:19" x14ac:dyDescent="0.35">
      <c r="B5853" s="4">
        <v>45375</v>
      </c>
      <c r="C5853" s="7">
        <v>7.7835648148148154E-2</v>
      </c>
      <c r="D5853" t="s">
        <v>17</v>
      </c>
      <c r="E5853">
        <v>2</v>
      </c>
      <c r="H5853" s="4">
        <v>45375</v>
      </c>
      <c r="I5853" s="7">
        <v>0.35059027777777779</v>
      </c>
      <c r="J5853" t="s">
        <v>17</v>
      </c>
      <c r="K5853">
        <v>-660</v>
      </c>
      <c r="M5853" s="4"/>
      <c r="N5853" s="7"/>
      <c r="R5853" s="4"/>
      <c r="S5853" s="7"/>
    </row>
    <row r="5854" spans="2:19" x14ac:dyDescent="0.35">
      <c r="B5854" s="4">
        <v>45375</v>
      </c>
      <c r="C5854" s="7">
        <v>7.7916666666666662E-2</v>
      </c>
      <c r="D5854" t="s">
        <v>17</v>
      </c>
      <c r="E5854" t="s">
        <v>18</v>
      </c>
      <c r="F5854" s="3">
        <v>10</v>
      </c>
      <c r="H5854" s="4">
        <v>45375</v>
      </c>
      <c r="I5854" s="7">
        <v>0.35068287037037038</v>
      </c>
      <c r="J5854" t="s">
        <v>17</v>
      </c>
      <c r="K5854">
        <v>-663</v>
      </c>
      <c r="M5854" s="4"/>
      <c r="N5854" s="7"/>
      <c r="R5854" s="4"/>
      <c r="S5854" s="7"/>
    </row>
    <row r="5855" spans="2:19" x14ac:dyDescent="0.35">
      <c r="B5855" s="4">
        <v>45375</v>
      </c>
      <c r="C5855" s="7">
        <v>7.7916666666666662E-2</v>
      </c>
      <c r="D5855" t="s">
        <v>17</v>
      </c>
      <c r="E5855">
        <v>10</v>
      </c>
      <c r="H5855" s="4">
        <v>45375</v>
      </c>
      <c r="I5855" s="7">
        <v>0.35077546296296297</v>
      </c>
      <c r="J5855" t="s">
        <v>17</v>
      </c>
      <c r="K5855">
        <v>-666</v>
      </c>
      <c r="M5855" s="4"/>
      <c r="N5855" s="7"/>
      <c r="R5855" s="4"/>
      <c r="S5855" s="7"/>
    </row>
    <row r="5856" spans="2:19" x14ac:dyDescent="0.35">
      <c r="B5856" s="4">
        <v>45375</v>
      </c>
      <c r="C5856" s="7">
        <v>7.7997685185185184E-2</v>
      </c>
      <c r="D5856" t="s">
        <v>17</v>
      </c>
      <c r="E5856" t="s">
        <v>18</v>
      </c>
      <c r="F5856" s="3">
        <v>3</v>
      </c>
      <c r="H5856" s="4">
        <v>45375</v>
      </c>
      <c r="I5856" s="7">
        <v>0.35087962962962965</v>
      </c>
      <c r="J5856" t="s">
        <v>17</v>
      </c>
      <c r="K5856">
        <v>-670</v>
      </c>
      <c r="M5856" s="4"/>
      <c r="N5856" s="7"/>
      <c r="R5856" s="4"/>
      <c r="S5856" s="7"/>
    </row>
    <row r="5857" spans="2:19" x14ac:dyDescent="0.35">
      <c r="B5857" s="4">
        <v>45375</v>
      </c>
      <c r="C5857" s="7">
        <v>7.8009259259259264E-2</v>
      </c>
      <c r="D5857" t="s">
        <v>17</v>
      </c>
      <c r="E5857">
        <v>3</v>
      </c>
      <c r="H5857" s="4">
        <v>45375</v>
      </c>
      <c r="I5857" s="7">
        <v>0.35096064814814815</v>
      </c>
      <c r="J5857" t="s">
        <v>17</v>
      </c>
      <c r="K5857">
        <v>-674</v>
      </c>
      <c r="M5857" s="4"/>
      <c r="N5857" s="7"/>
      <c r="R5857" s="4"/>
      <c r="S5857" s="7"/>
    </row>
    <row r="5858" spans="2:19" x14ac:dyDescent="0.35">
      <c r="B5858" s="4">
        <v>45375</v>
      </c>
      <c r="C5858" s="7">
        <v>7.8101851851851853E-2</v>
      </c>
      <c r="D5858" t="s">
        <v>17</v>
      </c>
      <c r="E5858" t="s">
        <v>18</v>
      </c>
      <c r="F5858" s="3">
        <v>2</v>
      </c>
      <c r="H5858" s="4">
        <v>45375</v>
      </c>
      <c r="I5858" s="7">
        <v>0.35105324074074074</v>
      </c>
      <c r="J5858" t="s">
        <v>17</v>
      </c>
      <c r="K5858">
        <v>-678</v>
      </c>
      <c r="M5858" s="4"/>
      <c r="N5858" s="7"/>
      <c r="R5858" s="4"/>
      <c r="S5858" s="7"/>
    </row>
    <row r="5859" spans="2:19" x14ac:dyDescent="0.35">
      <c r="B5859" s="4">
        <v>45375</v>
      </c>
      <c r="C5859" s="7">
        <v>7.8101851851851853E-2</v>
      </c>
      <c r="D5859" t="s">
        <v>17</v>
      </c>
      <c r="E5859">
        <v>2</v>
      </c>
      <c r="H5859" s="4">
        <v>45375</v>
      </c>
      <c r="I5859" s="7">
        <v>0.35114583333333332</v>
      </c>
      <c r="J5859" t="s">
        <v>17</v>
      </c>
      <c r="K5859">
        <v>-682</v>
      </c>
      <c r="M5859" s="4"/>
      <c r="N5859" s="7"/>
      <c r="R5859" s="4"/>
      <c r="S5859" s="7"/>
    </row>
    <row r="5860" spans="2:19" x14ac:dyDescent="0.35">
      <c r="B5860" s="4">
        <v>45375</v>
      </c>
      <c r="C5860" s="7">
        <v>7.8194444444444441E-2</v>
      </c>
      <c r="D5860" t="s">
        <v>17</v>
      </c>
      <c r="E5860" t="s">
        <v>18</v>
      </c>
      <c r="F5860" s="3">
        <v>22</v>
      </c>
      <c r="H5860" s="4">
        <v>45375</v>
      </c>
      <c r="I5860" s="7">
        <v>0.35123842592592591</v>
      </c>
      <c r="J5860" t="s">
        <v>17</v>
      </c>
      <c r="K5860">
        <v>-686</v>
      </c>
      <c r="M5860" s="4"/>
      <c r="N5860" s="7"/>
      <c r="R5860" s="4"/>
      <c r="S5860" s="7"/>
    </row>
    <row r="5861" spans="2:19" x14ac:dyDescent="0.35">
      <c r="B5861" s="4">
        <v>45375</v>
      </c>
      <c r="C5861" s="7">
        <v>7.8194444444444441E-2</v>
      </c>
      <c r="D5861" t="s">
        <v>17</v>
      </c>
      <c r="E5861">
        <v>22</v>
      </c>
      <c r="H5861" s="4">
        <v>45375</v>
      </c>
      <c r="I5861" s="7">
        <v>0.3513310185185185</v>
      </c>
      <c r="J5861" t="s">
        <v>17</v>
      </c>
      <c r="K5861">
        <v>-690</v>
      </c>
      <c r="M5861" s="4"/>
      <c r="N5861" s="7"/>
      <c r="R5861" s="4"/>
      <c r="S5861" s="7"/>
    </row>
    <row r="5862" spans="2:19" x14ac:dyDescent="0.35">
      <c r="B5862" s="4">
        <v>45375</v>
      </c>
      <c r="C5862" s="7">
        <v>7.8275462962962963E-2</v>
      </c>
      <c r="D5862" t="s">
        <v>17</v>
      </c>
      <c r="E5862" t="s">
        <v>18</v>
      </c>
      <c r="F5862" s="3">
        <v>14</v>
      </c>
      <c r="H5862" s="4">
        <v>45375</v>
      </c>
      <c r="I5862" s="7">
        <v>0.35142361111111109</v>
      </c>
      <c r="J5862" t="s">
        <v>17</v>
      </c>
      <c r="K5862">
        <v>-694</v>
      </c>
      <c r="M5862" s="4"/>
      <c r="N5862" s="7"/>
      <c r="R5862" s="4"/>
      <c r="S5862" s="7"/>
    </row>
    <row r="5863" spans="2:19" x14ac:dyDescent="0.35">
      <c r="B5863" s="4">
        <v>45375</v>
      </c>
      <c r="C5863" s="7">
        <v>7.8275462962962963E-2</v>
      </c>
      <c r="D5863" t="s">
        <v>17</v>
      </c>
      <c r="E5863">
        <v>14</v>
      </c>
      <c r="H5863" s="4">
        <v>45375</v>
      </c>
      <c r="I5863" s="7">
        <v>0.35151620370370368</v>
      </c>
      <c r="J5863" t="s">
        <v>17</v>
      </c>
      <c r="K5863">
        <v>-698</v>
      </c>
      <c r="M5863" s="4"/>
      <c r="N5863" s="7"/>
      <c r="R5863" s="4"/>
      <c r="S5863" s="7"/>
    </row>
    <row r="5864" spans="2:19" x14ac:dyDescent="0.35">
      <c r="B5864" s="4">
        <v>45375</v>
      </c>
      <c r="C5864" s="7">
        <v>7.8368055555555552E-2</v>
      </c>
      <c r="D5864" t="s">
        <v>17</v>
      </c>
      <c r="E5864" t="s">
        <v>18</v>
      </c>
      <c r="F5864" s="3">
        <v>36</v>
      </c>
      <c r="H5864" s="4">
        <v>45375</v>
      </c>
      <c r="I5864" s="7">
        <v>0.35162037037037036</v>
      </c>
      <c r="J5864" t="s">
        <v>17</v>
      </c>
      <c r="K5864">
        <v>-700</v>
      </c>
      <c r="M5864" s="4"/>
      <c r="N5864" s="7"/>
      <c r="R5864" s="4"/>
      <c r="S5864" s="7"/>
    </row>
    <row r="5865" spans="2:19" x14ac:dyDescent="0.35">
      <c r="B5865" s="4">
        <v>45375</v>
      </c>
      <c r="C5865" s="7">
        <v>7.8368055555555552E-2</v>
      </c>
      <c r="D5865" t="s">
        <v>17</v>
      </c>
      <c r="E5865">
        <v>36</v>
      </c>
      <c r="H5865" s="4">
        <v>45375</v>
      </c>
      <c r="I5865" s="7">
        <v>0.35170138888888891</v>
      </c>
      <c r="J5865" t="s">
        <v>17</v>
      </c>
      <c r="K5865">
        <v>-704</v>
      </c>
      <c r="M5865" s="4"/>
      <c r="N5865" s="7"/>
      <c r="R5865" s="4"/>
      <c r="S5865" s="7"/>
    </row>
    <row r="5866" spans="2:19" x14ac:dyDescent="0.35">
      <c r="B5866" s="4">
        <v>45375</v>
      </c>
      <c r="C5866" s="7">
        <v>7.8449074074074074E-2</v>
      </c>
      <c r="D5866" t="s">
        <v>17</v>
      </c>
      <c r="E5866" t="s">
        <v>18</v>
      </c>
      <c r="F5866" s="3">
        <v>24</v>
      </c>
      <c r="H5866" s="4">
        <v>45375</v>
      </c>
      <c r="I5866" s="7">
        <v>0.3517939814814815</v>
      </c>
      <c r="J5866" t="s">
        <v>17</v>
      </c>
      <c r="K5866">
        <v>-708</v>
      </c>
      <c r="M5866" s="4"/>
      <c r="N5866" s="7"/>
      <c r="R5866" s="4"/>
      <c r="S5866" s="7"/>
    </row>
    <row r="5867" spans="2:19" x14ac:dyDescent="0.35">
      <c r="B5867" s="4">
        <v>45375</v>
      </c>
      <c r="C5867" s="7">
        <v>7.8449074074074074E-2</v>
      </c>
      <c r="D5867" t="s">
        <v>17</v>
      </c>
      <c r="E5867">
        <v>24</v>
      </c>
      <c r="H5867" s="4">
        <v>45375</v>
      </c>
      <c r="I5867" s="7">
        <v>0.35188657407407409</v>
      </c>
      <c r="J5867" t="s">
        <v>17</v>
      </c>
      <c r="K5867">
        <v>-712</v>
      </c>
      <c r="M5867" s="4"/>
      <c r="N5867" s="7"/>
      <c r="R5867" s="4"/>
      <c r="S5867" s="7"/>
    </row>
    <row r="5868" spans="2:19" x14ac:dyDescent="0.35">
      <c r="B5868" s="4">
        <v>45375</v>
      </c>
      <c r="C5868" s="7">
        <v>7.8553240740740743E-2</v>
      </c>
      <c r="D5868" t="s">
        <v>17</v>
      </c>
      <c r="E5868" t="s">
        <v>18</v>
      </c>
      <c r="F5868" s="3">
        <v>13</v>
      </c>
      <c r="H5868" s="4">
        <v>45375</v>
      </c>
      <c r="I5868" s="7">
        <v>0.35197916666666668</v>
      </c>
      <c r="J5868" t="s">
        <v>17</v>
      </c>
      <c r="K5868">
        <v>-716</v>
      </c>
      <c r="M5868" s="4"/>
      <c r="N5868" s="7"/>
      <c r="R5868" s="4"/>
      <c r="S5868" s="7"/>
    </row>
    <row r="5869" spans="2:19" x14ac:dyDescent="0.35">
      <c r="B5869" s="4">
        <v>45375</v>
      </c>
      <c r="C5869" s="7">
        <v>7.8553240740740743E-2</v>
      </c>
      <c r="D5869" t="s">
        <v>17</v>
      </c>
      <c r="E5869">
        <v>13</v>
      </c>
      <c r="H5869" s="4">
        <v>45375</v>
      </c>
      <c r="I5869" s="7">
        <v>0.35207175925925926</v>
      </c>
      <c r="J5869" t="s">
        <v>17</v>
      </c>
      <c r="K5869">
        <v>-684</v>
      </c>
      <c r="M5869" s="4"/>
      <c r="N5869" s="7"/>
      <c r="R5869" s="4"/>
      <c r="S5869" s="7"/>
    </row>
    <row r="5870" spans="2:19" x14ac:dyDescent="0.35">
      <c r="B5870" s="4">
        <v>45375</v>
      </c>
      <c r="C5870" s="7">
        <v>7.8634259259259265E-2</v>
      </c>
      <c r="D5870" t="s">
        <v>17</v>
      </c>
      <c r="E5870" t="s">
        <v>18</v>
      </c>
      <c r="F5870" s="3">
        <v>25</v>
      </c>
      <c r="H5870" s="4">
        <v>45375</v>
      </c>
      <c r="I5870" s="7">
        <v>0.35217592592592595</v>
      </c>
      <c r="J5870" t="s">
        <v>17</v>
      </c>
      <c r="K5870">
        <v>-652</v>
      </c>
      <c r="M5870" s="4"/>
      <c r="N5870" s="7"/>
      <c r="R5870" s="4"/>
      <c r="S5870" s="7"/>
    </row>
    <row r="5871" spans="2:19" x14ac:dyDescent="0.35">
      <c r="B5871" s="4">
        <v>45375</v>
      </c>
      <c r="C5871" s="7">
        <v>7.8634259259259265E-2</v>
      </c>
      <c r="D5871" t="s">
        <v>17</v>
      </c>
      <c r="E5871">
        <v>25</v>
      </c>
      <c r="H5871" s="4">
        <v>45375</v>
      </c>
      <c r="I5871" s="7">
        <v>0.35228009259259258</v>
      </c>
      <c r="J5871" t="s">
        <v>17</v>
      </c>
      <c r="K5871">
        <v>-655</v>
      </c>
      <c r="M5871" s="4"/>
      <c r="N5871" s="7"/>
      <c r="R5871" s="4"/>
      <c r="S5871" s="7"/>
    </row>
    <row r="5872" spans="2:19" x14ac:dyDescent="0.35">
      <c r="B5872" s="4">
        <v>45375</v>
      </c>
      <c r="C5872" s="7">
        <v>7.8726851851851853E-2</v>
      </c>
      <c r="D5872" t="s">
        <v>17</v>
      </c>
      <c r="E5872" t="s">
        <v>18</v>
      </c>
      <c r="F5872" s="3">
        <v>9</v>
      </c>
      <c r="H5872" s="4">
        <v>45375</v>
      </c>
      <c r="I5872" s="7">
        <v>0.35237268518518516</v>
      </c>
      <c r="J5872" t="s">
        <v>17</v>
      </c>
      <c r="K5872">
        <v>-659</v>
      </c>
      <c r="M5872" s="4"/>
      <c r="N5872" s="7"/>
      <c r="R5872" s="4"/>
      <c r="S5872" s="7"/>
    </row>
    <row r="5873" spans="2:19" x14ac:dyDescent="0.35">
      <c r="B5873" s="4">
        <v>45375</v>
      </c>
      <c r="C5873" s="7">
        <v>7.873842592592592E-2</v>
      </c>
      <c r="D5873" t="s">
        <v>17</v>
      </c>
      <c r="E5873">
        <v>9</v>
      </c>
      <c r="H5873" s="4">
        <v>45375</v>
      </c>
      <c r="I5873" s="7">
        <v>0.35246527777777775</v>
      </c>
      <c r="J5873" t="s">
        <v>17</v>
      </c>
      <c r="K5873">
        <v>-663</v>
      </c>
      <c r="M5873" s="4"/>
      <c r="N5873" s="7"/>
      <c r="R5873" s="4"/>
      <c r="S5873" s="7"/>
    </row>
    <row r="5874" spans="2:19" x14ac:dyDescent="0.35">
      <c r="B5874" s="4">
        <v>45375</v>
      </c>
      <c r="C5874" s="7">
        <v>7.8819444444444442E-2</v>
      </c>
      <c r="D5874" t="s">
        <v>17</v>
      </c>
      <c r="E5874" t="s">
        <v>18</v>
      </c>
      <c r="F5874" s="3">
        <v>24</v>
      </c>
      <c r="H5874" s="4">
        <v>45375</v>
      </c>
      <c r="I5874" s="7">
        <v>0.3525462962962963</v>
      </c>
      <c r="J5874" t="s">
        <v>17</v>
      </c>
      <c r="K5874">
        <v>-667</v>
      </c>
      <c r="M5874" s="4"/>
      <c r="N5874" s="7"/>
      <c r="R5874" s="4"/>
      <c r="S5874" s="7"/>
    </row>
    <row r="5875" spans="2:19" x14ac:dyDescent="0.35">
      <c r="B5875" s="4">
        <v>45375</v>
      </c>
      <c r="C5875" s="7">
        <v>7.8819444444444442E-2</v>
      </c>
      <c r="D5875" t="s">
        <v>17</v>
      </c>
      <c r="E5875">
        <v>24</v>
      </c>
      <c r="H5875" s="4">
        <v>45375</v>
      </c>
      <c r="I5875" s="7">
        <v>0.35265046296296299</v>
      </c>
      <c r="J5875" t="s">
        <v>17</v>
      </c>
      <c r="K5875">
        <v>-671</v>
      </c>
      <c r="M5875" s="4"/>
      <c r="N5875" s="7"/>
      <c r="R5875" s="4"/>
      <c r="S5875" s="7"/>
    </row>
    <row r="5876" spans="2:19" x14ac:dyDescent="0.35">
      <c r="B5876" s="4">
        <v>45375</v>
      </c>
      <c r="C5876" s="7">
        <v>7.8912037037037031E-2</v>
      </c>
      <c r="D5876" t="s">
        <v>17</v>
      </c>
      <c r="E5876" t="s">
        <v>18</v>
      </c>
      <c r="F5876" s="3">
        <v>11</v>
      </c>
      <c r="H5876" s="4">
        <v>45375</v>
      </c>
      <c r="I5876" s="7">
        <v>0.35274305555555557</v>
      </c>
      <c r="J5876" t="s">
        <v>17</v>
      </c>
      <c r="K5876">
        <v>-675</v>
      </c>
      <c r="M5876" s="4"/>
      <c r="N5876" s="7"/>
      <c r="R5876" s="4"/>
      <c r="S5876" s="7"/>
    </row>
    <row r="5877" spans="2:19" x14ac:dyDescent="0.35">
      <c r="B5877" s="4">
        <v>45375</v>
      </c>
      <c r="C5877" s="7">
        <v>7.8912037037037031E-2</v>
      </c>
      <c r="D5877" t="s">
        <v>17</v>
      </c>
      <c r="E5877">
        <v>11</v>
      </c>
      <c r="H5877" s="4">
        <v>45375</v>
      </c>
      <c r="I5877" s="7">
        <v>0.35283564814814816</v>
      </c>
      <c r="J5877" t="s">
        <v>17</v>
      </c>
      <c r="K5877">
        <v>-679</v>
      </c>
      <c r="M5877" s="4"/>
      <c r="N5877" s="7"/>
      <c r="R5877" s="4"/>
      <c r="S5877" s="7"/>
    </row>
    <row r="5878" spans="2:19" x14ac:dyDescent="0.35">
      <c r="B5878" s="4">
        <v>45375</v>
      </c>
      <c r="C5878" s="7">
        <v>7.8993055555555552E-2</v>
      </c>
      <c r="D5878" t="s">
        <v>17</v>
      </c>
      <c r="E5878" t="s">
        <v>18</v>
      </c>
      <c r="F5878" s="3">
        <v>20</v>
      </c>
      <c r="H5878" s="4">
        <v>45375</v>
      </c>
      <c r="I5878" s="7">
        <v>0.35291666666666666</v>
      </c>
      <c r="J5878" t="s">
        <v>17</v>
      </c>
      <c r="K5878">
        <v>-683</v>
      </c>
      <c r="M5878" s="4"/>
      <c r="N5878" s="7"/>
      <c r="R5878" s="4"/>
      <c r="S5878" s="7"/>
    </row>
    <row r="5879" spans="2:19" x14ac:dyDescent="0.35">
      <c r="B5879" s="4">
        <v>45375</v>
      </c>
      <c r="C5879" s="7">
        <v>7.9004629629629633E-2</v>
      </c>
      <c r="D5879" t="s">
        <v>17</v>
      </c>
      <c r="E5879">
        <v>20</v>
      </c>
      <c r="H5879" s="4">
        <v>45375</v>
      </c>
      <c r="I5879" s="7">
        <v>0.35302083333333334</v>
      </c>
      <c r="J5879" t="s">
        <v>17</v>
      </c>
      <c r="K5879">
        <v>-687</v>
      </c>
      <c r="M5879" s="4"/>
      <c r="N5879" s="7"/>
      <c r="R5879" s="4"/>
      <c r="S5879" s="7"/>
    </row>
    <row r="5880" spans="2:19" x14ac:dyDescent="0.35">
      <c r="B5880" s="4">
        <v>45375</v>
      </c>
      <c r="C5880" s="7">
        <v>7.9097222222222222E-2</v>
      </c>
      <c r="D5880" t="s">
        <v>17</v>
      </c>
      <c r="E5880" t="s">
        <v>18</v>
      </c>
      <c r="F5880" s="3">
        <v>19</v>
      </c>
      <c r="H5880" s="4">
        <v>45375</v>
      </c>
      <c r="I5880" s="7">
        <v>0.35311342592592593</v>
      </c>
      <c r="J5880" t="s">
        <v>17</v>
      </c>
      <c r="K5880">
        <v>-691</v>
      </c>
      <c r="M5880" s="4"/>
      <c r="N5880" s="7"/>
      <c r="R5880" s="4"/>
      <c r="S5880" s="7"/>
    </row>
    <row r="5881" spans="2:19" x14ac:dyDescent="0.35">
      <c r="B5881" s="4">
        <v>45375</v>
      </c>
      <c r="C5881" s="7">
        <v>7.9097222222222222E-2</v>
      </c>
      <c r="D5881" t="s">
        <v>17</v>
      </c>
      <c r="E5881">
        <v>19</v>
      </c>
      <c r="H5881" s="4">
        <v>45375</v>
      </c>
      <c r="I5881" s="7">
        <v>0.35321759259259261</v>
      </c>
      <c r="J5881" t="s">
        <v>17</v>
      </c>
      <c r="K5881">
        <v>-695</v>
      </c>
      <c r="M5881" s="4"/>
      <c r="N5881" s="7"/>
      <c r="R5881" s="4"/>
      <c r="S5881" s="7"/>
    </row>
    <row r="5882" spans="2:19" x14ac:dyDescent="0.35">
      <c r="B5882" s="4">
        <v>45375</v>
      </c>
      <c r="C5882" s="7">
        <v>7.918981481481481E-2</v>
      </c>
      <c r="D5882" t="s">
        <v>17</v>
      </c>
      <c r="E5882" t="s">
        <v>18</v>
      </c>
      <c r="F5882" s="3">
        <v>30</v>
      </c>
      <c r="H5882" s="4">
        <v>45375</v>
      </c>
      <c r="I5882" s="7">
        <v>0.3532986111111111</v>
      </c>
      <c r="J5882" t="s">
        <v>17</v>
      </c>
      <c r="K5882">
        <v>-699</v>
      </c>
      <c r="M5882" s="4"/>
      <c r="N5882" s="7"/>
      <c r="R5882" s="4"/>
      <c r="S5882" s="7"/>
    </row>
    <row r="5883" spans="2:19" x14ac:dyDescent="0.35">
      <c r="B5883" s="4">
        <v>45375</v>
      </c>
      <c r="C5883" s="7">
        <v>7.918981481481481E-2</v>
      </c>
      <c r="D5883" t="s">
        <v>17</v>
      </c>
      <c r="E5883">
        <v>30</v>
      </c>
      <c r="H5883" s="4">
        <v>45375</v>
      </c>
      <c r="I5883" s="7">
        <v>0.35340277777777779</v>
      </c>
      <c r="J5883" t="s">
        <v>17</v>
      </c>
      <c r="K5883">
        <v>-702</v>
      </c>
      <c r="M5883" s="4"/>
      <c r="N5883" s="7"/>
      <c r="R5883" s="4"/>
      <c r="S5883" s="7"/>
    </row>
    <row r="5884" spans="2:19" x14ac:dyDescent="0.35">
      <c r="B5884" s="4">
        <v>45375</v>
      </c>
      <c r="C5884" s="7">
        <v>7.9270833333333332E-2</v>
      </c>
      <c r="D5884" t="s">
        <v>17</v>
      </c>
      <c r="E5884" t="s">
        <v>18</v>
      </c>
      <c r="F5884" s="3">
        <v>14</v>
      </c>
      <c r="H5884" s="4">
        <v>45375</v>
      </c>
      <c r="I5884" s="7">
        <v>0.35349537037037038</v>
      </c>
      <c r="J5884" t="s">
        <v>17</v>
      </c>
      <c r="K5884">
        <v>-706</v>
      </c>
      <c r="M5884" s="4"/>
      <c r="N5884" s="7"/>
      <c r="R5884" s="4"/>
      <c r="S5884" s="7"/>
    </row>
    <row r="5885" spans="2:19" x14ac:dyDescent="0.35">
      <c r="B5885" s="4">
        <v>45375</v>
      </c>
      <c r="C5885" s="7">
        <v>7.9282407407407413E-2</v>
      </c>
      <c r="D5885" t="s">
        <v>17</v>
      </c>
      <c r="E5885">
        <v>14</v>
      </c>
      <c r="H5885" s="4">
        <v>45375</v>
      </c>
      <c r="I5885" s="7">
        <v>0.35358796296296297</v>
      </c>
      <c r="J5885" t="s">
        <v>17</v>
      </c>
      <c r="K5885">
        <v>-674</v>
      </c>
      <c r="M5885" s="4"/>
      <c r="N5885" s="7"/>
      <c r="R5885" s="4"/>
      <c r="S5885" s="7"/>
    </row>
    <row r="5886" spans="2:19" x14ac:dyDescent="0.35">
      <c r="B5886" s="4">
        <v>45375</v>
      </c>
      <c r="C5886" s="7">
        <v>7.9363425925925921E-2</v>
      </c>
      <c r="D5886" t="s">
        <v>17</v>
      </c>
      <c r="E5886" t="s">
        <v>18</v>
      </c>
      <c r="F5886" s="3">
        <v>2</v>
      </c>
      <c r="H5886" s="4">
        <v>45375</v>
      </c>
      <c r="I5886" s="7">
        <v>0.35368055555555555</v>
      </c>
      <c r="J5886" t="s">
        <v>17</v>
      </c>
      <c r="K5886">
        <v>-678</v>
      </c>
      <c r="M5886" s="4"/>
      <c r="N5886" s="7"/>
      <c r="R5886" s="4"/>
      <c r="S5886" s="7"/>
    </row>
    <row r="5887" spans="2:19" x14ac:dyDescent="0.35">
      <c r="B5887" s="4">
        <v>45375</v>
      </c>
      <c r="C5887" s="7">
        <v>7.9363425925925921E-2</v>
      </c>
      <c r="D5887" t="s">
        <v>17</v>
      </c>
      <c r="E5887">
        <v>2</v>
      </c>
      <c r="H5887" s="4">
        <v>45375</v>
      </c>
      <c r="I5887" s="7">
        <v>0.35377314814814814</v>
      </c>
      <c r="J5887" t="s">
        <v>17</v>
      </c>
      <c r="K5887">
        <v>-682</v>
      </c>
      <c r="M5887" s="4"/>
      <c r="N5887" s="7"/>
      <c r="R5887" s="4"/>
      <c r="S5887" s="7"/>
    </row>
    <row r="5888" spans="2:19" x14ac:dyDescent="0.35">
      <c r="B5888" s="4">
        <v>45375</v>
      </c>
      <c r="C5888" s="7">
        <v>7.9444444444444443E-2</v>
      </c>
      <c r="D5888" t="s">
        <v>17</v>
      </c>
      <c r="E5888" t="s">
        <v>18</v>
      </c>
      <c r="F5888" s="3">
        <v>1</v>
      </c>
      <c r="H5888" s="4">
        <v>45375</v>
      </c>
      <c r="I5888" s="7">
        <v>0.35386574074074073</v>
      </c>
      <c r="J5888" t="s">
        <v>17</v>
      </c>
      <c r="K5888">
        <v>-686</v>
      </c>
      <c r="M5888" s="4"/>
      <c r="N5888" s="7"/>
      <c r="R5888" s="4"/>
      <c r="S5888" s="7"/>
    </row>
    <row r="5889" spans="2:19" x14ac:dyDescent="0.35">
      <c r="B5889" s="4">
        <v>45375</v>
      </c>
      <c r="C5889" s="7">
        <v>7.9444444444444443E-2</v>
      </c>
      <c r="D5889" t="s">
        <v>17</v>
      </c>
      <c r="E5889">
        <v>1</v>
      </c>
      <c r="H5889" s="4">
        <v>45375</v>
      </c>
      <c r="I5889" s="7">
        <v>0.35394675925925928</v>
      </c>
      <c r="J5889" t="s">
        <v>17</v>
      </c>
      <c r="K5889">
        <v>-690</v>
      </c>
      <c r="M5889" s="4"/>
      <c r="N5889" s="7"/>
      <c r="R5889" s="4"/>
      <c r="S5889" s="7"/>
    </row>
    <row r="5890" spans="2:19" x14ac:dyDescent="0.35">
      <c r="B5890" s="4">
        <v>45375</v>
      </c>
      <c r="C5890" s="7">
        <v>7.9537037037037031E-2</v>
      </c>
      <c r="D5890" t="s">
        <v>17</v>
      </c>
      <c r="E5890" t="s">
        <v>18</v>
      </c>
      <c r="F5890" s="3">
        <v>4</v>
      </c>
      <c r="H5890" s="4">
        <v>45375</v>
      </c>
      <c r="I5890" s="7">
        <v>0.35403935185185187</v>
      </c>
      <c r="J5890" t="s">
        <v>17</v>
      </c>
      <c r="K5890">
        <v>-694</v>
      </c>
      <c r="M5890" s="4"/>
      <c r="N5890" s="7"/>
      <c r="R5890" s="4"/>
      <c r="S5890" s="7"/>
    </row>
    <row r="5891" spans="2:19" x14ac:dyDescent="0.35">
      <c r="B5891" s="4">
        <v>45375</v>
      </c>
      <c r="C5891" s="7">
        <v>7.9537037037037031E-2</v>
      </c>
      <c r="D5891" t="s">
        <v>17</v>
      </c>
      <c r="E5891">
        <v>4</v>
      </c>
      <c r="H5891" s="4">
        <v>45375</v>
      </c>
      <c r="I5891" s="7">
        <v>0.35413194444444446</v>
      </c>
      <c r="J5891" t="s">
        <v>17</v>
      </c>
      <c r="K5891">
        <v>-697</v>
      </c>
      <c r="M5891" s="4"/>
      <c r="N5891" s="7"/>
      <c r="R5891" s="4"/>
      <c r="S5891" s="7"/>
    </row>
    <row r="5892" spans="2:19" x14ac:dyDescent="0.35">
      <c r="B5892" s="4">
        <v>45375</v>
      </c>
      <c r="C5892" s="7">
        <v>7.9618055555555553E-2</v>
      </c>
      <c r="D5892" t="s">
        <v>17</v>
      </c>
      <c r="E5892" t="s">
        <v>18</v>
      </c>
      <c r="F5892" s="3">
        <v>14</v>
      </c>
      <c r="H5892" s="4">
        <v>45375</v>
      </c>
      <c r="I5892" s="7">
        <v>0.35422453703703705</v>
      </c>
      <c r="J5892" t="s">
        <v>17</v>
      </c>
      <c r="K5892">
        <v>-701</v>
      </c>
      <c r="M5892" s="4"/>
      <c r="N5892" s="7"/>
      <c r="R5892" s="4"/>
      <c r="S5892" s="7"/>
    </row>
    <row r="5893" spans="2:19" x14ac:dyDescent="0.35">
      <c r="B5893" s="4">
        <v>45375</v>
      </c>
      <c r="C5893" s="7">
        <v>7.9629629629629634E-2</v>
      </c>
      <c r="D5893" t="s">
        <v>17</v>
      </c>
      <c r="E5893">
        <v>14</v>
      </c>
      <c r="H5893" s="4">
        <v>45375</v>
      </c>
      <c r="I5893" s="7">
        <v>0.35430555555555554</v>
      </c>
      <c r="J5893" t="s">
        <v>17</v>
      </c>
      <c r="K5893">
        <v>-705</v>
      </c>
      <c r="M5893" s="4"/>
      <c r="N5893" s="7"/>
      <c r="R5893" s="4"/>
      <c r="S5893" s="7"/>
    </row>
    <row r="5894" spans="2:19" x14ac:dyDescent="0.35">
      <c r="B5894" s="4">
        <v>45375</v>
      </c>
      <c r="C5894" s="7">
        <v>7.9722222222222222E-2</v>
      </c>
      <c r="D5894" t="s">
        <v>17</v>
      </c>
      <c r="E5894" t="s">
        <v>18</v>
      </c>
      <c r="F5894" s="3">
        <v>30</v>
      </c>
      <c r="H5894" s="4">
        <v>45375</v>
      </c>
      <c r="I5894" s="7">
        <v>0.35439814814814813</v>
      </c>
      <c r="J5894" t="s">
        <v>17</v>
      </c>
      <c r="K5894">
        <v>-709</v>
      </c>
      <c r="M5894" s="4"/>
      <c r="N5894" s="7"/>
      <c r="R5894" s="4"/>
      <c r="S5894" s="7"/>
    </row>
    <row r="5895" spans="2:19" x14ac:dyDescent="0.35">
      <c r="B5895" s="4">
        <v>45375</v>
      </c>
      <c r="C5895" s="7">
        <v>7.9722222222222222E-2</v>
      </c>
      <c r="D5895" t="s">
        <v>17</v>
      </c>
      <c r="E5895">
        <v>30</v>
      </c>
      <c r="H5895" s="4">
        <v>45375</v>
      </c>
      <c r="I5895" s="7">
        <v>0.35449074074074072</v>
      </c>
      <c r="J5895" t="s">
        <v>17</v>
      </c>
      <c r="K5895">
        <v>-713</v>
      </c>
      <c r="M5895" s="4"/>
      <c r="N5895" s="7"/>
      <c r="R5895" s="4"/>
      <c r="S5895" s="7"/>
    </row>
    <row r="5896" spans="2:19" x14ac:dyDescent="0.35">
      <c r="B5896" s="4">
        <v>45375</v>
      </c>
      <c r="C5896" s="7">
        <v>7.9803240740740744E-2</v>
      </c>
      <c r="D5896" t="s">
        <v>17</v>
      </c>
      <c r="E5896" t="s">
        <v>18</v>
      </c>
      <c r="F5896" s="3">
        <v>10</v>
      </c>
      <c r="H5896" s="4">
        <v>45375</v>
      </c>
      <c r="I5896" s="7">
        <v>0.35458333333333331</v>
      </c>
      <c r="J5896" t="s">
        <v>17</v>
      </c>
      <c r="K5896">
        <v>-717</v>
      </c>
      <c r="M5896" s="4"/>
      <c r="N5896" s="7"/>
      <c r="R5896" s="4"/>
      <c r="S5896" s="7"/>
    </row>
    <row r="5897" spans="2:19" x14ac:dyDescent="0.35">
      <c r="B5897" s="4">
        <v>45375</v>
      </c>
      <c r="C5897" s="7">
        <v>7.9814814814814811E-2</v>
      </c>
      <c r="D5897" t="s">
        <v>17</v>
      </c>
      <c r="E5897">
        <v>10</v>
      </c>
      <c r="H5897" s="4">
        <v>45375</v>
      </c>
      <c r="I5897" s="7">
        <v>0.35467592592592595</v>
      </c>
      <c r="J5897" t="s">
        <v>17</v>
      </c>
      <c r="K5897">
        <v>-685</v>
      </c>
      <c r="M5897" s="4"/>
      <c r="N5897" s="7"/>
      <c r="R5897" s="4"/>
      <c r="S5897" s="7"/>
    </row>
    <row r="5898" spans="2:19" x14ac:dyDescent="0.35">
      <c r="B5898" s="4">
        <v>45375</v>
      </c>
      <c r="C5898" s="7">
        <v>7.9884259259259266E-2</v>
      </c>
      <c r="D5898" t="s">
        <v>17</v>
      </c>
      <c r="E5898" t="s">
        <v>18</v>
      </c>
      <c r="F5898" s="3" t="s">
        <v>19</v>
      </c>
      <c r="H5898" s="4">
        <v>45375</v>
      </c>
      <c r="I5898" s="7">
        <v>0.35478009259259258</v>
      </c>
      <c r="J5898" t="s">
        <v>17</v>
      </c>
      <c r="K5898">
        <v>-689</v>
      </c>
      <c r="M5898" s="4"/>
      <c r="N5898" s="7"/>
      <c r="R5898" s="4"/>
      <c r="S5898" s="7"/>
    </row>
    <row r="5899" spans="2:19" x14ac:dyDescent="0.35">
      <c r="B5899" s="4">
        <v>45375</v>
      </c>
      <c r="C5899" s="7">
        <v>7.9895833333333333E-2</v>
      </c>
      <c r="D5899" t="s">
        <v>17</v>
      </c>
      <c r="E5899">
        <v>0</v>
      </c>
      <c r="H5899" s="4">
        <v>45375</v>
      </c>
      <c r="I5899" s="7">
        <v>0.35486111111111113</v>
      </c>
      <c r="J5899" t="s">
        <v>17</v>
      </c>
      <c r="K5899">
        <v>-693</v>
      </c>
      <c r="M5899" s="4"/>
      <c r="N5899" s="7"/>
      <c r="R5899" s="4"/>
      <c r="S5899" s="7"/>
    </row>
    <row r="5900" spans="2:19" x14ac:dyDescent="0.35">
      <c r="B5900" s="4">
        <v>45375</v>
      </c>
      <c r="C5900" s="7">
        <v>8.0023148148148149E-2</v>
      </c>
      <c r="D5900" t="s">
        <v>17</v>
      </c>
      <c r="E5900" t="s">
        <v>18</v>
      </c>
      <c r="F5900" s="3">
        <v>27</v>
      </c>
      <c r="H5900" s="4">
        <v>45375</v>
      </c>
      <c r="I5900" s="7">
        <v>0.35494212962962962</v>
      </c>
      <c r="J5900" t="s">
        <v>17</v>
      </c>
      <c r="K5900">
        <v>-661</v>
      </c>
      <c r="M5900" s="4"/>
      <c r="N5900" s="7"/>
      <c r="R5900" s="4"/>
      <c r="S5900" s="7"/>
    </row>
    <row r="5901" spans="2:19" x14ac:dyDescent="0.35">
      <c r="B5901" s="4">
        <v>45375</v>
      </c>
      <c r="C5901" s="7">
        <v>8.0023148148148149E-2</v>
      </c>
      <c r="D5901" t="s">
        <v>17</v>
      </c>
      <c r="E5901">
        <v>27</v>
      </c>
      <c r="H5901" s="4">
        <v>45375</v>
      </c>
      <c r="I5901" s="7">
        <v>0.3550462962962963</v>
      </c>
      <c r="J5901" t="s">
        <v>17</v>
      </c>
      <c r="K5901">
        <v>-665</v>
      </c>
      <c r="M5901" s="4"/>
      <c r="N5901" s="7"/>
      <c r="R5901" s="4"/>
      <c r="S5901" s="7"/>
    </row>
    <row r="5902" spans="2:19" x14ac:dyDescent="0.35">
      <c r="B5902" s="4">
        <v>45375</v>
      </c>
      <c r="C5902" s="7">
        <v>8.0104166666666671E-2</v>
      </c>
      <c r="D5902" t="s">
        <v>17</v>
      </c>
      <c r="E5902" t="s">
        <v>18</v>
      </c>
      <c r="F5902" s="3">
        <v>21</v>
      </c>
      <c r="H5902" s="4">
        <v>45375</v>
      </c>
      <c r="I5902" s="7">
        <v>0.3551273148148148</v>
      </c>
      <c r="J5902" t="s">
        <v>17</v>
      </c>
      <c r="K5902">
        <v>-633</v>
      </c>
      <c r="M5902" s="4"/>
      <c r="N5902" s="7"/>
      <c r="R5902" s="4"/>
      <c r="S5902" s="7"/>
    </row>
    <row r="5903" spans="2:19" x14ac:dyDescent="0.35">
      <c r="B5903" s="4">
        <v>45375</v>
      </c>
      <c r="C5903" s="7">
        <v>8.0104166666666671E-2</v>
      </c>
      <c r="D5903" t="s">
        <v>17</v>
      </c>
      <c r="E5903">
        <v>21</v>
      </c>
      <c r="H5903" s="4">
        <v>45375</v>
      </c>
      <c r="I5903" s="7">
        <v>0.35523148148148148</v>
      </c>
      <c r="J5903" t="s">
        <v>17</v>
      </c>
      <c r="K5903">
        <v>-637</v>
      </c>
      <c r="M5903" s="4"/>
      <c r="N5903" s="7"/>
      <c r="R5903" s="4"/>
      <c r="S5903" s="7"/>
    </row>
    <row r="5904" spans="2:19" x14ac:dyDescent="0.35">
      <c r="B5904" s="4">
        <v>45375</v>
      </c>
      <c r="C5904" s="7">
        <v>8.0196759259259259E-2</v>
      </c>
      <c r="D5904" t="s">
        <v>17</v>
      </c>
      <c r="E5904" t="s">
        <v>18</v>
      </c>
      <c r="F5904" s="3">
        <v>33</v>
      </c>
      <c r="H5904" s="4">
        <v>45375</v>
      </c>
      <c r="I5904" s="7">
        <v>0.35531249999999998</v>
      </c>
      <c r="J5904" t="s">
        <v>17</v>
      </c>
      <c r="K5904">
        <v>-641</v>
      </c>
      <c r="M5904" s="4"/>
      <c r="N5904" s="7"/>
      <c r="R5904" s="4"/>
      <c r="S5904" s="7"/>
    </row>
    <row r="5905" spans="2:19" x14ac:dyDescent="0.35">
      <c r="B5905" s="4">
        <v>45375</v>
      </c>
      <c r="C5905" s="7">
        <v>8.0196759259259259E-2</v>
      </c>
      <c r="D5905" t="s">
        <v>17</v>
      </c>
      <c r="E5905">
        <v>33</v>
      </c>
      <c r="H5905" s="4">
        <v>45375</v>
      </c>
      <c r="I5905" s="7">
        <v>0.35540509259259262</v>
      </c>
      <c r="J5905" t="s">
        <v>17</v>
      </c>
      <c r="K5905">
        <v>-645</v>
      </c>
      <c r="M5905" s="4"/>
      <c r="N5905" s="7"/>
      <c r="R5905" s="4"/>
      <c r="S5905" s="7"/>
    </row>
    <row r="5906" spans="2:19" x14ac:dyDescent="0.35">
      <c r="B5906" s="4">
        <v>45375</v>
      </c>
      <c r="C5906" s="7">
        <v>8.0277777777777781E-2</v>
      </c>
      <c r="D5906" t="s">
        <v>17</v>
      </c>
      <c r="E5906" t="s">
        <v>18</v>
      </c>
      <c r="F5906" s="3">
        <v>17</v>
      </c>
      <c r="H5906" s="4">
        <v>45375</v>
      </c>
      <c r="I5906" s="7">
        <v>0.35548611111111111</v>
      </c>
      <c r="J5906" t="s">
        <v>17</v>
      </c>
      <c r="K5906">
        <v>-649</v>
      </c>
      <c r="M5906" s="4"/>
      <c r="N5906" s="7"/>
      <c r="R5906" s="4"/>
      <c r="S5906" s="7"/>
    </row>
    <row r="5907" spans="2:19" x14ac:dyDescent="0.35">
      <c r="B5907" s="4">
        <v>45375</v>
      </c>
      <c r="C5907" s="7">
        <v>8.0277777777777781E-2</v>
      </c>
      <c r="D5907" t="s">
        <v>17</v>
      </c>
      <c r="E5907">
        <v>17</v>
      </c>
      <c r="H5907" s="4">
        <v>45375</v>
      </c>
      <c r="I5907" s="7">
        <v>0.3555787037037037</v>
      </c>
      <c r="J5907" t="s">
        <v>17</v>
      </c>
      <c r="K5907">
        <v>-653</v>
      </c>
      <c r="M5907" s="4"/>
      <c r="N5907" s="7"/>
      <c r="R5907" s="4"/>
      <c r="S5907" s="7"/>
    </row>
    <row r="5908" spans="2:19" x14ac:dyDescent="0.35">
      <c r="B5908" s="4">
        <v>45375</v>
      </c>
      <c r="C5908" s="7">
        <v>8.037037037037037E-2</v>
      </c>
      <c r="D5908" t="s">
        <v>17</v>
      </c>
      <c r="E5908" t="s">
        <v>18</v>
      </c>
      <c r="F5908" s="3">
        <v>30</v>
      </c>
      <c r="H5908" s="4">
        <v>45375</v>
      </c>
      <c r="I5908" s="7">
        <v>0.35567129629629629</v>
      </c>
      <c r="J5908" t="s">
        <v>17</v>
      </c>
      <c r="K5908">
        <v>-657</v>
      </c>
      <c r="M5908" s="4"/>
      <c r="N5908" s="7"/>
      <c r="R5908" s="4"/>
      <c r="S5908" s="7"/>
    </row>
    <row r="5909" spans="2:19" x14ac:dyDescent="0.35">
      <c r="B5909" s="4">
        <v>45375</v>
      </c>
      <c r="C5909" s="7">
        <v>8.037037037037037E-2</v>
      </c>
      <c r="D5909" t="s">
        <v>17</v>
      </c>
      <c r="E5909">
        <v>30</v>
      </c>
      <c r="H5909" s="4">
        <v>45375</v>
      </c>
      <c r="I5909" s="7">
        <v>0.35575231481481484</v>
      </c>
      <c r="J5909" t="s">
        <v>17</v>
      </c>
      <c r="K5909">
        <v>-661</v>
      </c>
      <c r="M5909" s="4"/>
      <c r="N5909" s="7"/>
      <c r="R5909" s="4"/>
      <c r="S5909" s="7"/>
    </row>
    <row r="5910" spans="2:19" x14ac:dyDescent="0.35">
      <c r="B5910" s="4">
        <v>45375</v>
      </c>
      <c r="C5910" s="7">
        <v>8.0451388888888892E-2</v>
      </c>
      <c r="D5910" t="s">
        <v>17</v>
      </c>
      <c r="E5910" t="s">
        <v>18</v>
      </c>
      <c r="F5910" s="3">
        <v>35</v>
      </c>
      <c r="H5910" s="4">
        <v>45375</v>
      </c>
      <c r="I5910" s="7">
        <v>0.35585648148148147</v>
      </c>
      <c r="J5910" t="s">
        <v>17</v>
      </c>
      <c r="K5910">
        <v>-665</v>
      </c>
      <c r="M5910" s="4"/>
      <c r="N5910" s="7"/>
      <c r="R5910" s="4"/>
      <c r="S5910" s="7"/>
    </row>
    <row r="5911" spans="2:19" x14ac:dyDescent="0.35">
      <c r="B5911" s="4">
        <v>45375</v>
      </c>
      <c r="C5911" s="7">
        <v>8.0462962962962958E-2</v>
      </c>
      <c r="D5911" t="s">
        <v>17</v>
      </c>
      <c r="E5911">
        <v>35</v>
      </c>
      <c r="H5911" s="4">
        <v>45375</v>
      </c>
      <c r="I5911" s="7">
        <v>0.35593750000000002</v>
      </c>
      <c r="J5911" t="s">
        <v>17</v>
      </c>
      <c r="K5911">
        <v>-669</v>
      </c>
      <c r="M5911" s="4"/>
      <c r="N5911" s="7"/>
      <c r="R5911" s="4"/>
      <c r="S5911" s="7"/>
    </row>
    <row r="5912" spans="2:19" x14ac:dyDescent="0.35">
      <c r="B5912" s="4">
        <v>45375</v>
      </c>
      <c r="C5912" s="7">
        <v>8.054398148148148E-2</v>
      </c>
      <c r="D5912" t="s">
        <v>17</v>
      </c>
      <c r="E5912" t="s">
        <v>18</v>
      </c>
      <c r="F5912" s="3">
        <v>19</v>
      </c>
      <c r="H5912" s="4">
        <v>45375</v>
      </c>
      <c r="I5912" s="7">
        <v>0.35605324074074074</v>
      </c>
      <c r="J5912" t="s">
        <v>17</v>
      </c>
      <c r="K5912">
        <v>-673</v>
      </c>
      <c r="M5912" s="4"/>
      <c r="N5912" s="7"/>
      <c r="R5912" s="4"/>
      <c r="S5912" s="7"/>
    </row>
    <row r="5913" spans="2:19" x14ac:dyDescent="0.35">
      <c r="B5913" s="4">
        <v>45375</v>
      </c>
      <c r="C5913" s="7">
        <v>8.054398148148148E-2</v>
      </c>
      <c r="D5913" t="s">
        <v>17</v>
      </c>
      <c r="E5913">
        <v>19</v>
      </c>
      <c r="H5913" s="4">
        <v>45375</v>
      </c>
      <c r="I5913" s="7">
        <v>0.35614583333333333</v>
      </c>
      <c r="J5913" t="s">
        <v>17</v>
      </c>
      <c r="K5913">
        <v>-677</v>
      </c>
      <c r="M5913" s="4"/>
      <c r="N5913" s="7"/>
      <c r="R5913" s="4"/>
      <c r="S5913" s="7"/>
    </row>
    <row r="5914" spans="2:19" x14ac:dyDescent="0.35">
      <c r="B5914" s="4">
        <v>45375</v>
      </c>
      <c r="C5914" s="7">
        <v>8.0625000000000002E-2</v>
      </c>
      <c r="D5914" t="s">
        <v>17</v>
      </c>
      <c r="E5914" t="s">
        <v>18</v>
      </c>
      <c r="F5914" s="3">
        <v>6</v>
      </c>
      <c r="H5914" s="4">
        <v>45375</v>
      </c>
      <c r="I5914" s="7">
        <v>0.35623842592592592</v>
      </c>
      <c r="J5914" t="s">
        <v>17</v>
      </c>
      <c r="K5914">
        <v>-681</v>
      </c>
      <c r="M5914" s="4"/>
      <c r="N5914" s="7"/>
      <c r="R5914" s="4"/>
      <c r="S5914" s="7"/>
    </row>
    <row r="5915" spans="2:19" x14ac:dyDescent="0.35">
      <c r="B5915" s="4">
        <v>45375</v>
      </c>
      <c r="C5915" s="7">
        <v>8.0625000000000002E-2</v>
      </c>
      <c r="D5915" t="s">
        <v>17</v>
      </c>
      <c r="E5915">
        <v>6</v>
      </c>
      <c r="H5915" s="4">
        <v>45375</v>
      </c>
      <c r="I5915" s="7">
        <v>0.3563425925925926</v>
      </c>
      <c r="J5915" t="s">
        <v>17</v>
      </c>
      <c r="K5915">
        <v>-685</v>
      </c>
      <c r="M5915" s="4"/>
      <c r="N5915" s="7"/>
      <c r="R5915" s="4"/>
      <c r="S5915" s="7"/>
    </row>
    <row r="5916" spans="2:19" x14ac:dyDescent="0.35">
      <c r="B5916" s="4">
        <v>45375</v>
      </c>
      <c r="C5916" s="7">
        <v>8.0706018518518524E-2</v>
      </c>
      <c r="D5916" t="s">
        <v>17</v>
      </c>
      <c r="E5916" t="s">
        <v>18</v>
      </c>
      <c r="F5916" s="3">
        <v>3</v>
      </c>
      <c r="H5916" s="4">
        <v>45375</v>
      </c>
      <c r="I5916" s="7">
        <v>0.35644675925925928</v>
      </c>
      <c r="J5916" t="s">
        <v>17</v>
      </c>
      <c r="K5916">
        <v>-689</v>
      </c>
      <c r="M5916" s="4"/>
      <c r="N5916" s="7"/>
      <c r="R5916" s="4"/>
      <c r="S5916" s="7"/>
    </row>
    <row r="5917" spans="2:19" x14ac:dyDescent="0.35">
      <c r="B5917" s="4">
        <v>45375</v>
      </c>
      <c r="C5917" s="7">
        <v>8.0706018518518524E-2</v>
      </c>
      <c r="D5917" t="s">
        <v>17</v>
      </c>
      <c r="E5917">
        <v>3</v>
      </c>
      <c r="H5917" s="4">
        <v>45375</v>
      </c>
      <c r="I5917" s="7">
        <v>0.35655092592592591</v>
      </c>
      <c r="J5917" t="s">
        <v>17</v>
      </c>
      <c r="K5917">
        <v>-693</v>
      </c>
      <c r="M5917" s="4"/>
      <c r="N5917" s="7"/>
      <c r="R5917" s="4"/>
      <c r="S5917" s="7"/>
    </row>
    <row r="5918" spans="2:19" x14ac:dyDescent="0.35">
      <c r="B5918" s="4">
        <v>45375</v>
      </c>
      <c r="C5918" s="7">
        <v>8.0787037037037032E-2</v>
      </c>
      <c r="D5918" t="s">
        <v>17</v>
      </c>
      <c r="E5918" t="s">
        <v>18</v>
      </c>
      <c r="F5918" s="3">
        <v>36</v>
      </c>
      <c r="H5918" s="4">
        <v>45375</v>
      </c>
      <c r="I5918" s="7">
        <v>0.3566435185185185</v>
      </c>
      <c r="J5918" t="s">
        <v>17</v>
      </c>
      <c r="K5918">
        <v>-697</v>
      </c>
      <c r="M5918" s="4"/>
      <c r="N5918" s="7"/>
      <c r="R5918" s="4"/>
      <c r="S5918" s="7"/>
    </row>
    <row r="5919" spans="2:19" x14ac:dyDescent="0.35">
      <c r="B5919" s="4">
        <v>45375</v>
      </c>
      <c r="C5919" s="7">
        <v>8.0787037037037032E-2</v>
      </c>
      <c r="D5919" t="s">
        <v>17</v>
      </c>
      <c r="E5919">
        <v>36</v>
      </c>
      <c r="H5919" s="4">
        <v>45375</v>
      </c>
      <c r="I5919" s="7">
        <v>0.35673611111111109</v>
      </c>
      <c r="J5919" t="s">
        <v>17</v>
      </c>
      <c r="K5919">
        <v>-701</v>
      </c>
      <c r="M5919" s="4"/>
      <c r="N5919" s="7"/>
      <c r="R5919" s="4"/>
      <c r="S5919" s="7"/>
    </row>
    <row r="5920" spans="2:19" x14ac:dyDescent="0.35">
      <c r="B5920" s="4">
        <v>45375</v>
      </c>
      <c r="C5920" s="7">
        <v>8.0879629629629635E-2</v>
      </c>
      <c r="D5920" t="s">
        <v>17</v>
      </c>
      <c r="E5920" t="s">
        <v>18</v>
      </c>
      <c r="F5920" s="3">
        <v>8</v>
      </c>
      <c r="H5920" s="4">
        <v>45375</v>
      </c>
      <c r="I5920" s="7">
        <v>0.35682870370370373</v>
      </c>
      <c r="J5920" t="s">
        <v>17</v>
      </c>
      <c r="K5920">
        <v>-705</v>
      </c>
      <c r="M5920" s="4"/>
      <c r="N5920" s="7"/>
      <c r="R5920" s="4"/>
      <c r="S5920" s="7"/>
    </row>
    <row r="5921" spans="2:19" x14ac:dyDescent="0.35">
      <c r="B5921" s="4">
        <v>45375</v>
      </c>
      <c r="C5921" s="7">
        <v>8.0879629629629635E-2</v>
      </c>
      <c r="D5921" t="s">
        <v>17</v>
      </c>
      <c r="E5921">
        <v>8</v>
      </c>
      <c r="H5921" s="4">
        <v>45375</v>
      </c>
      <c r="I5921" s="7">
        <v>0.35692129629629632</v>
      </c>
      <c r="J5921" t="s">
        <v>17</v>
      </c>
      <c r="K5921">
        <v>-709</v>
      </c>
      <c r="M5921" s="4"/>
      <c r="N5921" s="7"/>
      <c r="R5921" s="4"/>
      <c r="S5921" s="7"/>
    </row>
    <row r="5922" spans="2:19" x14ac:dyDescent="0.35">
      <c r="B5922" s="4">
        <v>45375</v>
      </c>
      <c r="C5922" s="7">
        <v>8.0960648148148143E-2</v>
      </c>
      <c r="D5922" t="s">
        <v>17</v>
      </c>
      <c r="E5922" t="s">
        <v>18</v>
      </c>
      <c r="F5922" s="3" t="s">
        <v>19</v>
      </c>
      <c r="H5922" s="4">
        <v>45375</v>
      </c>
      <c r="I5922" s="7">
        <v>0.35701388888888891</v>
      </c>
      <c r="J5922" t="s">
        <v>17</v>
      </c>
      <c r="K5922">
        <v>-713</v>
      </c>
      <c r="M5922" s="4"/>
      <c r="N5922" s="7"/>
      <c r="R5922" s="4"/>
      <c r="S5922" s="7"/>
    </row>
    <row r="5923" spans="2:19" x14ac:dyDescent="0.35">
      <c r="B5923" s="4">
        <v>45375</v>
      </c>
      <c r="C5923" s="7">
        <v>8.0960648148148143E-2</v>
      </c>
      <c r="D5923" t="s">
        <v>17</v>
      </c>
      <c r="E5923">
        <v>0</v>
      </c>
      <c r="H5923" s="4">
        <v>45375</v>
      </c>
      <c r="I5923" s="7">
        <v>0.3571064814814815</v>
      </c>
      <c r="J5923" t="s">
        <v>17</v>
      </c>
      <c r="K5923">
        <v>-717</v>
      </c>
      <c r="M5923" s="4"/>
      <c r="N5923" s="7"/>
      <c r="R5923" s="4"/>
      <c r="S5923" s="7"/>
    </row>
    <row r="5924" spans="2:19" x14ac:dyDescent="0.35">
      <c r="B5924" s="4">
        <v>45375</v>
      </c>
      <c r="C5924" s="7">
        <v>8.1064814814814812E-2</v>
      </c>
      <c r="D5924" t="s">
        <v>17</v>
      </c>
      <c r="E5924" t="s">
        <v>18</v>
      </c>
      <c r="F5924" s="3">
        <v>14</v>
      </c>
      <c r="H5924" s="4">
        <v>45375</v>
      </c>
      <c r="I5924" s="7">
        <v>0.35719907407407409</v>
      </c>
      <c r="J5924" t="s">
        <v>17</v>
      </c>
      <c r="K5924">
        <v>-721</v>
      </c>
      <c r="M5924" s="4"/>
      <c r="N5924" s="7"/>
      <c r="R5924" s="4"/>
      <c r="S5924" s="7"/>
    </row>
    <row r="5925" spans="2:19" x14ac:dyDescent="0.35">
      <c r="B5925" s="4">
        <v>45375</v>
      </c>
      <c r="C5925" s="7">
        <v>8.1064814814814812E-2</v>
      </c>
      <c r="D5925" t="s">
        <v>17</v>
      </c>
      <c r="E5925">
        <v>14</v>
      </c>
      <c r="H5925" s="4">
        <v>45375</v>
      </c>
      <c r="I5925" s="7">
        <v>0.35729166666666667</v>
      </c>
      <c r="J5925" t="s">
        <v>17</v>
      </c>
      <c r="K5925">
        <v>-689</v>
      </c>
      <c r="M5925" s="4"/>
      <c r="N5925" s="7"/>
      <c r="R5925" s="4"/>
      <c r="S5925" s="7"/>
    </row>
    <row r="5926" spans="2:19" x14ac:dyDescent="0.35">
      <c r="B5926" s="4">
        <v>45375</v>
      </c>
      <c r="C5926" s="7">
        <v>8.1145833333333334E-2</v>
      </c>
      <c r="D5926" t="s">
        <v>17</v>
      </c>
      <c r="E5926" t="s">
        <v>18</v>
      </c>
      <c r="F5926" s="3">
        <v>21</v>
      </c>
      <c r="H5926" s="4">
        <v>45375</v>
      </c>
      <c r="I5926" s="7">
        <v>0.35739583333333336</v>
      </c>
      <c r="J5926" t="s">
        <v>17</v>
      </c>
      <c r="K5926">
        <v>-693</v>
      </c>
      <c r="M5926" s="4"/>
      <c r="N5926" s="7"/>
      <c r="R5926" s="4"/>
      <c r="S5926" s="7"/>
    </row>
    <row r="5927" spans="2:19" x14ac:dyDescent="0.35">
      <c r="B5927" s="4">
        <v>45375</v>
      </c>
      <c r="C5927" s="7">
        <v>8.1145833333333334E-2</v>
      </c>
      <c r="D5927" t="s">
        <v>17</v>
      </c>
      <c r="E5927">
        <v>21</v>
      </c>
      <c r="H5927" s="4">
        <v>45375</v>
      </c>
      <c r="I5927" s="7">
        <v>0.35749999999999998</v>
      </c>
      <c r="J5927" t="s">
        <v>17</v>
      </c>
      <c r="K5927">
        <v>-661</v>
      </c>
      <c r="M5927" s="4"/>
      <c r="N5927" s="7"/>
      <c r="R5927" s="4"/>
      <c r="S5927" s="7"/>
    </row>
    <row r="5928" spans="2:19" x14ac:dyDescent="0.35">
      <c r="B5928" s="4">
        <v>45375</v>
      </c>
      <c r="C5928" s="7">
        <v>8.1226851851851856E-2</v>
      </c>
      <c r="D5928" t="s">
        <v>17</v>
      </c>
      <c r="E5928" t="s">
        <v>18</v>
      </c>
      <c r="F5928" s="3">
        <v>7</v>
      </c>
      <c r="H5928" s="4">
        <v>45375</v>
      </c>
      <c r="I5928" s="7">
        <v>0.35759259259259257</v>
      </c>
      <c r="J5928" t="s">
        <v>17</v>
      </c>
      <c r="K5928">
        <v>-665</v>
      </c>
      <c r="M5928" s="4"/>
      <c r="N5928" s="7"/>
      <c r="R5928" s="4"/>
      <c r="S5928" s="7"/>
    </row>
    <row r="5929" spans="2:19" x14ac:dyDescent="0.35">
      <c r="B5929" s="4">
        <v>45375</v>
      </c>
      <c r="C5929" s="7">
        <v>8.1226851851851856E-2</v>
      </c>
      <c r="D5929" t="s">
        <v>17</v>
      </c>
      <c r="E5929">
        <v>7</v>
      </c>
      <c r="H5929" s="4">
        <v>45375</v>
      </c>
      <c r="I5929" s="7">
        <v>0.35769675925925926</v>
      </c>
      <c r="J5929" t="s">
        <v>17</v>
      </c>
      <c r="K5929">
        <v>-633</v>
      </c>
      <c r="M5929" s="4"/>
      <c r="N5929" s="7"/>
      <c r="R5929" s="4"/>
      <c r="S5929" s="7"/>
    </row>
    <row r="5930" spans="2:19" x14ac:dyDescent="0.35">
      <c r="B5930" s="4">
        <v>45375</v>
      </c>
      <c r="C5930" s="7">
        <v>8.1319444444444444E-2</v>
      </c>
      <c r="D5930" t="s">
        <v>17</v>
      </c>
      <c r="E5930" t="s">
        <v>18</v>
      </c>
      <c r="F5930" s="3">
        <v>24</v>
      </c>
      <c r="H5930" s="4">
        <v>45375</v>
      </c>
      <c r="I5930" s="7">
        <v>0.35782407407407407</v>
      </c>
      <c r="J5930" t="s">
        <v>17</v>
      </c>
      <c r="K5930">
        <v>-601</v>
      </c>
      <c r="M5930" s="4"/>
      <c r="N5930" s="7"/>
      <c r="R5930" s="4"/>
      <c r="S5930" s="7"/>
    </row>
    <row r="5931" spans="2:19" x14ac:dyDescent="0.35">
      <c r="B5931" s="4">
        <v>45375</v>
      </c>
      <c r="C5931" s="7">
        <v>8.1319444444444444E-2</v>
      </c>
      <c r="D5931" t="s">
        <v>17</v>
      </c>
      <c r="E5931">
        <v>24</v>
      </c>
      <c r="H5931" s="4">
        <v>45375</v>
      </c>
      <c r="I5931" s="7">
        <v>0.35791666666666666</v>
      </c>
      <c r="J5931" t="s">
        <v>17</v>
      </c>
      <c r="K5931">
        <v>-604</v>
      </c>
      <c r="M5931" s="4"/>
      <c r="N5931" s="7"/>
      <c r="R5931" s="4"/>
      <c r="S5931" s="7"/>
    </row>
    <row r="5932" spans="2:19" x14ac:dyDescent="0.35">
      <c r="B5932" s="4">
        <v>45375</v>
      </c>
      <c r="C5932" s="7">
        <v>8.1412037037037033E-2</v>
      </c>
      <c r="D5932" t="s">
        <v>17</v>
      </c>
      <c r="E5932" t="s">
        <v>18</v>
      </c>
      <c r="F5932" s="3">
        <v>31</v>
      </c>
      <c r="H5932" s="4">
        <v>45375</v>
      </c>
      <c r="I5932" s="7">
        <v>0.35802083333333334</v>
      </c>
      <c r="J5932" t="s">
        <v>17</v>
      </c>
      <c r="K5932">
        <v>-608</v>
      </c>
      <c r="M5932" s="4"/>
      <c r="N5932" s="7"/>
      <c r="R5932" s="4"/>
      <c r="S5932" s="7"/>
    </row>
    <row r="5933" spans="2:19" x14ac:dyDescent="0.35">
      <c r="B5933" s="4">
        <v>45375</v>
      </c>
      <c r="C5933" s="7">
        <v>8.1412037037037033E-2</v>
      </c>
      <c r="D5933" t="s">
        <v>17</v>
      </c>
      <c r="E5933">
        <v>31</v>
      </c>
      <c r="H5933" s="4">
        <v>45375</v>
      </c>
      <c r="I5933" s="7">
        <v>0.35811342592592593</v>
      </c>
      <c r="J5933" t="s">
        <v>17</v>
      </c>
      <c r="K5933">
        <v>-611</v>
      </c>
      <c r="M5933" s="4"/>
      <c r="N5933" s="7"/>
      <c r="R5933" s="4"/>
      <c r="S5933" s="7"/>
    </row>
    <row r="5934" spans="2:19" x14ac:dyDescent="0.35">
      <c r="B5934" s="4">
        <v>45375</v>
      </c>
      <c r="C5934" s="7">
        <v>8.1504629629629635E-2</v>
      </c>
      <c r="D5934" t="s">
        <v>17</v>
      </c>
      <c r="E5934" t="s">
        <v>18</v>
      </c>
      <c r="F5934" s="3">
        <v>4</v>
      </c>
      <c r="H5934" s="4">
        <v>45375</v>
      </c>
      <c r="I5934" s="7">
        <v>0.35820601851851852</v>
      </c>
      <c r="J5934" t="s">
        <v>17</v>
      </c>
      <c r="K5934">
        <v>-615</v>
      </c>
      <c r="M5934" s="4"/>
      <c r="N5934" s="7"/>
      <c r="R5934" s="4"/>
      <c r="S5934" s="7"/>
    </row>
    <row r="5935" spans="2:19" x14ac:dyDescent="0.35">
      <c r="B5935" s="4">
        <v>45375</v>
      </c>
      <c r="C5935" s="7">
        <v>8.1504629629629635E-2</v>
      </c>
      <c r="D5935" t="s">
        <v>17</v>
      </c>
      <c r="E5935">
        <v>4</v>
      </c>
      <c r="H5935" s="4">
        <v>45375</v>
      </c>
      <c r="I5935" s="7">
        <v>0.3583101851851852</v>
      </c>
      <c r="J5935" t="s">
        <v>17</v>
      </c>
      <c r="K5935">
        <v>-619</v>
      </c>
      <c r="M5935" s="4"/>
      <c r="N5935" s="7"/>
      <c r="R5935" s="4"/>
      <c r="S5935" s="7"/>
    </row>
    <row r="5936" spans="2:19" x14ac:dyDescent="0.35">
      <c r="B5936" s="4">
        <v>45375</v>
      </c>
      <c r="C5936" s="7">
        <v>8.1585648148148143E-2</v>
      </c>
      <c r="D5936" t="s">
        <v>17</v>
      </c>
      <c r="E5936" t="s">
        <v>18</v>
      </c>
      <c r="F5936" s="3">
        <v>6</v>
      </c>
      <c r="H5936" s="4">
        <v>45375</v>
      </c>
      <c r="I5936" s="7">
        <v>0.35840277777777779</v>
      </c>
      <c r="J5936" t="s">
        <v>17</v>
      </c>
      <c r="K5936">
        <v>-623</v>
      </c>
      <c r="M5936" s="4"/>
      <c r="N5936" s="7"/>
      <c r="R5936" s="4"/>
      <c r="S5936" s="7"/>
    </row>
    <row r="5937" spans="2:19" x14ac:dyDescent="0.35">
      <c r="B5937" s="4">
        <v>45375</v>
      </c>
      <c r="C5937" s="7">
        <v>8.1597222222222224E-2</v>
      </c>
      <c r="D5937" t="s">
        <v>17</v>
      </c>
      <c r="E5937">
        <v>6</v>
      </c>
      <c r="H5937" s="4">
        <v>45375</v>
      </c>
      <c r="I5937" s="7">
        <v>0.35849537037037038</v>
      </c>
      <c r="J5937" t="s">
        <v>17</v>
      </c>
      <c r="K5937">
        <v>-627</v>
      </c>
      <c r="M5937" s="4"/>
      <c r="N5937" s="7"/>
      <c r="R5937" s="4"/>
      <c r="S5937" s="7"/>
    </row>
    <row r="5938" spans="2:19" x14ac:dyDescent="0.35">
      <c r="B5938" s="4">
        <v>45375</v>
      </c>
      <c r="C5938" s="7">
        <v>8.1678240740740746E-2</v>
      </c>
      <c r="D5938" t="s">
        <v>17</v>
      </c>
      <c r="E5938" t="s">
        <v>18</v>
      </c>
      <c r="F5938" s="3">
        <v>36</v>
      </c>
      <c r="H5938" s="4">
        <v>45375</v>
      </c>
      <c r="I5938" s="7">
        <v>0.35858796296296297</v>
      </c>
      <c r="J5938" t="s">
        <v>17</v>
      </c>
      <c r="K5938">
        <v>-631</v>
      </c>
      <c r="M5938" s="4"/>
      <c r="N5938" s="7"/>
      <c r="R5938" s="4"/>
      <c r="S5938" s="7"/>
    </row>
    <row r="5939" spans="2:19" x14ac:dyDescent="0.35">
      <c r="B5939" s="4">
        <v>45375</v>
      </c>
      <c r="C5939" s="7">
        <v>8.1689814814814812E-2</v>
      </c>
      <c r="D5939" t="s">
        <v>17</v>
      </c>
      <c r="E5939">
        <v>36</v>
      </c>
      <c r="H5939" s="4">
        <v>45375</v>
      </c>
      <c r="I5939" s="7">
        <v>0.35866898148148146</v>
      </c>
      <c r="J5939" t="s">
        <v>17</v>
      </c>
      <c r="K5939">
        <v>-635</v>
      </c>
      <c r="M5939" s="4"/>
      <c r="N5939" s="7"/>
      <c r="R5939" s="4"/>
      <c r="S5939" s="7"/>
    </row>
    <row r="5940" spans="2:19" x14ac:dyDescent="0.35">
      <c r="B5940" s="4">
        <v>45375</v>
      </c>
      <c r="C5940" s="7">
        <v>8.1782407407407401E-2</v>
      </c>
      <c r="D5940" t="s">
        <v>17</v>
      </c>
      <c r="E5940" t="s">
        <v>18</v>
      </c>
      <c r="F5940" s="3">
        <v>35</v>
      </c>
      <c r="H5940" s="4">
        <v>45375</v>
      </c>
      <c r="I5940" s="7">
        <v>0.35875000000000001</v>
      </c>
      <c r="J5940" t="s">
        <v>17</v>
      </c>
      <c r="K5940">
        <v>-637</v>
      </c>
      <c r="M5940" s="4"/>
      <c r="N5940" s="7"/>
      <c r="R5940" s="4"/>
      <c r="S5940" s="7"/>
    </row>
    <row r="5941" spans="2:19" x14ac:dyDescent="0.35">
      <c r="B5941" s="4">
        <v>45375</v>
      </c>
      <c r="C5941" s="7">
        <v>8.1782407407407401E-2</v>
      </c>
      <c r="D5941" t="s">
        <v>17</v>
      </c>
      <c r="E5941">
        <v>35</v>
      </c>
      <c r="H5941" s="4">
        <v>45375</v>
      </c>
      <c r="I5941" s="7">
        <v>0.35885416666666664</v>
      </c>
      <c r="J5941" t="s">
        <v>17</v>
      </c>
      <c r="K5941">
        <v>-641</v>
      </c>
      <c r="M5941" s="4"/>
      <c r="N5941" s="7"/>
      <c r="R5941" s="4"/>
      <c r="S5941" s="7"/>
    </row>
    <row r="5942" spans="2:19" x14ac:dyDescent="0.35">
      <c r="B5942" s="4">
        <v>45375</v>
      </c>
      <c r="C5942" s="7">
        <v>8.188657407407407E-2</v>
      </c>
      <c r="D5942" t="s">
        <v>17</v>
      </c>
      <c r="E5942" t="s">
        <v>18</v>
      </c>
      <c r="F5942" s="3">
        <v>19</v>
      </c>
      <c r="H5942" s="4">
        <v>45375</v>
      </c>
      <c r="I5942" s="7">
        <v>0.35894675925925928</v>
      </c>
      <c r="J5942" t="s">
        <v>17</v>
      </c>
      <c r="K5942">
        <v>-609</v>
      </c>
      <c r="M5942" s="4"/>
      <c r="N5942" s="7"/>
      <c r="R5942" s="4"/>
      <c r="S5942" s="7"/>
    </row>
    <row r="5943" spans="2:19" x14ac:dyDescent="0.35">
      <c r="B5943" s="4">
        <v>45375</v>
      </c>
      <c r="C5943" s="7">
        <v>8.188657407407407E-2</v>
      </c>
      <c r="D5943" t="s">
        <v>17</v>
      </c>
      <c r="E5943">
        <v>19</v>
      </c>
      <c r="H5943" s="4">
        <v>45375</v>
      </c>
      <c r="I5943" s="7">
        <v>0.35906250000000001</v>
      </c>
      <c r="J5943" t="s">
        <v>17</v>
      </c>
      <c r="K5943">
        <v>-613</v>
      </c>
      <c r="M5943" s="4"/>
      <c r="N5943" s="7"/>
      <c r="R5943" s="4"/>
      <c r="S5943" s="7"/>
    </row>
    <row r="5944" spans="2:19" x14ac:dyDescent="0.35">
      <c r="B5944" s="4">
        <v>45375</v>
      </c>
      <c r="C5944" s="7">
        <v>8.1967592592592592E-2</v>
      </c>
      <c r="D5944" t="s">
        <v>17</v>
      </c>
      <c r="E5944" t="s">
        <v>18</v>
      </c>
      <c r="F5944" s="3">
        <v>6</v>
      </c>
      <c r="H5944" s="4">
        <v>45375</v>
      </c>
      <c r="I5944" s="7">
        <v>0.35917824074074073</v>
      </c>
      <c r="J5944" t="s">
        <v>17</v>
      </c>
      <c r="K5944">
        <v>-617</v>
      </c>
      <c r="M5944" s="4"/>
      <c r="N5944" s="7"/>
      <c r="R5944" s="4"/>
      <c r="S5944" s="7"/>
    </row>
    <row r="5945" spans="2:19" x14ac:dyDescent="0.35">
      <c r="B5945" s="4">
        <v>45375</v>
      </c>
      <c r="C5945" s="7">
        <v>8.1967592592592592E-2</v>
      </c>
      <c r="D5945" t="s">
        <v>17</v>
      </c>
      <c r="E5945">
        <v>6</v>
      </c>
      <c r="H5945" s="4">
        <v>45375</v>
      </c>
      <c r="I5945" s="7">
        <v>0.35927083333333332</v>
      </c>
      <c r="J5945" t="s">
        <v>17</v>
      </c>
      <c r="K5945">
        <v>-585</v>
      </c>
      <c r="M5945" s="4"/>
      <c r="N5945" s="7"/>
      <c r="R5945" s="4"/>
      <c r="S5945" s="7"/>
    </row>
    <row r="5946" spans="2:19" x14ac:dyDescent="0.35">
      <c r="B5946" s="4">
        <v>45375</v>
      </c>
      <c r="C5946" s="7">
        <v>8.2048611111111114E-2</v>
      </c>
      <c r="D5946" t="s">
        <v>17</v>
      </c>
      <c r="E5946" t="s">
        <v>18</v>
      </c>
      <c r="F5946" s="3">
        <v>28</v>
      </c>
      <c r="H5946" s="4">
        <v>45375</v>
      </c>
      <c r="I5946" s="7">
        <v>0.35936342592592591</v>
      </c>
      <c r="J5946" t="s">
        <v>17</v>
      </c>
      <c r="K5946">
        <v>-589</v>
      </c>
      <c r="M5946" s="4"/>
      <c r="N5946" s="7"/>
      <c r="R5946" s="4"/>
      <c r="S5946" s="7"/>
    </row>
    <row r="5947" spans="2:19" x14ac:dyDescent="0.35">
      <c r="B5947" s="4">
        <v>45375</v>
      </c>
      <c r="C5947" s="7">
        <v>8.206018518518518E-2</v>
      </c>
      <c r="D5947" t="s">
        <v>17</v>
      </c>
      <c r="E5947">
        <v>28</v>
      </c>
      <c r="H5947" s="4">
        <v>45375</v>
      </c>
      <c r="I5947" s="7">
        <v>0.35946759259259259</v>
      </c>
      <c r="J5947" t="s">
        <v>17</v>
      </c>
      <c r="K5947">
        <v>-593</v>
      </c>
      <c r="M5947" s="4"/>
      <c r="N5947" s="7"/>
      <c r="R5947" s="4"/>
      <c r="S5947" s="7"/>
    </row>
    <row r="5948" spans="2:19" x14ac:dyDescent="0.35">
      <c r="B5948" s="4">
        <v>45375</v>
      </c>
      <c r="C5948" s="7">
        <v>8.2152777777777783E-2</v>
      </c>
      <c r="D5948" t="s">
        <v>17</v>
      </c>
      <c r="E5948" t="s">
        <v>18</v>
      </c>
      <c r="F5948" s="3">
        <v>20</v>
      </c>
      <c r="H5948" s="4">
        <v>45375</v>
      </c>
      <c r="I5948" s="7">
        <v>0.35956018518518518</v>
      </c>
      <c r="J5948" t="s">
        <v>17</v>
      </c>
      <c r="K5948">
        <v>-596</v>
      </c>
      <c r="M5948" s="4"/>
      <c r="N5948" s="7"/>
      <c r="R5948" s="4"/>
      <c r="S5948" s="7"/>
    </row>
    <row r="5949" spans="2:19" x14ac:dyDescent="0.35">
      <c r="B5949" s="4">
        <v>45375</v>
      </c>
      <c r="C5949" s="7">
        <v>8.2152777777777783E-2</v>
      </c>
      <c r="D5949" t="s">
        <v>17</v>
      </c>
      <c r="E5949">
        <v>20</v>
      </c>
      <c r="H5949" s="4">
        <v>45375</v>
      </c>
      <c r="I5949" s="7">
        <v>0.35965277777777777</v>
      </c>
      <c r="J5949" t="s">
        <v>17</v>
      </c>
      <c r="K5949">
        <v>-600</v>
      </c>
      <c r="M5949" s="4"/>
      <c r="N5949" s="7"/>
      <c r="R5949" s="4"/>
      <c r="S5949" s="7"/>
    </row>
    <row r="5950" spans="2:19" x14ac:dyDescent="0.35">
      <c r="B5950" s="4">
        <v>45375</v>
      </c>
      <c r="C5950" s="7">
        <v>8.2245370370370371E-2</v>
      </c>
      <c r="D5950" t="s">
        <v>17</v>
      </c>
      <c r="E5950" t="s">
        <v>18</v>
      </c>
      <c r="F5950" s="3">
        <v>30</v>
      </c>
      <c r="H5950" s="4">
        <v>45375</v>
      </c>
      <c r="I5950" s="7">
        <v>0.35974537037037035</v>
      </c>
      <c r="J5950" t="s">
        <v>17</v>
      </c>
      <c r="K5950">
        <v>-604</v>
      </c>
      <c r="M5950" s="4"/>
      <c r="N5950" s="7"/>
      <c r="R5950" s="4"/>
      <c r="S5950" s="7"/>
    </row>
    <row r="5951" spans="2:19" x14ac:dyDescent="0.35">
      <c r="B5951" s="4">
        <v>45375</v>
      </c>
      <c r="C5951" s="7">
        <v>8.2245370370370371E-2</v>
      </c>
      <c r="D5951" t="s">
        <v>17</v>
      </c>
      <c r="E5951">
        <v>30</v>
      </c>
      <c r="H5951" s="4">
        <v>45375</v>
      </c>
      <c r="I5951" s="7">
        <v>0.35986111111111113</v>
      </c>
      <c r="J5951" t="s">
        <v>17</v>
      </c>
      <c r="K5951">
        <v>-608</v>
      </c>
      <c r="M5951" s="4"/>
      <c r="N5951" s="7"/>
      <c r="R5951" s="4"/>
      <c r="S5951" s="7"/>
    </row>
    <row r="5952" spans="2:19" x14ac:dyDescent="0.35">
      <c r="B5952" s="4">
        <v>45375</v>
      </c>
      <c r="C5952" s="7">
        <v>8.2326388888888893E-2</v>
      </c>
      <c r="D5952" t="s">
        <v>17</v>
      </c>
      <c r="E5952" t="s">
        <v>18</v>
      </c>
      <c r="F5952" s="3">
        <v>27</v>
      </c>
      <c r="H5952" s="4">
        <v>45375</v>
      </c>
      <c r="I5952" s="7">
        <v>0.35994212962962963</v>
      </c>
      <c r="J5952" t="s">
        <v>17</v>
      </c>
      <c r="K5952">
        <v>-612</v>
      </c>
      <c r="M5952" s="4"/>
      <c r="N5952" s="7"/>
      <c r="R5952" s="4"/>
      <c r="S5952" s="7"/>
    </row>
    <row r="5953" spans="2:19" x14ac:dyDescent="0.35">
      <c r="B5953" s="4">
        <v>45375</v>
      </c>
      <c r="C5953" s="7">
        <v>8.2326388888888893E-2</v>
      </c>
      <c r="D5953" t="s">
        <v>17</v>
      </c>
      <c r="E5953">
        <v>27</v>
      </c>
      <c r="H5953" s="4">
        <v>45375</v>
      </c>
      <c r="I5953" s="7">
        <v>0.36003472222222221</v>
      </c>
      <c r="J5953" t="s">
        <v>17</v>
      </c>
      <c r="K5953">
        <v>-616</v>
      </c>
      <c r="M5953" s="4"/>
      <c r="N5953" s="7"/>
      <c r="R5953" s="4"/>
      <c r="S5953" s="7"/>
    </row>
    <row r="5954" spans="2:19" x14ac:dyDescent="0.35">
      <c r="B5954" s="4">
        <v>45375</v>
      </c>
      <c r="C5954" s="7">
        <v>8.2407407407407401E-2</v>
      </c>
      <c r="D5954" t="s">
        <v>17</v>
      </c>
      <c r="E5954" t="s">
        <v>18</v>
      </c>
      <c r="F5954" s="3">
        <v>17</v>
      </c>
      <c r="H5954" s="4">
        <v>45375</v>
      </c>
      <c r="I5954" s="7">
        <v>0.3601273148148148</v>
      </c>
      <c r="J5954" t="s">
        <v>17</v>
      </c>
      <c r="K5954">
        <v>-620</v>
      </c>
      <c r="M5954" s="4"/>
      <c r="N5954" s="7"/>
      <c r="R5954" s="4"/>
      <c r="S5954" s="7"/>
    </row>
    <row r="5955" spans="2:19" x14ac:dyDescent="0.35">
      <c r="B5955" s="4">
        <v>45375</v>
      </c>
      <c r="C5955" s="7">
        <v>8.2418981481481482E-2</v>
      </c>
      <c r="D5955" t="s">
        <v>17</v>
      </c>
      <c r="E5955">
        <v>17</v>
      </c>
      <c r="H5955" s="4">
        <v>45375</v>
      </c>
      <c r="I5955" s="7">
        <v>0.36021990740740739</v>
      </c>
      <c r="J5955" t="s">
        <v>17</v>
      </c>
      <c r="K5955">
        <v>-624</v>
      </c>
      <c r="M5955" s="4"/>
      <c r="N5955" s="7"/>
      <c r="R5955" s="4"/>
      <c r="S5955" s="7"/>
    </row>
    <row r="5956" spans="2:19" x14ac:dyDescent="0.35">
      <c r="B5956" s="4">
        <v>45375</v>
      </c>
      <c r="C5956" s="7">
        <v>8.2488425925925923E-2</v>
      </c>
      <c r="D5956" t="s">
        <v>17</v>
      </c>
      <c r="E5956" t="s">
        <v>18</v>
      </c>
      <c r="F5956" s="3">
        <v>31</v>
      </c>
      <c r="H5956" s="4">
        <v>45375</v>
      </c>
      <c r="I5956" s="7">
        <v>0.36031249999999998</v>
      </c>
      <c r="J5956" t="s">
        <v>17</v>
      </c>
      <c r="K5956">
        <v>-592</v>
      </c>
      <c r="M5956" s="4"/>
      <c r="N5956" s="7"/>
      <c r="R5956" s="4"/>
      <c r="S5956" s="7"/>
    </row>
    <row r="5957" spans="2:19" x14ac:dyDescent="0.35">
      <c r="B5957" s="4">
        <v>45375</v>
      </c>
      <c r="C5957" s="7">
        <v>8.2500000000000004E-2</v>
      </c>
      <c r="D5957" t="s">
        <v>17</v>
      </c>
      <c r="E5957">
        <v>31</v>
      </c>
      <c r="H5957" s="4">
        <v>45375</v>
      </c>
      <c r="I5957" s="7">
        <v>0.36042824074074076</v>
      </c>
      <c r="J5957" t="s">
        <v>17</v>
      </c>
      <c r="K5957">
        <v>-596</v>
      </c>
      <c r="M5957" s="4"/>
      <c r="N5957" s="7"/>
      <c r="R5957" s="4"/>
      <c r="S5957" s="7"/>
    </row>
    <row r="5958" spans="2:19" x14ac:dyDescent="0.35">
      <c r="B5958" s="4">
        <v>45375</v>
      </c>
      <c r="C5958" s="7">
        <v>8.2581018518518512E-2</v>
      </c>
      <c r="D5958" t="s">
        <v>17</v>
      </c>
      <c r="E5958" t="s">
        <v>18</v>
      </c>
      <c r="F5958" s="3">
        <v>22</v>
      </c>
      <c r="H5958" s="4">
        <v>45375</v>
      </c>
      <c r="I5958" s="7">
        <v>0.36050925925925925</v>
      </c>
      <c r="J5958" t="s">
        <v>17</v>
      </c>
      <c r="K5958">
        <v>-600</v>
      </c>
      <c r="M5958" s="4"/>
      <c r="N5958" s="7"/>
      <c r="R5958" s="4"/>
      <c r="S5958" s="7"/>
    </row>
    <row r="5959" spans="2:19" x14ac:dyDescent="0.35">
      <c r="B5959" s="4">
        <v>45375</v>
      </c>
      <c r="C5959" s="7">
        <v>8.2581018518518512E-2</v>
      </c>
      <c r="D5959" t="s">
        <v>17</v>
      </c>
      <c r="E5959">
        <v>22</v>
      </c>
      <c r="H5959" s="4">
        <v>45375</v>
      </c>
      <c r="I5959" s="7">
        <v>0.36061342592592593</v>
      </c>
      <c r="J5959" t="s">
        <v>17</v>
      </c>
      <c r="K5959">
        <v>-568</v>
      </c>
      <c r="M5959" s="4"/>
      <c r="N5959" s="7"/>
      <c r="R5959" s="4"/>
      <c r="S5959" s="7"/>
    </row>
    <row r="5960" spans="2:19" x14ac:dyDescent="0.35">
      <c r="B5960" s="4">
        <v>45375</v>
      </c>
      <c r="C5960" s="7">
        <v>8.2673611111111114E-2</v>
      </c>
      <c r="D5960" t="s">
        <v>17</v>
      </c>
      <c r="E5960" t="s">
        <v>18</v>
      </c>
      <c r="F5960" s="3">
        <v>13</v>
      </c>
      <c r="H5960" s="4">
        <v>45375</v>
      </c>
      <c r="I5960" s="7">
        <v>0.36070601851851852</v>
      </c>
      <c r="J5960" t="s">
        <v>17</v>
      </c>
      <c r="K5960">
        <v>-572</v>
      </c>
      <c r="M5960" s="4"/>
      <c r="N5960" s="7"/>
      <c r="R5960" s="4"/>
      <c r="S5960" s="7"/>
    </row>
    <row r="5961" spans="2:19" x14ac:dyDescent="0.35">
      <c r="B5961" s="4">
        <v>45375</v>
      </c>
      <c r="C5961" s="7">
        <v>8.2673611111111114E-2</v>
      </c>
      <c r="D5961" t="s">
        <v>17</v>
      </c>
      <c r="E5961">
        <v>13</v>
      </c>
      <c r="H5961" s="4">
        <v>45375</v>
      </c>
      <c r="I5961" s="7">
        <v>0.36079861111111111</v>
      </c>
      <c r="J5961" t="s">
        <v>17</v>
      </c>
      <c r="K5961">
        <v>-576</v>
      </c>
      <c r="M5961" s="4"/>
      <c r="N5961" s="7"/>
      <c r="R5961" s="4"/>
      <c r="S5961" s="7"/>
    </row>
    <row r="5962" spans="2:19" x14ac:dyDescent="0.35">
      <c r="B5962" s="4">
        <v>45375</v>
      </c>
      <c r="C5962" s="7">
        <v>8.2766203703703703E-2</v>
      </c>
      <c r="D5962" t="s">
        <v>17</v>
      </c>
      <c r="E5962" t="s">
        <v>18</v>
      </c>
      <c r="F5962" s="3">
        <v>36</v>
      </c>
      <c r="H5962" s="4">
        <v>45375</v>
      </c>
      <c r="I5962" s="7">
        <v>0.3608912037037037</v>
      </c>
      <c r="J5962" t="s">
        <v>17</v>
      </c>
      <c r="K5962">
        <v>-580</v>
      </c>
      <c r="M5962" s="4"/>
      <c r="N5962" s="7"/>
      <c r="R5962" s="4"/>
      <c r="S5962" s="7"/>
    </row>
    <row r="5963" spans="2:19" x14ac:dyDescent="0.35">
      <c r="B5963" s="4">
        <v>45375</v>
      </c>
      <c r="C5963" s="7">
        <v>8.2766203703703703E-2</v>
      </c>
      <c r="D5963" t="s">
        <v>17</v>
      </c>
      <c r="E5963">
        <v>36</v>
      </c>
      <c r="H5963" s="4">
        <v>45375</v>
      </c>
      <c r="I5963" s="7">
        <v>0.36099537037037038</v>
      </c>
      <c r="J5963" t="s">
        <v>17</v>
      </c>
      <c r="K5963">
        <v>-584</v>
      </c>
      <c r="M5963" s="4"/>
      <c r="N5963" s="7"/>
      <c r="R5963" s="4"/>
      <c r="S5963" s="7"/>
    </row>
    <row r="5964" spans="2:19" x14ac:dyDescent="0.35">
      <c r="B5964" s="4">
        <v>45375</v>
      </c>
      <c r="C5964" s="7">
        <v>8.2847222222222225E-2</v>
      </c>
      <c r="D5964" t="s">
        <v>17</v>
      </c>
      <c r="E5964" t="s">
        <v>18</v>
      </c>
      <c r="F5964" s="3">
        <v>28</v>
      </c>
      <c r="H5964" s="4">
        <v>45375</v>
      </c>
      <c r="I5964" s="7">
        <v>0.36107638888888888</v>
      </c>
      <c r="J5964" t="s">
        <v>17</v>
      </c>
      <c r="K5964">
        <v>-588</v>
      </c>
      <c r="M5964" s="4"/>
      <c r="N5964" s="7"/>
      <c r="R5964" s="4"/>
      <c r="S5964" s="7"/>
    </row>
    <row r="5965" spans="2:19" x14ac:dyDescent="0.35">
      <c r="B5965" s="4">
        <v>45375</v>
      </c>
      <c r="C5965" s="7">
        <v>8.2847222222222225E-2</v>
      </c>
      <c r="D5965" t="s">
        <v>17</v>
      </c>
      <c r="E5965">
        <v>28</v>
      </c>
      <c r="H5965" s="4">
        <v>45375</v>
      </c>
      <c r="I5965" s="7">
        <v>0.36116898148148147</v>
      </c>
      <c r="J5965" t="s">
        <v>17</v>
      </c>
      <c r="K5965">
        <v>-592</v>
      </c>
      <c r="M5965" s="4"/>
      <c r="N5965" s="7"/>
      <c r="R5965" s="4"/>
      <c r="S5965" s="7"/>
    </row>
    <row r="5966" spans="2:19" x14ac:dyDescent="0.35">
      <c r="B5966" s="4">
        <v>45375</v>
      </c>
      <c r="C5966" s="7">
        <v>8.2928240740740747E-2</v>
      </c>
      <c r="D5966" t="s">
        <v>17</v>
      </c>
      <c r="E5966" t="s">
        <v>18</v>
      </c>
      <c r="F5966" s="3">
        <v>18</v>
      </c>
      <c r="H5966" s="4">
        <v>45375</v>
      </c>
      <c r="I5966" s="7">
        <v>0.36127314814814815</v>
      </c>
      <c r="J5966" t="s">
        <v>17</v>
      </c>
      <c r="K5966">
        <v>-596</v>
      </c>
      <c r="M5966" s="4"/>
      <c r="N5966" s="7"/>
      <c r="R5966" s="4"/>
      <c r="S5966" s="7"/>
    </row>
    <row r="5967" spans="2:19" x14ac:dyDescent="0.35">
      <c r="B5967" s="4">
        <v>45375</v>
      </c>
      <c r="C5967" s="7">
        <v>8.2928240740740747E-2</v>
      </c>
      <c r="D5967" t="s">
        <v>17</v>
      </c>
      <c r="E5967">
        <v>18</v>
      </c>
      <c r="H5967" s="4">
        <v>45375</v>
      </c>
      <c r="I5967" s="7">
        <v>0.36135416666666664</v>
      </c>
      <c r="J5967" t="s">
        <v>17</v>
      </c>
      <c r="K5967">
        <v>-598</v>
      </c>
      <c r="M5967" s="4"/>
      <c r="N5967" s="7"/>
      <c r="R5967" s="4"/>
      <c r="S5967" s="7"/>
    </row>
    <row r="5968" spans="2:19" x14ac:dyDescent="0.35">
      <c r="B5968" s="4">
        <v>45375</v>
      </c>
      <c r="C5968" s="7">
        <v>8.3009259259259255E-2</v>
      </c>
      <c r="D5968" t="s">
        <v>17</v>
      </c>
      <c r="E5968" t="s">
        <v>18</v>
      </c>
      <c r="F5968" s="3">
        <v>22</v>
      </c>
      <c r="H5968" s="4">
        <v>45375</v>
      </c>
      <c r="I5968" s="7">
        <v>0.36143518518518519</v>
      </c>
      <c r="J5968" t="s">
        <v>17</v>
      </c>
      <c r="K5968">
        <v>-566</v>
      </c>
      <c r="M5968" s="4"/>
      <c r="N5968" s="7"/>
      <c r="R5968" s="4"/>
      <c r="S5968" s="7"/>
    </row>
    <row r="5969" spans="2:19" x14ac:dyDescent="0.35">
      <c r="B5969" s="4">
        <v>45375</v>
      </c>
      <c r="C5969" s="7">
        <v>8.3020833333333335E-2</v>
      </c>
      <c r="D5969" t="s">
        <v>17</v>
      </c>
      <c r="E5969">
        <v>22</v>
      </c>
      <c r="H5969" s="4">
        <v>45375</v>
      </c>
      <c r="I5969" s="7">
        <v>0.36152777777777778</v>
      </c>
      <c r="J5969" t="s">
        <v>17</v>
      </c>
      <c r="K5969">
        <v>-570</v>
      </c>
      <c r="M5969" s="4"/>
      <c r="N5969" s="7"/>
      <c r="R5969" s="4"/>
      <c r="S5969" s="7"/>
    </row>
    <row r="5970" spans="2:19" x14ac:dyDescent="0.35">
      <c r="B5970" s="4">
        <v>45375</v>
      </c>
      <c r="C5970" s="7">
        <v>8.3113425925925924E-2</v>
      </c>
      <c r="D5970" t="s">
        <v>17</v>
      </c>
      <c r="E5970" t="s">
        <v>18</v>
      </c>
      <c r="F5970" s="3">
        <v>10</v>
      </c>
      <c r="H5970" s="4">
        <v>45375</v>
      </c>
      <c r="I5970" s="7">
        <v>0.36162037037037037</v>
      </c>
      <c r="J5970" t="s">
        <v>17</v>
      </c>
      <c r="K5970">
        <v>-538</v>
      </c>
      <c r="M5970" s="4"/>
      <c r="N5970" s="7"/>
      <c r="R5970" s="4"/>
      <c r="S5970" s="7"/>
    </row>
    <row r="5971" spans="2:19" x14ac:dyDescent="0.35">
      <c r="B5971" s="4">
        <v>45375</v>
      </c>
      <c r="C5971" s="7">
        <v>8.3113425925925924E-2</v>
      </c>
      <c r="D5971" t="s">
        <v>17</v>
      </c>
      <c r="E5971">
        <v>10</v>
      </c>
      <c r="H5971" s="4">
        <v>45375</v>
      </c>
      <c r="I5971" s="7">
        <v>0.36171296296296296</v>
      </c>
      <c r="J5971" t="s">
        <v>17</v>
      </c>
      <c r="K5971">
        <v>-542</v>
      </c>
      <c r="M5971" s="4"/>
      <c r="N5971" s="7"/>
      <c r="R5971" s="4"/>
      <c r="S5971" s="7"/>
    </row>
    <row r="5972" spans="2:19" x14ac:dyDescent="0.35">
      <c r="B5972" s="4">
        <v>45375</v>
      </c>
      <c r="C5972" s="7">
        <v>8.3194444444444446E-2</v>
      </c>
      <c r="D5972" t="s">
        <v>17</v>
      </c>
      <c r="E5972" t="s">
        <v>18</v>
      </c>
      <c r="F5972" s="3">
        <v>14</v>
      </c>
      <c r="H5972" s="4">
        <v>45375</v>
      </c>
      <c r="I5972" s="7">
        <v>0.36180555555555555</v>
      </c>
      <c r="J5972" t="s">
        <v>17</v>
      </c>
      <c r="K5972">
        <v>-546</v>
      </c>
      <c r="M5972" s="4"/>
      <c r="N5972" s="7"/>
      <c r="R5972" s="4"/>
      <c r="S5972" s="7"/>
    </row>
    <row r="5973" spans="2:19" x14ac:dyDescent="0.35">
      <c r="B5973" s="4">
        <v>45375</v>
      </c>
      <c r="C5973" s="7">
        <v>8.3194444444444446E-2</v>
      </c>
      <c r="D5973" t="s">
        <v>17</v>
      </c>
      <c r="E5973">
        <v>14</v>
      </c>
      <c r="H5973" s="4">
        <v>45375</v>
      </c>
      <c r="I5973" s="7">
        <v>0.36190972222222223</v>
      </c>
      <c r="J5973" t="s">
        <v>17</v>
      </c>
      <c r="K5973">
        <v>-550</v>
      </c>
      <c r="M5973" s="4"/>
      <c r="N5973" s="7"/>
      <c r="R5973" s="4"/>
      <c r="S5973" s="7"/>
    </row>
    <row r="5974" spans="2:19" x14ac:dyDescent="0.35">
      <c r="B5974" s="4">
        <v>45375</v>
      </c>
      <c r="C5974" s="7">
        <v>8.3287037037037034E-2</v>
      </c>
      <c r="D5974" t="s">
        <v>17</v>
      </c>
      <c r="E5974" t="s">
        <v>18</v>
      </c>
      <c r="F5974" s="3">
        <v>17</v>
      </c>
      <c r="H5974" s="4">
        <v>45375</v>
      </c>
      <c r="I5974" s="7">
        <v>0.36201388888888891</v>
      </c>
      <c r="J5974" t="s">
        <v>17</v>
      </c>
      <c r="K5974">
        <v>-554</v>
      </c>
      <c r="M5974" s="4"/>
      <c r="N5974" s="7"/>
      <c r="R5974" s="4"/>
      <c r="S5974" s="7"/>
    </row>
    <row r="5975" spans="2:19" x14ac:dyDescent="0.35">
      <c r="B5975" s="4">
        <v>45375</v>
      </c>
      <c r="C5975" s="7">
        <v>8.3287037037037034E-2</v>
      </c>
      <c r="D5975" t="s">
        <v>17</v>
      </c>
      <c r="E5975">
        <v>17</v>
      </c>
      <c r="H5975" s="4">
        <v>45375</v>
      </c>
      <c r="I5975" s="7">
        <v>0.3621064814814815</v>
      </c>
      <c r="J5975" t="s">
        <v>17</v>
      </c>
      <c r="K5975">
        <v>-558</v>
      </c>
      <c r="M5975" s="4"/>
      <c r="N5975" s="7"/>
      <c r="R5975" s="4"/>
      <c r="S5975" s="7"/>
    </row>
    <row r="5976" spans="2:19" x14ac:dyDescent="0.35">
      <c r="B5976" s="4">
        <v>45375</v>
      </c>
      <c r="C5976" s="7">
        <v>8.3368055555555556E-2</v>
      </c>
      <c r="D5976" t="s">
        <v>17</v>
      </c>
      <c r="E5976" t="s">
        <v>18</v>
      </c>
      <c r="F5976" s="3">
        <v>17</v>
      </c>
      <c r="H5976" s="4">
        <v>45375</v>
      </c>
      <c r="I5976" s="7">
        <v>0.36219907407407409</v>
      </c>
      <c r="J5976" t="s">
        <v>17</v>
      </c>
      <c r="K5976">
        <v>-562</v>
      </c>
      <c r="M5976" s="4"/>
      <c r="N5976" s="7"/>
      <c r="R5976" s="4"/>
      <c r="S5976" s="7"/>
    </row>
    <row r="5977" spans="2:19" x14ac:dyDescent="0.35">
      <c r="B5977" s="4">
        <v>45375</v>
      </c>
      <c r="C5977" s="7">
        <v>8.3368055555555556E-2</v>
      </c>
      <c r="D5977" t="s">
        <v>17</v>
      </c>
      <c r="E5977">
        <v>17</v>
      </c>
      <c r="H5977" s="4">
        <v>45375</v>
      </c>
      <c r="I5977" s="7">
        <v>0.36228009259259258</v>
      </c>
      <c r="J5977" t="s">
        <v>17</v>
      </c>
      <c r="K5977">
        <v>-565</v>
      </c>
      <c r="M5977" s="4"/>
      <c r="N5977" s="7"/>
      <c r="R5977" s="4"/>
      <c r="S5977" s="7"/>
    </row>
    <row r="5978" spans="2:19" x14ac:dyDescent="0.35">
      <c r="B5978" s="4">
        <v>45375</v>
      </c>
      <c r="C5978" s="7">
        <v>8.3460648148148145E-2</v>
      </c>
      <c r="D5978" t="s">
        <v>17</v>
      </c>
      <c r="E5978" t="s">
        <v>18</v>
      </c>
      <c r="F5978" s="3">
        <v>35</v>
      </c>
      <c r="H5978" s="4">
        <v>45375</v>
      </c>
      <c r="I5978" s="7">
        <v>0.36236111111111113</v>
      </c>
      <c r="J5978" t="s">
        <v>17</v>
      </c>
      <c r="K5978">
        <v>-569</v>
      </c>
      <c r="M5978" s="4"/>
      <c r="N5978" s="7"/>
      <c r="R5978" s="4"/>
      <c r="S5978" s="7"/>
    </row>
    <row r="5979" spans="2:19" x14ac:dyDescent="0.35">
      <c r="B5979" s="4">
        <v>45375</v>
      </c>
      <c r="C5979" s="7">
        <v>8.3472222222222225E-2</v>
      </c>
      <c r="D5979" t="s">
        <v>17</v>
      </c>
      <c r="E5979">
        <v>35</v>
      </c>
      <c r="H5979" s="4">
        <v>45375</v>
      </c>
      <c r="I5979" s="7">
        <v>0.36244212962962963</v>
      </c>
      <c r="J5979" t="s">
        <v>17</v>
      </c>
      <c r="K5979">
        <v>-573</v>
      </c>
      <c r="M5979" s="4"/>
      <c r="N5979" s="7"/>
      <c r="R5979" s="4"/>
      <c r="S5979" s="7"/>
    </row>
    <row r="5980" spans="2:19" x14ac:dyDescent="0.35">
      <c r="B5980" s="4">
        <v>45375</v>
      </c>
      <c r="C5980" s="7">
        <v>8.3541666666666667E-2</v>
      </c>
      <c r="D5980" t="s">
        <v>17</v>
      </c>
      <c r="E5980" t="s">
        <v>18</v>
      </c>
      <c r="F5980" s="3">
        <v>26</v>
      </c>
      <c r="H5980" s="4">
        <v>45375</v>
      </c>
      <c r="I5980" s="7">
        <v>0.36254629629629631</v>
      </c>
      <c r="J5980" t="s">
        <v>17</v>
      </c>
      <c r="K5980">
        <v>-577</v>
      </c>
      <c r="M5980" s="4"/>
      <c r="N5980" s="7"/>
      <c r="R5980" s="4"/>
      <c r="S5980" s="7"/>
    </row>
    <row r="5981" spans="2:19" x14ac:dyDescent="0.35">
      <c r="B5981" s="4">
        <v>45375</v>
      </c>
      <c r="C5981" s="7">
        <v>8.3553240740740747E-2</v>
      </c>
      <c r="D5981" t="s">
        <v>17</v>
      </c>
      <c r="E5981">
        <v>26</v>
      </c>
      <c r="H5981" s="4">
        <v>45375</v>
      </c>
      <c r="I5981" s="7">
        <v>0.36265046296296294</v>
      </c>
      <c r="J5981" t="s">
        <v>17</v>
      </c>
      <c r="K5981">
        <v>-579</v>
      </c>
      <c r="M5981" s="4"/>
      <c r="N5981" s="7"/>
      <c r="R5981" s="4"/>
      <c r="S5981" s="7"/>
    </row>
    <row r="5982" spans="2:19" x14ac:dyDescent="0.35">
      <c r="B5982" s="4">
        <v>45375</v>
      </c>
      <c r="C5982" s="7">
        <v>8.3634259259259255E-2</v>
      </c>
      <c r="D5982" t="s">
        <v>17</v>
      </c>
      <c r="E5982" t="s">
        <v>18</v>
      </c>
      <c r="F5982" s="3">
        <v>24</v>
      </c>
      <c r="H5982" s="4">
        <v>45375</v>
      </c>
      <c r="I5982" s="7">
        <v>0.36274305555555558</v>
      </c>
      <c r="J5982" t="s">
        <v>17</v>
      </c>
      <c r="K5982">
        <v>-583</v>
      </c>
      <c r="M5982" s="4"/>
      <c r="N5982" s="7"/>
      <c r="R5982" s="4"/>
      <c r="S5982" s="7"/>
    </row>
    <row r="5983" spans="2:19" x14ac:dyDescent="0.35">
      <c r="B5983" s="4">
        <v>45375</v>
      </c>
      <c r="C5983" s="7">
        <v>8.3634259259259255E-2</v>
      </c>
      <c r="D5983" t="s">
        <v>17</v>
      </c>
      <c r="E5983">
        <v>24</v>
      </c>
      <c r="H5983" s="4">
        <v>45375</v>
      </c>
      <c r="I5983" s="7">
        <v>0.36284722222222221</v>
      </c>
      <c r="J5983" t="s">
        <v>17</v>
      </c>
      <c r="K5983">
        <v>-551</v>
      </c>
      <c r="M5983" s="4"/>
      <c r="N5983" s="7"/>
      <c r="R5983" s="4"/>
      <c r="S5983" s="7"/>
    </row>
    <row r="5984" spans="2:19" x14ac:dyDescent="0.35">
      <c r="B5984" s="4">
        <v>45375</v>
      </c>
      <c r="C5984" s="7">
        <v>8.3715277777777777E-2</v>
      </c>
      <c r="D5984" t="s">
        <v>17</v>
      </c>
      <c r="E5984" t="s">
        <v>18</v>
      </c>
      <c r="F5984" s="3">
        <v>24</v>
      </c>
      <c r="H5984" s="4">
        <v>45375</v>
      </c>
      <c r="I5984" s="7">
        <v>0.3629398148148148</v>
      </c>
      <c r="J5984" t="s">
        <v>17</v>
      </c>
      <c r="K5984">
        <v>-555</v>
      </c>
      <c r="M5984" s="4"/>
      <c r="N5984" s="7"/>
      <c r="R5984" s="4"/>
      <c r="S5984" s="7"/>
    </row>
    <row r="5985" spans="2:19" x14ac:dyDescent="0.35">
      <c r="B5985" s="4">
        <v>45375</v>
      </c>
      <c r="C5985" s="7">
        <v>8.3726851851851858E-2</v>
      </c>
      <c r="D5985" t="s">
        <v>17</v>
      </c>
      <c r="E5985">
        <v>24</v>
      </c>
      <c r="H5985" s="4">
        <v>45375</v>
      </c>
      <c r="I5985" s="7">
        <v>0.36304398148148148</v>
      </c>
      <c r="J5985" t="s">
        <v>17</v>
      </c>
      <c r="K5985">
        <v>-559</v>
      </c>
      <c r="M5985" s="4"/>
      <c r="N5985" s="7"/>
      <c r="R5985" s="4"/>
      <c r="S5985" s="7"/>
    </row>
    <row r="5986" spans="2:19" x14ac:dyDescent="0.35">
      <c r="B5986" s="4">
        <v>45375</v>
      </c>
      <c r="C5986" s="7">
        <v>8.3807870370370366E-2</v>
      </c>
      <c r="D5986" t="s">
        <v>17</v>
      </c>
      <c r="E5986" t="s">
        <v>18</v>
      </c>
      <c r="F5986" s="3">
        <v>28</v>
      </c>
      <c r="H5986" s="4">
        <v>45375</v>
      </c>
      <c r="I5986" s="7">
        <v>0.36313657407407407</v>
      </c>
      <c r="J5986" t="s">
        <v>17</v>
      </c>
      <c r="K5986">
        <v>-563</v>
      </c>
      <c r="M5986" s="4"/>
      <c r="N5986" s="7"/>
      <c r="R5986" s="4"/>
      <c r="S5986" s="7"/>
    </row>
    <row r="5987" spans="2:19" x14ac:dyDescent="0.35">
      <c r="B5987" s="4">
        <v>45375</v>
      </c>
      <c r="C5987" s="7">
        <v>8.3807870370370366E-2</v>
      </c>
      <c r="D5987" t="s">
        <v>17</v>
      </c>
      <c r="E5987">
        <v>28</v>
      </c>
      <c r="H5987" s="4">
        <v>45375</v>
      </c>
      <c r="I5987" s="7">
        <v>0.36321759259259262</v>
      </c>
      <c r="J5987" t="s">
        <v>17</v>
      </c>
      <c r="K5987">
        <v>-531</v>
      </c>
      <c r="M5987" s="4"/>
      <c r="N5987" s="7"/>
      <c r="R5987" s="4"/>
      <c r="S5987" s="7"/>
    </row>
    <row r="5988" spans="2:19" x14ac:dyDescent="0.35">
      <c r="B5988" s="4">
        <v>45375</v>
      </c>
      <c r="C5988" s="7">
        <v>8.3900462962962968E-2</v>
      </c>
      <c r="D5988" t="s">
        <v>17</v>
      </c>
      <c r="E5988" t="s">
        <v>18</v>
      </c>
      <c r="F5988" s="3">
        <v>9</v>
      </c>
      <c r="H5988" s="4">
        <v>45375</v>
      </c>
      <c r="I5988" s="7">
        <v>0.36331018518518521</v>
      </c>
      <c r="J5988" t="s">
        <v>17</v>
      </c>
      <c r="K5988">
        <v>-535</v>
      </c>
      <c r="M5988" s="4"/>
      <c r="N5988" s="7"/>
      <c r="R5988" s="4"/>
      <c r="S5988" s="7"/>
    </row>
    <row r="5989" spans="2:19" x14ac:dyDescent="0.35">
      <c r="B5989" s="4">
        <v>45375</v>
      </c>
      <c r="C5989" s="7">
        <v>8.3900462962962968E-2</v>
      </c>
      <c r="D5989" t="s">
        <v>17</v>
      </c>
      <c r="E5989">
        <v>9</v>
      </c>
      <c r="H5989" s="4">
        <v>45375</v>
      </c>
      <c r="I5989" s="7">
        <v>0.3634027777777778</v>
      </c>
      <c r="J5989" t="s">
        <v>17</v>
      </c>
      <c r="K5989">
        <v>-539</v>
      </c>
      <c r="M5989" s="4"/>
      <c r="N5989" s="7"/>
      <c r="R5989" s="4"/>
      <c r="S5989" s="7"/>
    </row>
    <row r="5990" spans="2:19" x14ac:dyDescent="0.35">
      <c r="B5990" s="4">
        <v>45375</v>
      </c>
      <c r="C5990" s="7">
        <v>8.3981481481481476E-2</v>
      </c>
      <c r="D5990" t="s">
        <v>17</v>
      </c>
      <c r="E5990" t="s">
        <v>18</v>
      </c>
      <c r="F5990" s="3">
        <v>21</v>
      </c>
      <c r="H5990" s="4">
        <v>45375</v>
      </c>
      <c r="I5990" s="7">
        <v>0.36348379629629629</v>
      </c>
      <c r="J5990" t="s">
        <v>17</v>
      </c>
      <c r="K5990">
        <v>-543</v>
      </c>
      <c r="M5990" s="4"/>
      <c r="N5990" s="7"/>
      <c r="R5990" s="4"/>
      <c r="S5990" s="7"/>
    </row>
    <row r="5991" spans="2:19" x14ac:dyDescent="0.35">
      <c r="B5991" s="4">
        <v>45375</v>
      </c>
      <c r="C5991" s="7">
        <v>8.3981481481481476E-2</v>
      </c>
      <c r="D5991" t="s">
        <v>17</v>
      </c>
      <c r="E5991">
        <v>21</v>
      </c>
      <c r="H5991" s="4">
        <v>45375</v>
      </c>
      <c r="I5991" s="7">
        <v>0.36357638888888888</v>
      </c>
      <c r="J5991" t="s">
        <v>17</v>
      </c>
      <c r="K5991">
        <v>-510</v>
      </c>
      <c r="M5991" s="4"/>
      <c r="N5991" s="7"/>
      <c r="R5991" s="4"/>
      <c r="S5991" s="7"/>
    </row>
    <row r="5992" spans="2:19" x14ac:dyDescent="0.35">
      <c r="B5992" s="4">
        <v>45375</v>
      </c>
      <c r="C5992" s="7">
        <v>8.4062499999999998E-2</v>
      </c>
      <c r="D5992" t="s">
        <v>17</v>
      </c>
      <c r="E5992" t="s">
        <v>18</v>
      </c>
      <c r="F5992" s="3">
        <v>9</v>
      </c>
      <c r="H5992" s="4">
        <v>45375</v>
      </c>
      <c r="I5992" s="7">
        <v>0.36366898148148147</v>
      </c>
      <c r="J5992" t="s">
        <v>17</v>
      </c>
      <c r="K5992">
        <v>-514</v>
      </c>
      <c r="M5992" s="4"/>
      <c r="N5992" s="7"/>
      <c r="R5992" s="4"/>
      <c r="S5992" s="7"/>
    </row>
    <row r="5993" spans="2:19" x14ac:dyDescent="0.35">
      <c r="B5993" s="4">
        <v>45375</v>
      </c>
      <c r="C5993" s="7">
        <v>8.4074074074074079E-2</v>
      </c>
      <c r="D5993" t="s">
        <v>17</v>
      </c>
      <c r="E5993">
        <v>9</v>
      </c>
      <c r="H5993" s="4">
        <v>45375</v>
      </c>
      <c r="I5993" s="7">
        <v>0.36376157407407406</v>
      </c>
      <c r="J5993" t="s">
        <v>17</v>
      </c>
      <c r="K5993">
        <v>-518</v>
      </c>
      <c r="M5993" s="4"/>
      <c r="N5993" s="7"/>
      <c r="R5993" s="4"/>
      <c r="S5993" s="7"/>
    </row>
    <row r="5994" spans="2:19" x14ac:dyDescent="0.35">
      <c r="B5994" s="4">
        <v>45375</v>
      </c>
      <c r="C5994" s="7">
        <v>8.414351851851852E-2</v>
      </c>
      <c r="D5994" t="s">
        <v>17</v>
      </c>
      <c r="E5994" t="s">
        <v>18</v>
      </c>
      <c r="F5994" s="3">
        <v>24</v>
      </c>
      <c r="H5994" s="4">
        <v>45375</v>
      </c>
      <c r="I5994" s="7">
        <v>0.36385416666666665</v>
      </c>
      <c r="J5994" t="s">
        <v>17</v>
      </c>
      <c r="K5994">
        <v>-522</v>
      </c>
      <c r="M5994" s="4"/>
      <c r="N5994" s="7"/>
      <c r="R5994" s="4"/>
      <c r="S5994" s="7"/>
    </row>
    <row r="5995" spans="2:19" x14ac:dyDescent="0.35">
      <c r="B5995" s="4">
        <v>45375</v>
      </c>
      <c r="C5995" s="7">
        <v>8.4155092592592587E-2</v>
      </c>
      <c r="D5995" t="s">
        <v>17</v>
      </c>
      <c r="E5995">
        <v>24</v>
      </c>
      <c r="H5995" s="4">
        <v>45375</v>
      </c>
      <c r="I5995" s="7">
        <v>0.36394675925925923</v>
      </c>
      <c r="J5995" t="s">
        <v>17</v>
      </c>
      <c r="K5995">
        <v>-526</v>
      </c>
      <c r="M5995" s="4"/>
      <c r="N5995" s="7"/>
      <c r="R5995" s="4"/>
      <c r="S5995" s="7"/>
    </row>
    <row r="5996" spans="2:19" x14ac:dyDescent="0.35">
      <c r="B5996" s="4">
        <v>45375</v>
      </c>
      <c r="C5996" s="7">
        <v>8.4236111111111109E-2</v>
      </c>
      <c r="D5996" t="s">
        <v>17</v>
      </c>
      <c r="E5996" t="s">
        <v>18</v>
      </c>
      <c r="F5996" s="3">
        <v>25</v>
      </c>
      <c r="H5996" s="4">
        <v>45375</v>
      </c>
      <c r="I5996" s="7">
        <v>0.36403935185185188</v>
      </c>
      <c r="J5996" t="s">
        <v>17</v>
      </c>
      <c r="K5996">
        <v>-530</v>
      </c>
      <c r="M5996" s="4"/>
      <c r="N5996" s="7"/>
      <c r="R5996" s="4"/>
      <c r="S5996" s="7"/>
    </row>
    <row r="5997" spans="2:19" x14ac:dyDescent="0.35">
      <c r="B5997" s="4">
        <v>45375</v>
      </c>
      <c r="C5997" s="7">
        <v>8.4236111111111109E-2</v>
      </c>
      <c r="D5997" t="s">
        <v>17</v>
      </c>
      <c r="E5997">
        <v>25</v>
      </c>
      <c r="H5997" s="4">
        <v>45375</v>
      </c>
      <c r="I5997" s="7">
        <v>0.36412037037037037</v>
      </c>
      <c r="J5997" t="s">
        <v>17</v>
      </c>
      <c r="K5997">
        <v>-533</v>
      </c>
      <c r="M5997" s="4"/>
      <c r="N5997" s="7"/>
      <c r="R5997" s="4"/>
      <c r="S5997" s="7"/>
    </row>
    <row r="5998" spans="2:19" x14ac:dyDescent="0.35">
      <c r="B5998" s="4">
        <v>45375</v>
      </c>
      <c r="C5998" s="7">
        <v>8.4340277777777778E-2</v>
      </c>
      <c r="D5998" t="s">
        <v>17</v>
      </c>
      <c r="E5998" t="s">
        <v>18</v>
      </c>
      <c r="F5998" s="3">
        <v>34</v>
      </c>
      <c r="H5998" s="4">
        <v>45375</v>
      </c>
      <c r="I5998" s="7">
        <v>0.36420138888888887</v>
      </c>
      <c r="J5998" t="s">
        <v>17</v>
      </c>
      <c r="K5998">
        <v>-537</v>
      </c>
      <c r="M5998" s="4"/>
      <c r="N5998" s="7"/>
      <c r="R5998" s="4"/>
      <c r="S5998" s="7"/>
    </row>
    <row r="5999" spans="2:19" x14ac:dyDescent="0.35">
      <c r="B5999" s="4">
        <v>45375</v>
      </c>
      <c r="C5999" s="7">
        <v>8.4340277777777778E-2</v>
      </c>
      <c r="D5999" t="s">
        <v>17</v>
      </c>
      <c r="E5999">
        <v>34</v>
      </c>
      <c r="H5999" s="4">
        <v>45375</v>
      </c>
      <c r="I5999" s="7">
        <v>0.36430555555555555</v>
      </c>
      <c r="J5999" t="s">
        <v>17</v>
      </c>
      <c r="K5999">
        <v>-541</v>
      </c>
      <c r="M5999" s="4"/>
      <c r="N5999" s="7"/>
      <c r="R5999" s="4"/>
      <c r="S5999" s="7"/>
    </row>
    <row r="6000" spans="2:19" x14ac:dyDescent="0.35">
      <c r="B6000" s="4">
        <v>45375</v>
      </c>
      <c r="C6000" s="7">
        <v>8.4444444444444447E-2</v>
      </c>
      <c r="D6000" t="s">
        <v>17</v>
      </c>
      <c r="E6000" t="s">
        <v>18</v>
      </c>
      <c r="F6000" s="3">
        <v>31</v>
      </c>
      <c r="H6000" s="4">
        <v>45375</v>
      </c>
      <c r="I6000" s="7">
        <v>0.36439814814814814</v>
      </c>
      <c r="J6000" t="s">
        <v>17</v>
      </c>
      <c r="K6000">
        <v>-545</v>
      </c>
      <c r="M6000" s="4"/>
      <c r="N6000" s="7"/>
      <c r="R6000" s="4"/>
      <c r="S6000" s="7"/>
    </row>
    <row r="6001" spans="2:19" x14ac:dyDescent="0.35">
      <c r="B6001" s="4">
        <v>45375</v>
      </c>
      <c r="C6001" s="7">
        <v>8.4444444444444447E-2</v>
      </c>
      <c r="D6001" t="s">
        <v>17</v>
      </c>
      <c r="E6001">
        <v>31</v>
      </c>
      <c r="H6001" s="4">
        <v>45375</v>
      </c>
      <c r="I6001" s="7">
        <v>0.36450231481481482</v>
      </c>
      <c r="J6001" t="s">
        <v>17</v>
      </c>
      <c r="K6001">
        <v>-549</v>
      </c>
      <c r="M6001" s="4"/>
      <c r="N6001" s="7"/>
      <c r="R6001" s="4"/>
      <c r="S6001" s="7"/>
    </row>
    <row r="6002" spans="2:19" x14ac:dyDescent="0.35">
      <c r="B6002" s="4">
        <v>45375</v>
      </c>
      <c r="C6002" s="7">
        <v>8.4525462962962969E-2</v>
      </c>
      <c r="D6002" t="s">
        <v>17</v>
      </c>
      <c r="E6002" t="s">
        <v>18</v>
      </c>
      <c r="F6002" s="3">
        <v>26</v>
      </c>
      <c r="H6002" s="4">
        <v>45375</v>
      </c>
      <c r="I6002" s="7">
        <v>0.36459490740740741</v>
      </c>
      <c r="J6002" t="s">
        <v>17</v>
      </c>
      <c r="K6002">
        <v>-553</v>
      </c>
      <c r="M6002" s="4"/>
      <c r="N6002" s="7"/>
      <c r="R6002" s="4"/>
      <c r="S6002" s="7"/>
    </row>
    <row r="6003" spans="2:19" x14ac:dyDescent="0.35">
      <c r="B6003" s="4">
        <v>45375</v>
      </c>
      <c r="C6003" s="7">
        <v>8.4525462962962969E-2</v>
      </c>
      <c r="D6003" t="s">
        <v>17</v>
      </c>
      <c r="E6003">
        <v>26</v>
      </c>
      <c r="H6003" s="4">
        <v>45375</v>
      </c>
      <c r="I6003" s="7">
        <v>0.3646875</v>
      </c>
      <c r="J6003" t="s">
        <v>17</v>
      </c>
      <c r="K6003">
        <v>-557</v>
      </c>
      <c r="M6003" s="4"/>
      <c r="N6003" s="7"/>
      <c r="R6003" s="4"/>
      <c r="S6003" s="7"/>
    </row>
    <row r="6004" spans="2:19" x14ac:dyDescent="0.35">
      <c r="B6004" s="4">
        <v>45375</v>
      </c>
      <c r="C6004" s="7">
        <v>8.4618055555555557E-2</v>
      </c>
      <c r="D6004" t="s">
        <v>17</v>
      </c>
      <c r="E6004" t="s">
        <v>18</v>
      </c>
      <c r="F6004" s="3">
        <v>24</v>
      </c>
      <c r="H6004" s="4">
        <v>45375</v>
      </c>
      <c r="I6004" s="7">
        <v>0.36478009259259259</v>
      </c>
      <c r="J6004" t="s">
        <v>17</v>
      </c>
      <c r="K6004">
        <v>-561</v>
      </c>
      <c r="M6004" s="4"/>
      <c r="N6004" s="7"/>
      <c r="R6004" s="4"/>
      <c r="S6004" s="7"/>
    </row>
    <row r="6005" spans="2:19" x14ac:dyDescent="0.35">
      <c r="B6005" s="4">
        <v>45375</v>
      </c>
      <c r="C6005" s="7">
        <v>8.4618055555555557E-2</v>
      </c>
      <c r="D6005" t="s">
        <v>17</v>
      </c>
      <c r="E6005">
        <v>24</v>
      </c>
      <c r="H6005" s="4">
        <v>45375</v>
      </c>
      <c r="I6005" s="7">
        <v>0.36487268518518517</v>
      </c>
      <c r="J6005" t="s">
        <v>17</v>
      </c>
      <c r="K6005">
        <v>-565</v>
      </c>
      <c r="M6005" s="4"/>
      <c r="N6005" s="7"/>
      <c r="R6005" s="4"/>
      <c r="S6005" s="7"/>
    </row>
    <row r="6006" spans="2:19" x14ac:dyDescent="0.35">
      <c r="B6006" s="4">
        <v>45375</v>
      </c>
      <c r="C6006" s="7">
        <v>8.4722222222222227E-2</v>
      </c>
      <c r="D6006" t="s">
        <v>17</v>
      </c>
      <c r="E6006" t="s">
        <v>18</v>
      </c>
      <c r="F6006" s="3">
        <v>31</v>
      </c>
      <c r="H6006" s="4">
        <v>45375</v>
      </c>
      <c r="I6006" s="7">
        <v>0.36496527777777776</v>
      </c>
      <c r="J6006" t="s">
        <v>17</v>
      </c>
      <c r="K6006">
        <v>-569</v>
      </c>
      <c r="M6006" s="4"/>
      <c r="N6006" s="7"/>
      <c r="R6006" s="4"/>
      <c r="S6006" s="7"/>
    </row>
    <row r="6007" spans="2:19" x14ac:dyDescent="0.35">
      <c r="B6007" s="4">
        <v>45375</v>
      </c>
      <c r="C6007" s="7">
        <v>8.4722222222222227E-2</v>
      </c>
      <c r="D6007" t="s">
        <v>17</v>
      </c>
      <c r="E6007">
        <v>31</v>
      </c>
      <c r="H6007" s="4">
        <v>45375</v>
      </c>
      <c r="I6007" s="7">
        <v>0.36504629629629631</v>
      </c>
      <c r="J6007" t="s">
        <v>17</v>
      </c>
      <c r="K6007">
        <v>-573</v>
      </c>
      <c r="M6007" s="4"/>
      <c r="N6007" s="7"/>
      <c r="R6007" s="4"/>
      <c r="S6007" s="7"/>
    </row>
    <row r="6008" spans="2:19" x14ac:dyDescent="0.35">
      <c r="B6008" s="4">
        <v>45375</v>
      </c>
      <c r="C6008" s="7">
        <v>8.4814814814814815E-2</v>
      </c>
      <c r="D6008" t="s">
        <v>17</v>
      </c>
      <c r="E6008" t="s">
        <v>18</v>
      </c>
      <c r="F6008" s="3">
        <v>28</v>
      </c>
      <c r="H6008" s="4">
        <v>45375</v>
      </c>
      <c r="I6008" s="7">
        <v>0.36512731481481481</v>
      </c>
      <c r="J6008" t="s">
        <v>17</v>
      </c>
      <c r="K6008">
        <v>-577</v>
      </c>
      <c r="M6008" s="4"/>
      <c r="N6008" s="7"/>
      <c r="R6008" s="4"/>
      <c r="S6008" s="7"/>
    </row>
    <row r="6009" spans="2:19" x14ac:dyDescent="0.35">
      <c r="B6009" s="4">
        <v>45375</v>
      </c>
      <c r="C6009" s="7">
        <v>8.4814814814814815E-2</v>
      </c>
      <c r="D6009" t="s">
        <v>17</v>
      </c>
      <c r="E6009">
        <v>28</v>
      </c>
      <c r="H6009" s="4">
        <v>45375</v>
      </c>
      <c r="I6009" s="7">
        <v>0.36520833333333336</v>
      </c>
      <c r="J6009" t="s">
        <v>17</v>
      </c>
      <c r="K6009">
        <v>-581</v>
      </c>
      <c r="M6009" s="4"/>
      <c r="N6009" s="7"/>
      <c r="R6009" s="4"/>
      <c r="S6009" s="7"/>
    </row>
    <row r="6010" spans="2:19" x14ac:dyDescent="0.35">
      <c r="B6010" s="4">
        <v>45375</v>
      </c>
      <c r="C6010" s="7">
        <v>8.4895833333333337E-2</v>
      </c>
      <c r="D6010" t="s">
        <v>17</v>
      </c>
      <c r="E6010" t="s">
        <v>18</v>
      </c>
      <c r="F6010" s="3">
        <v>12</v>
      </c>
      <c r="H6010" s="4">
        <v>45375</v>
      </c>
      <c r="I6010" s="7">
        <v>0.36530092592592595</v>
      </c>
      <c r="J6010" t="s">
        <v>17</v>
      </c>
      <c r="K6010">
        <v>-585</v>
      </c>
      <c r="M6010" s="4"/>
      <c r="N6010" s="7"/>
      <c r="R6010" s="4"/>
      <c r="S6010" s="7"/>
    </row>
    <row r="6011" spans="2:19" x14ac:dyDescent="0.35">
      <c r="B6011" s="4">
        <v>45375</v>
      </c>
      <c r="C6011" s="7">
        <v>8.4895833333333337E-2</v>
      </c>
      <c r="D6011" t="s">
        <v>17</v>
      </c>
      <c r="E6011">
        <v>12</v>
      </c>
      <c r="H6011" s="4">
        <v>45375</v>
      </c>
      <c r="I6011" s="7">
        <v>0.36540509259259257</v>
      </c>
      <c r="J6011" t="s">
        <v>17</v>
      </c>
      <c r="K6011">
        <v>-588</v>
      </c>
      <c r="M6011" s="4"/>
      <c r="N6011" s="7"/>
      <c r="R6011" s="4"/>
      <c r="S6011" s="7"/>
    </row>
    <row r="6012" spans="2:19" x14ac:dyDescent="0.35">
      <c r="B6012" s="4">
        <v>45375</v>
      </c>
      <c r="C6012" s="7">
        <v>8.4976851851851845E-2</v>
      </c>
      <c r="D6012" t="s">
        <v>17</v>
      </c>
      <c r="E6012" t="s">
        <v>18</v>
      </c>
      <c r="F6012" s="3">
        <v>34</v>
      </c>
      <c r="H6012" s="4">
        <v>45375</v>
      </c>
      <c r="I6012" s="7">
        <v>0.36549768518518516</v>
      </c>
      <c r="J6012" t="s">
        <v>17</v>
      </c>
      <c r="K6012">
        <v>-592</v>
      </c>
      <c r="M6012" s="4"/>
      <c r="N6012" s="7"/>
      <c r="R6012" s="4"/>
      <c r="S6012" s="7"/>
    </row>
    <row r="6013" spans="2:19" x14ac:dyDescent="0.35">
      <c r="B6013" s="4">
        <v>45375</v>
      </c>
      <c r="C6013" s="7">
        <v>8.4988425925925926E-2</v>
      </c>
      <c r="D6013" t="s">
        <v>17</v>
      </c>
      <c r="E6013">
        <v>34</v>
      </c>
      <c r="H6013" s="4">
        <v>45375</v>
      </c>
      <c r="I6013" s="7">
        <v>0.36560185185185184</v>
      </c>
      <c r="J6013" t="s">
        <v>17</v>
      </c>
      <c r="K6013">
        <v>-596</v>
      </c>
      <c r="M6013" s="4"/>
      <c r="N6013" s="7"/>
      <c r="R6013" s="4"/>
      <c r="S6013" s="7"/>
    </row>
    <row r="6014" spans="2:19" x14ac:dyDescent="0.35">
      <c r="B6014" s="4">
        <v>45375</v>
      </c>
      <c r="C6014" s="7">
        <v>8.5081018518518514E-2</v>
      </c>
      <c r="D6014" t="s">
        <v>17</v>
      </c>
      <c r="E6014" t="s">
        <v>18</v>
      </c>
      <c r="F6014" s="3">
        <v>28</v>
      </c>
      <c r="H6014" s="4">
        <v>45375</v>
      </c>
      <c r="I6014" s="7">
        <v>0.36569444444444443</v>
      </c>
      <c r="J6014" t="s">
        <v>17</v>
      </c>
      <c r="K6014">
        <v>-564</v>
      </c>
      <c r="M6014" s="4"/>
      <c r="N6014" s="7"/>
      <c r="R6014" s="4"/>
      <c r="S6014" s="7"/>
    </row>
    <row r="6015" spans="2:19" x14ac:dyDescent="0.35">
      <c r="B6015" s="4">
        <v>45375</v>
      </c>
      <c r="C6015" s="7">
        <v>8.5081018518518514E-2</v>
      </c>
      <c r="D6015" t="s">
        <v>17</v>
      </c>
      <c r="E6015">
        <v>28</v>
      </c>
      <c r="H6015" s="4">
        <v>45375</v>
      </c>
      <c r="I6015" s="7">
        <v>0.36582175925925925</v>
      </c>
      <c r="J6015" t="s">
        <v>17</v>
      </c>
      <c r="K6015">
        <v>-532</v>
      </c>
      <c r="M6015" s="4"/>
      <c r="N6015" s="7"/>
      <c r="R6015" s="4"/>
      <c r="S6015" s="7"/>
    </row>
    <row r="6016" spans="2:19" x14ac:dyDescent="0.35">
      <c r="B6016" s="4">
        <v>45375</v>
      </c>
      <c r="C6016" s="7">
        <v>8.5173611111111117E-2</v>
      </c>
      <c r="D6016" t="s">
        <v>17</v>
      </c>
      <c r="E6016" t="s">
        <v>18</v>
      </c>
      <c r="F6016" s="3">
        <v>17</v>
      </c>
      <c r="H6016" s="4">
        <v>45375</v>
      </c>
      <c r="I6016" s="7">
        <v>0.3659722222222222</v>
      </c>
      <c r="J6016" t="s">
        <v>17</v>
      </c>
      <c r="K6016">
        <v>-500</v>
      </c>
      <c r="M6016" s="4"/>
      <c r="N6016" s="7"/>
      <c r="R6016" s="4"/>
      <c r="S6016" s="7"/>
    </row>
    <row r="6017" spans="2:19" x14ac:dyDescent="0.35">
      <c r="B6017" s="4">
        <v>45375</v>
      </c>
      <c r="C6017" s="7">
        <v>8.5173611111111117E-2</v>
      </c>
      <c r="D6017" t="s">
        <v>17</v>
      </c>
      <c r="E6017">
        <v>17</v>
      </c>
      <c r="H6017" s="4">
        <v>45375</v>
      </c>
      <c r="I6017" s="7">
        <v>0.36608796296296298</v>
      </c>
      <c r="J6017" t="s">
        <v>17</v>
      </c>
      <c r="K6017">
        <v>-504</v>
      </c>
      <c r="M6017" s="4"/>
      <c r="N6017" s="7"/>
      <c r="R6017" s="4"/>
      <c r="S6017" s="7"/>
    </row>
    <row r="6018" spans="2:19" x14ac:dyDescent="0.35">
      <c r="B6018" s="4">
        <v>45375</v>
      </c>
      <c r="C6018" s="7">
        <v>8.5266203703703705E-2</v>
      </c>
      <c r="D6018" t="s">
        <v>17</v>
      </c>
      <c r="E6018" t="s">
        <v>18</v>
      </c>
      <c r="F6018" s="3">
        <v>6</v>
      </c>
      <c r="H6018" s="4">
        <v>45375</v>
      </c>
      <c r="I6018" s="7">
        <v>0.36618055555555556</v>
      </c>
      <c r="J6018" t="s">
        <v>17</v>
      </c>
      <c r="K6018">
        <v>-472</v>
      </c>
      <c r="M6018" s="4"/>
      <c r="N6018" s="7"/>
      <c r="R6018" s="4"/>
      <c r="S6018" s="7"/>
    </row>
    <row r="6019" spans="2:19" x14ac:dyDescent="0.35">
      <c r="B6019" s="4">
        <v>45375</v>
      </c>
      <c r="C6019" s="7">
        <v>8.5266203703703705E-2</v>
      </c>
      <c r="D6019" t="s">
        <v>17</v>
      </c>
      <c r="E6019">
        <v>6</v>
      </c>
      <c r="H6019" s="4">
        <v>45375</v>
      </c>
      <c r="I6019" s="7">
        <v>0.36630787037037038</v>
      </c>
      <c r="J6019" t="s">
        <v>17</v>
      </c>
      <c r="K6019">
        <v>-476</v>
      </c>
      <c r="M6019" s="4"/>
      <c r="N6019" s="7"/>
      <c r="R6019" s="4"/>
      <c r="S6019" s="7"/>
    </row>
    <row r="6020" spans="2:19" x14ac:dyDescent="0.35">
      <c r="B6020" s="4">
        <v>45375</v>
      </c>
      <c r="C6020" s="7">
        <v>8.5358796296296294E-2</v>
      </c>
      <c r="D6020" t="s">
        <v>17</v>
      </c>
      <c r="E6020" t="s">
        <v>18</v>
      </c>
      <c r="F6020" s="3">
        <v>35</v>
      </c>
      <c r="H6020" s="4">
        <v>45375</v>
      </c>
      <c r="I6020" s="7">
        <v>0.36638888888888888</v>
      </c>
      <c r="J6020" t="s">
        <v>17</v>
      </c>
      <c r="K6020">
        <v>-480</v>
      </c>
      <c r="M6020" s="4"/>
      <c r="N6020" s="7"/>
      <c r="R6020" s="4"/>
      <c r="S6020" s="7"/>
    </row>
    <row r="6021" spans="2:19" x14ac:dyDescent="0.35">
      <c r="B6021" s="4">
        <v>45375</v>
      </c>
      <c r="C6021" s="7">
        <v>8.5358796296296294E-2</v>
      </c>
      <c r="D6021" t="s">
        <v>17</v>
      </c>
      <c r="E6021">
        <v>35</v>
      </c>
      <c r="H6021" s="4">
        <v>45375</v>
      </c>
      <c r="I6021" s="7">
        <v>0.36648148148148146</v>
      </c>
      <c r="J6021" t="s">
        <v>17</v>
      </c>
      <c r="K6021">
        <v>-484</v>
      </c>
      <c r="M6021" s="4"/>
      <c r="N6021" s="7"/>
      <c r="R6021" s="4"/>
      <c r="S6021" s="7"/>
    </row>
    <row r="6022" spans="2:19" x14ac:dyDescent="0.35">
      <c r="B6022" s="4">
        <v>45375</v>
      </c>
      <c r="C6022" s="7">
        <v>8.5451388888888882E-2</v>
      </c>
      <c r="D6022" t="s">
        <v>17</v>
      </c>
      <c r="E6022" t="s">
        <v>18</v>
      </c>
      <c r="F6022" s="3">
        <v>21</v>
      </c>
      <c r="H6022" s="4">
        <v>45375</v>
      </c>
      <c r="I6022" s="7">
        <v>0.36656250000000001</v>
      </c>
      <c r="J6022" t="s">
        <v>17</v>
      </c>
      <c r="K6022">
        <v>-452</v>
      </c>
      <c r="M6022" s="4"/>
      <c r="N6022" s="7"/>
      <c r="R6022" s="4"/>
      <c r="S6022" s="7"/>
    </row>
    <row r="6023" spans="2:19" x14ac:dyDescent="0.35">
      <c r="B6023" s="4">
        <v>45375</v>
      </c>
      <c r="C6023" s="7">
        <v>8.5451388888888882E-2</v>
      </c>
      <c r="D6023" t="s">
        <v>17</v>
      </c>
      <c r="E6023">
        <v>21</v>
      </c>
      <c r="H6023" s="4">
        <v>45375</v>
      </c>
      <c r="I6023" s="7">
        <v>0.36666666666666664</v>
      </c>
      <c r="J6023" t="s">
        <v>17</v>
      </c>
      <c r="K6023">
        <v>-456</v>
      </c>
      <c r="M6023" s="4"/>
      <c r="N6023" s="7"/>
      <c r="R6023" s="4"/>
      <c r="S6023" s="7"/>
    </row>
    <row r="6024" spans="2:19" x14ac:dyDescent="0.35">
      <c r="B6024" s="4">
        <v>45375</v>
      </c>
      <c r="C6024" s="7">
        <v>8.5555555555555551E-2</v>
      </c>
      <c r="D6024" t="s">
        <v>17</v>
      </c>
      <c r="E6024" t="s">
        <v>18</v>
      </c>
      <c r="F6024" s="3">
        <v>14</v>
      </c>
      <c r="H6024" s="4">
        <v>45375</v>
      </c>
      <c r="I6024" s="7">
        <v>0.36675925925925928</v>
      </c>
      <c r="J6024" t="s">
        <v>17</v>
      </c>
      <c r="K6024">
        <v>-460</v>
      </c>
      <c r="M6024" s="4"/>
      <c r="N6024" s="7"/>
      <c r="R6024" s="4"/>
      <c r="S6024" s="7"/>
    </row>
    <row r="6025" spans="2:19" x14ac:dyDescent="0.35">
      <c r="B6025" s="4">
        <v>45375</v>
      </c>
      <c r="C6025" s="7">
        <v>8.5555555555555551E-2</v>
      </c>
      <c r="D6025" t="s">
        <v>17</v>
      </c>
      <c r="E6025">
        <v>14</v>
      </c>
      <c r="H6025" s="4">
        <v>45375</v>
      </c>
      <c r="I6025" s="7">
        <v>0.36684027777777778</v>
      </c>
      <c r="J6025" t="s">
        <v>17</v>
      </c>
      <c r="K6025">
        <v>-464</v>
      </c>
      <c r="M6025" s="4"/>
      <c r="N6025" s="7"/>
      <c r="R6025" s="4"/>
      <c r="S6025" s="7"/>
    </row>
    <row r="6026" spans="2:19" x14ac:dyDescent="0.35">
      <c r="B6026" s="4">
        <v>45375</v>
      </c>
      <c r="C6026" s="7">
        <v>8.5648148148148154E-2</v>
      </c>
      <c r="D6026" t="s">
        <v>17</v>
      </c>
      <c r="E6026" t="s">
        <v>18</v>
      </c>
      <c r="F6026" s="3">
        <v>15</v>
      </c>
      <c r="H6026" s="4">
        <v>45375</v>
      </c>
      <c r="I6026" s="7">
        <v>0.36693287037037037</v>
      </c>
      <c r="J6026" t="s">
        <v>17</v>
      </c>
      <c r="K6026">
        <v>-468</v>
      </c>
      <c r="M6026" s="4"/>
      <c r="N6026" s="7"/>
      <c r="R6026" s="4"/>
      <c r="S6026" s="7"/>
    </row>
    <row r="6027" spans="2:19" x14ac:dyDescent="0.35">
      <c r="B6027" s="4">
        <v>45375</v>
      </c>
      <c r="C6027" s="7">
        <v>8.5648148148148154E-2</v>
      </c>
      <c r="D6027" t="s">
        <v>17</v>
      </c>
      <c r="E6027">
        <v>15</v>
      </c>
      <c r="H6027" s="4">
        <v>45375</v>
      </c>
      <c r="I6027" s="7">
        <v>0.36701388888888886</v>
      </c>
      <c r="J6027" t="s">
        <v>17</v>
      </c>
      <c r="K6027">
        <v>-472</v>
      </c>
      <c r="M6027" s="4"/>
      <c r="N6027" s="7"/>
      <c r="R6027" s="4"/>
      <c r="S6027" s="7"/>
    </row>
    <row r="6028" spans="2:19" x14ac:dyDescent="0.35">
      <c r="B6028" s="4">
        <v>45375</v>
      </c>
      <c r="C6028" s="7">
        <v>8.5740740740740742E-2</v>
      </c>
      <c r="D6028" t="s">
        <v>17</v>
      </c>
      <c r="E6028" t="s">
        <v>18</v>
      </c>
      <c r="F6028" s="3">
        <v>9</v>
      </c>
      <c r="H6028" s="4">
        <v>45375</v>
      </c>
      <c r="I6028" s="7">
        <v>0.36710648148148151</v>
      </c>
      <c r="J6028" t="s">
        <v>17</v>
      </c>
      <c r="K6028">
        <v>-476</v>
      </c>
      <c r="M6028" s="4"/>
      <c r="N6028" s="7"/>
      <c r="R6028" s="4"/>
      <c r="S6028" s="7"/>
    </row>
    <row r="6029" spans="2:19" x14ac:dyDescent="0.35">
      <c r="B6029" s="4">
        <v>45375</v>
      </c>
      <c r="C6029" s="7">
        <v>8.5752314814814809E-2</v>
      </c>
      <c r="D6029" t="s">
        <v>17</v>
      </c>
      <c r="E6029">
        <v>9</v>
      </c>
      <c r="H6029" s="4">
        <v>45375</v>
      </c>
      <c r="I6029" s="7">
        <v>0.3671875</v>
      </c>
      <c r="J6029" t="s">
        <v>17</v>
      </c>
      <c r="K6029">
        <v>-480</v>
      </c>
      <c r="M6029" s="4"/>
      <c r="N6029" s="7"/>
      <c r="R6029" s="4"/>
      <c r="S6029" s="7"/>
    </row>
    <row r="6030" spans="2:19" x14ac:dyDescent="0.35">
      <c r="B6030" s="4">
        <v>45375</v>
      </c>
      <c r="C6030" s="7">
        <v>8.5833333333333331E-2</v>
      </c>
      <c r="D6030" t="s">
        <v>17</v>
      </c>
      <c r="E6030" t="s">
        <v>18</v>
      </c>
      <c r="F6030" s="3">
        <v>4</v>
      </c>
      <c r="H6030" s="4">
        <v>45375</v>
      </c>
      <c r="I6030" s="7">
        <v>0.36728009259259259</v>
      </c>
      <c r="J6030" t="s">
        <v>17</v>
      </c>
      <c r="K6030">
        <v>-484</v>
      </c>
      <c r="M6030" s="4"/>
      <c r="N6030" s="7"/>
      <c r="R6030" s="4"/>
      <c r="S6030" s="7"/>
    </row>
    <row r="6031" spans="2:19" x14ac:dyDescent="0.35">
      <c r="B6031" s="4">
        <v>45375</v>
      </c>
      <c r="C6031" s="7">
        <v>8.5833333333333331E-2</v>
      </c>
      <c r="D6031" t="s">
        <v>17</v>
      </c>
      <c r="E6031">
        <v>4</v>
      </c>
      <c r="H6031" s="4">
        <v>45375</v>
      </c>
      <c r="I6031" s="7">
        <v>0.36736111111111114</v>
      </c>
      <c r="J6031" t="s">
        <v>17</v>
      </c>
      <c r="K6031">
        <v>-452</v>
      </c>
      <c r="M6031" s="4"/>
      <c r="N6031" s="7"/>
      <c r="R6031" s="4"/>
      <c r="S6031" s="7"/>
    </row>
    <row r="6032" spans="2:19" x14ac:dyDescent="0.35">
      <c r="B6032" s="4">
        <v>45375</v>
      </c>
      <c r="C6032" s="7">
        <v>8.5914351851851853E-2</v>
      </c>
      <c r="D6032" t="s">
        <v>17</v>
      </c>
      <c r="E6032" t="s">
        <v>18</v>
      </c>
      <c r="F6032" s="3">
        <v>11</v>
      </c>
      <c r="H6032" s="4">
        <v>45375</v>
      </c>
      <c r="I6032" s="7">
        <v>0.36745370370370373</v>
      </c>
      <c r="J6032" t="s">
        <v>17</v>
      </c>
      <c r="K6032">
        <v>-456</v>
      </c>
      <c r="M6032" s="4"/>
      <c r="N6032" s="7"/>
      <c r="R6032" s="4"/>
      <c r="S6032" s="7"/>
    </row>
    <row r="6033" spans="2:19" x14ac:dyDescent="0.35">
      <c r="B6033" s="4">
        <v>45375</v>
      </c>
      <c r="C6033" s="7">
        <v>8.5914351851851853E-2</v>
      </c>
      <c r="D6033" t="s">
        <v>17</v>
      </c>
      <c r="E6033">
        <v>11</v>
      </c>
      <c r="H6033" s="4">
        <v>45375</v>
      </c>
      <c r="I6033" s="7">
        <v>0.36756944444444445</v>
      </c>
      <c r="J6033" t="s">
        <v>17</v>
      </c>
      <c r="K6033">
        <v>-458</v>
      </c>
      <c r="M6033" s="4"/>
      <c r="N6033" s="7"/>
      <c r="R6033" s="4"/>
      <c r="S6033" s="7"/>
    </row>
    <row r="6034" spans="2:19" x14ac:dyDescent="0.35">
      <c r="B6034" s="4">
        <v>45375</v>
      </c>
      <c r="C6034" s="7">
        <v>8.6018518518518522E-2</v>
      </c>
      <c r="D6034" t="s">
        <v>17</v>
      </c>
      <c r="E6034" t="s">
        <v>18</v>
      </c>
      <c r="F6034" s="3">
        <v>18</v>
      </c>
      <c r="H6034" s="4">
        <v>45375</v>
      </c>
      <c r="I6034" s="7">
        <v>0.36766203703703704</v>
      </c>
      <c r="J6034" t="s">
        <v>17</v>
      </c>
      <c r="K6034">
        <v>-462</v>
      </c>
      <c r="M6034" s="4"/>
      <c r="N6034" s="7"/>
      <c r="R6034" s="4"/>
      <c r="S6034" s="7"/>
    </row>
    <row r="6035" spans="2:19" x14ac:dyDescent="0.35">
      <c r="B6035" s="4">
        <v>45375</v>
      </c>
      <c r="C6035" s="7">
        <v>8.6018518518518522E-2</v>
      </c>
      <c r="D6035" t="s">
        <v>17</v>
      </c>
      <c r="E6035">
        <v>18</v>
      </c>
      <c r="H6035" s="4">
        <v>45375</v>
      </c>
      <c r="I6035" s="7">
        <v>0.36776620370370372</v>
      </c>
      <c r="J6035" t="s">
        <v>17</v>
      </c>
      <c r="K6035">
        <v>-466</v>
      </c>
      <c r="M6035" s="4"/>
      <c r="N6035" s="7"/>
      <c r="R6035" s="4"/>
      <c r="S6035" s="7"/>
    </row>
    <row r="6036" spans="2:19" x14ac:dyDescent="0.35">
      <c r="B6036" s="4">
        <v>45375</v>
      </c>
      <c r="C6036" s="7">
        <v>8.6122685185185191E-2</v>
      </c>
      <c r="D6036" t="s">
        <v>17</v>
      </c>
      <c r="E6036" t="s">
        <v>18</v>
      </c>
      <c r="F6036" s="3">
        <v>24</v>
      </c>
      <c r="H6036" s="4">
        <v>45375</v>
      </c>
      <c r="I6036" s="7">
        <v>0.36785879629629631</v>
      </c>
      <c r="J6036" t="s">
        <v>17</v>
      </c>
      <c r="K6036">
        <v>-470</v>
      </c>
      <c r="M6036" s="4"/>
      <c r="N6036" s="7"/>
      <c r="R6036" s="4"/>
      <c r="S6036" s="7"/>
    </row>
    <row r="6037" spans="2:19" x14ac:dyDescent="0.35">
      <c r="B6037" s="4">
        <v>45375</v>
      </c>
      <c r="C6037" s="7">
        <v>8.6122685185185191E-2</v>
      </c>
      <c r="D6037" t="s">
        <v>17</v>
      </c>
      <c r="E6037">
        <v>24</v>
      </c>
      <c r="H6037" s="4">
        <v>45375</v>
      </c>
      <c r="I6037" s="7">
        <v>0.3679513888888889</v>
      </c>
      <c r="J6037" t="s">
        <v>17</v>
      </c>
      <c r="K6037">
        <v>-474</v>
      </c>
      <c r="M6037" s="4"/>
      <c r="N6037" s="7"/>
      <c r="R6037" s="4"/>
      <c r="S6037" s="7"/>
    </row>
    <row r="6038" spans="2:19" x14ac:dyDescent="0.35">
      <c r="B6038" s="4">
        <v>45375</v>
      </c>
      <c r="C6038" s="7">
        <v>8.621527777777778E-2</v>
      </c>
      <c r="D6038" t="s">
        <v>17</v>
      </c>
      <c r="E6038" t="s">
        <v>18</v>
      </c>
      <c r="F6038" s="3">
        <v>3</v>
      </c>
      <c r="H6038" s="4">
        <v>45375</v>
      </c>
      <c r="I6038" s="7">
        <v>0.36803240740740739</v>
      </c>
      <c r="J6038" t="s">
        <v>17</v>
      </c>
      <c r="K6038">
        <v>-478</v>
      </c>
      <c r="M6038" s="4"/>
      <c r="N6038" s="7"/>
      <c r="R6038" s="4"/>
      <c r="S6038" s="7"/>
    </row>
    <row r="6039" spans="2:19" x14ac:dyDescent="0.35">
      <c r="B6039" s="4">
        <v>45375</v>
      </c>
      <c r="C6039" s="7">
        <v>8.6226851851851846E-2</v>
      </c>
      <c r="D6039" t="s">
        <v>17</v>
      </c>
      <c r="E6039">
        <v>3</v>
      </c>
      <c r="H6039" s="4">
        <v>45375</v>
      </c>
      <c r="I6039" s="7">
        <v>0.36813657407407407</v>
      </c>
      <c r="J6039" t="s">
        <v>17</v>
      </c>
      <c r="K6039">
        <v>-482</v>
      </c>
      <c r="M6039" s="4"/>
      <c r="N6039" s="7"/>
      <c r="R6039" s="4"/>
      <c r="S6039" s="7"/>
    </row>
    <row r="6040" spans="2:19" x14ac:dyDescent="0.35">
      <c r="B6040" s="4">
        <v>45375</v>
      </c>
      <c r="C6040" s="7">
        <v>8.6296296296296301E-2</v>
      </c>
      <c r="D6040" t="s">
        <v>17</v>
      </c>
      <c r="E6040" t="s">
        <v>18</v>
      </c>
      <c r="F6040" s="3">
        <v>18</v>
      </c>
      <c r="H6040" s="4">
        <v>45375</v>
      </c>
      <c r="I6040" s="7">
        <v>0.36824074074074076</v>
      </c>
      <c r="J6040" t="s">
        <v>17</v>
      </c>
      <c r="K6040">
        <v>-486</v>
      </c>
      <c r="M6040" s="4"/>
      <c r="N6040" s="7"/>
      <c r="R6040" s="4"/>
      <c r="S6040" s="7"/>
    </row>
    <row r="6041" spans="2:19" x14ac:dyDescent="0.35">
      <c r="B6041" s="4">
        <v>45375</v>
      </c>
      <c r="C6041" s="7">
        <v>8.6307870370370368E-2</v>
      </c>
      <c r="D6041" t="s">
        <v>17</v>
      </c>
      <c r="E6041">
        <v>18</v>
      </c>
      <c r="H6041" s="4">
        <v>45375</v>
      </c>
      <c r="I6041" s="7">
        <v>0.36832175925925925</v>
      </c>
      <c r="J6041" t="s">
        <v>17</v>
      </c>
      <c r="K6041">
        <v>-489</v>
      </c>
      <c r="M6041" s="4"/>
      <c r="N6041" s="7"/>
      <c r="R6041" s="4"/>
      <c r="S6041" s="7"/>
    </row>
    <row r="6042" spans="2:19" x14ac:dyDescent="0.35">
      <c r="B6042" s="4">
        <v>45375</v>
      </c>
      <c r="C6042" s="7">
        <v>8.638888888888889E-2</v>
      </c>
      <c r="D6042" t="s">
        <v>17</v>
      </c>
      <c r="E6042" t="s">
        <v>18</v>
      </c>
      <c r="F6042" s="3">
        <v>15</v>
      </c>
      <c r="H6042" s="4">
        <v>45375</v>
      </c>
      <c r="I6042" s="7">
        <v>0.36842592592592593</v>
      </c>
      <c r="J6042" t="s">
        <v>17</v>
      </c>
      <c r="K6042">
        <v>-493</v>
      </c>
      <c r="M6042" s="4"/>
      <c r="N6042" s="7"/>
      <c r="R6042" s="4"/>
      <c r="S6042" s="7"/>
    </row>
    <row r="6043" spans="2:19" x14ac:dyDescent="0.35">
      <c r="B6043" s="4">
        <v>45375</v>
      </c>
      <c r="C6043" s="7">
        <v>8.638888888888889E-2</v>
      </c>
      <c r="D6043" t="s">
        <v>17</v>
      </c>
      <c r="E6043">
        <v>15</v>
      </c>
      <c r="H6043" s="4">
        <v>45375</v>
      </c>
      <c r="I6043" s="7">
        <v>0.36851851851851852</v>
      </c>
      <c r="J6043" t="s">
        <v>17</v>
      </c>
      <c r="K6043">
        <v>-497</v>
      </c>
      <c r="M6043" s="4"/>
      <c r="N6043" s="7"/>
      <c r="R6043" s="4"/>
      <c r="S6043" s="7"/>
    </row>
    <row r="6044" spans="2:19" x14ac:dyDescent="0.35">
      <c r="B6044" s="4">
        <v>45375</v>
      </c>
      <c r="C6044" s="7">
        <v>8.6469907407407412E-2</v>
      </c>
      <c r="D6044" t="s">
        <v>17</v>
      </c>
      <c r="E6044" t="s">
        <v>18</v>
      </c>
      <c r="F6044" s="3">
        <v>5</v>
      </c>
      <c r="H6044" s="4">
        <v>45375</v>
      </c>
      <c r="I6044" s="7">
        <v>0.36861111111111111</v>
      </c>
      <c r="J6044" t="s">
        <v>17</v>
      </c>
      <c r="K6044">
        <v>-501</v>
      </c>
      <c r="M6044" s="4"/>
      <c r="N6044" s="7"/>
      <c r="R6044" s="4"/>
      <c r="S6044" s="7"/>
    </row>
    <row r="6045" spans="2:19" x14ac:dyDescent="0.35">
      <c r="B6045" s="4">
        <v>45375</v>
      </c>
      <c r="C6045" s="7">
        <v>8.6469907407407412E-2</v>
      </c>
      <c r="D6045" t="s">
        <v>17</v>
      </c>
      <c r="E6045">
        <v>5</v>
      </c>
      <c r="H6045" s="4">
        <v>45375</v>
      </c>
      <c r="I6045" s="7">
        <v>0.36869212962962961</v>
      </c>
      <c r="J6045" t="s">
        <v>17</v>
      </c>
      <c r="K6045">
        <v>-505</v>
      </c>
      <c r="M6045" s="4"/>
      <c r="N6045" s="7"/>
      <c r="R6045" s="4"/>
      <c r="S6045" s="7"/>
    </row>
    <row r="6046" spans="2:19" x14ac:dyDescent="0.35">
      <c r="B6046" s="4">
        <v>45375</v>
      </c>
      <c r="C6046" s="7">
        <v>8.6574074074074067E-2</v>
      </c>
      <c r="D6046" t="s">
        <v>17</v>
      </c>
      <c r="E6046" t="s">
        <v>18</v>
      </c>
      <c r="F6046" s="3">
        <v>33</v>
      </c>
      <c r="H6046" s="4">
        <v>45375</v>
      </c>
      <c r="I6046" s="7">
        <v>0.36878472222222225</v>
      </c>
      <c r="J6046" t="s">
        <v>17</v>
      </c>
      <c r="K6046">
        <v>-509</v>
      </c>
      <c r="M6046" s="4"/>
      <c r="N6046" s="7"/>
      <c r="R6046" s="4"/>
      <c r="S6046" s="7"/>
    </row>
    <row r="6047" spans="2:19" x14ac:dyDescent="0.35">
      <c r="B6047" s="4">
        <v>45375</v>
      </c>
      <c r="C6047" s="7">
        <v>8.6574074074074067E-2</v>
      </c>
      <c r="D6047" t="s">
        <v>17</v>
      </c>
      <c r="E6047">
        <v>33</v>
      </c>
      <c r="H6047" s="4">
        <v>45375</v>
      </c>
      <c r="I6047" s="7">
        <v>0.36887731481481484</v>
      </c>
      <c r="J6047" t="s">
        <v>17</v>
      </c>
      <c r="K6047">
        <v>-513</v>
      </c>
      <c r="M6047" s="4"/>
      <c r="N6047" s="7"/>
      <c r="R6047" s="4"/>
      <c r="S6047" s="7"/>
    </row>
    <row r="6048" spans="2:19" x14ac:dyDescent="0.35">
      <c r="B6048" s="4">
        <v>45375</v>
      </c>
      <c r="C6048" s="7">
        <v>8.6655092592592589E-2</v>
      </c>
      <c r="D6048" t="s">
        <v>17</v>
      </c>
      <c r="E6048" t="s">
        <v>18</v>
      </c>
      <c r="F6048" s="3">
        <v>11</v>
      </c>
      <c r="H6048" s="4">
        <v>45375</v>
      </c>
      <c r="I6048" s="7">
        <v>0.36895833333333333</v>
      </c>
      <c r="J6048" t="s">
        <v>17</v>
      </c>
      <c r="K6048">
        <v>-516</v>
      </c>
      <c r="M6048" s="4"/>
      <c r="N6048" s="7"/>
      <c r="R6048" s="4"/>
      <c r="S6048" s="7"/>
    </row>
    <row r="6049" spans="2:19" x14ac:dyDescent="0.35">
      <c r="B6049" s="4">
        <v>45375</v>
      </c>
      <c r="C6049" s="7">
        <v>8.666666666666667E-2</v>
      </c>
      <c r="D6049" t="s">
        <v>17</v>
      </c>
      <c r="E6049">
        <v>11</v>
      </c>
      <c r="H6049" s="4">
        <v>45375</v>
      </c>
      <c r="I6049" s="7">
        <v>0.36905092592592592</v>
      </c>
      <c r="J6049" t="s">
        <v>17</v>
      </c>
      <c r="K6049">
        <v>-520</v>
      </c>
      <c r="M6049" s="4"/>
      <c r="N6049" s="7"/>
      <c r="R6049" s="4"/>
      <c r="S6049" s="7"/>
    </row>
    <row r="6050" spans="2:19" x14ac:dyDescent="0.35">
      <c r="B6050" s="4">
        <v>45375</v>
      </c>
      <c r="C6050" s="7">
        <v>8.6747685185185192E-2</v>
      </c>
      <c r="D6050" t="s">
        <v>17</v>
      </c>
      <c r="E6050" t="s">
        <v>18</v>
      </c>
      <c r="F6050" s="3">
        <v>28</v>
      </c>
      <c r="H6050" s="4">
        <v>45375</v>
      </c>
      <c r="I6050" s="7">
        <v>0.36913194444444447</v>
      </c>
      <c r="J6050" t="s">
        <v>17</v>
      </c>
      <c r="K6050">
        <v>-524</v>
      </c>
      <c r="M6050" s="4"/>
      <c r="N6050" s="7"/>
      <c r="R6050" s="4"/>
      <c r="S6050" s="7"/>
    </row>
    <row r="6051" spans="2:19" x14ac:dyDescent="0.35">
      <c r="B6051" s="4">
        <v>45375</v>
      </c>
      <c r="C6051" s="7">
        <v>8.6747685185185192E-2</v>
      </c>
      <c r="D6051" t="s">
        <v>17</v>
      </c>
      <c r="E6051">
        <v>28</v>
      </c>
      <c r="H6051" s="4">
        <v>45375</v>
      </c>
      <c r="I6051" s="7">
        <v>0.36921296296296297</v>
      </c>
      <c r="J6051" t="s">
        <v>17</v>
      </c>
      <c r="K6051">
        <v>-528</v>
      </c>
      <c r="M6051" s="4"/>
      <c r="N6051" s="7"/>
      <c r="R6051" s="4"/>
      <c r="S6051" s="7"/>
    </row>
    <row r="6052" spans="2:19" x14ac:dyDescent="0.35">
      <c r="B6052" s="4">
        <v>45375</v>
      </c>
      <c r="C6052" s="7">
        <v>8.684027777777778E-2</v>
      </c>
      <c r="D6052" t="s">
        <v>17</v>
      </c>
      <c r="E6052" t="s">
        <v>18</v>
      </c>
      <c r="F6052" s="3">
        <v>10</v>
      </c>
      <c r="H6052" s="4">
        <v>45375</v>
      </c>
      <c r="I6052" s="7">
        <v>0.36932870370370369</v>
      </c>
      <c r="J6052" t="s">
        <v>17</v>
      </c>
      <c r="K6052">
        <v>-532</v>
      </c>
      <c r="M6052" s="4"/>
      <c r="N6052" s="7"/>
      <c r="R6052" s="4"/>
      <c r="S6052" s="7"/>
    </row>
    <row r="6053" spans="2:19" x14ac:dyDescent="0.35">
      <c r="B6053" s="4">
        <v>45375</v>
      </c>
      <c r="C6053" s="7">
        <v>8.684027777777778E-2</v>
      </c>
      <c r="D6053" t="s">
        <v>17</v>
      </c>
      <c r="E6053">
        <v>10</v>
      </c>
      <c r="H6053" s="4">
        <v>45375</v>
      </c>
      <c r="I6053" s="7">
        <v>0.36942129629629628</v>
      </c>
      <c r="J6053" t="s">
        <v>17</v>
      </c>
      <c r="K6053">
        <v>-536</v>
      </c>
      <c r="M6053" s="4"/>
      <c r="N6053" s="7"/>
      <c r="R6053" s="4"/>
      <c r="S6053" s="7"/>
    </row>
    <row r="6054" spans="2:19" x14ac:dyDescent="0.35">
      <c r="B6054" s="4">
        <v>45375</v>
      </c>
      <c r="C6054" s="7">
        <v>8.6967592592592596E-2</v>
      </c>
      <c r="D6054" t="s">
        <v>17</v>
      </c>
      <c r="E6054" t="s">
        <v>18</v>
      </c>
      <c r="F6054" s="3">
        <v>30</v>
      </c>
      <c r="H6054" s="4">
        <v>45375</v>
      </c>
      <c r="I6054" s="7">
        <v>0.36950231481481483</v>
      </c>
      <c r="J6054" t="s">
        <v>17</v>
      </c>
      <c r="K6054">
        <v>-540</v>
      </c>
      <c r="M6054" s="4"/>
      <c r="N6054" s="7"/>
      <c r="R6054" s="4"/>
      <c r="S6054" s="7"/>
    </row>
    <row r="6055" spans="2:19" x14ac:dyDescent="0.35">
      <c r="B6055" s="4">
        <v>45375</v>
      </c>
      <c r="C6055" s="7">
        <v>8.6967592592592596E-2</v>
      </c>
      <c r="D6055" t="s">
        <v>17</v>
      </c>
      <c r="E6055">
        <v>30</v>
      </c>
      <c r="H6055" s="4">
        <v>45375</v>
      </c>
      <c r="I6055" s="7">
        <v>0.36959490740740741</v>
      </c>
      <c r="J6055" t="s">
        <v>17</v>
      </c>
      <c r="K6055">
        <v>-544</v>
      </c>
      <c r="M6055" s="4"/>
      <c r="N6055" s="7"/>
      <c r="R6055" s="4"/>
      <c r="S6055" s="7"/>
    </row>
    <row r="6056" spans="2:19" x14ac:dyDescent="0.35">
      <c r="B6056" s="4">
        <v>45375</v>
      </c>
      <c r="C6056" s="7">
        <v>8.7060185185185185E-2</v>
      </c>
      <c r="D6056" t="s">
        <v>17</v>
      </c>
      <c r="E6056" t="s">
        <v>18</v>
      </c>
      <c r="F6056" s="3">
        <v>10</v>
      </c>
      <c r="H6056" s="4">
        <v>45375</v>
      </c>
      <c r="I6056" s="7">
        <v>0.36967592592592591</v>
      </c>
      <c r="J6056" t="s">
        <v>17</v>
      </c>
      <c r="K6056">
        <v>-512</v>
      </c>
      <c r="M6056" s="4"/>
      <c r="N6056" s="7"/>
      <c r="R6056" s="4"/>
      <c r="S6056" s="7"/>
    </row>
    <row r="6057" spans="2:19" x14ac:dyDescent="0.35">
      <c r="B6057" s="4">
        <v>45375</v>
      </c>
      <c r="C6057" s="7">
        <v>8.7060185185185185E-2</v>
      </c>
      <c r="D6057" t="s">
        <v>17</v>
      </c>
      <c r="E6057">
        <v>10</v>
      </c>
      <c r="H6057" s="4">
        <v>45375</v>
      </c>
      <c r="I6057" s="7">
        <v>0.3697685185185185</v>
      </c>
      <c r="J6057" t="s">
        <v>17</v>
      </c>
      <c r="K6057">
        <v>-516</v>
      </c>
      <c r="M6057" s="4"/>
      <c r="N6057" s="7"/>
      <c r="R6057" s="4"/>
      <c r="S6057" s="7"/>
    </row>
    <row r="6058" spans="2:19" x14ac:dyDescent="0.35">
      <c r="B6058" s="4">
        <v>45375</v>
      </c>
      <c r="C6058" s="7">
        <v>8.7164351851851854E-2</v>
      </c>
      <c r="D6058" t="s">
        <v>17</v>
      </c>
      <c r="E6058" t="s">
        <v>18</v>
      </c>
      <c r="F6058" s="3" t="s">
        <v>19</v>
      </c>
      <c r="H6058" s="4">
        <v>45375</v>
      </c>
      <c r="I6058" s="7">
        <v>0.36986111111111108</v>
      </c>
      <c r="J6058" t="s">
        <v>17</v>
      </c>
      <c r="K6058">
        <v>-520</v>
      </c>
      <c r="M6058" s="4"/>
      <c r="N6058" s="7"/>
      <c r="R6058" s="4"/>
      <c r="S6058" s="7"/>
    </row>
    <row r="6059" spans="2:19" x14ac:dyDescent="0.35">
      <c r="B6059" s="4">
        <v>45375</v>
      </c>
      <c r="C6059" s="7">
        <v>8.7175925925925921E-2</v>
      </c>
      <c r="D6059" t="s">
        <v>17</v>
      </c>
      <c r="E6059">
        <v>0</v>
      </c>
      <c r="H6059" s="4">
        <v>45375</v>
      </c>
      <c r="I6059" s="7">
        <v>0.36994212962962963</v>
      </c>
      <c r="J6059" t="s">
        <v>17</v>
      </c>
      <c r="K6059">
        <v>-524</v>
      </c>
      <c r="M6059" s="4"/>
      <c r="N6059" s="7"/>
      <c r="R6059" s="4"/>
      <c r="S6059" s="7"/>
    </row>
    <row r="6060" spans="2:19" x14ac:dyDescent="0.35">
      <c r="B6060" s="4">
        <v>45375</v>
      </c>
      <c r="C6060" s="7">
        <v>8.7256944444444443E-2</v>
      </c>
      <c r="D6060" t="s">
        <v>17</v>
      </c>
      <c r="E6060" t="s">
        <v>18</v>
      </c>
      <c r="F6060" s="3">
        <v>9</v>
      </c>
      <c r="H6060" s="4">
        <v>45375</v>
      </c>
      <c r="I6060" s="7">
        <v>0.37002314814814813</v>
      </c>
      <c r="J6060" t="s">
        <v>17</v>
      </c>
      <c r="K6060">
        <v>-528</v>
      </c>
      <c r="M6060" s="4"/>
      <c r="N6060" s="7"/>
      <c r="R6060" s="4"/>
      <c r="S6060" s="7"/>
    </row>
    <row r="6061" spans="2:19" x14ac:dyDescent="0.35">
      <c r="B6061" s="4">
        <v>45375</v>
      </c>
      <c r="C6061" s="7">
        <v>8.7256944444444443E-2</v>
      </c>
      <c r="D6061" t="s">
        <v>17</v>
      </c>
      <c r="E6061">
        <v>9</v>
      </c>
      <c r="H6061" s="4">
        <v>45375</v>
      </c>
      <c r="I6061" s="7">
        <v>0.37011574074074072</v>
      </c>
      <c r="J6061" t="s">
        <v>17</v>
      </c>
      <c r="K6061">
        <v>-532</v>
      </c>
      <c r="M6061" s="4"/>
      <c r="N6061" s="7"/>
      <c r="R6061" s="4"/>
      <c r="S6061" s="7"/>
    </row>
    <row r="6062" spans="2:19" x14ac:dyDescent="0.35">
      <c r="B6062" s="4">
        <v>45375</v>
      </c>
      <c r="C6062" s="7">
        <v>8.7372685185185192E-2</v>
      </c>
      <c r="D6062" t="s">
        <v>17</v>
      </c>
      <c r="E6062" t="s">
        <v>18</v>
      </c>
      <c r="F6062" s="3">
        <v>7</v>
      </c>
      <c r="H6062" s="4">
        <v>45375</v>
      </c>
      <c r="I6062" s="7">
        <v>0.37019675925925927</v>
      </c>
      <c r="J6062" t="s">
        <v>17</v>
      </c>
      <c r="K6062">
        <v>-536</v>
      </c>
      <c r="M6062" s="4"/>
      <c r="N6062" s="7"/>
      <c r="R6062" s="4"/>
      <c r="S6062" s="7"/>
    </row>
    <row r="6063" spans="2:19" x14ac:dyDescent="0.35">
      <c r="B6063" s="4">
        <v>45375</v>
      </c>
      <c r="C6063" s="7">
        <v>8.7372685185185192E-2</v>
      </c>
      <c r="D6063" t="s">
        <v>17</v>
      </c>
      <c r="E6063">
        <v>7</v>
      </c>
      <c r="H6063" s="4">
        <v>45375</v>
      </c>
      <c r="I6063" s="7">
        <v>0.37028935185185186</v>
      </c>
      <c r="J6063" t="s">
        <v>17</v>
      </c>
      <c r="K6063">
        <v>-538</v>
      </c>
      <c r="M6063" s="4"/>
      <c r="N6063" s="7"/>
      <c r="R6063" s="4"/>
      <c r="S6063" s="7"/>
    </row>
    <row r="6064" spans="2:19" x14ac:dyDescent="0.35">
      <c r="B6064" s="4">
        <v>45375</v>
      </c>
      <c r="C6064" s="7">
        <v>8.7465277777777781E-2</v>
      </c>
      <c r="D6064" t="s">
        <v>17</v>
      </c>
      <c r="E6064" t="s">
        <v>18</v>
      </c>
      <c r="F6064" s="3">
        <v>30</v>
      </c>
      <c r="H6064" s="4">
        <v>45375</v>
      </c>
      <c r="I6064" s="7">
        <v>0.37038194444444444</v>
      </c>
      <c r="J6064" t="s">
        <v>17</v>
      </c>
      <c r="K6064">
        <v>-542</v>
      </c>
      <c r="M6064" s="4"/>
      <c r="N6064" s="7"/>
      <c r="R6064" s="4"/>
      <c r="S6064" s="7"/>
    </row>
    <row r="6065" spans="2:19" x14ac:dyDescent="0.35">
      <c r="B6065" s="4">
        <v>45375</v>
      </c>
      <c r="C6065" s="7">
        <v>8.7465277777777781E-2</v>
      </c>
      <c r="D6065" t="s">
        <v>17</v>
      </c>
      <c r="E6065">
        <v>30</v>
      </c>
      <c r="H6065" s="4">
        <v>45375</v>
      </c>
      <c r="I6065" s="7">
        <v>0.37046296296296294</v>
      </c>
      <c r="J6065" t="s">
        <v>17</v>
      </c>
      <c r="K6065">
        <v>-546</v>
      </c>
      <c r="M6065" s="4"/>
      <c r="N6065" s="7"/>
      <c r="R6065" s="4"/>
      <c r="S6065" s="7"/>
    </row>
    <row r="6066" spans="2:19" x14ac:dyDescent="0.35">
      <c r="B6066" s="4">
        <v>45375</v>
      </c>
      <c r="C6066" s="7">
        <v>8.7557870370370369E-2</v>
      </c>
      <c r="D6066" t="s">
        <v>17</v>
      </c>
      <c r="E6066" t="s">
        <v>18</v>
      </c>
      <c r="F6066" s="3">
        <v>32</v>
      </c>
      <c r="H6066" s="4">
        <v>45375</v>
      </c>
      <c r="I6066" s="7">
        <v>0.37056712962962962</v>
      </c>
      <c r="J6066" t="s">
        <v>17</v>
      </c>
      <c r="K6066">
        <v>-550</v>
      </c>
      <c r="M6066" s="4"/>
      <c r="N6066" s="7"/>
      <c r="R6066" s="4"/>
      <c r="S6066" s="7"/>
    </row>
    <row r="6067" spans="2:19" x14ac:dyDescent="0.35">
      <c r="B6067" s="4">
        <v>45375</v>
      </c>
      <c r="C6067" s="7">
        <v>8.7557870370370369E-2</v>
      </c>
      <c r="D6067" t="s">
        <v>17</v>
      </c>
      <c r="E6067">
        <v>32</v>
      </c>
      <c r="H6067" s="4">
        <v>45375</v>
      </c>
      <c r="I6067" s="7">
        <v>0.37065972222222221</v>
      </c>
      <c r="J6067" t="s">
        <v>17</v>
      </c>
      <c r="K6067">
        <v>-517</v>
      </c>
      <c r="M6067" s="4"/>
      <c r="N6067" s="7"/>
      <c r="R6067" s="4"/>
      <c r="S6067" s="7"/>
    </row>
    <row r="6068" spans="2:19" x14ac:dyDescent="0.35">
      <c r="B6068" s="4">
        <v>45375</v>
      </c>
      <c r="C6068" s="7">
        <v>8.7650462962962958E-2</v>
      </c>
      <c r="D6068" t="s">
        <v>17</v>
      </c>
      <c r="E6068" t="s">
        <v>18</v>
      </c>
      <c r="F6068" s="3">
        <v>24</v>
      </c>
      <c r="H6068" s="4">
        <v>45375</v>
      </c>
      <c r="I6068" s="7">
        <v>0.3707523148148148</v>
      </c>
      <c r="J6068" t="s">
        <v>17</v>
      </c>
      <c r="K6068">
        <v>-521</v>
      </c>
      <c r="M6068" s="4"/>
      <c r="N6068" s="7"/>
      <c r="R6068" s="4"/>
      <c r="S6068" s="7"/>
    </row>
    <row r="6069" spans="2:19" x14ac:dyDescent="0.35">
      <c r="B6069" s="4">
        <v>45375</v>
      </c>
      <c r="C6069" s="7">
        <v>8.7662037037037038E-2</v>
      </c>
      <c r="D6069" t="s">
        <v>17</v>
      </c>
      <c r="E6069">
        <v>24</v>
      </c>
      <c r="H6069" s="4">
        <v>45375</v>
      </c>
      <c r="I6069" s="7">
        <v>0.37083333333333335</v>
      </c>
      <c r="J6069" t="s">
        <v>17</v>
      </c>
      <c r="K6069">
        <v>-524</v>
      </c>
      <c r="M6069" s="4"/>
      <c r="N6069" s="7"/>
      <c r="R6069" s="4"/>
      <c r="S6069" s="7"/>
    </row>
    <row r="6070" spans="2:19" x14ac:dyDescent="0.35">
      <c r="B6070" s="4">
        <v>45375</v>
      </c>
      <c r="C6070" s="7">
        <v>8.774305555555556E-2</v>
      </c>
      <c r="D6070" t="s">
        <v>17</v>
      </c>
      <c r="E6070" t="s">
        <v>18</v>
      </c>
      <c r="F6070" s="3">
        <v>5</v>
      </c>
      <c r="H6070" s="4">
        <v>45375</v>
      </c>
      <c r="I6070" s="7">
        <v>0.37092592592592594</v>
      </c>
      <c r="J6070" t="s">
        <v>17</v>
      </c>
      <c r="K6070">
        <v>-528</v>
      </c>
      <c r="M6070" s="4"/>
      <c r="N6070" s="7"/>
      <c r="R6070" s="4"/>
      <c r="S6070" s="7"/>
    </row>
    <row r="6071" spans="2:19" x14ac:dyDescent="0.35">
      <c r="B6071" s="4">
        <v>45375</v>
      </c>
      <c r="C6071" s="7">
        <v>8.774305555555556E-2</v>
      </c>
      <c r="D6071" t="s">
        <v>17</v>
      </c>
      <c r="E6071">
        <v>5</v>
      </c>
      <c r="H6071" s="4">
        <v>45375</v>
      </c>
      <c r="I6071" s="7">
        <v>0.37101851851851853</v>
      </c>
      <c r="J6071" t="s">
        <v>17</v>
      </c>
      <c r="K6071">
        <v>-532</v>
      </c>
      <c r="M6071" s="4"/>
      <c r="N6071" s="7"/>
      <c r="R6071" s="4"/>
      <c r="S6071" s="7"/>
    </row>
    <row r="6072" spans="2:19" x14ac:dyDescent="0.35">
      <c r="B6072" s="4">
        <v>45375</v>
      </c>
      <c r="C6072" s="7">
        <v>8.7847222222222215E-2</v>
      </c>
      <c r="D6072" t="s">
        <v>17</v>
      </c>
      <c r="E6072" t="s">
        <v>18</v>
      </c>
      <c r="F6072" s="3">
        <v>34</v>
      </c>
      <c r="H6072" s="4">
        <v>45375</v>
      </c>
      <c r="I6072" s="7">
        <v>0.37109953703703702</v>
      </c>
      <c r="J6072" t="s">
        <v>17</v>
      </c>
      <c r="K6072">
        <v>-536</v>
      </c>
      <c r="M6072" s="4"/>
      <c r="N6072" s="7"/>
      <c r="R6072" s="4"/>
      <c r="S6072" s="7"/>
    </row>
    <row r="6073" spans="2:19" x14ac:dyDescent="0.35">
      <c r="B6073" s="4">
        <v>45375</v>
      </c>
      <c r="C6073" s="7">
        <v>8.7858796296296296E-2</v>
      </c>
      <c r="D6073" t="s">
        <v>17</v>
      </c>
      <c r="E6073">
        <v>34</v>
      </c>
      <c r="H6073" s="4">
        <v>45375</v>
      </c>
      <c r="I6073" s="7">
        <v>0.37119212962962961</v>
      </c>
      <c r="J6073" t="s">
        <v>17</v>
      </c>
      <c r="K6073">
        <v>-540</v>
      </c>
      <c r="M6073" s="4"/>
      <c r="N6073" s="7"/>
      <c r="R6073" s="4"/>
      <c r="S6073" s="7"/>
    </row>
    <row r="6074" spans="2:19" x14ac:dyDescent="0.35">
      <c r="B6074" s="4">
        <v>45375</v>
      </c>
      <c r="C6074" s="7">
        <v>8.7939814814814818E-2</v>
      </c>
      <c r="D6074" t="s">
        <v>17</v>
      </c>
      <c r="E6074" t="s">
        <v>18</v>
      </c>
      <c r="F6074" s="3">
        <v>23</v>
      </c>
      <c r="H6074" s="4">
        <v>45375</v>
      </c>
      <c r="I6074" s="7">
        <v>0.37127314814814816</v>
      </c>
      <c r="J6074" t="s">
        <v>17</v>
      </c>
      <c r="K6074">
        <v>-544</v>
      </c>
      <c r="M6074" s="4"/>
      <c r="N6074" s="7"/>
      <c r="R6074" s="4"/>
      <c r="S6074" s="7"/>
    </row>
    <row r="6075" spans="2:19" x14ac:dyDescent="0.35">
      <c r="B6075" s="4">
        <v>45375</v>
      </c>
      <c r="C6075" s="7">
        <v>8.7939814814814818E-2</v>
      </c>
      <c r="D6075" t="s">
        <v>17</v>
      </c>
      <c r="E6075">
        <v>23</v>
      </c>
      <c r="H6075" s="4">
        <v>45375</v>
      </c>
      <c r="I6075" s="7">
        <v>0.37137731481481484</v>
      </c>
      <c r="J6075" t="s">
        <v>17</v>
      </c>
      <c r="K6075">
        <v>-512</v>
      </c>
      <c r="M6075" s="4"/>
      <c r="N6075" s="7"/>
      <c r="R6075" s="4"/>
      <c r="S6075" s="7"/>
    </row>
    <row r="6076" spans="2:19" x14ac:dyDescent="0.35">
      <c r="B6076" s="4">
        <v>45375</v>
      </c>
      <c r="C6076" s="7">
        <v>8.802083333333334E-2</v>
      </c>
      <c r="D6076" t="s">
        <v>17</v>
      </c>
      <c r="E6076" t="s">
        <v>18</v>
      </c>
      <c r="F6076" s="3">
        <v>24</v>
      </c>
      <c r="H6076" s="4">
        <v>45375</v>
      </c>
      <c r="I6076" s="7">
        <v>0.37146990740740743</v>
      </c>
      <c r="J6076" t="s">
        <v>17</v>
      </c>
      <c r="K6076">
        <v>-516</v>
      </c>
      <c r="M6076" s="4"/>
      <c r="N6076" s="7"/>
      <c r="R6076" s="4"/>
      <c r="S6076" s="7"/>
    </row>
    <row r="6077" spans="2:19" x14ac:dyDescent="0.35">
      <c r="B6077" s="4">
        <v>45375</v>
      </c>
      <c r="C6077" s="7">
        <v>8.802083333333334E-2</v>
      </c>
      <c r="D6077" t="s">
        <v>17</v>
      </c>
      <c r="E6077">
        <v>24</v>
      </c>
      <c r="H6077" s="4">
        <v>45375</v>
      </c>
      <c r="I6077" s="7">
        <v>0.37156250000000002</v>
      </c>
      <c r="J6077" t="s">
        <v>17</v>
      </c>
      <c r="K6077">
        <v>-520</v>
      </c>
      <c r="M6077" s="4"/>
      <c r="N6077" s="7"/>
      <c r="R6077" s="4"/>
      <c r="S6077" s="7"/>
    </row>
    <row r="6078" spans="2:19" x14ac:dyDescent="0.35">
      <c r="B6078" s="4">
        <v>45375</v>
      </c>
      <c r="C6078" s="7">
        <v>8.8124999999999995E-2</v>
      </c>
      <c r="D6078" t="s">
        <v>17</v>
      </c>
      <c r="E6078" t="s">
        <v>18</v>
      </c>
      <c r="F6078" s="3">
        <v>23</v>
      </c>
      <c r="H6078" s="4">
        <v>45375</v>
      </c>
      <c r="I6078" s="7">
        <v>0.37164351851851851</v>
      </c>
      <c r="J6078" t="s">
        <v>17</v>
      </c>
      <c r="K6078">
        <v>-524</v>
      </c>
      <c r="M6078" s="4"/>
      <c r="N6078" s="7"/>
      <c r="R6078" s="4"/>
      <c r="S6078" s="7"/>
    </row>
    <row r="6079" spans="2:19" x14ac:dyDescent="0.35">
      <c r="B6079" s="4">
        <v>45375</v>
      </c>
      <c r="C6079" s="7">
        <v>8.8124999999999995E-2</v>
      </c>
      <c r="D6079" t="s">
        <v>17</v>
      </c>
      <c r="E6079">
        <v>23</v>
      </c>
      <c r="H6079" s="4">
        <v>45375</v>
      </c>
      <c r="I6079" s="7">
        <v>0.3717361111111111</v>
      </c>
      <c r="J6079" t="s">
        <v>17</v>
      </c>
      <c r="K6079">
        <v>-492</v>
      </c>
      <c r="M6079" s="4"/>
      <c r="N6079" s="7"/>
      <c r="R6079" s="4"/>
      <c r="S6079" s="7"/>
    </row>
    <row r="6080" spans="2:19" x14ac:dyDescent="0.35">
      <c r="B6080" s="4">
        <v>45375</v>
      </c>
      <c r="C6080" s="7">
        <v>8.8217592592592597E-2</v>
      </c>
      <c r="D6080" t="s">
        <v>17</v>
      </c>
      <c r="E6080" t="s">
        <v>18</v>
      </c>
      <c r="F6080" s="3">
        <v>32</v>
      </c>
      <c r="H6080" s="4">
        <v>45375</v>
      </c>
      <c r="I6080" s="7">
        <v>0.37182870370370369</v>
      </c>
      <c r="J6080" t="s">
        <v>17</v>
      </c>
      <c r="K6080">
        <v>-496</v>
      </c>
      <c r="M6080" s="4"/>
      <c r="N6080" s="7"/>
      <c r="R6080" s="4"/>
      <c r="S6080" s="7"/>
    </row>
    <row r="6081" spans="2:19" x14ac:dyDescent="0.35">
      <c r="B6081" s="4">
        <v>45375</v>
      </c>
      <c r="C6081" s="7">
        <v>8.8229166666666664E-2</v>
      </c>
      <c r="D6081" t="s">
        <v>17</v>
      </c>
      <c r="E6081">
        <v>32</v>
      </c>
      <c r="H6081" s="4">
        <v>45375</v>
      </c>
      <c r="I6081" s="7">
        <v>0.37190972222222224</v>
      </c>
      <c r="J6081" t="s">
        <v>17</v>
      </c>
      <c r="K6081">
        <v>-500</v>
      </c>
      <c r="M6081" s="4"/>
      <c r="N6081" s="7"/>
      <c r="R6081" s="4"/>
      <c r="S6081" s="7"/>
    </row>
    <row r="6082" spans="2:19" x14ac:dyDescent="0.35">
      <c r="B6082" s="4">
        <v>45375</v>
      </c>
      <c r="C6082" s="7">
        <v>8.835648148148148E-2</v>
      </c>
      <c r="D6082" t="s">
        <v>17</v>
      </c>
      <c r="E6082" t="s">
        <v>18</v>
      </c>
      <c r="F6082" s="3">
        <v>22</v>
      </c>
      <c r="H6082" s="4">
        <v>45375</v>
      </c>
      <c r="I6082" s="7">
        <v>0.37200231481481483</v>
      </c>
      <c r="J6082" t="s">
        <v>17</v>
      </c>
      <c r="K6082">
        <v>-504</v>
      </c>
      <c r="M6082" s="4"/>
      <c r="N6082" s="7"/>
      <c r="R6082" s="4"/>
      <c r="S6082" s="7"/>
    </row>
    <row r="6083" spans="2:19" x14ac:dyDescent="0.35">
      <c r="B6083" s="4">
        <v>45375</v>
      </c>
      <c r="C6083" s="7">
        <v>8.835648148148148E-2</v>
      </c>
      <c r="D6083" t="s">
        <v>17</v>
      </c>
      <c r="E6083">
        <v>22</v>
      </c>
      <c r="H6083" s="4">
        <v>45375</v>
      </c>
      <c r="I6083" s="7">
        <v>0.37208333333333332</v>
      </c>
      <c r="J6083" t="s">
        <v>17</v>
      </c>
      <c r="K6083">
        <v>-508</v>
      </c>
      <c r="M6083" s="4"/>
      <c r="N6083" s="7"/>
      <c r="R6083" s="4"/>
      <c r="S6083" s="7"/>
    </row>
    <row r="6084" spans="2:19" x14ac:dyDescent="0.35">
      <c r="B6084" s="4">
        <v>45375</v>
      </c>
      <c r="C6084" s="7">
        <v>8.8449074074074069E-2</v>
      </c>
      <c r="D6084" t="s">
        <v>17</v>
      </c>
      <c r="E6084" t="s">
        <v>18</v>
      </c>
      <c r="F6084" s="3">
        <v>3</v>
      </c>
      <c r="H6084" s="4">
        <v>45375</v>
      </c>
      <c r="I6084" s="7">
        <v>0.37217592592592591</v>
      </c>
      <c r="J6084" t="s">
        <v>17</v>
      </c>
      <c r="K6084">
        <v>-512</v>
      </c>
      <c r="M6084" s="4"/>
      <c r="N6084" s="7"/>
      <c r="R6084" s="4"/>
      <c r="S6084" s="7"/>
    </row>
    <row r="6085" spans="2:19" x14ac:dyDescent="0.35">
      <c r="B6085" s="4">
        <v>45375</v>
      </c>
      <c r="C6085" s="7">
        <v>8.8449074074074069E-2</v>
      </c>
      <c r="D6085" t="s">
        <v>17</v>
      </c>
      <c r="E6085">
        <v>3</v>
      </c>
      <c r="H6085" s="4">
        <v>45375</v>
      </c>
      <c r="I6085" s="7">
        <v>0.37225694444444446</v>
      </c>
      <c r="J6085" t="s">
        <v>17</v>
      </c>
      <c r="K6085">
        <v>-516</v>
      </c>
      <c r="M6085" s="4"/>
      <c r="N6085" s="7"/>
      <c r="R6085" s="4"/>
      <c r="S6085" s="7"/>
    </row>
    <row r="6086" spans="2:19" x14ac:dyDescent="0.35">
      <c r="B6086" s="4">
        <v>45375</v>
      </c>
      <c r="C6086" s="7">
        <v>8.8530092592592591E-2</v>
      </c>
      <c r="D6086" t="s">
        <v>17</v>
      </c>
      <c r="E6086" t="s">
        <v>18</v>
      </c>
      <c r="F6086" s="3">
        <v>14</v>
      </c>
      <c r="H6086" s="4">
        <v>45375</v>
      </c>
      <c r="I6086" s="7">
        <v>0.37234953703703705</v>
      </c>
      <c r="J6086" t="s">
        <v>17</v>
      </c>
      <c r="K6086">
        <v>-520</v>
      </c>
      <c r="M6086" s="4"/>
      <c r="N6086" s="7"/>
      <c r="R6086" s="4"/>
      <c r="S6086" s="7"/>
    </row>
    <row r="6087" spans="2:19" x14ac:dyDescent="0.35">
      <c r="B6087" s="4">
        <v>45375</v>
      </c>
      <c r="C6087" s="7">
        <v>8.8530092592592591E-2</v>
      </c>
      <c r="D6087" t="s">
        <v>17</v>
      </c>
      <c r="E6087">
        <v>14</v>
      </c>
      <c r="H6087" s="4">
        <v>45375</v>
      </c>
      <c r="I6087" s="7">
        <v>0.37243055555555554</v>
      </c>
      <c r="J6087" t="s">
        <v>17</v>
      </c>
      <c r="K6087">
        <v>-524</v>
      </c>
      <c r="M6087" s="4"/>
      <c r="N6087" s="7"/>
      <c r="R6087" s="4"/>
      <c r="S6087" s="7"/>
    </row>
    <row r="6088" spans="2:19" x14ac:dyDescent="0.35">
      <c r="B6088" s="4">
        <v>45375</v>
      </c>
      <c r="C6088" s="7">
        <v>8.8611111111111113E-2</v>
      </c>
      <c r="D6088" t="s">
        <v>17</v>
      </c>
      <c r="E6088" t="s">
        <v>18</v>
      </c>
      <c r="F6088" s="3">
        <v>3</v>
      </c>
      <c r="H6088" s="4">
        <v>45375</v>
      </c>
      <c r="I6088" s="7">
        <v>0.37253472222222223</v>
      </c>
      <c r="J6088" t="s">
        <v>17</v>
      </c>
      <c r="K6088">
        <v>-528</v>
      </c>
      <c r="M6088" s="4"/>
      <c r="N6088" s="7"/>
      <c r="R6088" s="4"/>
      <c r="S6088" s="7"/>
    </row>
    <row r="6089" spans="2:19" x14ac:dyDescent="0.35">
      <c r="B6089" s="4">
        <v>45375</v>
      </c>
      <c r="C6089" s="7">
        <v>8.8622685185185179E-2</v>
      </c>
      <c r="D6089" t="s">
        <v>17</v>
      </c>
      <c r="E6089">
        <v>3</v>
      </c>
      <c r="H6089" s="4">
        <v>45375</v>
      </c>
      <c r="I6089" s="7">
        <v>0.37262731481481481</v>
      </c>
      <c r="J6089" t="s">
        <v>17</v>
      </c>
      <c r="K6089">
        <v>-496</v>
      </c>
      <c r="M6089" s="4"/>
      <c r="N6089" s="7"/>
      <c r="R6089" s="4"/>
      <c r="S6089" s="7"/>
    </row>
    <row r="6090" spans="2:19" x14ac:dyDescent="0.35">
      <c r="B6090" s="4">
        <v>45375</v>
      </c>
      <c r="C6090" s="7">
        <v>8.8703703703703701E-2</v>
      </c>
      <c r="D6090" t="s">
        <v>17</v>
      </c>
      <c r="E6090" t="s">
        <v>18</v>
      </c>
      <c r="F6090" s="3">
        <v>2</v>
      </c>
      <c r="H6090" s="4">
        <v>45375</v>
      </c>
      <c r="I6090" s="7">
        <v>0.3727199074074074</v>
      </c>
      <c r="J6090" t="s">
        <v>17</v>
      </c>
      <c r="K6090">
        <v>-464</v>
      </c>
      <c r="M6090" s="4"/>
      <c r="N6090" s="7"/>
      <c r="R6090" s="4"/>
      <c r="S6090" s="7"/>
    </row>
    <row r="6091" spans="2:19" x14ac:dyDescent="0.35">
      <c r="B6091" s="4">
        <v>45375</v>
      </c>
      <c r="C6091" s="7">
        <v>8.8703703703703701E-2</v>
      </c>
      <c r="D6091" t="s">
        <v>17</v>
      </c>
      <c r="E6091">
        <v>2</v>
      </c>
      <c r="H6091" s="4">
        <v>45375</v>
      </c>
      <c r="I6091" s="7">
        <v>0.37281249999999999</v>
      </c>
      <c r="J6091" t="s">
        <v>17</v>
      </c>
      <c r="K6091">
        <v>-467</v>
      </c>
      <c r="M6091" s="4"/>
      <c r="N6091" s="7"/>
      <c r="R6091" s="4"/>
      <c r="S6091" s="7"/>
    </row>
    <row r="6092" spans="2:19" x14ac:dyDescent="0.35">
      <c r="B6092" s="4">
        <v>45375</v>
      </c>
      <c r="C6092" s="7">
        <v>8.879629629629629E-2</v>
      </c>
      <c r="D6092" t="s">
        <v>17</v>
      </c>
      <c r="E6092" t="s">
        <v>18</v>
      </c>
      <c r="F6092" s="3">
        <v>25</v>
      </c>
      <c r="H6092" s="4">
        <v>45375</v>
      </c>
      <c r="I6092" s="7">
        <v>0.37291666666666667</v>
      </c>
      <c r="J6092" t="s">
        <v>17</v>
      </c>
      <c r="K6092">
        <v>-435</v>
      </c>
      <c r="M6092" s="4"/>
      <c r="N6092" s="7"/>
      <c r="R6092" s="4"/>
      <c r="S6092" s="7"/>
    </row>
    <row r="6093" spans="2:19" x14ac:dyDescent="0.35">
      <c r="B6093" s="4">
        <v>45375</v>
      </c>
      <c r="C6093" s="7">
        <v>8.879629629629629E-2</v>
      </c>
      <c r="D6093" t="s">
        <v>17</v>
      </c>
      <c r="E6093">
        <v>25</v>
      </c>
      <c r="H6093" s="4">
        <v>45375</v>
      </c>
      <c r="I6093" s="7">
        <v>0.37300925925925926</v>
      </c>
      <c r="J6093" t="s">
        <v>17</v>
      </c>
      <c r="K6093">
        <v>-439</v>
      </c>
      <c r="M6093" s="4"/>
      <c r="N6093" s="7"/>
      <c r="R6093" s="4"/>
      <c r="S6093" s="7"/>
    </row>
    <row r="6094" spans="2:19" x14ac:dyDescent="0.35">
      <c r="B6094" s="4">
        <v>45375</v>
      </c>
      <c r="C6094" s="7">
        <v>8.8888888888888892E-2</v>
      </c>
      <c r="D6094" t="s">
        <v>17</v>
      </c>
      <c r="E6094" t="s">
        <v>18</v>
      </c>
      <c r="F6094" s="3">
        <v>20</v>
      </c>
      <c r="H6094" s="4">
        <v>45375</v>
      </c>
      <c r="I6094" s="7">
        <v>0.37310185185185185</v>
      </c>
      <c r="J6094" t="s">
        <v>17</v>
      </c>
      <c r="K6094">
        <v>-443</v>
      </c>
      <c r="M6094" s="4"/>
      <c r="N6094" s="7"/>
      <c r="R6094" s="4"/>
      <c r="S6094" s="7"/>
    </row>
    <row r="6095" spans="2:19" x14ac:dyDescent="0.35">
      <c r="B6095" s="4">
        <v>45375</v>
      </c>
      <c r="C6095" s="7">
        <v>8.8888888888888892E-2</v>
      </c>
      <c r="D6095" t="s">
        <v>17</v>
      </c>
      <c r="E6095">
        <v>20</v>
      </c>
      <c r="H6095" s="4">
        <v>45375</v>
      </c>
      <c r="I6095" s="7">
        <v>0.37318287037037035</v>
      </c>
      <c r="J6095" t="s">
        <v>17</v>
      </c>
      <c r="K6095">
        <v>-447</v>
      </c>
      <c r="M6095" s="4"/>
      <c r="N6095" s="7"/>
      <c r="R6095" s="4"/>
      <c r="S6095" s="7"/>
    </row>
    <row r="6096" spans="2:19" x14ac:dyDescent="0.35">
      <c r="B6096" s="4">
        <v>45375</v>
      </c>
      <c r="C6096" s="7">
        <v>8.8969907407407414E-2</v>
      </c>
      <c r="D6096" t="s">
        <v>17</v>
      </c>
      <c r="E6096" t="s">
        <v>18</v>
      </c>
      <c r="F6096" s="3">
        <v>18</v>
      </c>
      <c r="H6096" s="4">
        <v>45375</v>
      </c>
      <c r="I6096" s="7">
        <v>0.3732638888888889</v>
      </c>
      <c r="J6096" t="s">
        <v>17</v>
      </c>
      <c r="K6096">
        <v>-451</v>
      </c>
      <c r="M6096" s="4"/>
      <c r="N6096" s="7"/>
      <c r="R6096" s="4"/>
      <c r="S6096" s="7"/>
    </row>
    <row r="6097" spans="2:19" x14ac:dyDescent="0.35">
      <c r="B6097" s="4">
        <v>45375</v>
      </c>
      <c r="C6097" s="7">
        <v>8.8969907407407414E-2</v>
      </c>
      <c r="D6097" t="s">
        <v>17</v>
      </c>
      <c r="E6097">
        <v>18</v>
      </c>
      <c r="H6097" s="4">
        <v>45375</v>
      </c>
      <c r="I6097" s="7">
        <v>0.37334490740740739</v>
      </c>
      <c r="J6097" t="s">
        <v>17</v>
      </c>
      <c r="K6097">
        <v>-455</v>
      </c>
      <c r="M6097" s="4"/>
      <c r="N6097" s="7"/>
      <c r="R6097" s="4"/>
      <c r="S6097" s="7"/>
    </row>
    <row r="6098" spans="2:19" x14ac:dyDescent="0.35">
      <c r="B6098" s="4">
        <v>45375</v>
      </c>
      <c r="C6098" s="7">
        <v>8.9050925925925922E-2</v>
      </c>
      <c r="D6098" t="s">
        <v>17</v>
      </c>
      <c r="E6098" t="s">
        <v>18</v>
      </c>
      <c r="F6098" s="3">
        <v>35</v>
      </c>
      <c r="H6098" s="4">
        <v>45375</v>
      </c>
      <c r="I6098" s="7">
        <v>0.37343749999999998</v>
      </c>
      <c r="J6098" t="s">
        <v>17</v>
      </c>
      <c r="K6098">
        <v>-457</v>
      </c>
      <c r="M6098" s="4"/>
      <c r="N6098" s="7"/>
      <c r="R6098" s="4"/>
      <c r="S6098" s="7"/>
    </row>
    <row r="6099" spans="2:19" x14ac:dyDescent="0.35">
      <c r="B6099" s="4">
        <v>45375</v>
      </c>
      <c r="C6099" s="7">
        <v>8.9062500000000003E-2</v>
      </c>
      <c r="D6099" t="s">
        <v>17</v>
      </c>
      <c r="E6099">
        <v>35</v>
      </c>
      <c r="H6099" s="4">
        <v>45375</v>
      </c>
      <c r="I6099" s="7">
        <v>0.37351851851851853</v>
      </c>
      <c r="J6099" t="s">
        <v>17</v>
      </c>
      <c r="K6099">
        <v>-461</v>
      </c>
      <c r="M6099" s="4"/>
      <c r="N6099" s="7"/>
      <c r="R6099" s="4"/>
      <c r="S6099" s="7"/>
    </row>
    <row r="6100" spans="2:19" x14ac:dyDescent="0.35">
      <c r="B6100" s="4">
        <v>45375</v>
      </c>
      <c r="C6100" s="7">
        <v>8.9143518518518525E-2</v>
      </c>
      <c r="D6100" t="s">
        <v>17</v>
      </c>
      <c r="E6100" t="s">
        <v>18</v>
      </c>
      <c r="F6100" s="3">
        <v>23</v>
      </c>
      <c r="H6100" s="4">
        <v>45375</v>
      </c>
      <c r="I6100" s="7">
        <v>0.37361111111111112</v>
      </c>
      <c r="J6100" t="s">
        <v>17</v>
      </c>
      <c r="K6100">
        <v>-465</v>
      </c>
      <c r="M6100" s="4"/>
      <c r="N6100" s="7"/>
      <c r="R6100" s="4"/>
      <c r="S6100" s="7"/>
    </row>
    <row r="6101" spans="2:19" x14ac:dyDescent="0.35">
      <c r="B6101" s="4">
        <v>45375</v>
      </c>
      <c r="C6101" s="7">
        <v>8.9155092592592591E-2</v>
      </c>
      <c r="D6101" t="s">
        <v>17</v>
      </c>
      <c r="E6101">
        <v>23</v>
      </c>
      <c r="H6101" s="4">
        <v>45375</v>
      </c>
      <c r="I6101" s="7">
        <v>0.37369212962962961</v>
      </c>
      <c r="J6101" t="s">
        <v>17</v>
      </c>
      <c r="K6101">
        <v>-469</v>
      </c>
      <c r="M6101" s="4"/>
      <c r="N6101" s="7"/>
      <c r="R6101" s="4"/>
      <c r="S6101" s="7"/>
    </row>
    <row r="6102" spans="2:19" x14ac:dyDescent="0.35">
      <c r="B6102" s="4">
        <v>45375</v>
      </c>
      <c r="C6102" s="7">
        <v>8.9236111111111113E-2</v>
      </c>
      <c r="D6102" t="s">
        <v>17</v>
      </c>
      <c r="E6102" t="s">
        <v>18</v>
      </c>
      <c r="F6102" s="3">
        <v>8</v>
      </c>
      <c r="H6102" s="4">
        <v>45375</v>
      </c>
      <c r="I6102" s="7">
        <v>0.3737847222222222</v>
      </c>
      <c r="J6102" t="s">
        <v>17</v>
      </c>
      <c r="K6102">
        <v>-473</v>
      </c>
      <c r="M6102" s="4"/>
      <c r="N6102" s="7"/>
      <c r="R6102" s="4"/>
      <c r="S6102" s="7"/>
    </row>
    <row r="6103" spans="2:19" x14ac:dyDescent="0.35">
      <c r="B6103" s="4">
        <v>45375</v>
      </c>
      <c r="C6103" s="7">
        <v>8.9236111111111113E-2</v>
      </c>
      <c r="D6103" t="s">
        <v>17</v>
      </c>
      <c r="E6103">
        <v>8</v>
      </c>
      <c r="H6103" s="4">
        <v>45375</v>
      </c>
      <c r="I6103" s="7">
        <v>0.37387731481481479</v>
      </c>
      <c r="J6103" t="s">
        <v>17</v>
      </c>
      <c r="K6103">
        <v>-477</v>
      </c>
      <c r="M6103" s="4"/>
      <c r="N6103" s="7"/>
      <c r="R6103" s="4"/>
      <c r="S6103" s="7"/>
    </row>
    <row r="6104" spans="2:19" x14ac:dyDescent="0.35">
      <c r="B6104" s="4">
        <v>45375</v>
      </c>
      <c r="C6104" s="7">
        <v>8.9317129629629635E-2</v>
      </c>
      <c r="D6104" t="s">
        <v>17</v>
      </c>
      <c r="E6104" t="s">
        <v>18</v>
      </c>
      <c r="F6104" s="3">
        <v>27</v>
      </c>
      <c r="H6104" s="4">
        <v>45375</v>
      </c>
      <c r="I6104" s="7">
        <v>0.37395833333333334</v>
      </c>
      <c r="J6104" t="s">
        <v>17</v>
      </c>
      <c r="K6104">
        <v>-445</v>
      </c>
      <c r="M6104" s="4"/>
      <c r="N6104" s="7"/>
      <c r="R6104" s="4"/>
      <c r="S6104" s="7"/>
    </row>
    <row r="6105" spans="2:19" x14ac:dyDescent="0.35">
      <c r="B6105" s="4">
        <v>45375</v>
      </c>
      <c r="C6105" s="7">
        <v>8.9317129629629635E-2</v>
      </c>
      <c r="D6105" t="s">
        <v>17</v>
      </c>
      <c r="E6105">
        <v>27</v>
      </c>
      <c r="H6105" s="4">
        <v>45375</v>
      </c>
      <c r="I6105" s="7">
        <v>0.37405092592592593</v>
      </c>
      <c r="J6105" t="s">
        <v>17</v>
      </c>
      <c r="K6105">
        <v>-449</v>
      </c>
      <c r="M6105" s="4"/>
      <c r="N6105" s="7"/>
      <c r="R6105" s="4"/>
      <c r="S6105" s="7"/>
    </row>
    <row r="6106" spans="2:19" x14ac:dyDescent="0.35">
      <c r="B6106" s="4">
        <v>45375</v>
      </c>
      <c r="C6106" s="7">
        <v>8.9398148148148143E-2</v>
      </c>
      <c r="D6106" t="s">
        <v>17</v>
      </c>
      <c r="E6106" t="s">
        <v>18</v>
      </c>
      <c r="F6106" s="3">
        <v>36</v>
      </c>
      <c r="H6106" s="4">
        <v>45375</v>
      </c>
      <c r="I6106" s="7">
        <v>0.37415509259259261</v>
      </c>
      <c r="J6106" t="s">
        <v>17</v>
      </c>
      <c r="K6106">
        <v>-453</v>
      </c>
      <c r="M6106" s="4"/>
      <c r="N6106" s="7"/>
      <c r="R6106" s="4"/>
      <c r="S6106" s="7"/>
    </row>
    <row r="6107" spans="2:19" x14ac:dyDescent="0.35">
      <c r="B6107" s="4">
        <v>45375</v>
      </c>
      <c r="C6107" s="7">
        <v>8.9409722222222224E-2</v>
      </c>
      <c r="D6107" t="s">
        <v>17</v>
      </c>
      <c r="E6107">
        <v>36</v>
      </c>
      <c r="H6107" s="4">
        <v>45375</v>
      </c>
      <c r="I6107" s="7">
        <v>0.3742361111111111</v>
      </c>
      <c r="J6107" t="s">
        <v>17</v>
      </c>
      <c r="K6107">
        <v>-457</v>
      </c>
      <c r="M6107" s="4"/>
      <c r="N6107" s="7"/>
      <c r="R6107" s="4"/>
      <c r="S6107" s="7"/>
    </row>
    <row r="6108" spans="2:19" x14ac:dyDescent="0.35">
      <c r="B6108" s="4">
        <v>45375</v>
      </c>
      <c r="C6108" s="7">
        <v>8.9479166666666665E-2</v>
      </c>
      <c r="D6108" t="s">
        <v>17</v>
      </c>
      <c r="E6108" t="s">
        <v>18</v>
      </c>
      <c r="F6108" s="3">
        <v>8</v>
      </c>
      <c r="H6108" s="4">
        <v>45375</v>
      </c>
      <c r="I6108" s="7">
        <v>0.37432870370370369</v>
      </c>
      <c r="J6108" t="s">
        <v>17</v>
      </c>
      <c r="K6108">
        <v>-461</v>
      </c>
      <c r="M6108" s="4"/>
      <c r="N6108" s="7"/>
      <c r="R6108" s="4"/>
      <c r="S6108" s="7"/>
    </row>
    <row r="6109" spans="2:19" x14ac:dyDescent="0.35">
      <c r="B6109" s="4">
        <v>45375</v>
      </c>
      <c r="C6109" s="7">
        <v>8.9490740740740746E-2</v>
      </c>
      <c r="D6109" t="s">
        <v>17</v>
      </c>
      <c r="E6109">
        <v>8</v>
      </c>
      <c r="H6109" s="4">
        <v>45375</v>
      </c>
      <c r="I6109" s="7">
        <v>0.37440972222222224</v>
      </c>
      <c r="J6109" t="s">
        <v>17</v>
      </c>
      <c r="K6109">
        <v>-463</v>
      </c>
      <c r="M6109" s="4"/>
      <c r="N6109" s="7"/>
      <c r="R6109" s="4"/>
      <c r="S6109" s="7"/>
    </row>
    <row r="6110" spans="2:19" x14ac:dyDescent="0.35">
      <c r="B6110" s="4">
        <v>45375</v>
      </c>
      <c r="C6110" s="7">
        <v>8.9571759259259254E-2</v>
      </c>
      <c r="D6110" t="s">
        <v>17</v>
      </c>
      <c r="E6110" t="s">
        <v>18</v>
      </c>
      <c r="F6110" s="3">
        <v>23</v>
      </c>
      <c r="H6110" s="4">
        <v>45375</v>
      </c>
      <c r="I6110" s="7">
        <v>0.37449074074074074</v>
      </c>
      <c r="J6110" t="s">
        <v>17</v>
      </c>
      <c r="K6110">
        <v>-467</v>
      </c>
      <c r="M6110" s="4"/>
      <c r="N6110" s="7"/>
      <c r="R6110" s="4"/>
      <c r="S6110" s="7"/>
    </row>
    <row r="6111" spans="2:19" x14ac:dyDescent="0.35">
      <c r="B6111" s="4">
        <v>45375</v>
      </c>
      <c r="C6111" s="7">
        <v>8.9571759259259254E-2</v>
      </c>
      <c r="D6111" t="s">
        <v>17</v>
      </c>
      <c r="E6111">
        <v>23</v>
      </c>
      <c r="H6111" s="4">
        <v>45375</v>
      </c>
      <c r="I6111" s="7">
        <v>0.37458333333333332</v>
      </c>
      <c r="J6111" t="s">
        <v>17</v>
      </c>
      <c r="K6111">
        <v>-471</v>
      </c>
      <c r="M6111" s="4"/>
      <c r="N6111" s="7"/>
      <c r="R6111" s="4"/>
      <c r="S6111" s="7"/>
    </row>
    <row r="6112" spans="2:19" x14ac:dyDescent="0.35">
      <c r="B6112" s="4">
        <v>45375</v>
      </c>
      <c r="C6112" s="7">
        <v>8.9664351851851856E-2</v>
      </c>
      <c r="D6112" t="s">
        <v>17</v>
      </c>
      <c r="E6112" t="s">
        <v>18</v>
      </c>
      <c r="F6112" s="3">
        <v>27</v>
      </c>
      <c r="H6112" s="4">
        <v>45375</v>
      </c>
      <c r="I6112" s="7">
        <v>0.37466435185185187</v>
      </c>
      <c r="J6112" t="s">
        <v>17</v>
      </c>
      <c r="K6112">
        <v>-475</v>
      </c>
      <c r="M6112" s="4"/>
      <c r="N6112" s="7"/>
      <c r="R6112" s="4"/>
      <c r="S6112" s="7"/>
    </row>
    <row r="6113" spans="2:19" x14ac:dyDescent="0.35">
      <c r="B6113" s="4">
        <v>45375</v>
      </c>
      <c r="C6113" s="7">
        <v>8.9675925925925923E-2</v>
      </c>
      <c r="D6113" t="s">
        <v>17</v>
      </c>
      <c r="E6113">
        <v>27</v>
      </c>
      <c r="H6113" s="4">
        <v>45375</v>
      </c>
      <c r="I6113" s="7">
        <v>0.37475694444444446</v>
      </c>
      <c r="J6113" t="s">
        <v>17</v>
      </c>
      <c r="K6113">
        <v>-479</v>
      </c>
      <c r="M6113" s="4"/>
      <c r="N6113" s="7"/>
      <c r="R6113" s="4"/>
      <c r="S6113" s="7"/>
    </row>
    <row r="6114" spans="2:19" x14ac:dyDescent="0.35">
      <c r="B6114" s="4">
        <v>45375</v>
      </c>
      <c r="C6114" s="7">
        <v>8.9756944444444445E-2</v>
      </c>
      <c r="D6114" t="s">
        <v>17</v>
      </c>
      <c r="E6114" t="s">
        <v>18</v>
      </c>
      <c r="F6114" s="3">
        <v>1</v>
      </c>
      <c r="H6114" s="4">
        <v>45375</v>
      </c>
      <c r="I6114" s="7">
        <v>0.37483796296296296</v>
      </c>
      <c r="J6114" t="s">
        <v>17</v>
      </c>
      <c r="K6114">
        <v>-483</v>
      </c>
      <c r="M6114" s="4"/>
      <c r="N6114" s="7"/>
      <c r="R6114" s="4"/>
      <c r="S6114" s="7"/>
    </row>
    <row r="6115" spans="2:19" x14ac:dyDescent="0.35">
      <c r="B6115" s="4">
        <v>45375</v>
      </c>
      <c r="C6115" s="7">
        <v>8.9756944444444445E-2</v>
      </c>
      <c r="D6115" t="s">
        <v>17</v>
      </c>
      <c r="E6115">
        <v>1</v>
      </c>
      <c r="H6115" s="4">
        <v>45375</v>
      </c>
      <c r="I6115" s="7">
        <v>0.37493055555555554</v>
      </c>
      <c r="J6115" t="s">
        <v>17</v>
      </c>
      <c r="K6115">
        <v>-487</v>
      </c>
      <c r="M6115" s="4"/>
      <c r="N6115" s="7"/>
      <c r="R6115" s="4"/>
      <c r="S6115" s="7"/>
    </row>
    <row r="6116" spans="2:19" x14ac:dyDescent="0.35">
      <c r="B6116" s="4">
        <v>45375</v>
      </c>
      <c r="C6116" s="7">
        <v>8.9849537037037033E-2</v>
      </c>
      <c r="D6116" t="s">
        <v>17</v>
      </c>
      <c r="E6116" t="s">
        <v>18</v>
      </c>
      <c r="F6116" s="3">
        <v>28</v>
      </c>
      <c r="H6116" s="4">
        <v>45375</v>
      </c>
      <c r="I6116" s="7">
        <v>0.37502314814814813</v>
      </c>
      <c r="J6116" t="s">
        <v>17</v>
      </c>
      <c r="K6116">
        <v>-455</v>
      </c>
      <c r="M6116" s="4"/>
      <c r="N6116" s="7"/>
      <c r="R6116" s="4"/>
      <c r="S6116" s="7"/>
    </row>
    <row r="6117" spans="2:19" x14ac:dyDescent="0.35">
      <c r="B6117" s="4">
        <v>45375</v>
      </c>
      <c r="C6117" s="7">
        <v>8.9849537037037033E-2</v>
      </c>
      <c r="D6117" t="s">
        <v>17</v>
      </c>
      <c r="E6117">
        <v>28</v>
      </c>
      <c r="H6117" s="4">
        <v>45375</v>
      </c>
      <c r="I6117" s="7">
        <v>0.37512731481481482</v>
      </c>
      <c r="J6117" t="s">
        <v>17</v>
      </c>
      <c r="K6117">
        <v>-459</v>
      </c>
      <c r="M6117" s="4"/>
      <c r="N6117" s="7"/>
      <c r="R6117" s="4"/>
      <c r="S6117" s="7"/>
    </row>
    <row r="6118" spans="2:19" x14ac:dyDescent="0.35">
      <c r="B6118" s="4">
        <v>45375</v>
      </c>
      <c r="C6118" s="7">
        <v>8.9942129629629636E-2</v>
      </c>
      <c r="D6118" t="s">
        <v>17</v>
      </c>
      <c r="E6118" t="s">
        <v>18</v>
      </c>
      <c r="F6118" s="3">
        <v>20</v>
      </c>
      <c r="H6118" s="4">
        <v>45375</v>
      </c>
      <c r="I6118" s="7">
        <v>0.37520833333333331</v>
      </c>
      <c r="J6118" t="s">
        <v>17</v>
      </c>
      <c r="K6118">
        <v>-426</v>
      </c>
      <c r="M6118" s="4"/>
      <c r="N6118" s="7"/>
      <c r="R6118" s="4"/>
      <c r="S6118" s="7"/>
    </row>
    <row r="6119" spans="2:19" x14ac:dyDescent="0.35">
      <c r="B6119" s="4">
        <v>45375</v>
      </c>
      <c r="C6119" s="7">
        <v>8.9942129629629636E-2</v>
      </c>
      <c r="D6119" t="s">
        <v>17</v>
      </c>
      <c r="E6119">
        <v>20</v>
      </c>
      <c r="H6119" s="4">
        <v>45375</v>
      </c>
      <c r="I6119" s="7">
        <v>0.3753009259259259</v>
      </c>
      <c r="J6119" t="s">
        <v>17</v>
      </c>
      <c r="K6119">
        <v>-430</v>
      </c>
      <c r="M6119" s="4"/>
      <c r="N6119" s="7"/>
      <c r="R6119" s="4"/>
      <c r="S6119" s="7"/>
    </row>
    <row r="6120" spans="2:19" x14ac:dyDescent="0.35">
      <c r="B6120" s="4">
        <v>45375</v>
      </c>
      <c r="C6120" s="7">
        <v>9.0023148148148144E-2</v>
      </c>
      <c r="D6120" t="s">
        <v>17</v>
      </c>
      <c r="E6120" t="s">
        <v>18</v>
      </c>
      <c r="F6120" s="3">
        <v>4</v>
      </c>
      <c r="H6120" s="4">
        <v>45375</v>
      </c>
      <c r="I6120" s="7">
        <v>0.37539351851851854</v>
      </c>
      <c r="J6120" t="s">
        <v>17</v>
      </c>
      <c r="K6120">
        <v>-434</v>
      </c>
      <c r="M6120" s="4"/>
      <c r="N6120" s="7"/>
      <c r="R6120" s="4"/>
      <c r="S6120" s="7"/>
    </row>
    <row r="6121" spans="2:19" x14ac:dyDescent="0.35">
      <c r="B6121" s="4">
        <v>45375</v>
      </c>
      <c r="C6121" s="7">
        <v>9.0023148148148144E-2</v>
      </c>
      <c r="D6121" t="s">
        <v>17</v>
      </c>
      <c r="E6121">
        <v>4</v>
      </c>
      <c r="H6121" s="4">
        <v>45375</v>
      </c>
      <c r="I6121" s="7">
        <v>0.37548611111111113</v>
      </c>
      <c r="J6121" t="s">
        <v>17</v>
      </c>
      <c r="K6121">
        <v>-438</v>
      </c>
      <c r="M6121" s="4"/>
      <c r="N6121" s="7"/>
      <c r="R6121" s="4"/>
      <c r="S6121" s="7"/>
    </row>
    <row r="6122" spans="2:19" x14ac:dyDescent="0.35">
      <c r="B6122" s="4">
        <v>45375</v>
      </c>
      <c r="C6122" s="7">
        <v>9.0115740740740746E-2</v>
      </c>
      <c r="D6122" t="s">
        <v>17</v>
      </c>
      <c r="E6122" t="s">
        <v>18</v>
      </c>
      <c r="F6122" s="3">
        <v>17</v>
      </c>
      <c r="H6122" s="4">
        <v>45375</v>
      </c>
      <c r="I6122" s="7">
        <v>0.37556712962962963</v>
      </c>
      <c r="J6122" t="s">
        <v>17</v>
      </c>
      <c r="K6122">
        <v>-442</v>
      </c>
      <c r="M6122" s="4"/>
      <c r="N6122" s="7"/>
      <c r="R6122" s="4"/>
      <c r="S6122" s="7"/>
    </row>
    <row r="6123" spans="2:19" x14ac:dyDescent="0.35">
      <c r="B6123" s="4">
        <v>45375</v>
      </c>
      <c r="C6123" s="7">
        <v>9.0115740740740746E-2</v>
      </c>
      <c r="D6123" t="s">
        <v>17</v>
      </c>
      <c r="E6123">
        <v>17</v>
      </c>
      <c r="H6123" s="4">
        <v>45375</v>
      </c>
      <c r="I6123" s="7">
        <v>0.37564814814814818</v>
      </c>
      <c r="J6123" t="s">
        <v>17</v>
      </c>
      <c r="K6123">
        <v>-446</v>
      </c>
      <c r="M6123" s="4"/>
      <c r="N6123" s="7"/>
      <c r="R6123" s="4"/>
      <c r="S6123" s="7"/>
    </row>
    <row r="6124" spans="2:19" x14ac:dyDescent="0.35">
      <c r="B6124" s="4">
        <v>45375</v>
      </c>
      <c r="C6124" s="7">
        <v>9.0243055555555562E-2</v>
      </c>
      <c r="D6124" t="s">
        <v>17</v>
      </c>
      <c r="E6124" t="s">
        <v>18</v>
      </c>
      <c r="F6124" s="3">
        <v>16</v>
      </c>
      <c r="H6124" s="4">
        <v>45375</v>
      </c>
      <c r="I6124" s="7">
        <v>0.37574074074074076</v>
      </c>
      <c r="J6124" t="s">
        <v>17</v>
      </c>
      <c r="K6124">
        <v>-450</v>
      </c>
      <c r="M6124" s="4"/>
      <c r="N6124" s="7"/>
      <c r="R6124" s="4"/>
      <c r="S6124" s="7"/>
    </row>
    <row r="6125" spans="2:19" x14ac:dyDescent="0.35">
      <c r="B6125" s="4">
        <v>45375</v>
      </c>
      <c r="C6125" s="7">
        <v>9.0243055555555562E-2</v>
      </c>
      <c r="D6125" t="s">
        <v>17</v>
      </c>
      <c r="E6125">
        <v>16</v>
      </c>
      <c r="H6125" s="4">
        <v>45375</v>
      </c>
      <c r="I6125" s="7">
        <v>0.37583333333333335</v>
      </c>
      <c r="J6125" t="s">
        <v>17</v>
      </c>
      <c r="K6125">
        <v>-454</v>
      </c>
      <c r="M6125" s="4"/>
      <c r="N6125" s="7"/>
      <c r="R6125" s="4"/>
      <c r="S6125" s="7"/>
    </row>
    <row r="6126" spans="2:19" x14ac:dyDescent="0.35">
      <c r="B6126" s="4">
        <v>45375</v>
      </c>
      <c r="C6126" s="7">
        <v>9.0335648148148151E-2</v>
      </c>
      <c r="D6126" t="s">
        <v>17</v>
      </c>
      <c r="E6126" t="s">
        <v>18</v>
      </c>
      <c r="F6126" s="3">
        <v>6</v>
      </c>
      <c r="H6126" s="4">
        <v>45375</v>
      </c>
      <c r="I6126" s="7">
        <v>0.37591435185185185</v>
      </c>
      <c r="J6126" t="s">
        <v>17</v>
      </c>
      <c r="K6126">
        <v>-458</v>
      </c>
      <c r="M6126" s="4"/>
      <c r="N6126" s="7"/>
      <c r="R6126" s="4"/>
      <c r="S6126" s="7"/>
    </row>
    <row r="6127" spans="2:19" x14ac:dyDescent="0.35">
      <c r="B6127" s="4">
        <v>45375</v>
      </c>
      <c r="C6127" s="7">
        <v>9.0335648148148151E-2</v>
      </c>
      <c r="D6127" t="s">
        <v>17</v>
      </c>
      <c r="E6127">
        <v>6</v>
      </c>
      <c r="H6127" s="4">
        <v>45375</v>
      </c>
      <c r="I6127" s="7">
        <v>0.37600694444444444</v>
      </c>
      <c r="J6127" t="s">
        <v>17</v>
      </c>
      <c r="K6127">
        <v>-462</v>
      </c>
      <c r="M6127" s="4"/>
      <c r="N6127" s="7"/>
      <c r="R6127" s="4"/>
      <c r="S6127" s="7"/>
    </row>
    <row r="6128" spans="2:19" x14ac:dyDescent="0.35">
      <c r="B6128" s="4">
        <v>45375</v>
      </c>
      <c r="C6128" s="7">
        <v>9.0416666666666673E-2</v>
      </c>
      <c r="D6128" t="s">
        <v>17</v>
      </c>
      <c r="E6128" t="s">
        <v>18</v>
      </c>
      <c r="F6128" s="3">
        <v>29</v>
      </c>
      <c r="H6128" s="4">
        <v>45375</v>
      </c>
      <c r="I6128" s="7">
        <v>0.37609953703703702</v>
      </c>
      <c r="J6128" t="s">
        <v>17</v>
      </c>
      <c r="K6128">
        <v>-466</v>
      </c>
      <c r="M6128" s="4"/>
      <c r="N6128" s="7"/>
      <c r="R6128" s="4"/>
      <c r="S6128" s="7"/>
    </row>
    <row r="6129" spans="2:19" x14ac:dyDescent="0.35">
      <c r="B6129" s="4">
        <v>45375</v>
      </c>
      <c r="C6129" s="7">
        <v>9.042824074074074E-2</v>
      </c>
      <c r="D6129" t="s">
        <v>17</v>
      </c>
      <c r="E6129">
        <v>29</v>
      </c>
      <c r="H6129" s="4">
        <v>45375</v>
      </c>
      <c r="I6129" s="7">
        <v>0.37618055555555557</v>
      </c>
      <c r="J6129" t="s">
        <v>17</v>
      </c>
      <c r="K6129">
        <v>-434</v>
      </c>
      <c r="M6129" s="4"/>
      <c r="N6129" s="7"/>
      <c r="R6129" s="4"/>
      <c r="S6129" s="7"/>
    </row>
    <row r="6130" spans="2:19" x14ac:dyDescent="0.35">
      <c r="B6130" s="4">
        <v>45375</v>
      </c>
      <c r="C6130" s="7">
        <v>9.0520833333333328E-2</v>
      </c>
      <c r="D6130" t="s">
        <v>17</v>
      </c>
      <c r="E6130" t="s">
        <v>18</v>
      </c>
      <c r="F6130" s="3">
        <v>19</v>
      </c>
      <c r="H6130" s="4">
        <v>45375</v>
      </c>
      <c r="I6130" s="7">
        <v>0.3762847222222222</v>
      </c>
      <c r="J6130" t="s">
        <v>17</v>
      </c>
      <c r="K6130">
        <v>-438</v>
      </c>
      <c r="M6130" s="4"/>
      <c r="N6130" s="7"/>
      <c r="R6130" s="4"/>
      <c r="S6130" s="7"/>
    </row>
    <row r="6131" spans="2:19" x14ac:dyDescent="0.35">
      <c r="B6131" s="4">
        <v>45375</v>
      </c>
      <c r="C6131" s="7">
        <v>9.0520833333333328E-2</v>
      </c>
      <c r="D6131" t="s">
        <v>17</v>
      </c>
      <c r="E6131">
        <v>19</v>
      </c>
      <c r="H6131" s="4">
        <v>45375</v>
      </c>
      <c r="I6131" s="7">
        <v>0.37636574074074075</v>
      </c>
      <c r="J6131" t="s">
        <v>17</v>
      </c>
      <c r="K6131">
        <v>-442</v>
      </c>
      <c r="M6131" s="4"/>
      <c r="N6131" s="7"/>
      <c r="R6131" s="4"/>
      <c r="S6131" s="7"/>
    </row>
    <row r="6132" spans="2:19" x14ac:dyDescent="0.35">
      <c r="B6132" s="4">
        <v>45375</v>
      </c>
      <c r="C6132" s="7">
        <v>9.0613425925925931E-2</v>
      </c>
      <c r="D6132" t="s">
        <v>17</v>
      </c>
      <c r="E6132" t="s">
        <v>18</v>
      </c>
      <c r="F6132" s="3">
        <v>10</v>
      </c>
      <c r="H6132" s="4">
        <v>45375</v>
      </c>
      <c r="I6132" s="7">
        <v>0.37644675925925924</v>
      </c>
      <c r="J6132" t="s">
        <v>17</v>
      </c>
      <c r="K6132">
        <v>-446</v>
      </c>
      <c r="M6132" s="4"/>
      <c r="N6132" s="7"/>
      <c r="R6132" s="4"/>
      <c r="S6132" s="7"/>
    </row>
    <row r="6133" spans="2:19" x14ac:dyDescent="0.35">
      <c r="B6133" s="4">
        <v>45375</v>
      </c>
      <c r="C6133" s="7">
        <v>9.0624999999999997E-2</v>
      </c>
      <c r="D6133" t="s">
        <v>17</v>
      </c>
      <c r="E6133">
        <v>10</v>
      </c>
      <c r="H6133" s="4">
        <v>45375</v>
      </c>
      <c r="I6133" s="7">
        <v>0.37653935185185183</v>
      </c>
      <c r="J6133" t="s">
        <v>17</v>
      </c>
      <c r="K6133">
        <v>-450</v>
      </c>
      <c r="M6133" s="4"/>
      <c r="N6133" s="7"/>
      <c r="R6133" s="4"/>
      <c r="S6133" s="7"/>
    </row>
    <row r="6134" spans="2:19" x14ac:dyDescent="0.35">
      <c r="B6134" s="4">
        <v>45375</v>
      </c>
      <c r="C6134" s="7">
        <v>9.0706018518518519E-2</v>
      </c>
      <c r="D6134" t="s">
        <v>17</v>
      </c>
      <c r="E6134" t="s">
        <v>18</v>
      </c>
      <c r="F6134" s="3">
        <v>19</v>
      </c>
      <c r="H6134" s="4">
        <v>45375</v>
      </c>
      <c r="I6134" s="7">
        <v>0.37662037037037038</v>
      </c>
      <c r="J6134" t="s">
        <v>17</v>
      </c>
      <c r="K6134">
        <v>-454</v>
      </c>
      <c r="M6134" s="4"/>
      <c r="N6134" s="7"/>
      <c r="R6134" s="4"/>
      <c r="S6134" s="7"/>
    </row>
    <row r="6135" spans="2:19" x14ac:dyDescent="0.35">
      <c r="B6135" s="4">
        <v>45375</v>
      </c>
      <c r="C6135" s="7">
        <v>9.0706018518518519E-2</v>
      </c>
      <c r="D6135" t="s">
        <v>17</v>
      </c>
      <c r="E6135">
        <v>19</v>
      </c>
      <c r="H6135" s="4">
        <v>45375</v>
      </c>
      <c r="I6135" s="7">
        <v>0.37671296296296297</v>
      </c>
      <c r="J6135" t="s">
        <v>17</v>
      </c>
      <c r="K6135">
        <v>-458</v>
      </c>
      <c r="M6135" s="4"/>
      <c r="N6135" s="7"/>
      <c r="R6135" s="4"/>
      <c r="S6135" s="7"/>
    </row>
    <row r="6136" spans="2:19" x14ac:dyDescent="0.35">
      <c r="B6136" s="4">
        <v>45375</v>
      </c>
      <c r="C6136" s="7">
        <v>9.0787037037037041E-2</v>
      </c>
      <c r="D6136" t="s">
        <v>17</v>
      </c>
      <c r="E6136" t="s">
        <v>18</v>
      </c>
      <c r="F6136" s="3">
        <v>27</v>
      </c>
      <c r="H6136" s="4">
        <v>45375</v>
      </c>
      <c r="I6136" s="7">
        <v>0.37679398148148147</v>
      </c>
      <c r="J6136" t="s">
        <v>17</v>
      </c>
      <c r="K6136">
        <v>-461</v>
      </c>
      <c r="M6136" s="4"/>
      <c r="N6136" s="7"/>
      <c r="R6136" s="4"/>
      <c r="S6136" s="7"/>
    </row>
    <row r="6137" spans="2:19" x14ac:dyDescent="0.35">
      <c r="B6137" s="4">
        <v>45375</v>
      </c>
      <c r="C6137" s="7">
        <v>9.0798611111111108E-2</v>
      </c>
      <c r="D6137" t="s">
        <v>17</v>
      </c>
      <c r="E6137">
        <v>27</v>
      </c>
      <c r="H6137" s="4">
        <v>45375</v>
      </c>
      <c r="I6137" s="7">
        <v>0.37687500000000002</v>
      </c>
      <c r="J6137" t="s">
        <v>17</v>
      </c>
      <c r="K6137">
        <v>-465</v>
      </c>
      <c r="M6137" s="4"/>
      <c r="N6137" s="7"/>
      <c r="R6137" s="4"/>
      <c r="S6137" s="7"/>
    </row>
    <row r="6138" spans="2:19" x14ac:dyDescent="0.35">
      <c r="B6138" s="4">
        <v>45375</v>
      </c>
      <c r="C6138" s="7">
        <v>9.087962962962963E-2</v>
      </c>
      <c r="D6138" t="s">
        <v>17</v>
      </c>
      <c r="E6138" t="s">
        <v>18</v>
      </c>
      <c r="F6138" s="3" t="s">
        <v>19</v>
      </c>
      <c r="H6138" s="4">
        <v>45375</v>
      </c>
      <c r="I6138" s="7">
        <v>0.37697916666666664</v>
      </c>
      <c r="J6138" t="s">
        <v>17</v>
      </c>
      <c r="K6138">
        <v>-469</v>
      </c>
      <c r="M6138" s="4"/>
      <c r="N6138" s="7"/>
      <c r="R6138" s="4"/>
      <c r="S6138" s="7"/>
    </row>
    <row r="6139" spans="2:19" x14ac:dyDescent="0.35">
      <c r="B6139" s="4">
        <v>45375</v>
      </c>
      <c r="C6139" s="7">
        <v>9.087962962962963E-2</v>
      </c>
      <c r="D6139" t="s">
        <v>17</v>
      </c>
      <c r="E6139">
        <v>0</v>
      </c>
      <c r="H6139" s="4">
        <v>45375</v>
      </c>
      <c r="I6139" s="7">
        <v>0.37707175925925923</v>
      </c>
      <c r="J6139" t="s">
        <v>17</v>
      </c>
      <c r="K6139">
        <v>-473</v>
      </c>
      <c r="M6139" s="4"/>
      <c r="N6139" s="7"/>
      <c r="R6139" s="4"/>
      <c r="S6139" s="7"/>
    </row>
    <row r="6140" spans="2:19" x14ac:dyDescent="0.35">
      <c r="B6140" s="4">
        <v>45375</v>
      </c>
      <c r="C6140" s="7">
        <v>9.0960648148148152E-2</v>
      </c>
      <c r="D6140" t="s">
        <v>17</v>
      </c>
      <c r="E6140" t="s">
        <v>18</v>
      </c>
      <c r="F6140" s="3">
        <v>27</v>
      </c>
      <c r="H6140" s="4">
        <v>45375</v>
      </c>
      <c r="I6140" s="7">
        <v>0.37716435185185188</v>
      </c>
      <c r="J6140" t="s">
        <v>17</v>
      </c>
      <c r="K6140">
        <v>-477</v>
      </c>
      <c r="M6140" s="4"/>
      <c r="N6140" s="7"/>
      <c r="R6140" s="4"/>
      <c r="S6140" s="7"/>
    </row>
    <row r="6141" spans="2:19" x14ac:dyDescent="0.35">
      <c r="B6141" s="4">
        <v>45375</v>
      </c>
      <c r="C6141" s="7">
        <v>9.0972222222222218E-2</v>
      </c>
      <c r="D6141" t="s">
        <v>17</v>
      </c>
      <c r="E6141">
        <v>27</v>
      </c>
      <c r="H6141" s="4">
        <v>45375</v>
      </c>
      <c r="I6141" s="7">
        <v>0.37725694444444446</v>
      </c>
      <c r="J6141" t="s">
        <v>17</v>
      </c>
      <c r="K6141">
        <v>-481</v>
      </c>
      <c r="M6141" s="4"/>
      <c r="N6141" s="7"/>
      <c r="R6141" s="4"/>
      <c r="S6141" s="7"/>
    </row>
    <row r="6142" spans="2:19" x14ac:dyDescent="0.35">
      <c r="B6142" s="4">
        <v>45375</v>
      </c>
      <c r="C6142" s="7">
        <v>9.1041666666666674E-2</v>
      </c>
      <c r="D6142" t="s">
        <v>17</v>
      </c>
      <c r="E6142" t="s">
        <v>18</v>
      </c>
      <c r="F6142" s="3">
        <v>12</v>
      </c>
      <c r="H6142" s="4">
        <v>45375</v>
      </c>
      <c r="I6142" s="7">
        <v>0.37734953703703705</v>
      </c>
      <c r="J6142" t="s">
        <v>17</v>
      </c>
      <c r="K6142">
        <v>-485</v>
      </c>
      <c r="M6142" s="4"/>
      <c r="N6142" s="7"/>
      <c r="R6142" s="4"/>
      <c r="S6142" s="7"/>
    </row>
    <row r="6143" spans="2:19" x14ac:dyDescent="0.35">
      <c r="B6143" s="4">
        <v>45375</v>
      </c>
      <c r="C6143" s="7">
        <v>9.105324074074074E-2</v>
      </c>
      <c r="D6143" t="s">
        <v>17</v>
      </c>
      <c r="E6143">
        <v>12</v>
      </c>
      <c r="H6143" s="4">
        <v>45375</v>
      </c>
      <c r="I6143" s="7">
        <v>0.37744212962962964</v>
      </c>
      <c r="J6143" t="s">
        <v>17</v>
      </c>
      <c r="K6143">
        <v>-489</v>
      </c>
      <c r="M6143" s="4"/>
      <c r="N6143" s="7"/>
      <c r="R6143" s="4"/>
      <c r="S6143" s="7"/>
    </row>
    <row r="6144" spans="2:19" x14ac:dyDescent="0.35">
      <c r="B6144" s="4">
        <v>45375</v>
      </c>
      <c r="C6144" s="7">
        <v>9.1145833333333329E-2</v>
      </c>
      <c r="D6144" t="s">
        <v>17</v>
      </c>
      <c r="E6144" t="s">
        <v>18</v>
      </c>
      <c r="F6144" s="3">
        <v>24</v>
      </c>
      <c r="H6144" s="4">
        <v>45375</v>
      </c>
      <c r="I6144" s="7">
        <v>0.37754629629629627</v>
      </c>
      <c r="J6144" t="s">
        <v>17</v>
      </c>
      <c r="K6144">
        <v>-493</v>
      </c>
      <c r="M6144" s="4"/>
      <c r="N6144" s="7"/>
      <c r="R6144" s="4"/>
      <c r="S6144" s="7"/>
    </row>
    <row r="6145" spans="2:19" x14ac:dyDescent="0.35">
      <c r="B6145" s="4">
        <v>45375</v>
      </c>
      <c r="C6145" s="7">
        <v>9.1145833333333329E-2</v>
      </c>
      <c r="D6145" t="s">
        <v>17</v>
      </c>
      <c r="E6145">
        <v>24</v>
      </c>
      <c r="H6145" s="4">
        <v>45375</v>
      </c>
      <c r="I6145" s="7">
        <v>0.37763888888888891</v>
      </c>
      <c r="J6145" t="s">
        <v>17</v>
      </c>
      <c r="K6145">
        <v>-497</v>
      </c>
      <c r="M6145" s="4"/>
      <c r="N6145" s="7"/>
      <c r="R6145" s="4"/>
      <c r="S6145" s="7"/>
    </row>
    <row r="6146" spans="2:19" x14ac:dyDescent="0.35">
      <c r="B6146" s="4">
        <v>45375</v>
      </c>
      <c r="C6146" s="7">
        <v>9.1226851851851851E-2</v>
      </c>
      <c r="D6146" t="s">
        <v>17</v>
      </c>
      <c r="E6146" t="s">
        <v>18</v>
      </c>
      <c r="F6146" s="3">
        <v>35</v>
      </c>
      <c r="H6146" s="4">
        <v>45375</v>
      </c>
      <c r="I6146" s="7">
        <v>0.3777314814814815</v>
      </c>
      <c r="J6146" t="s">
        <v>17</v>
      </c>
      <c r="K6146">
        <v>-501</v>
      </c>
      <c r="M6146" s="4"/>
      <c r="N6146" s="7"/>
      <c r="R6146" s="4"/>
      <c r="S6146" s="7"/>
    </row>
    <row r="6147" spans="2:19" x14ac:dyDescent="0.35">
      <c r="B6147" s="4">
        <v>45375</v>
      </c>
      <c r="C6147" s="7">
        <v>9.1226851851851851E-2</v>
      </c>
      <c r="D6147" t="s">
        <v>17</v>
      </c>
      <c r="E6147">
        <v>35</v>
      </c>
      <c r="H6147" s="4">
        <v>45375</v>
      </c>
      <c r="I6147" s="7">
        <v>0.3778125</v>
      </c>
      <c r="J6147" t="s">
        <v>17</v>
      </c>
      <c r="K6147">
        <v>-505</v>
      </c>
      <c r="M6147" s="4"/>
      <c r="N6147" s="7"/>
      <c r="R6147" s="4"/>
      <c r="S6147" s="7"/>
    </row>
    <row r="6148" spans="2:19" x14ac:dyDescent="0.35">
      <c r="B6148" s="4">
        <v>45375</v>
      </c>
      <c r="C6148" s="7">
        <v>9.1307870370370373E-2</v>
      </c>
      <c r="D6148" t="s">
        <v>17</v>
      </c>
      <c r="E6148" t="s">
        <v>18</v>
      </c>
      <c r="F6148" s="3">
        <v>17</v>
      </c>
      <c r="H6148" s="4">
        <v>45375</v>
      </c>
      <c r="I6148" s="7">
        <v>0.37790509259259258</v>
      </c>
      <c r="J6148" t="s">
        <v>17</v>
      </c>
      <c r="K6148">
        <v>-508</v>
      </c>
      <c r="M6148" s="4"/>
      <c r="N6148" s="7"/>
      <c r="R6148" s="4"/>
      <c r="S6148" s="7"/>
    </row>
    <row r="6149" spans="2:19" x14ac:dyDescent="0.35">
      <c r="B6149" s="4">
        <v>45375</v>
      </c>
      <c r="C6149" s="7">
        <v>9.1319444444444439E-2</v>
      </c>
      <c r="D6149" t="s">
        <v>17</v>
      </c>
      <c r="E6149">
        <v>17</v>
      </c>
      <c r="H6149" s="4">
        <v>45375</v>
      </c>
      <c r="I6149" s="7">
        <v>0.37802083333333331</v>
      </c>
      <c r="J6149" t="s">
        <v>17</v>
      </c>
      <c r="K6149">
        <v>-476</v>
      </c>
      <c r="M6149" s="4"/>
      <c r="N6149" s="7"/>
      <c r="R6149" s="4"/>
      <c r="S6149" s="7"/>
    </row>
    <row r="6150" spans="2:19" x14ac:dyDescent="0.35">
      <c r="B6150" s="4">
        <v>45375</v>
      </c>
      <c r="C6150" s="7">
        <v>9.1400462962962961E-2</v>
      </c>
      <c r="D6150" t="s">
        <v>17</v>
      </c>
      <c r="E6150" t="s">
        <v>18</v>
      </c>
      <c r="F6150" s="3">
        <v>19</v>
      </c>
      <c r="H6150" s="4">
        <v>45375</v>
      </c>
      <c r="I6150" s="7">
        <v>0.37811342592592595</v>
      </c>
      <c r="J6150" t="s">
        <v>17</v>
      </c>
      <c r="K6150">
        <v>-480</v>
      </c>
      <c r="M6150" s="4"/>
      <c r="N6150" s="7"/>
      <c r="R6150" s="4"/>
      <c r="S6150" s="7"/>
    </row>
    <row r="6151" spans="2:19" x14ac:dyDescent="0.35">
      <c r="B6151" s="4">
        <v>45375</v>
      </c>
      <c r="C6151" s="7">
        <v>9.1412037037037042E-2</v>
      </c>
      <c r="D6151" t="s">
        <v>17</v>
      </c>
      <c r="E6151">
        <v>19</v>
      </c>
      <c r="H6151" s="4">
        <v>45375</v>
      </c>
      <c r="I6151" s="7">
        <v>0.37820601851851854</v>
      </c>
      <c r="J6151" t="s">
        <v>17</v>
      </c>
      <c r="K6151">
        <v>-484</v>
      </c>
      <c r="M6151" s="4"/>
      <c r="N6151" s="7"/>
      <c r="R6151" s="4"/>
      <c r="S6151" s="7"/>
    </row>
    <row r="6152" spans="2:19" x14ac:dyDescent="0.35">
      <c r="B6152" s="4">
        <v>45375</v>
      </c>
      <c r="C6152" s="7">
        <v>9.1481481481481483E-2</v>
      </c>
      <c r="D6152" t="s">
        <v>17</v>
      </c>
      <c r="E6152" t="s">
        <v>18</v>
      </c>
      <c r="F6152" s="3">
        <v>30</v>
      </c>
      <c r="H6152" s="4">
        <v>45375</v>
      </c>
      <c r="I6152" s="7">
        <v>0.37828703703703703</v>
      </c>
      <c r="J6152" t="s">
        <v>17</v>
      </c>
      <c r="K6152">
        <v>-488</v>
      </c>
      <c r="M6152" s="4"/>
      <c r="N6152" s="7"/>
      <c r="R6152" s="4"/>
      <c r="S6152" s="7"/>
    </row>
    <row r="6153" spans="2:19" x14ac:dyDescent="0.35">
      <c r="B6153" s="4">
        <v>45375</v>
      </c>
      <c r="C6153" s="7">
        <v>9.149305555555555E-2</v>
      </c>
      <c r="D6153" t="s">
        <v>17</v>
      </c>
      <c r="E6153">
        <v>30</v>
      </c>
      <c r="H6153" s="4">
        <v>45375</v>
      </c>
      <c r="I6153" s="7">
        <v>0.37836805555555558</v>
      </c>
      <c r="J6153" t="s">
        <v>17</v>
      </c>
      <c r="K6153">
        <v>-492</v>
      </c>
      <c r="M6153" s="4"/>
      <c r="N6153" s="7"/>
      <c r="R6153" s="4"/>
      <c r="S6153" s="7"/>
    </row>
    <row r="6154" spans="2:19" x14ac:dyDescent="0.35">
      <c r="B6154" s="4">
        <v>45375</v>
      </c>
      <c r="C6154" s="7">
        <v>9.1574074074074072E-2</v>
      </c>
      <c r="D6154" t="s">
        <v>17</v>
      </c>
      <c r="E6154" t="s">
        <v>18</v>
      </c>
      <c r="F6154" s="3">
        <v>21</v>
      </c>
      <c r="H6154" s="4">
        <v>45375</v>
      </c>
      <c r="I6154" s="7">
        <v>0.37846064814814817</v>
      </c>
      <c r="J6154" t="s">
        <v>17</v>
      </c>
      <c r="K6154">
        <v>-496</v>
      </c>
      <c r="M6154" s="4"/>
      <c r="N6154" s="7"/>
      <c r="R6154" s="4"/>
      <c r="S6154" s="7"/>
    </row>
    <row r="6155" spans="2:19" x14ac:dyDescent="0.35">
      <c r="B6155" s="4">
        <v>45375</v>
      </c>
      <c r="C6155" s="7">
        <v>9.1574074074074072E-2</v>
      </c>
      <c r="D6155" t="s">
        <v>17</v>
      </c>
      <c r="E6155">
        <v>21</v>
      </c>
      <c r="H6155" s="4">
        <v>45375</v>
      </c>
      <c r="I6155" s="7">
        <v>0.37854166666666667</v>
      </c>
      <c r="J6155" t="s">
        <v>17</v>
      </c>
      <c r="K6155">
        <v>-464</v>
      </c>
      <c r="M6155" s="4"/>
      <c r="N6155" s="7"/>
      <c r="R6155" s="4"/>
      <c r="S6155" s="7"/>
    </row>
    <row r="6156" spans="2:19" x14ac:dyDescent="0.35">
      <c r="B6156" s="4">
        <v>45375</v>
      </c>
      <c r="C6156" s="7">
        <v>9.1655092592592594E-2</v>
      </c>
      <c r="D6156" t="s">
        <v>17</v>
      </c>
      <c r="E6156" t="s">
        <v>18</v>
      </c>
      <c r="F6156" s="3">
        <v>20</v>
      </c>
      <c r="H6156" s="4">
        <v>45375</v>
      </c>
      <c r="I6156" s="7">
        <v>0.37864583333333335</v>
      </c>
      <c r="J6156" t="s">
        <v>17</v>
      </c>
      <c r="K6156">
        <v>-468</v>
      </c>
      <c r="M6156" s="4"/>
      <c r="N6156" s="7"/>
      <c r="R6156" s="4"/>
      <c r="S6156" s="7"/>
    </row>
    <row r="6157" spans="2:19" x14ac:dyDescent="0.35">
      <c r="B6157" s="4">
        <v>45375</v>
      </c>
      <c r="C6157" s="7">
        <v>9.1655092592592594E-2</v>
      </c>
      <c r="D6157" t="s">
        <v>17</v>
      </c>
      <c r="E6157">
        <v>20</v>
      </c>
      <c r="H6157" s="4">
        <v>45375</v>
      </c>
      <c r="I6157" s="7">
        <v>0.37873842592592594</v>
      </c>
      <c r="J6157" t="s">
        <v>17</v>
      </c>
      <c r="K6157">
        <v>-472</v>
      </c>
      <c r="M6157" s="4"/>
      <c r="N6157" s="7"/>
      <c r="R6157" s="4"/>
      <c r="S6157" s="7"/>
    </row>
    <row r="6158" spans="2:19" x14ac:dyDescent="0.35">
      <c r="B6158" s="4">
        <v>45375</v>
      </c>
      <c r="C6158" s="7">
        <v>9.1747685185185182E-2</v>
      </c>
      <c r="D6158" t="s">
        <v>17</v>
      </c>
      <c r="E6158" t="s">
        <v>18</v>
      </c>
      <c r="F6158" s="3">
        <v>16</v>
      </c>
      <c r="H6158" s="4">
        <v>45375</v>
      </c>
      <c r="I6158" s="7">
        <v>0.37881944444444443</v>
      </c>
      <c r="J6158" t="s">
        <v>17</v>
      </c>
      <c r="K6158">
        <v>-440</v>
      </c>
      <c r="M6158" s="4"/>
      <c r="N6158" s="7"/>
      <c r="R6158" s="4"/>
      <c r="S6158" s="7"/>
    </row>
    <row r="6159" spans="2:19" x14ac:dyDescent="0.35">
      <c r="B6159" s="4">
        <v>45375</v>
      </c>
      <c r="C6159" s="7">
        <v>9.1747685185185182E-2</v>
      </c>
      <c r="D6159" t="s">
        <v>17</v>
      </c>
      <c r="E6159">
        <v>16</v>
      </c>
      <c r="H6159" s="4">
        <v>45375</v>
      </c>
      <c r="I6159" s="7">
        <v>0.37891203703703702</v>
      </c>
      <c r="J6159" t="s">
        <v>17</v>
      </c>
      <c r="K6159">
        <v>-444</v>
      </c>
      <c r="M6159" s="4"/>
      <c r="N6159" s="7"/>
      <c r="R6159" s="4"/>
      <c r="S6159" s="7"/>
    </row>
    <row r="6160" spans="2:19" x14ac:dyDescent="0.35">
      <c r="B6160" s="4">
        <v>45375</v>
      </c>
      <c r="C6160" s="7">
        <v>9.1828703703703704E-2</v>
      </c>
      <c r="D6160" t="s">
        <v>17</v>
      </c>
      <c r="E6160" t="s">
        <v>18</v>
      </c>
      <c r="F6160" s="3">
        <v>10</v>
      </c>
      <c r="H6160" s="4">
        <v>45375</v>
      </c>
      <c r="I6160" s="7">
        <v>0.37899305555555557</v>
      </c>
      <c r="J6160" t="s">
        <v>17</v>
      </c>
      <c r="K6160">
        <v>-448</v>
      </c>
      <c r="M6160" s="4"/>
      <c r="N6160" s="7"/>
      <c r="R6160" s="4"/>
      <c r="S6160" s="7"/>
    </row>
    <row r="6161" spans="2:19" x14ac:dyDescent="0.35">
      <c r="B6161" s="4">
        <v>45375</v>
      </c>
      <c r="C6161" s="7">
        <v>9.1840277777777785E-2</v>
      </c>
      <c r="D6161" t="s">
        <v>17</v>
      </c>
      <c r="E6161">
        <v>10</v>
      </c>
      <c r="H6161" s="4">
        <v>45375</v>
      </c>
      <c r="I6161" s="7">
        <v>0.37907407407407406</v>
      </c>
      <c r="J6161" t="s">
        <v>17</v>
      </c>
      <c r="K6161">
        <v>-452</v>
      </c>
      <c r="M6161" s="4"/>
      <c r="N6161" s="7"/>
      <c r="R6161" s="4"/>
      <c r="S6161" s="7"/>
    </row>
    <row r="6162" spans="2:19" x14ac:dyDescent="0.35">
      <c r="B6162" s="4">
        <v>45375</v>
      </c>
      <c r="C6162" s="7">
        <v>9.1921296296296293E-2</v>
      </c>
      <c r="D6162" t="s">
        <v>17</v>
      </c>
      <c r="E6162" t="s">
        <v>18</v>
      </c>
      <c r="F6162" s="3">
        <v>13</v>
      </c>
      <c r="H6162" s="4">
        <v>45375</v>
      </c>
      <c r="I6162" s="7">
        <v>0.37916666666666665</v>
      </c>
      <c r="J6162" t="s">
        <v>17</v>
      </c>
      <c r="K6162">
        <v>-456</v>
      </c>
      <c r="M6162" s="4"/>
      <c r="N6162" s="7"/>
      <c r="R6162" s="4"/>
      <c r="S6162" s="7"/>
    </row>
    <row r="6163" spans="2:19" x14ac:dyDescent="0.35">
      <c r="B6163" s="4">
        <v>45375</v>
      </c>
      <c r="C6163" s="7">
        <v>9.1921296296296293E-2</v>
      </c>
      <c r="D6163" t="s">
        <v>17</v>
      </c>
      <c r="E6163">
        <v>13</v>
      </c>
      <c r="H6163" s="4">
        <v>45375</v>
      </c>
      <c r="I6163" s="7">
        <v>0.37925925925925924</v>
      </c>
      <c r="J6163" t="s">
        <v>17</v>
      </c>
      <c r="K6163">
        <v>-460</v>
      </c>
      <c r="M6163" s="4"/>
      <c r="N6163" s="7"/>
      <c r="R6163" s="4"/>
      <c r="S6163" s="7"/>
    </row>
    <row r="6164" spans="2:19" x14ac:dyDescent="0.35">
      <c r="B6164" s="4">
        <v>45375</v>
      </c>
      <c r="C6164" s="7">
        <v>9.2025462962962962E-2</v>
      </c>
      <c r="D6164" t="s">
        <v>17</v>
      </c>
      <c r="E6164" t="s">
        <v>18</v>
      </c>
      <c r="F6164" s="3">
        <v>36</v>
      </c>
      <c r="H6164" s="4">
        <v>45375</v>
      </c>
      <c r="I6164" s="7">
        <v>0.37934027777777779</v>
      </c>
      <c r="J6164" t="s">
        <v>17</v>
      </c>
      <c r="K6164">
        <v>-464</v>
      </c>
      <c r="M6164" s="4"/>
      <c r="N6164" s="7"/>
      <c r="R6164" s="4"/>
      <c r="S6164" s="7"/>
    </row>
    <row r="6165" spans="2:19" x14ac:dyDescent="0.35">
      <c r="B6165" s="4">
        <v>45375</v>
      </c>
      <c r="C6165" s="7">
        <v>9.2025462962962962E-2</v>
      </c>
      <c r="D6165" t="s">
        <v>17</v>
      </c>
      <c r="E6165">
        <v>36</v>
      </c>
      <c r="H6165" s="4">
        <v>45375</v>
      </c>
      <c r="I6165" s="7">
        <v>0.37943287037037038</v>
      </c>
      <c r="J6165" t="s">
        <v>17</v>
      </c>
      <c r="K6165">
        <v>-468</v>
      </c>
      <c r="M6165" s="4"/>
      <c r="N6165" s="7"/>
      <c r="R6165" s="4"/>
      <c r="S6165" s="7"/>
    </row>
    <row r="6166" spans="2:19" x14ac:dyDescent="0.35">
      <c r="B6166" s="4">
        <v>45375</v>
      </c>
      <c r="C6166" s="7">
        <v>9.2106481481481484E-2</v>
      </c>
      <c r="D6166" t="s">
        <v>17</v>
      </c>
      <c r="E6166" t="s">
        <v>18</v>
      </c>
      <c r="F6166" s="3">
        <v>26</v>
      </c>
      <c r="H6166" s="4">
        <v>45375</v>
      </c>
      <c r="I6166" s="7">
        <v>0.37951388888888887</v>
      </c>
      <c r="J6166" t="s">
        <v>17</v>
      </c>
      <c r="K6166">
        <v>-470</v>
      </c>
      <c r="M6166" s="4"/>
      <c r="N6166" s="7"/>
      <c r="R6166" s="4"/>
      <c r="S6166" s="7"/>
    </row>
    <row r="6167" spans="2:19" x14ac:dyDescent="0.35">
      <c r="B6167" s="4">
        <v>45375</v>
      </c>
      <c r="C6167" s="7">
        <v>9.2106481481481484E-2</v>
      </c>
      <c r="D6167" t="s">
        <v>17</v>
      </c>
      <c r="E6167">
        <v>26</v>
      </c>
      <c r="H6167" s="4">
        <v>45375</v>
      </c>
      <c r="I6167" s="7">
        <v>0.37960648148148146</v>
      </c>
      <c r="J6167" t="s">
        <v>17</v>
      </c>
      <c r="K6167">
        <v>-474</v>
      </c>
      <c r="M6167" s="4"/>
      <c r="N6167" s="7"/>
      <c r="R6167" s="4"/>
      <c r="S6167" s="7"/>
    </row>
    <row r="6168" spans="2:19" x14ac:dyDescent="0.35">
      <c r="B6168" s="4">
        <v>45375</v>
      </c>
      <c r="C6168" s="7">
        <v>9.2187500000000006E-2</v>
      </c>
      <c r="D6168" t="s">
        <v>17</v>
      </c>
      <c r="E6168" t="s">
        <v>18</v>
      </c>
      <c r="F6168" s="3">
        <v>15</v>
      </c>
      <c r="H6168" s="4">
        <v>45375</v>
      </c>
      <c r="I6168" s="7">
        <v>0.37968750000000001</v>
      </c>
      <c r="J6168" t="s">
        <v>17</v>
      </c>
      <c r="K6168">
        <v>-442</v>
      </c>
      <c r="M6168" s="4"/>
      <c r="N6168" s="7"/>
      <c r="R6168" s="4"/>
      <c r="S6168" s="7"/>
    </row>
    <row r="6169" spans="2:19" x14ac:dyDescent="0.35">
      <c r="B6169" s="4">
        <v>45375</v>
      </c>
      <c r="C6169" s="7">
        <v>9.2199074074074072E-2</v>
      </c>
      <c r="D6169" t="s">
        <v>17</v>
      </c>
      <c r="E6169">
        <v>15</v>
      </c>
      <c r="H6169" s="4">
        <v>45375</v>
      </c>
      <c r="I6169" s="7">
        <v>0.3797800925925926</v>
      </c>
      <c r="J6169" t="s">
        <v>17</v>
      </c>
      <c r="K6169">
        <v>-446</v>
      </c>
      <c r="M6169" s="4"/>
      <c r="N6169" s="7"/>
      <c r="R6169" s="4"/>
      <c r="S6169" s="7"/>
    </row>
    <row r="6170" spans="2:19" x14ac:dyDescent="0.35">
      <c r="B6170" s="4">
        <v>45375</v>
      </c>
      <c r="C6170" s="7">
        <v>9.2268518518518514E-2</v>
      </c>
      <c r="D6170" t="s">
        <v>17</v>
      </c>
      <c r="E6170" t="s">
        <v>18</v>
      </c>
      <c r="F6170" s="3">
        <v>30</v>
      </c>
      <c r="H6170" s="4">
        <v>45375</v>
      </c>
      <c r="I6170" s="7">
        <v>0.37987268518518519</v>
      </c>
      <c r="J6170" t="s">
        <v>17</v>
      </c>
      <c r="K6170">
        <v>-450</v>
      </c>
      <c r="M6170" s="4"/>
      <c r="N6170" s="7"/>
      <c r="R6170" s="4"/>
      <c r="S6170" s="7"/>
    </row>
    <row r="6171" spans="2:19" x14ac:dyDescent="0.35">
      <c r="B6171" s="4">
        <v>45375</v>
      </c>
      <c r="C6171" s="7">
        <v>9.2280092592592594E-2</v>
      </c>
      <c r="D6171" t="s">
        <v>17</v>
      </c>
      <c r="E6171">
        <v>30</v>
      </c>
      <c r="H6171" s="4">
        <v>45375</v>
      </c>
      <c r="I6171" s="7">
        <v>0.37995370370370368</v>
      </c>
      <c r="J6171" t="s">
        <v>17</v>
      </c>
      <c r="K6171">
        <v>-454</v>
      </c>
      <c r="M6171" s="4"/>
      <c r="N6171" s="7"/>
      <c r="R6171" s="4"/>
      <c r="S6171" s="7"/>
    </row>
    <row r="6172" spans="2:19" x14ac:dyDescent="0.35">
      <c r="B6172" s="4">
        <v>45375</v>
      </c>
      <c r="C6172" s="7">
        <v>9.2361111111111116E-2</v>
      </c>
      <c r="D6172" t="s">
        <v>17</v>
      </c>
      <c r="E6172" t="s">
        <v>18</v>
      </c>
      <c r="F6172" s="3">
        <v>16</v>
      </c>
      <c r="H6172" s="4">
        <v>45375</v>
      </c>
      <c r="I6172" s="7">
        <v>0.38003472222222223</v>
      </c>
      <c r="J6172" t="s">
        <v>17</v>
      </c>
      <c r="K6172">
        <v>-458</v>
      </c>
      <c r="M6172" s="4"/>
      <c r="N6172" s="7"/>
      <c r="R6172" s="4"/>
      <c r="S6172" s="7"/>
    </row>
    <row r="6173" spans="2:19" x14ac:dyDescent="0.35">
      <c r="B6173" s="4">
        <v>45375</v>
      </c>
      <c r="C6173" s="7">
        <v>9.2361111111111116E-2</v>
      </c>
      <c r="D6173" t="s">
        <v>17</v>
      </c>
      <c r="E6173">
        <v>16</v>
      </c>
      <c r="H6173" s="4">
        <v>45375</v>
      </c>
      <c r="I6173" s="7">
        <v>0.38012731481481482</v>
      </c>
      <c r="J6173" t="s">
        <v>17</v>
      </c>
      <c r="K6173">
        <v>-462</v>
      </c>
      <c r="M6173" s="4"/>
      <c r="N6173" s="7"/>
      <c r="R6173" s="4"/>
      <c r="S6173" s="7"/>
    </row>
    <row r="6174" spans="2:19" x14ac:dyDescent="0.35">
      <c r="B6174" s="4">
        <v>45375</v>
      </c>
      <c r="C6174" s="7">
        <v>9.2453703703703705E-2</v>
      </c>
      <c r="D6174" t="s">
        <v>17</v>
      </c>
      <c r="E6174" t="s">
        <v>18</v>
      </c>
      <c r="F6174" s="3">
        <v>13</v>
      </c>
      <c r="H6174" s="4">
        <v>45375</v>
      </c>
      <c r="I6174" s="7">
        <v>0.38021990740740741</v>
      </c>
      <c r="J6174" t="s">
        <v>17</v>
      </c>
      <c r="K6174">
        <v>-464</v>
      </c>
      <c r="M6174" s="4"/>
      <c r="N6174" s="7"/>
      <c r="R6174" s="4"/>
      <c r="S6174" s="7"/>
    </row>
    <row r="6175" spans="2:19" x14ac:dyDescent="0.35">
      <c r="B6175" s="4">
        <v>45375</v>
      </c>
      <c r="C6175" s="7">
        <v>9.2453703703703705E-2</v>
      </c>
      <c r="D6175" t="s">
        <v>17</v>
      </c>
      <c r="E6175">
        <v>13</v>
      </c>
      <c r="H6175" s="4">
        <v>45375</v>
      </c>
      <c r="I6175" s="7">
        <v>0.3803009259259259</v>
      </c>
      <c r="J6175" t="s">
        <v>17</v>
      </c>
      <c r="K6175">
        <v>-468</v>
      </c>
      <c r="M6175" s="4"/>
      <c r="N6175" s="7"/>
      <c r="R6175" s="4"/>
      <c r="S6175" s="7"/>
    </row>
    <row r="6176" spans="2:19" x14ac:dyDescent="0.35">
      <c r="B6176" s="4">
        <v>45375</v>
      </c>
      <c r="C6176" s="7">
        <v>9.2534722222222227E-2</v>
      </c>
      <c r="D6176" t="s">
        <v>17</v>
      </c>
      <c r="E6176" t="s">
        <v>18</v>
      </c>
      <c r="F6176" s="3">
        <v>32</v>
      </c>
      <c r="H6176" s="4">
        <v>45375</v>
      </c>
      <c r="I6176" s="7">
        <v>0.38039351851851849</v>
      </c>
      <c r="J6176" t="s">
        <v>17</v>
      </c>
      <c r="K6176">
        <v>-472</v>
      </c>
      <c r="M6176" s="4"/>
      <c r="N6176" s="7"/>
      <c r="R6176" s="4"/>
      <c r="S6176" s="7"/>
    </row>
    <row r="6177" spans="2:19" x14ac:dyDescent="0.35">
      <c r="B6177" s="4">
        <v>45375</v>
      </c>
      <c r="C6177" s="7">
        <v>9.2546296296296293E-2</v>
      </c>
      <c r="D6177" t="s">
        <v>17</v>
      </c>
      <c r="E6177">
        <v>32</v>
      </c>
      <c r="H6177" s="4">
        <v>45375</v>
      </c>
      <c r="I6177" s="7">
        <v>0.38047453703703704</v>
      </c>
      <c r="J6177" t="s">
        <v>17</v>
      </c>
      <c r="K6177">
        <v>-475</v>
      </c>
      <c r="M6177" s="4"/>
      <c r="N6177" s="7"/>
      <c r="R6177" s="4"/>
      <c r="S6177" s="7"/>
    </row>
    <row r="6178" spans="2:19" x14ac:dyDescent="0.35">
      <c r="B6178" s="4">
        <v>45375</v>
      </c>
      <c r="C6178" s="7">
        <v>9.2627314814814815E-2</v>
      </c>
      <c r="D6178" t="s">
        <v>17</v>
      </c>
      <c r="E6178" t="s">
        <v>18</v>
      </c>
      <c r="F6178" s="3">
        <v>18</v>
      </c>
      <c r="H6178" s="4">
        <v>45375</v>
      </c>
      <c r="I6178" s="7">
        <v>0.38056712962962963</v>
      </c>
      <c r="J6178" t="s">
        <v>17</v>
      </c>
      <c r="K6178">
        <v>-479</v>
      </c>
      <c r="M6178" s="4"/>
      <c r="N6178" s="7"/>
      <c r="R6178" s="4"/>
      <c r="S6178" s="7"/>
    </row>
    <row r="6179" spans="2:19" x14ac:dyDescent="0.35">
      <c r="B6179" s="4">
        <v>45375</v>
      </c>
      <c r="C6179" s="7">
        <v>9.2627314814814815E-2</v>
      </c>
      <c r="D6179" t="s">
        <v>17</v>
      </c>
      <c r="E6179">
        <v>18</v>
      </c>
      <c r="H6179" s="4">
        <v>45375</v>
      </c>
      <c r="I6179" s="7">
        <v>0.38067129629629631</v>
      </c>
      <c r="J6179" t="s">
        <v>17</v>
      </c>
      <c r="K6179">
        <v>-483</v>
      </c>
      <c r="M6179" s="4"/>
      <c r="N6179" s="7"/>
      <c r="R6179" s="4"/>
      <c r="S6179" s="7"/>
    </row>
    <row r="6180" spans="2:19" x14ac:dyDescent="0.35">
      <c r="B6180" s="4">
        <v>45375</v>
      </c>
      <c r="C6180" s="7">
        <v>9.2719907407407404E-2</v>
      </c>
      <c r="D6180" t="s">
        <v>17</v>
      </c>
      <c r="E6180" t="s">
        <v>18</v>
      </c>
      <c r="F6180" s="3">
        <v>22</v>
      </c>
      <c r="H6180" s="4">
        <v>45375</v>
      </c>
      <c r="I6180" s="7">
        <v>0.3807638888888889</v>
      </c>
      <c r="J6180" t="s">
        <v>17</v>
      </c>
      <c r="K6180">
        <v>-487</v>
      </c>
      <c r="M6180" s="4"/>
      <c r="N6180" s="7"/>
      <c r="R6180" s="4"/>
      <c r="S6180" s="7"/>
    </row>
    <row r="6181" spans="2:19" x14ac:dyDescent="0.35">
      <c r="B6181" s="4">
        <v>45375</v>
      </c>
      <c r="C6181" s="7">
        <v>9.2719907407407404E-2</v>
      </c>
      <c r="D6181" t="s">
        <v>17</v>
      </c>
      <c r="E6181">
        <v>22</v>
      </c>
      <c r="H6181" s="4">
        <v>45375</v>
      </c>
      <c r="I6181" s="7">
        <v>0.3808449074074074</v>
      </c>
      <c r="J6181" t="s">
        <v>17</v>
      </c>
      <c r="K6181">
        <v>-491</v>
      </c>
      <c r="M6181" s="4"/>
      <c r="N6181" s="7"/>
      <c r="R6181" s="4"/>
      <c r="S6181" s="7"/>
    </row>
    <row r="6182" spans="2:19" x14ac:dyDescent="0.35">
      <c r="B6182" s="4">
        <v>45375</v>
      </c>
      <c r="C6182" s="7">
        <v>9.2800925925925926E-2</v>
      </c>
      <c r="D6182" t="s">
        <v>17</v>
      </c>
      <c r="E6182" t="s">
        <v>18</v>
      </c>
      <c r="F6182" s="3">
        <v>2</v>
      </c>
      <c r="H6182" s="4">
        <v>45375</v>
      </c>
      <c r="I6182" s="7">
        <v>0.38092592592592595</v>
      </c>
      <c r="J6182" t="s">
        <v>17</v>
      </c>
      <c r="K6182">
        <v>-495</v>
      </c>
      <c r="M6182" s="4"/>
      <c r="N6182" s="7"/>
      <c r="R6182" s="4"/>
      <c r="S6182" s="7"/>
    </row>
    <row r="6183" spans="2:19" x14ac:dyDescent="0.35">
      <c r="B6183" s="4">
        <v>45375</v>
      </c>
      <c r="C6183" s="7">
        <v>9.2800925925925926E-2</v>
      </c>
      <c r="D6183" t="s">
        <v>17</v>
      </c>
      <c r="E6183">
        <v>2</v>
      </c>
      <c r="H6183" s="4">
        <v>45375</v>
      </c>
      <c r="I6183" s="7">
        <v>0.38101851851851853</v>
      </c>
      <c r="J6183" t="s">
        <v>17</v>
      </c>
      <c r="K6183">
        <v>-499</v>
      </c>
      <c r="M6183" s="4"/>
      <c r="N6183" s="7"/>
      <c r="R6183" s="4"/>
      <c r="S6183" s="7"/>
    </row>
    <row r="6184" spans="2:19" x14ac:dyDescent="0.35">
      <c r="B6184" s="4">
        <v>45375</v>
      </c>
      <c r="C6184" s="7">
        <v>9.2893518518518514E-2</v>
      </c>
      <c r="D6184" t="s">
        <v>17</v>
      </c>
      <c r="E6184" t="s">
        <v>18</v>
      </c>
      <c r="F6184" s="3">
        <v>31</v>
      </c>
      <c r="H6184" s="4">
        <v>45375</v>
      </c>
      <c r="I6184" s="7">
        <v>0.38109953703703703</v>
      </c>
      <c r="J6184" t="s">
        <v>17</v>
      </c>
      <c r="K6184">
        <v>-503</v>
      </c>
      <c r="M6184" s="4"/>
      <c r="N6184" s="7"/>
      <c r="R6184" s="4"/>
      <c r="S6184" s="7"/>
    </row>
    <row r="6185" spans="2:19" x14ac:dyDescent="0.35">
      <c r="B6185" s="4">
        <v>45375</v>
      </c>
      <c r="C6185" s="7">
        <v>9.2893518518518514E-2</v>
      </c>
      <c r="D6185" t="s">
        <v>17</v>
      </c>
      <c r="E6185">
        <v>31</v>
      </c>
      <c r="H6185" s="4">
        <v>45375</v>
      </c>
      <c r="I6185" s="7">
        <v>0.38118055555555558</v>
      </c>
      <c r="J6185" t="s">
        <v>17</v>
      </c>
      <c r="K6185">
        <v>-507</v>
      </c>
      <c r="M6185" s="4"/>
      <c r="N6185" s="7"/>
      <c r="R6185" s="4"/>
      <c r="S6185" s="7"/>
    </row>
    <row r="6186" spans="2:19" x14ac:dyDescent="0.35">
      <c r="B6186" s="4">
        <v>45375</v>
      </c>
      <c r="C6186" s="7">
        <v>9.2974537037037036E-2</v>
      </c>
      <c r="D6186" t="s">
        <v>17</v>
      </c>
      <c r="E6186" t="s">
        <v>18</v>
      </c>
      <c r="F6186" s="3">
        <v>9</v>
      </c>
      <c r="H6186" s="4">
        <v>45375</v>
      </c>
      <c r="I6186" s="7">
        <v>0.38126157407407407</v>
      </c>
      <c r="J6186" t="s">
        <v>17</v>
      </c>
      <c r="K6186">
        <v>-511</v>
      </c>
      <c r="M6186" s="4"/>
      <c r="N6186" s="7"/>
      <c r="R6186" s="4"/>
      <c r="S6186" s="7"/>
    </row>
    <row r="6187" spans="2:19" x14ac:dyDescent="0.35">
      <c r="B6187" s="4">
        <v>45375</v>
      </c>
      <c r="C6187" s="7">
        <v>9.2974537037037036E-2</v>
      </c>
      <c r="D6187" t="s">
        <v>17</v>
      </c>
      <c r="E6187">
        <v>9</v>
      </c>
      <c r="H6187" s="4">
        <v>45375</v>
      </c>
      <c r="I6187" s="7">
        <v>0.38135416666666666</v>
      </c>
      <c r="J6187" t="s">
        <v>17</v>
      </c>
      <c r="K6187">
        <v>-515</v>
      </c>
      <c r="M6187" s="4"/>
      <c r="N6187" s="7"/>
      <c r="R6187" s="4"/>
      <c r="S6187" s="7"/>
    </row>
    <row r="6188" spans="2:19" x14ac:dyDescent="0.35">
      <c r="B6188" s="4">
        <v>45375</v>
      </c>
      <c r="C6188" s="7">
        <v>9.3090277777777772E-2</v>
      </c>
      <c r="D6188" t="s">
        <v>17</v>
      </c>
      <c r="E6188" t="s">
        <v>18</v>
      </c>
      <c r="F6188" s="3">
        <v>20</v>
      </c>
      <c r="H6188" s="4">
        <v>45375</v>
      </c>
      <c r="I6188" s="7">
        <v>0.38144675925925925</v>
      </c>
      <c r="J6188" t="s">
        <v>17</v>
      </c>
      <c r="K6188">
        <v>-519</v>
      </c>
      <c r="M6188" s="4"/>
      <c r="N6188" s="7"/>
      <c r="R6188" s="4"/>
      <c r="S6188" s="7"/>
    </row>
    <row r="6189" spans="2:19" x14ac:dyDescent="0.35">
      <c r="B6189" s="4">
        <v>45375</v>
      </c>
      <c r="C6189" s="7">
        <v>9.3101851851851852E-2</v>
      </c>
      <c r="D6189" t="s">
        <v>17</v>
      </c>
      <c r="E6189">
        <v>20</v>
      </c>
      <c r="H6189" s="4">
        <v>45375</v>
      </c>
      <c r="I6189" s="7">
        <v>0.3815277777777778</v>
      </c>
      <c r="J6189" t="s">
        <v>17</v>
      </c>
      <c r="K6189">
        <v>-523</v>
      </c>
      <c r="M6189" s="4"/>
      <c r="N6189" s="7"/>
      <c r="R6189" s="4"/>
      <c r="S6189" s="7"/>
    </row>
    <row r="6190" spans="2:19" x14ac:dyDescent="0.35">
      <c r="B6190" s="4">
        <v>45375</v>
      </c>
      <c r="C6190" s="7">
        <v>9.3171296296296294E-2</v>
      </c>
      <c r="D6190" t="s">
        <v>17</v>
      </c>
      <c r="E6190" t="s">
        <v>18</v>
      </c>
      <c r="F6190" s="3">
        <v>21</v>
      </c>
      <c r="H6190" s="4">
        <v>45375</v>
      </c>
      <c r="I6190" s="7">
        <v>0.38162037037037039</v>
      </c>
      <c r="J6190" t="s">
        <v>17</v>
      </c>
      <c r="K6190">
        <v>-527</v>
      </c>
      <c r="M6190" s="4"/>
      <c r="N6190" s="7"/>
      <c r="R6190" s="4"/>
      <c r="S6190" s="7"/>
    </row>
    <row r="6191" spans="2:19" x14ac:dyDescent="0.35">
      <c r="B6191" s="4">
        <v>45375</v>
      </c>
      <c r="C6191" s="7">
        <v>9.3182870370370374E-2</v>
      </c>
      <c r="D6191" t="s">
        <v>17</v>
      </c>
      <c r="E6191">
        <v>21</v>
      </c>
      <c r="H6191" s="4">
        <v>45375</v>
      </c>
      <c r="I6191" s="7">
        <v>0.38170138888888888</v>
      </c>
      <c r="J6191" t="s">
        <v>17</v>
      </c>
      <c r="K6191">
        <v>-531</v>
      </c>
      <c r="M6191" s="4"/>
      <c r="N6191" s="7"/>
      <c r="R6191" s="4"/>
      <c r="S6191" s="7"/>
    </row>
    <row r="6192" spans="2:19" x14ac:dyDescent="0.35">
      <c r="B6192" s="4">
        <v>45375</v>
      </c>
      <c r="C6192" s="7">
        <v>9.3287037037037043E-2</v>
      </c>
      <c r="D6192" t="s">
        <v>17</v>
      </c>
      <c r="E6192" t="s">
        <v>18</v>
      </c>
      <c r="F6192" s="3">
        <v>35</v>
      </c>
      <c r="H6192" s="4">
        <v>45375</v>
      </c>
      <c r="I6192" s="7">
        <v>0.38178240740740743</v>
      </c>
      <c r="J6192" t="s">
        <v>17</v>
      </c>
      <c r="K6192">
        <v>-535</v>
      </c>
      <c r="M6192" s="4"/>
      <c r="N6192" s="7"/>
      <c r="R6192" s="4"/>
      <c r="S6192" s="7"/>
    </row>
    <row r="6193" spans="2:19" x14ac:dyDescent="0.35">
      <c r="B6193" s="4">
        <v>45375</v>
      </c>
      <c r="C6193" s="7">
        <v>9.3287037037037043E-2</v>
      </c>
      <c r="D6193" t="s">
        <v>17</v>
      </c>
      <c r="E6193">
        <v>35</v>
      </c>
      <c r="H6193" s="4">
        <v>45375</v>
      </c>
      <c r="I6193" s="7">
        <v>0.38188657407407406</v>
      </c>
      <c r="J6193" t="s">
        <v>17</v>
      </c>
      <c r="K6193">
        <v>-539</v>
      </c>
      <c r="M6193" s="4"/>
      <c r="N6193" s="7"/>
      <c r="R6193" s="4"/>
      <c r="S6193" s="7"/>
    </row>
    <row r="6194" spans="2:19" x14ac:dyDescent="0.35">
      <c r="B6194" s="4">
        <v>45375</v>
      </c>
      <c r="C6194" s="7">
        <v>9.3379629629629632E-2</v>
      </c>
      <c r="D6194" t="s">
        <v>17</v>
      </c>
      <c r="E6194" t="s">
        <v>18</v>
      </c>
      <c r="F6194" s="3">
        <v>22</v>
      </c>
      <c r="H6194" s="4">
        <v>45375</v>
      </c>
      <c r="I6194" s="7">
        <v>0.38197916666666665</v>
      </c>
      <c r="J6194" t="s">
        <v>17</v>
      </c>
      <c r="K6194">
        <v>-543</v>
      </c>
      <c r="M6194" s="4"/>
      <c r="N6194" s="7"/>
      <c r="R6194" s="4"/>
      <c r="S6194" s="7"/>
    </row>
    <row r="6195" spans="2:19" x14ac:dyDescent="0.35">
      <c r="B6195" s="4">
        <v>45375</v>
      </c>
      <c r="C6195" s="7">
        <v>9.3379629629629632E-2</v>
      </c>
      <c r="D6195" t="s">
        <v>17</v>
      </c>
      <c r="E6195">
        <v>22</v>
      </c>
      <c r="H6195" s="4">
        <v>45375</v>
      </c>
      <c r="I6195" s="7">
        <v>0.3820601851851852</v>
      </c>
      <c r="J6195" t="s">
        <v>17</v>
      </c>
      <c r="K6195">
        <v>-547</v>
      </c>
      <c r="M6195" s="4"/>
      <c r="N6195" s="7"/>
      <c r="R6195" s="4"/>
      <c r="S6195" s="7"/>
    </row>
    <row r="6196" spans="2:19" x14ac:dyDescent="0.35">
      <c r="B6196" s="4">
        <v>45375</v>
      </c>
      <c r="C6196" s="7">
        <v>9.3506944444444448E-2</v>
      </c>
      <c r="D6196" t="s">
        <v>17</v>
      </c>
      <c r="E6196" t="s">
        <v>18</v>
      </c>
      <c r="F6196" s="3">
        <v>32</v>
      </c>
      <c r="H6196" s="4">
        <v>45375</v>
      </c>
      <c r="I6196" s="7">
        <v>0.38215277777777779</v>
      </c>
      <c r="J6196" t="s">
        <v>17</v>
      </c>
      <c r="K6196">
        <v>-551</v>
      </c>
      <c r="M6196" s="4"/>
      <c r="N6196" s="7"/>
      <c r="R6196" s="4"/>
      <c r="S6196" s="7"/>
    </row>
    <row r="6197" spans="2:19" x14ac:dyDescent="0.35">
      <c r="B6197" s="4">
        <v>45375</v>
      </c>
      <c r="C6197" s="7">
        <v>9.3506944444444448E-2</v>
      </c>
      <c r="D6197" t="s">
        <v>17</v>
      </c>
      <c r="E6197">
        <v>32</v>
      </c>
      <c r="H6197" s="4">
        <v>45375</v>
      </c>
      <c r="I6197" s="7">
        <v>0.38225694444444447</v>
      </c>
      <c r="J6197" t="s">
        <v>17</v>
      </c>
      <c r="K6197">
        <v>-555</v>
      </c>
      <c r="M6197" s="4"/>
      <c r="N6197" s="7"/>
      <c r="R6197" s="4"/>
      <c r="S6197" s="7"/>
    </row>
    <row r="6198" spans="2:19" x14ac:dyDescent="0.35">
      <c r="B6198" s="4">
        <v>45375</v>
      </c>
      <c r="C6198" s="7">
        <v>9.3599537037037037E-2</v>
      </c>
      <c r="D6198" t="s">
        <v>17</v>
      </c>
      <c r="E6198" t="s">
        <v>18</v>
      </c>
      <c r="F6198" s="3">
        <v>34</v>
      </c>
      <c r="H6198" s="4">
        <v>45375</v>
      </c>
      <c r="I6198" s="7">
        <v>0.38233796296296296</v>
      </c>
      <c r="J6198" t="s">
        <v>17</v>
      </c>
      <c r="K6198">
        <v>-559</v>
      </c>
      <c r="M6198" s="4"/>
      <c r="N6198" s="7"/>
      <c r="R6198" s="4"/>
      <c r="S6198" s="7"/>
    </row>
    <row r="6199" spans="2:19" x14ac:dyDescent="0.35">
      <c r="B6199" s="4">
        <v>45375</v>
      </c>
      <c r="C6199" s="7">
        <v>9.3599537037037037E-2</v>
      </c>
      <c r="D6199" t="s">
        <v>17</v>
      </c>
      <c r="E6199">
        <v>34</v>
      </c>
      <c r="H6199" s="4">
        <v>45375</v>
      </c>
      <c r="I6199" s="7">
        <v>0.38241898148148146</v>
      </c>
      <c r="J6199" t="s">
        <v>17</v>
      </c>
      <c r="K6199">
        <v>-563</v>
      </c>
      <c r="M6199" s="4"/>
      <c r="N6199" s="7"/>
      <c r="R6199" s="4"/>
      <c r="S6199" s="7"/>
    </row>
    <row r="6200" spans="2:19" x14ac:dyDescent="0.35">
      <c r="B6200" s="4">
        <v>45375</v>
      </c>
      <c r="C6200" s="7">
        <v>9.3680555555555559E-2</v>
      </c>
      <c r="D6200" t="s">
        <v>17</v>
      </c>
      <c r="E6200" t="s">
        <v>18</v>
      </c>
      <c r="F6200" s="3">
        <v>18</v>
      </c>
      <c r="H6200" s="4">
        <v>45375</v>
      </c>
      <c r="I6200" s="7">
        <v>0.38250000000000001</v>
      </c>
      <c r="J6200" t="s">
        <v>17</v>
      </c>
      <c r="K6200">
        <v>-567</v>
      </c>
      <c r="M6200" s="4"/>
      <c r="N6200" s="7"/>
      <c r="R6200" s="4"/>
      <c r="S6200" s="7"/>
    </row>
    <row r="6201" spans="2:19" x14ac:dyDescent="0.35">
      <c r="B6201" s="4">
        <v>45375</v>
      </c>
      <c r="C6201" s="7">
        <v>9.3680555555555559E-2</v>
      </c>
      <c r="D6201" t="s">
        <v>17</v>
      </c>
      <c r="E6201">
        <v>18</v>
      </c>
      <c r="H6201" s="4">
        <v>45375</v>
      </c>
      <c r="I6201" s="7">
        <v>0.3825925925925926</v>
      </c>
      <c r="J6201" t="s">
        <v>17</v>
      </c>
      <c r="K6201">
        <v>-571</v>
      </c>
      <c r="M6201" s="4"/>
      <c r="N6201" s="7"/>
      <c r="R6201" s="4"/>
      <c r="S6201" s="7"/>
    </row>
    <row r="6202" spans="2:19" x14ac:dyDescent="0.35">
      <c r="B6202" s="4">
        <v>45375</v>
      </c>
      <c r="C6202" s="7">
        <v>9.3773148148148147E-2</v>
      </c>
      <c r="D6202" t="s">
        <v>17</v>
      </c>
      <c r="E6202" t="s">
        <v>18</v>
      </c>
      <c r="F6202" s="3">
        <v>3</v>
      </c>
      <c r="H6202" s="4">
        <v>45375</v>
      </c>
      <c r="I6202" s="7">
        <v>0.38267361111111109</v>
      </c>
      <c r="J6202" t="s">
        <v>17</v>
      </c>
      <c r="K6202">
        <v>-575</v>
      </c>
      <c r="M6202" s="4"/>
      <c r="N6202" s="7"/>
      <c r="R6202" s="4"/>
      <c r="S6202" s="7"/>
    </row>
    <row r="6203" spans="2:19" x14ac:dyDescent="0.35">
      <c r="B6203" s="4">
        <v>45375</v>
      </c>
      <c r="C6203" s="7">
        <v>9.3773148148148147E-2</v>
      </c>
      <c r="D6203" t="s">
        <v>17</v>
      </c>
      <c r="E6203">
        <v>3</v>
      </c>
      <c r="H6203" s="4">
        <v>45375</v>
      </c>
      <c r="I6203" s="7">
        <v>0.38276620370370368</v>
      </c>
      <c r="J6203" t="s">
        <v>17</v>
      </c>
      <c r="K6203">
        <v>-579</v>
      </c>
      <c r="M6203" s="4"/>
      <c r="N6203" s="7"/>
      <c r="R6203" s="4"/>
      <c r="S6203" s="7"/>
    </row>
    <row r="6204" spans="2:19" x14ac:dyDescent="0.35">
      <c r="B6204" s="4">
        <v>45375</v>
      </c>
      <c r="C6204" s="7">
        <v>9.3865740740740736E-2</v>
      </c>
      <c r="D6204" t="s">
        <v>17</v>
      </c>
      <c r="E6204" t="s">
        <v>18</v>
      </c>
      <c r="F6204" s="3">
        <v>18</v>
      </c>
      <c r="H6204" s="4">
        <v>45375</v>
      </c>
      <c r="I6204" s="7">
        <v>0.38284722222222223</v>
      </c>
      <c r="J6204" t="s">
        <v>17</v>
      </c>
      <c r="K6204">
        <v>-583</v>
      </c>
      <c r="M6204" s="4"/>
      <c r="N6204" s="7"/>
      <c r="R6204" s="4"/>
      <c r="S6204" s="7"/>
    </row>
    <row r="6205" spans="2:19" x14ac:dyDescent="0.35">
      <c r="B6205" s="4">
        <v>45375</v>
      </c>
      <c r="C6205" s="7">
        <v>9.3865740740740736E-2</v>
      </c>
      <c r="D6205" t="s">
        <v>17</v>
      </c>
      <c r="E6205">
        <v>18</v>
      </c>
      <c r="H6205" s="4">
        <v>45375</v>
      </c>
      <c r="I6205" s="7">
        <v>0.38293981481481482</v>
      </c>
      <c r="J6205" t="s">
        <v>17</v>
      </c>
      <c r="K6205">
        <v>-587</v>
      </c>
      <c r="M6205" s="4"/>
      <c r="N6205" s="7"/>
      <c r="R6205" s="4"/>
      <c r="S6205" s="7"/>
    </row>
    <row r="6206" spans="2:19" x14ac:dyDescent="0.35">
      <c r="B6206" s="4">
        <v>45375</v>
      </c>
      <c r="C6206" s="7">
        <v>9.3958333333333338E-2</v>
      </c>
      <c r="D6206" t="s">
        <v>17</v>
      </c>
      <c r="E6206" t="s">
        <v>18</v>
      </c>
      <c r="F6206" s="3">
        <v>21</v>
      </c>
      <c r="H6206" s="4">
        <v>45375</v>
      </c>
      <c r="I6206" s="7">
        <v>0.3830324074074074</v>
      </c>
      <c r="J6206" t="s">
        <v>17</v>
      </c>
      <c r="K6206">
        <v>-591</v>
      </c>
      <c r="M6206" s="4"/>
      <c r="N6206" s="7"/>
      <c r="R6206" s="4"/>
      <c r="S6206" s="7"/>
    </row>
    <row r="6207" spans="2:19" x14ac:dyDescent="0.35">
      <c r="B6207" s="4">
        <v>45375</v>
      </c>
      <c r="C6207" s="7">
        <v>9.3958333333333338E-2</v>
      </c>
      <c r="D6207" t="s">
        <v>17</v>
      </c>
      <c r="E6207">
        <v>21</v>
      </c>
      <c r="H6207" s="4">
        <v>45375</v>
      </c>
      <c r="I6207" s="7">
        <v>0.3831134259259259</v>
      </c>
      <c r="J6207" t="s">
        <v>17</v>
      </c>
      <c r="K6207">
        <v>-559</v>
      </c>
      <c r="M6207" s="4"/>
      <c r="N6207" s="7"/>
      <c r="R6207" s="4"/>
      <c r="S6207" s="7"/>
    </row>
    <row r="6208" spans="2:19" x14ac:dyDescent="0.35">
      <c r="B6208" s="4">
        <v>45375</v>
      </c>
      <c r="C6208" s="7">
        <v>9.4062499999999993E-2</v>
      </c>
      <c r="D6208" t="s">
        <v>17</v>
      </c>
      <c r="E6208" t="s">
        <v>18</v>
      </c>
      <c r="F6208" s="3">
        <v>17</v>
      </c>
      <c r="H6208" s="4">
        <v>45375</v>
      </c>
      <c r="I6208" s="7">
        <v>0.38321759259259258</v>
      </c>
      <c r="J6208" t="s">
        <v>17</v>
      </c>
      <c r="K6208">
        <v>-563</v>
      </c>
      <c r="M6208" s="4"/>
      <c r="N6208" s="7"/>
      <c r="R6208" s="4"/>
      <c r="S6208" s="7"/>
    </row>
    <row r="6209" spans="2:19" x14ac:dyDescent="0.35">
      <c r="B6209" s="4">
        <v>45375</v>
      </c>
      <c r="C6209" s="7">
        <v>9.4062499999999993E-2</v>
      </c>
      <c r="D6209" t="s">
        <v>17</v>
      </c>
      <c r="E6209">
        <v>17</v>
      </c>
      <c r="H6209" s="4">
        <v>45375</v>
      </c>
      <c r="I6209" s="7">
        <v>0.38331018518518517</v>
      </c>
      <c r="J6209" t="s">
        <v>17</v>
      </c>
      <c r="K6209">
        <v>-567</v>
      </c>
      <c r="M6209" s="4"/>
      <c r="N6209" s="7"/>
      <c r="R6209" s="4"/>
      <c r="S6209" s="7"/>
    </row>
    <row r="6210" spans="2:19" x14ac:dyDescent="0.35">
      <c r="B6210" s="4">
        <v>45375</v>
      </c>
      <c r="C6210" s="7">
        <v>9.420138888888889E-2</v>
      </c>
      <c r="D6210" t="s">
        <v>17</v>
      </c>
      <c r="E6210" t="s">
        <v>18</v>
      </c>
      <c r="F6210" s="3">
        <v>1</v>
      </c>
      <c r="H6210" s="4">
        <v>45375</v>
      </c>
      <c r="I6210" s="7">
        <v>0.38339120370370372</v>
      </c>
      <c r="J6210" t="s">
        <v>17</v>
      </c>
      <c r="K6210">
        <v>-571</v>
      </c>
      <c r="M6210" s="4"/>
      <c r="N6210" s="7"/>
      <c r="R6210" s="4"/>
      <c r="S6210" s="7"/>
    </row>
    <row r="6211" spans="2:19" x14ac:dyDescent="0.35">
      <c r="B6211" s="4">
        <v>45375</v>
      </c>
      <c r="C6211" s="7">
        <v>9.420138888888889E-2</v>
      </c>
      <c r="D6211" t="s">
        <v>17</v>
      </c>
      <c r="E6211">
        <v>1</v>
      </c>
      <c r="H6211" s="4">
        <v>45375</v>
      </c>
      <c r="I6211" s="7">
        <v>0.38348379629629631</v>
      </c>
      <c r="J6211" t="s">
        <v>17</v>
      </c>
      <c r="K6211">
        <v>-575</v>
      </c>
      <c r="M6211" s="4"/>
      <c r="N6211" s="7"/>
      <c r="R6211" s="4"/>
      <c r="S6211" s="7"/>
    </row>
    <row r="6212" spans="2:19" x14ac:dyDescent="0.35">
      <c r="B6212" s="4">
        <v>45375</v>
      </c>
      <c r="C6212" s="7">
        <v>9.4293981481481479E-2</v>
      </c>
      <c r="D6212" t="s">
        <v>17</v>
      </c>
      <c r="E6212" t="s">
        <v>18</v>
      </c>
      <c r="F6212" s="3">
        <v>10</v>
      </c>
      <c r="H6212" s="4">
        <v>45375</v>
      </c>
      <c r="I6212" s="7">
        <v>0.3835648148148148</v>
      </c>
      <c r="J6212" t="s">
        <v>17</v>
      </c>
      <c r="K6212">
        <v>-579</v>
      </c>
      <c r="M6212" s="4"/>
      <c r="N6212" s="7"/>
      <c r="R6212" s="4"/>
      <c r="S6212" s="7"/>
    </row>
    <row r="6213" spans="2:19" x14ac:dyDescent="0.35">
      <c r="B6213" s="4">
        <v>45375</v>
      </c>
      <c r="C6213" s="7">
        <v>9.4293981481481479E-2</v>
      </c>
      <c r="D6213" t="s">
        <v>17</v>
      </c>
      <c r="E6213">
        <v>10</v>
      </c>
      <c r="H6213" s="4">
        <v>45375</v>
      </c>
      <c r="I6213" s="7">
        <v>0.38364583333333335</v>
      </c>
      <c r="J6213" t="s">
        <v>17</v>
      </c>
      <c r="K6213">
        <v>-583</v>
      </c>
      <c r="M6213" s="4"/>
      <c r="N6213" s="7"/>
      <c r="R6213" s="4"/>
      <c r="S6213" s="7"/>
    </row>
    <row r="6214" spans="2:19" x14ac:dyDescent="0.35">
      <c r="B6214" s="4">
        <v>45375</v>
      </c>
      <c r="C6214" s="7">
        <v>9.4375000000000001E-2</v>
      </c>
      <c r="D6214" t="s">
        <v>17</v>
      </c>
      <c r="E6214" t="s">
        <v>18</v>
      </c>
      <c r="F6214" s="3">
        <v>36</v>
      </c>
      <c r="H6214" s="4">
        <v>45375</v>
      </c>
      <c r="I6214" s="7">
        <v>0.38374999999999998</v>
      </c>
      <c r="J6214" t="s">
        <v>17</v>
      </c>
      <c r="K6214">
        <v>-587</v>
      </c>
      <c r="M6214" s="4"/>
      <c r="N6214" s="7"/>
      <c r="R6214" s="4"/>
      <c r="S6214" s="7"/>
    </row>
    <row r="6215" spans="2:19" x14ac:dyDescent="0.35">
      <c r="B6215" s="4">
        <v>45375</v>
      </c>
      <c r="C6215" s="7">
        <v>9.4375000000000001E-2</v>
      </c>
      <c r="D6215" t="s">
        <v>17</v>
      </c>
      <c r="E6215">
        <v>36</v>
      </c>
      <c r="H6215" s="4">
        <v>45375</v>
      </c>
      <c r="I6215" s="7">
        <v>0.38384259259259257</v>
      </c>
      <c r="J6215" t="s">
        <v>17</v>
      </c>
      <c r="K6215">
        <v>-591</v>
      </c>
      <c r="M6215" s="4"/>
      <c r="N6215" s="7"/>
      <c r="R6215" s="4"/>
      <c r="S6215" s="7"/>
    </row>
    <row r="6216" spans="2:19" x14ac:dyDescent="0.35">
      <c r="B6216" s="4">
        <v>45375</v>
      </c>
      <c r="C6216" s="7">
        <v>9.4467592592592589E-2</v>
      </c>
      <c r="D6216" t="s">
        <v>17</v>
      </c>
      <c r="E6216" t="s">
        <v>18</v>
      </c>
      <c r="F6216" s="3">
        <v>34</v>
      </c>
      <c r="H6216" s="4">
        <v>45375</v>
      </c>
      <c r="I6216" s="7">
        <v>0.38392361111111112</v>
      </c>
      <c r="J6216" t="s">
        <v>17</v>
      </c>
      <c r="K6216">
        <v>-595</v>
      </c>
      <c r="M6216" s="4"/>
      <c r="N6216" s="7"/>
      <c r="R6216" s="4"/>
      <c r="S6216" s="7"/>
    </row>
    <row r="6217" spans="2:19" x14ac:dyDescent="0.35">
      <c r="B6217" s="4">
        <v>45375</v>
      </c>
      <c r="C6217" s="7">
        <v>9.4467592592592589E-2</v>
      </c>
      <c r="D6217" t="s">
        <v>17</v>
      </c>
      <c r="E6217">
        <v>34</v>
      </c>
      <c r="H6217" s="4">
        <v>45375</v>
      </c>
      <c r="I6217" s="7">
        <v>0.38401620370370371</v>
      </c>
      <c r="J6217" t="s">
        <v>17</v>
      </c>
      <c r="K6217">
        <v>-563</v>
      </c>
      <c r="M6217" s="4"/>
      <c r="N6217" s="7"/>
      <c r="R6217" s="4"/>
      <c r="S6217" s="7"/>
    </row>
    <row r="6218" spans="2:19" x14ac:dyDescent="0.35">
      <c r="B6218" s="4">
        <v>45375</v>
      </c>
      <c r="C6218" s="7">
        <v>9.4548611111111111E-2</v>
      </c>
      <c r="D6218" t="s">
        <v>17</v>
      </c>
      <c r="E6218" t="s">
        <v>18</v>
      </c>
      <c r="F6218" s="3">
        <v>8</v>
      </c>
      <c r="H6218" s="4">
        <v>45375</v>
      </c>
      <c r="I6218" s="7">
        <v>0.3841087962962963</v>
      </c>
      <c r="J6218" t="s">
        <v>17</v>
      </c>
      <c r="K6218">
        <v>-567</v>
      </c>
      <c r="M6218" s="4"/>
      <c r="N6218" s="7"/>
      <c r="R6218" s="4"/>
      <c r="S6218" s="7"/>
    </row>
    <row r="6219" spans="2:19" x14ac:dyDescent="0.35">
      <c r="B6219" s="4">
        <v>45375</v>
      </c>
      <c r="C6219" s="7">
        <v>9.4548611111111111E-2</v>
      </c>
      <c r="D6219" t="s">
        <v>17</v>
      </c>
      <c r="E6219">
        <v>8</v>
      </c>
      <c r="H6219" s="4">
        <v>45375</v>
      </c>
      <c r="I6219" s="7">
        <v>0.38418981481481479</v>
      </c>
      <c r="J6219" t="s">
        <v>17</v>
      </c>
      <c r="K6219">
        <v>-571</v>
      </c>
      <c r="M6219" s="4"/>
      <c r="N6219" s="7"/>
      <c r="R6219" s="4"/>
      <c r="S6219" s="7"/>
    </row>
    <row r="6220" spans="2:19" x14ac:dyDescent="0.35">
      <c r="B6220" s="4">
        <v>45375</v>
      </c>
      <c r="C6220" s="7">
        <v>9.46412037037037E-2</v>
      </c>
      <c r="D6220" t="s">
        <v>17</v>
      </c>
      <c r="E6220" t="s">
        <v>18</v>
      </c>
      <c r="F6220" s="3">
        <v>17</v>
      </c>
      <c r="H6220" s="4">
        <v>45375</v>
      </c>
      <c r="I6220" s="7">
        <v>0.38428240740740743</v>
      </c>
      <c r="J6220" t="s">
        <v>17</v>
      </c>
      <c r="K6220">
        <v>-539</v>
      </c>
      <c r="M6220" s="4"/>
      <c r="N6220" s="7"/>
      <c r="R6220" s="4"/>
      <c r="S6220" s="7"/>
    </row>
    <row r="6221" spans="2:19" x14ac:dyDescent="0.35">
      <c r="B6221" s="4">
        <v>45375</v>
      </c>
      <c r="C6221" s="7">
        <v>9.46412037037037E-2</v>
      </c>
      <c r="D6221" t="s">
        <v>17</v>
      </c>
      <c r="E6221">
        <v>17</v>
      </c>
      <c r="H6221" s="4">
        <v>45375</v>
      </c>
      <c r="I6221" s="7">
        <v>0.38437500000000002</v>
      </c>
      <c r="J6221" t="s">
        <v>17</v>
      </c>
      <c r="K6221">
        <v>-507</v>
      </c>
      <c r="M6221" s="4"/>
      <c r="N6221" s="7"/>
      <c r="R6221" s="4"/>
      <c r="S6221" s="7"/>
    </row>
    <row r="6222" spans="2:19" x14ac:dyDescent="0.35">
      <c r="B6222" s="4">
        <v>45375</v>
      </c>
      <c r="C6222" s="7">
        <v>9.4722222222222222E-2</v>
      </c>
      <c r="D6222" t="s">
        <v>17</v>
      </c>
      <c r="E6222" t="s">
        <v>18</v>
      </c>
      <c r="F6222" s="3">
        <v>23</v>
      </c>
      <c r="H6222" s="4">
        <v>45375</v>
      </c>
      <c r="I6222" s="7">
        <v>0.38447916666666665</v>
      </c>
      <c r="J6222" t="s">
        <v>17</v>
      </c>
      <c r="K6222">
        <v>-511</v>
      </c>
      <c r="M6222" s="4"/>
      <c r="N6222" s="7"/>
      <c r="R6222" s="4"/>
      <c r="S6222" s="7"/>
    </row>
    <row r="6223" spans="2:19" x14ac:dyDescent="0.35">
      <c r="B6223" s="4">
        <v>45375</v>
      </c>
      <c r="C6223" s="7">
        <v>9.4722222222222222E-2</v>
      </c>
      <c r="D6223" t="s">
        <v>17</v>
      </c>
      <c r="E6223">
        <v>23</v>
      </c>
      <c r="H6223" s="4">
        <v>45375</v>
      </c>
      <c r="I6223" s="7">
        <v>0.38457175925925924</v>
      </c>
      <c r="J6223" t="s">
        <v>17</v>
      </c>
      <c r="K6223">
        <v>-515</v>
      </c>
      <c r="M6223" s="4"/>
      <c r="N6223" s="7"/>
      <c r="R6223" s="4"/>
      <c r="S6223" s="7"/>
    </row>
    <row r="6224" spans="2:19" x14ac:dyDescent="0.35">
      <c r="B6224" s="4">
        <v>45375</v>
      </c>
      <c r="C6224" s="7">
        <v>9.4803240740740743E-2</v>
      </c>
      <c r="D6224" t="s">
        <v>17</v>
      </c>
      <c r="E6224" t="s">
        <v>18</v>
      </c>
      <c r="F6224" s="3">
        <v>33</v>
      </c>
      <c r="H6224" s="4">
        <v>45375</v>
      </c>
      <c r="I6224" s="7">
        <v>0.38465277777777779</v>
      </c>
      <c r="J6224" t="s">
        <v>17</v>
      </c>
      <c r="K6224">
        <v>-519</v>
      </c>
      <c r="M6224" s="4"/>
      <c r="N6224" s="7"/>
      <c r="R6224" s="4"/>
      <c r="S6224" s="7"/>
    </row>
    <row r="6225" spans="2:19" x14ac:dyDescent="0.35">
      <c r="B6225" s="4">
        <v>45375</v>
      </c>
      <c r="C6225" s="7">
        <v>9.481481481481481E-2</v>
      </c>
      <c r="D6225" t="s">
        <v>17</v>
      </c>
      <c r="E6225">
        <v>33</v>
      </c>
      <c r="H6225" s="4">
        <v>45375</v>
      </c>
      <c r="I6225" s="7">
        <v>0.38473379629629628</v>
      </c>
      <c r="J6225" t="s">
        <v>17</v>
      </c>
      <c r="K6225">
        <v>-523</v>
      </c>
      <c r="M6225" s="4"/>
      <c r="N6225" s="7"/>
      <c r="R6225" s="4"/>
      <c r="S6225" s="7"/>
    </row>
    <row r="6226" spans="2:19" x14ac:dyDescent="0.35">
      <c r="B6226" s="4">
        <v>45375</v>
      </c>
      <c r="C6226" s="7">
        <v>9.4895833333333332E-2</v>
      </c>
      <c r="D6226" t="s">
        <v>17</v>
      </c>
      <c r="E6226" t="s">
        <v>18</v>
      </c>
      <c r="F6226" s="3">
        <v>20</v>
      </c>
      <c r="H6226" s="4">
        <v>45375</v>
      </c>
      <c r="I6226" s="7">
        <v>0.38482638888888887</v>
      </c>
      <c r="J6226" t="s">
        <v>17</v>
      </c>
      <c r="K6226">
        <v>-527</v>
      </c>
      <c r="M6226" s="4"/>
      <c r="N6226" s="7"/>
      <c r="R6226" s="4"/>
      <c r="S6226" s="7"/>
    </row>
    <row r="6227" spans="2:19" x14ac:dyDescent="0.35">
      <c r="B6227" s="4">
        <v>45375</v>
      </c>
      <c r="C6227" s="7">
        <v>9.4895833333333332E-2</v>
      </c>
      <c r="D6227" t="s">
        <v>17</v>
      </c>
      <c r="E6227">
        <v>20</v>
      </c>
      <c r="H6227" s="4">
        <v>45375</v>
      </c>
      <c r="I6227" s="7">
        <v>0.38493055555555555</v>
      </c>
      <c r="J6227" t="s">
        <v>17</v>
      </c>
      <c r="K6227">
        <v>-531</v>
      </c>
      <c r="M6227" s="4"/>
      <c r="N6227" s="7"/>
      <c r="R6227" s="4"/>
      <c r="S6227" s="7"/>
    </row>
    <row r="6228" spans="2:19" x14ac:dyDescent="0.35">
      <c r="B6228" s="4">
        <v>45375</v>
      </c>
      <c r="C6228" s="7">
        <v>9.4976851851851854E-2</v>
      </c>
      <c r="D6228" t="s">
        <v>17</v>
      </c>
      <c r="E6228" t="s">
        <v>18</v>
      </c>
      <c r="F6228" s="3">
        <v>18</v>
      </c>
      <c r="H6228" s="4">
        <v>45375</v>
      </c>
      <c r="I6228" s="7">
        <v>0.38501157407407405</v>
      </c>
      <c r="J6228" t="s">
        <v>17</v>
      </c>
      <c r="K6228">
        <v>-535</v>
      </c>
      <c r="M6228" s="4"/>
      <c r="N6228" s="7"/>
      <c r="R6228" s="4"/>
      <c r="S6228" s="7"/>
    </row>
    <row r="6229" spans="2:19" x14ac:dyDescent="0.35">
      <c r="B6229" s="4">
        <v>45375</v>
      </c>
      <c r="C6229" s="7">
        <v>9.4976851851851854E-2</v>
      </c>
      <c r="D6229" t="s">
        <v>17</v>
      </c>
      <c r="E6229">
        <v>18</v>
      </c>
      <c r="H6229" s="4">
        <v>45375</v>
      </c>
      <c r="I6229" s="7">
        <v>0.38510416666666669</v>
      </c>
      <c r="J6229" t="s">
        <v>17</v>
      </c>
      <c r="K6229">
        <v>-539</v>
      </c>
      <c r="M6229" s="4"/>
      <c r="N6229" s="7"/>
      <c r="R6229" s="4"/>
      <c r="S6229" s="7"/>
    </row>
    <row r="6230" spans="2:19" x14ac:dyDescent="0.35">
      <c r="B6230" s="4">
        <v>45375</v>
      </c>
      <c r="C6230" s="7">
        <v>9.5069444444444443E-2</v>
      </c>
      <c r="D6230" t="s">
        <v>17</v>
      </c>
      <c r="E6230" t="s">
        <v>18</v>
      </c>
      <c r="F6230" s="3">
        <v>32</v>
      </c>
      <c r="H6230" s="4">
        <v>45375</v>
      </c>
      <c r="I6230" s="7">
        <v>0.38518518518518519</v>
      </c>
      <c r="J6230" t="s">
        <v>17</v>
      </c>
      <c r="K6230">
        <v>-543</v>
      </c>
      <c r="M6230" s="4"/>
      <c r="N6230" s="7"/>
      <c r="R6230" s="4"/>
      <c r="S6230" s="7"/>
    </row>
    <row r="6231" spans="2:19" x14ac:dyDescent="0.35">
      <c r="B6231" s="4">
        <v>45375</v>
      </c>
      <c r="C6231" s="7">
        <v>9.5069444444444443E-2</v>
      </c>
      <c r="D6231" t="s">
        <v>17</v>
      </c>
      <c r="E6231">
        <v>32</v>
      </c>
      <c r="H6231" s="4">
        <v>45375</v>
      </c>
      <c r="I6231" s="7">
        <v>0.38530092592592591</v>
      </c>
      <c r="J6231" t="s">
        <v>17</v>
      </c>
      <c r="K6231">
        <v>-547</v>
      </c>
      <c r="M6231" s="4"/>
      <c r="N6231" s="7"/>
      <c r="R6231" s="4"/>
      <c r="S6231" s="7"/>
    </row>
    <row r="6232" spans="2:19" x14ac:dyDescent="0.35">
      <c r="B6232" s="4">
        <v>45375</v>
      </c>
      <c r="C6232" s="7">
        <v>9.5150462962962964E-2</v>
      </c>
      <c r="D6232" t="s">
        <v>17</v>
      </c>
      <c r="E6232" t="s">
        <v>18</v>
      </c>
      <c r="F6232" s="3" t="s">
        <v>19</v>
      </c>
      <c r="H6232" s="4">
        <v>45375</v>
      </c>
      <c r="I6232" s="7">
        <v>0.3853935185185185</v>
      </c>
      <c r="J6232" t="s">
        <v>17</v>
      </c>
      <c r="K6232">
        <v>-551</v>
      </c>
      <c r="M6232" s="4"/>
      <c r="N6232" s="7"/>
      <c r="R6232" s="4"/>
      <c r="S6232" s="7"/>
    </row>
    <row r="6233" spans="2:19" x14ac:dyDescent="0.35">
      <c r="B6233" s="4">
        <v>45375</v>
      </c>
      <c r="C6233" s="7">
        <v>9.5150462962962964E-2</v>
      </c>
      <c r="D6233" t="s">
        <v>17</v>
      </c>
      <c r="E6233">
        <v>0</v>
      </c>
      <c r="H6233" s="4">
        <v>45375</v>
      </c>
      <c r="I6233" s="7">
        <v>0.38548611111111108</v>
      </c>
      <c r="J6233" t="s">
        <v>17</v>
      </c>
      <c r="K6233">
        <v>-555</v>
      </c>
      <c r="M6233" s="4"/>
      <c r="N6233" s="7"/>
      <c r="R6233" s="4"/>
      <c r="S6233" s="7"/>
    </row>
    <row r="6234" spans="2:19" x14ac:dyDescent="0.35">
      <c r="B6234" s="4">
        <v>45375</v>
      </c>
      <c r="C6234" s="7">
        <v>9.5243055555555553E-2</v>
      </c>
      <c r="D6234" t="s">
        <v>17</v>
      </c>
      <c r="E6234" t="s">
        <v>18</v>
      </c>
      <c r="F6234" s="3" t="s">
        <v>19</v>
      </c>
      <c r="H6234" s="4">
        <v>45375</v>
      </c>
      <c r="I6234" s="7">
        <v>0.38556712962962963</v>
      </c>
      <c r="J6234" t="s">
        <v>17</v>
      </c>
      <c r="K6234">
        <v>-559</v>
      </c>
      <c r="M6234" s="4"/>
      <c r="N6234" s="7"/>
      <c r="R6234" s="4"/>
      <c r="S6234" s="7"/>
    </row>
    <row r="6235" spans="2:19" x14ac:dyDescent="0.35">
      <c r="B6235" s="4">
        <v>45375</v>
      </c>
      <c r="C6235" s="7">
        <v>9.5243055555555553E-2</v>
      </c>
      <c r="D6235" t="s">
        <v>17</v>
      </c>
      <c r="E6235">
        <v>0</v>
      </c>
      <c r="H6235" s="4">
        <v>45375</v>
      </c>
      <c r="I6235" s="7">
        <v>0.38564814814814813</v>
      </c>
      <c r="J6235" t="s">
        <v>17</v>
      </c>
      <c r="K6235">
        <v>-563</v>
      </c>
      <c r="M6235" s="4"/>
      <c r="N6235" s="7"/>
      <c r="R6235" s="4"/>
      <c r="S6235" s="7"/>
    </row>
    <row r="6236" spans="2:19" x14ac:dyDescent="0.35">
      <c r="B6236" s="4">
        <v>45375</v>
      </c>
      <c r="C6236" s="7">
        <v>9.5324074074074075E-2</v>
      </c>
      <c r="D6236" t="s">
        <v>17</v>
      </c>
      <c r="E6236" t="s">
        <v>18</v>
      </c>
      <c r="F6236" s="3">
        <v>17</v>
      </c>
      <c r="H6236" s="4">
        <v>45375</v>
      </c>
      <c r="I6236" s="7">
        <v>0.38575231481481481</v>
      </c>
      <c r="J6236" t="s">
        <v>17</v>
      </c>
      <c r="K6236">
        <v>-567</v>
      </c>
      <c r="M6236" s="4"/>
      <c r="N6236" s="7"/>
      <c r="R6236" s="4"/>
      <c r="S6236" s="7"/>
    </row>
    <row r="6237" spans="2:19" x14ac:dyDescent="0.35">
      <c r="B6237" s="4">
        <v>45375</v>
      </c>
      <c r="C6237" s="7">
        <v>9.5324074074074075E-2</v>
      </c>
      <c r="D6237" t="s">
        <v>17</v>
      </c>
      <c r="E6237">
        <v>17</v>
      </c>
      <c r="H6237" s="4">
        <v>45375</v>
      </c>
      <c r="I6237" s="7">
        <v>0.38583333333333331</v>
      </c>
      <c r="J6237" t="s">
        <v>17</v>
      </c>
      <c r="K6237">
        <v>-571</v>
      </c>
      <c r="M6237" s="4"/>
      <c r="N6237" s="7"/>
      <c r="R6237" s="4"/>
      <c r="S6237" s="7"/>
    </row>
    <row r="6238" spans="2:19" x14ac:dyDescent="0.35">
      <c r="B6238" s="4">
        <v>45375</v>
      </c>
      <c r="C6238" s="7">
        <v>9.5416666666666664E-2</v>
      </c>
      <c r="D6238" t="s">
        <v>17</v>
      </c>
      <c r="E6238" t="s">
        <v>18</v>
      </c>
      <c r="F6238" s="3">
        <v>31</v>
      </c>
      <c r="H6238" s="4">
        <v>45375</v>
      </c>
      <c r="I6238" s="7">
        <v>0.38593749999999999</v>
      </c>
      <c r="J6238" t="s">
        <v>17</v>
      </c>
      <c r="K6238">
        <v>-539</v>
      </c>
      <c r="M6238" s="4"/>
      <c r="N6238" s="7"/>
      <c r="R6238" s="4"/>
      <c r="S6238" s="7"/>
    </row>
    <row r="6239" spans="2:19" x14ac:dyDescent="0.35">
      <c r="B6239" s="4">
        <v>45375</v>
      </c>
      <c r="C6239" s="7">
        <v>9.5416666666666664E-2</v>
      </c>
      <c r="D6239" t="s">
        <v>17</v>
      </c>
      <c r="E6239">
        <v>31</v>
      </c>
      <c r="H6239" s="4">
        <v>45375</v>
      </c>
      <c r="I6239" s="7">
        <v>0.38603009259259258</v>
      </c>
      <c r="J6239" t="s">
        <v>17</v>
      </c>
      <c r="K6239">
        <v>-507</v>
      </c>
      <c r="M6239" s="4"/>
      <c r="N6239" s="7"/>
      <c r="R6239" s="4"/>
      <c r="S6239" s="7"/>
    </row>
    <row r="6240" spans="2:19" x14ac:dyDescent="0.35">
      <c r="B6240" s="4">
        <v>45375</v>
      </c>
      <c r="C6240" s="7">
        <v>9.5509259259259266E-2</v>
      </c>
      <c r="D6240" t="s">
        <v>17</v>
      </c>
      <c r="E6240" t="s">
        <v>18</v>
      </c>
      <c r="F6240" s="3">
        <v>27</v>
      </c>
      <c r="H6240" s="4">
        <v>45375</v>
      </c>
      <c r="I6240" s="7">
        <v>0.38612268518518517</v>
      </c>
      <c r="J6240" t="s">
        <v>17</v>
      </c>
      <c r="K6240">
        <v>-509</v>
      </c>
      <c r="M6240" s="4"/>
      <c r="N6240" s="7"/>
      <c r="R6240" s="4"/>
      <c r="S6240" s="7"/>
    </row>
    <row r="6241" spans="2:19" x14ac:dyDescent="0.35">
      <c r="B6241" s="4">
        <v>45375</v>
      </c>
      <c r="C6241" s="7">
        <v>9.5509259259259266E-2</v>
      </c>
      <c r="D6241" t="s">
        <v>17</v>
      </c>
      <c r="E6241">
        <v>27</v>
      </c>
      <c r="H6241" s="4">
        <v>45375</v>
      </c>
      <c r="I6241" s="7">
        <v>0.38622685185185185</v>
      </c>
      <c r="J6241" t="s">
        <v>17</v>
      </c>
      <c r="K6241">
        <v>-513</v>
      </c>
      <c r="M6241" s="4"/>
      <c r="N6241" s="7"/>
      <c r="R6241" s="4"/>
      <c r="S6241" s="7"/>
    </row>
    <row r="6242" spans="2:19" x14ac:dyDescent="0.35">
      <c r="B6242" s="4">
        <v>45375</v>
      </c>
      <c r="C6242" s="7">
        <v>9.5590277777777774E-2</v>
      </c>
      <c r="D6242" t="s">
        <v>17</v>
      </c>
      <c r="E6242" t="s">
        <v>18</v>
      </c>
      <c r="F6242" s="3">
        <v>36</v>
      </c>
      <c r="H6242" s="4">
        <v>45375</v>
      </c>
      <c r="I6242" s="7">
        <v>0.38630787037037034</v>
      </c>
      <c r="J6242" t="s">
        <v>17</v>
      </c>
      <c r="K6242">
        <v>-517</v>
      </c>
      <c r="M6242" s="4"/>
      <c r="N6242" s="7"/>
      <c r="R6242" s="4"/>
      <c r="S6242" s="7"/>
    </row>
    <row r="6243" spans="2:19" x14ac:dyDescent="0.35">
      <c r="B6243" s="4">
        <v>45375</v>
      </c>
      <c r="C6243" s="7">
        <v>9.5601851851851855E-2</v>
      </c>
      <c r="D6243" t="s">
        <v>17</v>
      </c>
      <c r="E6243">
        <v>36</v>
      </c>
      <c r="H6243" s="4">
        <v>45375</v>
      </c>
      <c r="I6243" s="7">
        <v>0.38640046296296299</v>
      </c>
      <c r="J6243" t="s">
        <v>17</v>
      </c>
      <c r="K6243">
        <v>-485</v>
      </c>
      <c r="M6243" s="4"/>
      <c r="N6243" s="7"/>
      <c r="R6243" s="4"/>
      <c r="S6243" s="7"/>
    </row>
    <row r="6244" spans="2:19" x14ac:dyDescent="0.35">
      <c r="B6244" s="4">
        <v>45375</v>
      </c>
      <c r="C6244" s="7">
        <v>9.5671296296296296E-2</v>
      </c>
      <c r="D6244" t="s">
        <v>17</v>
      </c>
      <c r="E6244" t="s">
        <v>18</v>
      </c>
      <c r="F6244" s="3">
        <v>9</v>
      </c>
      <c r="H6244" s="4">
        <v>45375</v>
      </c>
      <c r="I6244" s="7">
        <v>0.38649305555555558</v>
      </c>
      <c r="J6244" t="s">
        <v>17</v>
      </c>
      <c r="K6244">
        <v>-489</v>
      </c>
      <c r="M6244" s="4"/>
      <c r="N6244" s="7"/>
      <c r="R6244" s="4"/>
      <c r="S6244" s="7"/>
    </row>
    <row r="6245" spans="2:19" x14ac:dyDescent="0.35">
      <c r="B6245" s="4">
        <v>45375</v>
      </c>
      <c r="C6245" s="7">
        <v>9.5682870370370376E-2</v>
      </c>
      <c r="D6245" t="s">
        <v>17</v>
      </c>
      <c r="E6245">
        <v>9</v>
      </c>
      <c r="H6245" s="4">
        <v>45375</v>
      </c>
      <c r="I6245" s="7">
        <v>0.38658564814814816</v>
      </c>
      <c r="J6245" t="s">
        <v>17</v>
      </c>
      <c r="K6245">
        <v>-492</v>
      </c>
      <c r="M6245" s="4"/>
      <c r="N6245" s="7"/>
      <c r="R6245" s="4"/>
      <c r="S6245" s="7"/>
    </row>
    <row r="6246" spans="2:19" x14ac:dyDescent="0.35">
      <c r="B6246" s="4">
        <v>45375</v>
      </c>
      <c r="C6246" s="7">
        <v>9.5775462962962965E-2</v>
      </c>
      <c r="D6246" t="s">
        <v>17</v>
      </c>
      <c r="E6246" t="s">
        <v>18</v>
      </c>
      <c r="F6246" s="3">
        <v>36</v>
      </c>
      <c r="H6246" s="4">
        <v>45375</v>
      </c>
      <c r="I6246" s="7">
        <v>0.38666666666666666</v>
      </c>
      <c r="J6246" t="s">
        <v>17</v>
      </c>
      <c r="K6246">
        <v>-496</v>
      </c>
      <c r="M6246" s="4"/>
      <c r="N6246" s="7"/>
      <c r="R6246" s="4"/>
      <c r="S6246" s="7"/>
    </row>
    <row r="6247" spans="2:19" x14ac:dyDescent="0.35">
      <c r="B6247" s="4">
        <v>45375</v>
      </c>
      <c r="C6247" s="7">
        <v>9.5775462962962965E-2</v>
      </c>
      <c r="D6247" t="s">
        <v>17</v>
      </c>
      <c r="E6247">
        <v>36</v>
      </c>
      <c r="H6247" s="4">
        <v>45375</v>
      </c>
      <c r="I6247" s="7">
        <v>0.38675925925925925</v>
      </c>
      <c r="J6247" t="s">
        <v>17</v>
      </c>
      <c r="K6247">
        <v>-500</v>
      </c>
      <c r="M6247" s="4"/>
      <c r="N6247" s="7"/>
      <c r="R6247" s="4"/>
      <c r="S6247" s="7"/>
    </row>
    <row r="6248" spans="2:19" x14ac:dyDescent="0.35">
      <c r="B6248" s="4">
        <v>45375</v>
      </c>
      <c r="C6248" s="7">
        <v>9.5856481481481487E-2</v>
      </c>
      <c r="D6248" t="s">
        <v>17</v>
      </c>
      <c r="E6248" t="s">
        <v>18</v>
      </c>
      <c r="F6248" s="3">
        <v>14</v>
      </c>
      <c r="H6248" s="4">
        <v>45375</v>
      </c>
      <c r="I6248" s="7">
        <v>0.3868402777777778</v>
      </c>
      <c r="J6248" t="s">
        <v>17</v>
      </c>
      <c r="K6248">
        <v>-504</v>
      </c>
      <c r="M6248" s="4"/>
      <c r="N6248" s="7"/>
      <c r="R6248" s="4"/>
      <c r="S6248" s="7"/>
    </row>
    <row r="6249" spans="2:19" x14ac:dyDescent="0.35">
      <c r="B6249" s="4">
        <v>45375</v>
      </c>
      <c r="C6249" s="7">
        <v>9.5856481481481487E-2</v>
      </c>
      <c r="D6249" t="s">
        <v>17</v>
      </c>
      <c r="E6249">
        <v>14</v>
      </c>
      <c r="H6249" s="4">
        <v>45375</v>
      </c>
      <c r="I6249" s="7">
        <v>0.38694444444444442</v>
      </c>
      <c r="J6249" t="s">
        <v>17</v>
      </c>
      <c r="K6249">
        <v>-508</v>
      </c>
      <c r="M6249" s="4"/>
      <c r="N6249" s="7"/>
      <c r="R6249" s="4"/>
      <c r="S6249" s="7"/>
    </row>
    <row r="6250" spans="2:19" x14ac:dyDescent="0.35">
      <c r="B6250" s="4">
        <v>45375</v>
      </c>
      <c r="C6250" s="7">
        <v>9.5960648148148142E-2</v>
      </c>
      <c r="D6250" t="s">
        <v>17</v>
      </c>
      <c r="E6250" t="s">
        <v>18</v>
      </c>
      <c r="F6250" s="3">
        <v>6</v>
      </c>
      <c r="H6250" s="4">
        <v>45375</v>
      </c>
      <c r="I6250" s="7">
        <v>0.38703703703703701</v>
      </c>
      <c r="J6250" t="s">
        <v>17</v>
      </c>
      <c r="K6250">
        <v>-512</v>
      </c>
      <c r="M6250" s="4"/>
      <c r="N6250" s="7"/>
      <c r="R6250" s="4"/>
      <c r="S6250" s="7"/>
    </row>
    <row r="6251" spans="2:19" x14ac:dyDescent="0.35">
      <c r="B6251" s="4">
        <v>45375</v>
      </c>
      <c r="C6251" s="7">
        <v>9.5960648148148142E-2</v>
      </c>
      <c r="D6251" t="s">
        <v>17</v>
      </c>
      <c r="E6251">
        <v>6</v>
      </c>
      <c r="H6251" s="4">
        <v>45375</v>
      </c>
      <c r="I6251" s="7">
        <v>0.38712962962962966</v>
      </c>
      <c r="J6251" t="s">
        <v>17</v>
      </c>
      <c r="K6251">
        <v>-516</v>
      </c>
      <c r="M6251" s="4"/>
      <c r="N6251" s="7"/>
      <c r="R6251" s="4"/>
      <c r="S6251" s="7"/>
    </row>
    <row r="6252" spans="2:19" x14ac:dyDescent="0.35">
      <c r="B6252" s="4">
        <v>45375</v>
      </c>
      <c r="C6252" s="7">
        <v>9.6064814814814811E-2</v>
      </c>
      <c r="D6252" t="s">
        <v>17</v>
      </c>
      <c r="E6252" t="s">
        <v>18</v>
      </c>
      <c r="F6252" s="3">
        <v>10</v>
      </c>
      <c r="H6252" s="4">
        <v>45375</v>
      </c>
      <c r="I6252" s="7">
        <v>0.38722222222222225</v>
      </c>
      <c r="J6252" t="s">
        <v>17</v>
      </c>
      <c r="K6252">
        <v>-520</v>
      </c>
      <c r="M6252" s="4"/>
      <c r="N6252" s="7"/>
      <c r="R6252" s="4"/>
      <c r="S6252" s="7"/>
    </row>
    <row r="6253" spans="2:19" x14ac:dyDescent="0.35">
      <c r="B6253" s="4">
        <v>45375</v>
      </c>
      <c r="C6253" s="7">
        <v>9.6064814814814811E-2</v>
      </c>
      <c r="D6253" t="s">
        <v>17</v>
      </c>
      <c r="E6253">
        <v>10</v>
      </c>
      <c r="H6253" s="4">
        <v>45375</v>
      </c>
      <c r="I6253" s="7">
        <v>0.38737268518518519</v>
      </c>
      <c r="J6253" t="s">
        <v>17</v>
      </c>
      <c r="K6253">
        <v>-524</v>
      </c>
      <c r="M6253" s="4"/>
      <c r="N6253" s="7"/>
      <c r="R6253" s="4"/>
      <c r="S6253" s="7"/>
    </row>
    <row r="6254" spans="2:19" x14ac:dyDescent="0.35">
      <c r="B6254" s="4">
        <v>45375</v>
      </c>
      <c r="C6254" s="7">
        <v>9.6145833333333333E-2</v>
      </c>
      <c r="D6254" t="s">
        <v>17</v>
      </c>
      <c r="E6254" t="s">
        <v>18</v>
      </c>
      <c r="F6254" s="3">
        <v>36</v>
      </c>
      <c r="H6254" s="4">
        <v>45375</v>
      </c>
      <c r="I6254" s="7">
        <v>0.38753472222222224</v>
      </c>
      <c r="J6254" t="s">
        <v>17</v>
      </c>
      <c r="K6254">
        <v>-528</v>
      </c>
      <c r="M6254" s="4"/>
      <c r="N6254" s="7"/>
      <c r="R6254" s="4"/>
      <c r="S6254" s="7"/>
    </row>
    <row r="6255" spans="2:19" x14ac:dyDescent="0.35">
      <c r="B6255" s="4">
        <v>45375</v>
      </c>
      <c r="C6255" s="7">
        <v>9.6145833333333333E-2</v>
      </c>
      <c r="D6255" t="s">
        <v>17</v>
      </c>
      <c r="E6255">
        <v>36</v>
      </c>
      <c r="H6255" s="4">
        <v>45375</v>
      </c>
      <c r="I6255" s="7">
        <v>0.38763888888888887</v>
      </c>
      <c r="J6255" t="s">
        <v>17</v>
      </c>
      <c r="K6255">
        <v>-532</v>
      </c>
      <c r="M6255" s="4"/>
      <c r="N6255" s="7"/>
      <c r="R6255" s="4"/>
      <c r="S6255" s="7"/>
    </row>
    <row r="6256" spans="2:19" x14ac:dyDescent="0.35">
      <c r="B6256" s="4">
        <v>45375</v>
      </c>
      <c r="C6256" s="7">
        <v>9.6250000000000002E-2</v>
      </c>
      <c r="D6256" t="s">
        <v>17</v>
      </c>
      <c r="E6256" t="s">
        <v>18</v>
      </c>
      <c r="F6256" s="3">
        <v>8</v>
      </c>
      <c r="H6256" s="4">
        <v>45375</v>
      </c>
      <c r="I6256" s="7">
        <v>0.38771990740740742</v>
      </c>
      <c r="J6256" t="s">
        <v>17</v>
      </c>
      <c r="K6256">
        <v>-536</v>
      </c>
      <c r="M6256" s="4"/>
      <c r="N6256" s="7"/>
      <c r="R6256" s="4"/>
      <c r="S6256" s="7"/>
    </row>
    <row r="6257" spans="2:19" x14ac:dyDescent="0.35">
      <c r="B6257" s="4">
        <v>45375</v>
      </c>
      <c r="C6257" s="7">
        <v>9.6250000000000002E-2</v>
      </c>
      <c r="D6257" t="s">
        <v>17</v>
      </c>
      <c r="E6257">
        <v>8</v>
      </c>
      <c r="H6257" s="4">
        <v>45375</v>
      </c>
      <c r="I6257" s="7">
        <v>0.3878240740740741</v>
      </c>
      <c r="J6257" t="s">
        <v>17</v>
      </c>
      <c r="K6257">
        <v>-540</v>
      </c>
      <c r="M6257" s="4"/>
      <c r="N6257" s="7"/>
      <c r="R6257" s="4"/>
      <c r="S6257" s="7"/>
    </row>
    <row r="6258" spans="2:19" x14ac:dyDescent="0.35">
      <c r="B6258" s="4">
        <v>45375</v>
      </c>
      <c r="C6258" s="7">
        <v>9.6342592592592591E-2</v>
      </c>
      <c r="D6258" t="s">
        <v>17</v>
      </c>
      <c r="E6258" t="s">
        <v>18</v>
      </c>
      <c r="F6258" s="3">
        <v>31</v>
      </c>
      <c r="H6258" s="4">
        <v>45375</v>
      </c>
      <c r="I6258" s="7">
        <v>0.38791666666666669</v>
      </c>
      <c r="J6258" t="s">
        <v>17</v>
      </c>
      <c r="K6258">
        <v>-544</v>
      </c>
      <c r="M6258" s="4"/>
      <c r="N6258" s="7"/>
      <c r="R6258" s="4"/>
      <c r="S6258" s="7"/>
    </row>
    <row r="6259" spans="2:19" x14ac:dyDescent="0.35">
      <c r="B6259" s="4">
        <v>45375</v>
      </c>
      <c r="C6259" s="7">
        <v>9.6342592592592591E-2</v>
      </c>
      <c r="D6259" t="s">
        <v>17</v>
      </c>
      <c r="E6259">
        <v>31</v>
      </c>
      <c r="H6259" s="4">
        <v>45375</v>
      </c>
      <c r="I6259" s="7">
        <v>0.38800925925925928</v>
      </c>
      <c r="J6259" t="s">
        <v>17</v>
      </c>
      <c r="K6259">
        <v>-548</v>
      </c>
      <c r="M6259" s="4"/>
      <c r="N6259" s="7"/>
      <c r="R6259" s="4"/>
      <c r="S6259" s="7"/>
    </row>
    <row r="6260" spans="2:19" x14ac:dyDescent="0.35">
      <c r="B6260" s="4">
        <v>45375</v>
      </c>
      <c r="C6260" s="7">
        <v>9.6423611111111113E-2</v>
      </c>
      <c r="D6260" t="s">
        <v>17</v>
      </c>
      <c r="E6260" t="s">
        <v>18</v>
      </c>
      <c r="F6260" s="3" t="s">
        <v>19</v>
      </c>
      <c r="H6260" s="4">
        <v>45375</v>
      </c>
      <c r="I6260" s="7">
        <v>0.38810185185185186</v>
      </c>
      <c r="J6260" t="s">
        <v>17</v>
      </c>
      <c r="K6260">
        <v>-552</v>
      </c>
      <c r="M6260" s="4"/>
      <c r="N6260" s="7"/>
      <c r="R6260" s="4"/>
      <c r="S6260" s="7"/>
    </row>
    <row r="6261" spans="2:19" x14ac:dyDescent="0.35">
      <c r="B6261" s="4">
        <v>45375</v>
      </c>
      <c r="C6261" s="7">
        <v>9.6423611111111113E-2</v>
      </c>
      <c r="D6261" t="s">
        <v>17</v>
      </c>
      <c r="E6261">
        <v>0</v>
      </c>
      <c r="H6261" s="4">
        <v>45375</v>
      </c>
      <c r="I6261" s="7">
        <v>0.38820601851851849</v>
      </c>
      <c r="J6261" t="s">
        <v>17</v>
      </c>
      <c r="K6261">
        <v>-555</v>
      </c>
      <c r="M6261" s="4"/>
      <c r="N6261" s="7"/>
      <c r="R6261" s="4"/>
      <c r="S6261" s="7"/>
    </row>
    <row r="6262" spans="2:19" x14ac:dyDescent="0.35">
      <c r="B6262" s="4">
        <v>45375</v>
      </c>
      <c r="C6262" s="7">
        <v>9.6516203703703701E-2</v>
      </c>
      <c r="D6262" t="s">
        <v>17</v>
      </c>
      <c r="E6262" t="s">
        <v>18</v>
      </c>
      <c r="F6262" s="3">
        <v>18</v>
      </c>
      <c r="H6262" s="4">
        <v>45375</v>
      </c>
      <c r="I6262" s="7">
        <v>0.38828703703703704</v>
      </c>
      <c r="J6262" t="s">
        <v>17</v>
      </c>
      <c r="K6262">
        <v>-559</v>
      </c>
      <c r="M6262" s="4"/>
      <c r="N6262" s="7"/>
      <c r="R6262" s="4"/>
      <c r="S6262" s="7"/>
    </row>
    <row r="6263" spans="2:19" x14ac:dyDescent="0.35">
      <c r="B6263" s="4">
        <v>45375</v>
      </c>
      <c r="C6263" s="7">
        <v>9.6516203703703701E-2</v>
      </c>
      <c r="D6263" t="s">
        <v>17</v>
      </c>
      <c r="E6263">
        <v>18</v>
      </c>
      <c r="H6263" s="4">
        <v>45375</v>
      </c>
      <c r="I6263" s="7">
        <v>0.38837962962962963</v>
      </c>
      <c r="J6263" t="s">
        <v>17</v>
      </c>
      <c r="K6263">
        <v>-563</v>
      </c>
      <c r="M6263" s="4"/>
      <c r="N6263" s="7"/>
      <c r="R6263" s="4"/>
      <c r="S6263" s="7"/>
    </row>
    <row r="6264" spans="2:19" x14ac:dyDescent="0.35">
      <c r="B6264" s="4">
        <v>45375</v>
      </c>
      <c r="C6264" s="7">
        <v>9.6597222222222223E-2</v>
      </c>
      <c r="D6264" t="s">
        <v>17</v>
      </c>
      <c r="E6264" t="s">
        <v>18</v>
      </c>
      <c r="F6264" s="3">
        <v>15</v>
      </c>
      <c r="H6264" s="4">
        <v>45375</v>
      </c>
      <c r="I6264" s="7">
        <v>0.38847222222222222</v>
      </c>
      <c r="J6264" t="s">
        <v>17</v>
      </c>
      <c r="K6264">
        <v>-567</v>
      </c>
      <c r="M6264" s="4"/>
      <c r="N6264" s="7"/>
      <c r="R6264" s="4"/>
      <c r="S6264" s="7"/>
    </row>
    <row r="6265" spans="2:19" x14ac:dyDescent="0.35">
      <c r="B6265" s="4">
        <v>45375</v>
      </c>
      <c r="C6265" s="7">
        <v>9.6597222222222223E-2</v>
      </c>
      <c r="D6265" t="s">
        <v>17</v>
      </c>
      <c r="E6265">
        <v>15</v>
      </c>
      <c r="H6265" s="4">
        <v>45375</v>
      </c>
      <c r="I6265" s="7">
        <v>0.38856481481481481</v>
      </c>
      <c r="J6265" t="s">
        <v>17</v>
      </c>
      <c r="K6265">
        <v>-571</v>
      </c>
      <c r="M6265" s="4"/>
      <c r="N6265" s="7"/>
      <c r="R6265" s="4"/>
      <c r="S6265" s="7"/>
    </row>
    <row r="6266" spans="2:19" x14ac:dyDescent="0.35">
      <c r="B6266" s="4">
        <v>45375</v>
      </c>
      <c r="C6266" s="7">
        <v>9.6689814814814812E-2</v>
      </c>
      <c r="D6266" t="s">
        <v>17</v>
      </c>
      <c r="E6266" t="s">
        <v>18</v>
      </c>
      <c r="F6266" s="3">
        <v>12</v>
      </c>
      <c r="H6266" s="4">
        <v>45375</v>
      </c>
      <c r="I6266" s="7">
        <v>0.38866898148148149</v>
      </c>
      <c r="J6266" t="s">
        <v>17</v>
      </c>
      <c r="K6266">
        <v>-575</v>
      </c>
      <c r="M6266" s="4"/>
      <c r="N6266" s="7"/>
      <c r="R6266" s="4"/>
      <c r="S6266" s="7"/>
    </row>
    <row r="6267" spans="2:19" x14ac:dyDescent="0.35">
      <c r="B6267" s="4">
        <v>45375</v>
      </c>
      <c r="C6267" s="7">
        <v>9.6701388888888892E-2</v>
      </c>
      <c r="D6267" t="s">
        <v>17</v>
      </c>
      <c r="E6267">
        <v>12</v>
      </c>
      <c r="H6267" s="4">
        <v>45375</v>
      </c>
      <c r="I6267" s="7">
        <v>0.38876157407407408</v>
      </c>
      <c r="J6267" t="s">
        <v>17</v>
      </c>
      <c r="K6267">
        <v>-578</v>
      </c>
      <c r="M6267" s="4"/>
      <c r="N6267" s="7"/>
      <c r="R6267" s="4"/>
      <c r="S6267" s="7"/>
    </row>
    <row r="6268" spans="2:19" x14ac:dyDescent="0.35">
      <c r="B6268" s="4">
        <v>45375</v>
      </c>
      <c r="C6268" s="7">
        <v>9.6793981481481481E-2</v>
      </c>
      <c r="D6268" t="s">
        <v>17</v>
      </c>
      <c r="E6268" t="s">
        <v>18</v>
      </c>
      <c r="F6268" s="3">
        <v>14</v>
      </c>
      <c r="H6268" s="4">
        <v>45375</v>
      </c>
      <c r="I6268" s="7">
        <v>0.38885416666666667</v>
      </c>
      <c r="J6268" t="s">
        <v>17</v>
      </c>
      <c r="K6268">
        <v>-582</v>
      </c>
      <c r="M6268" s="4"/>
      <c r="N6268" s="7"/>
      <c r="R6268" s="4"/>
      <c r="S6268" s="7"/>
    </row>
    <row r="6269" spans="2:19" x14ac:dyDescent="0.35">
      <c r="B6269" s="4">
        <v>45375</v>
      </c>
      <c r="C6269" s="7">
        <v>9.6805555555555561E-2</v>
      </c>
      <c r="D6269" t="s">
        <v>17</v>
      </c>
      <c r="E6269">
        <v>14</v>
      </c>
      <c r="H6269" s="4">
        <v>45375</v>
      </c>
      <c r="I6269" s="7">
        <v>0.38893518518518516</v>
      </c>
      <c r="J6269" t="s">
        <v>17</v>
      </c>
      <c r="K6269">
        <v>-586</v>
      </c>
      <c r="M6269" s="4"/>
      <c r="N6269" s="7"/>
      <c r="R6269" s="4"/>
      <c r="S6269" s="7"/>
    </row>
    <row r="6270" spans="2:19" x14ac:dyDescent="0.35">
      <c r="B6270" s="4">
        <v>45375</v>
      </c>
      <c r="C6270" s="7">
        <v>9.689814814814815E-2</v>
      </c>
      <c r="D6270" t="s">
        <v>17</v>
      </c>
      <c r="E6270" t="s">
        <v>18</v>
      </c>
      <c r="F6270" s="3" t="s">
        <v>19</v>
      </c>
      <c r="H6270" s="4">
        <v>45375</v>
      </c>
      <c r="I6270" s="7">
        <v>0.38902777777777775</v>
      </c>
      <c r="J6270" t="s">
        <v>17</v>
      </c>
      <c r="K6270">
        <v>-590</v>
      </c>
      <c r="M6270" s="4"/>
      <c r="N6270" s="7"/>
      <c r="R6270" s="4"/>
      <c r="S6270" s="7"/>
    </row>
    <row r="6271" spans="2:19" x14ac:dyDescent="0.35">
      <c r="B6271" s="4">
        <v>45375</v>
      </c>
      <c r="C6271" s="7">
        <v>9.689814814814815E-2</v>
      </c>
      <c r="D6271" t="s">
        <v>17</v>
      </c>
      <c r="E6271">
        <v>0</v>
      </c>
      <c r="H6271" s="4">
        <v>45375</v>
      </c>
      <c r="I6271" s="7">
        <v>0.38912037037037039</v>
      </c>
      <c r="J6271" t="s">
        <v>17</v>
      </c>
      <c r="K6271">
        <v>-594</v>
      </c>
      <c r="M6271" s="4"/>
      <c r="N6271" s="7"/>
      <c r="R6271" s="4"/>
      <c r="S6271" s="7"/>
    </row>
    <row r="6272" spans="2:19" x14ac:dyDescent="0.35">
      <c r="B6272" s="4">
        <v>45375</v>
      </c>
      <c r="C6272" s="7">
        <v>9.7002314814814819E-2</v>
      </c>
      <c r="D6272" t="s">
        <v>17</v>
      </c>
      <c r="E6272" t="s">
        <v>18</v>
      </c>
      <c r="F6272" s="3">
        <v>17</v>
      </c>
      <c r="H6272" s="4">
        <v>45375</v>
      </c>
      <c r="I6272" s="7">
        <v>0.38920138888888889</v>
      </c>
      <c r="J6272" t="s">
        <v>17</v>
      </c>
      <c r="K6272">
        <v>-562</v>
      </c>
      <c r="M6272" s="4"/>
      <c r="N6272" s="7"/>
      <c r="R6272" s="4"/>
      <c r="S6272" s="7"/>
    </row>
    <row r="6273" spans="2:19" x14ac:dyDescent="0.35">
      <c r="B6273" s="4">
        <v>45375</v>
      </c>
      <c r="C6273" s="7">
        <v>9.7002314814814819E-2</v>
      </c>
      <c r="D6273" t="s">
        <v>17</v>
      </c>
      <c r="E6273">
        <v>17</v>
      </c>
      <c r="H6273" s="4">
        <v>45375</v>
      </c>
      <c r="I6273" s="7">
        <v>0.38931712962962961</v>
      </c>
      <c r="J6273" t="s">
        <v>17</v>
      </c>
      <c r="K6273">
        <v>-566</v>
      </c>
      <c r="M6273" s="4"/>
      <c r="N6273" s="7"/>
      <c r="R6273" s="4"/>
      <c r="S6273" s="7"/>
    </row>
    <row r="6274" spans="2:19" x14ac:dyDescent="0.35">
      <c r="B6274" s="4">
        <v>45375</v>
      </c>
      <c r="C6274" s="7">
        <v>9.7094907407407408E-2</v>
      </c>
      <c r="D6274" t="s">
        <v>17</v>
      </c>
      <c r="E6274" t="s">
        <v>18</v>
      </c>
      <c r="F6274" s="3">
        <v>18</v>
      </c>
      <c r="H6274" s="4">
        <v>45375</v>
      </c>
      <c r="I6274" s="7">
        <v>0.38939814814814816</v>
      </c>
      <c r="J6274" t="s">
        <v>17</v>
      </c>
      <c r="K6274">
        <v>-569</v>
      </c>
      <c r="M6274" s="4"/>
      <c r="N6274" s="7"/>
      <c r="R6274" s="4"/>
      <c r="S6274" s="7"/>
    </row>
    <row r="6275" spans="2:19" x14ac:dyDescent="0.35">
      <c r="B6275" s="4">
        <v>45375</v>
      </c>
      <c r="C6275" s="7">
        <v>9.7094907407407408E-2</v>
      </c>
      <c r="D6275" t="s">
        <v>17</v>
      </c>
      <c r="E6275">
        <v>18</v>
      </c>
      <c r="H6275" s="4">
        <v>45375</v>
      </c>
      <c r="I6275" s="7">
        <v>0.38947916666666665</v>
      </c>
      <c r="J6275" t="s">
        <v>17</v>
      </c>
      <c r="K6275">
        <v>-573</v>
      </c>
      <c r="M6275" s="4"/>
      <c r="N6275" s="7"/>
      <c r="R6275" s="4"/>
      <c r="S6275" s="7"/>
    </row>
    <row r="6276" spans="2:19" x14ac:dyDescent="0.35">
      <c r="B6276" s="4">
        <v>45375</v>
      </c>
      <c r="C6276" s="7">
        <v>9.7187499999999996E-2</v>
      </c>
      <c r="D6276" t="s">
        <v>17</v>
      </c>
      <c r="E6276" t="s">
        <v>18</v>
      </c>
      <c r="F6276" s="3">
        <v>27</v>
      </c>
      <c r="H6276" s="4">
        <v>45375</v>
      </c>
      <c r="I6276" s="7">
        <v>0.38957175925925924</v>
      </c>
      <c r="J6276" t="s">
        <v>17</v>
      </c>
      <c r="K6276">
        <v>-577</v>
      </c>
      <c r="M6276" s="4"/>
      <c r="N6276" s="7"/>
      <c r="R6276" s="4"/>
      <c r="S6276" s="7"/>
    </row>
    <row r="6277" spans="2:19" x14ac:dyDescent="0.35">
      <c r="B6277" s="4">
        <v>45375</v>
      </c>
      <c r="C6277" s="7">
        <v>9.7199074074074077E-2</v>
      </c>
      <c r="D6277" t="s">
        <v>17</v>
      </c>
      <c r="E6277">
        <v>27</v>
      </c>
      <c r="H6277" s="4">
        <v>45375</v>
      </c>
      <c r="I6277" s="7">
        <v>0.38966435185185183</v>
      </c>
      <c r="J6277" t="s">
        <v>17</v>
      </c>
      <c r="K6277">
        <v>-581</v>
      </c>
      <c r="M6277" s="4"/>
      <c r="N6277" s="7"/>
      <c r="R6277" s="4"/>
      <c r="S6277" s="7"/>
    </row>
    <row r="6278" spans="2:19" x14ac:dyDescent="0.35">
      <c r="B6278" s="4">
        <v>45375</v>
      </c>
      <c r="C6278" s="7">
        <v>9.7280092592592599E-2</v>
      </c>
      <c r="D6278" t="s">
        <v>17</v>
      </c>
      <c r="E6278" t="s">
        <v>18</v>
      </c>
      <c r="F6278" s="3">
        <v>22</v>
      </c>
      <c r="H6278" s="4">
        <v>45375</v>
      </c>
      <c r="I6278" s="7">
        <v>0.38979166666666665</v>
      </c>
      <c r="J6278" t="s">
        <v>17</v>
      </c>
      <c r="K6278">
        <v>-584</v>
      </c>
      <c r="M6278" s="4"/>
      <c r="N6278" s="7"/>
      <c r="R6278" s="4"/>
      <c r="S6278" s="7"/>
    </row>
    <row r="6279" spans="2:19" x14ac:dyDescent="0.35">
      <c r="B6279" s="4">
        <v>45375</v>
      </c>
      <c r="C6279" s="7">
        <v>9.7280092592592599E-2</v>
      </c>
      <c r="D6279" t="s">
        <v>17</v>
      </c>
      <c r="E6279">
        <v>22</v>
      </c>
      <c r="H6279" s="4">
        <v>45375</v>
      </c>
      <c r="I6279" s="7">
        <v>0.38989583333333333</v>
      </c>
      <c r="J6279" t="s">
        <v>17</v>
      </c>
      <c r="K6279">
        <v>-588</v>
      </c>
      <c r="M6279" s="4"/>
      <c r="N6279" s="7"/>
      <c r="R6279" s="4"/>
      <c r="S6279" s="7"/>
    </row>
    <row r="6280" spans="2:19" x14ac:dyDescent="0.35">
      <c r="B6280" s="4">
        <v>45375</v>
      </c>
      <c r="C6280" s="7">
        <v>9.7372685185185187E-2</v>
      </c>
      <c r="D6280" t="s">
        <v>17</v>
      </c>
      <c r="E6280" t="s">
        <v>18</v>
      </c>
      <c r="F6280" s="3">
        <v>33</v>
      </c>
      <c r="H6280" s="4">
        <v>45375</v>
      </c>
      <c r="I6280" s="7">
        <v>0.38997685185185182</v>
      </c>
      <c r="J6280" t="s">
        <v>17</v>
      </c>
      <c r="K6280">
        <v>-592</v>
      </c>
      <c r="M6280" s="4"/>
      <c r="N6280" s="7"/>
      <c r="R6280" s="4"/>
      <c r="S6280" s="7"/>
    </row>
    <row r="6281" spans="2:19" x14ac:dyDescent="0.35">
      <c r="B6281" s="4">
        <v>45375</v>
      </c>
      <c r="C6281" s="7">
        <v>9.7372685185185187E-2</v>
      </c>
      <c r="D6281" t="s">
        <v>17</v>
      </c>
      <c r="E6281">
        <v>33</v>
      </c>
      <c r="H6281" s="4">
        <v>45375</v>
      </c>
      <c r="I6281" s="7">
        <v>0.39005787037037037</v>
      </c>
      <c r="J6281" t="s">
        <v>17</v>
      </c>
      <c r="K6281">
        <v>-596</v>
      </c>
      <c r="M6281" s="4"/>
      <c r="N6281" s="7"/>
      <c r="R6281" s="4"/>
      <c r="S6281" s="7"/>
    </row>
    <row r="6282" spans="2:19" x14ac:dyDescent="0.35">
      <c r="B6282" s="4">
        <v>45375</v>
      </c>
      <c r="C6282" s="7">
        <v>9.7453703703703709E-2</v>
      </c>
      <c r="D6282" t="s">
        <v>17</v>
      </c>
      <c r="E6282" t="s">
        <v>18</v>
      </c>
      <c r="F6282" s="3">
        <v>7</v>
      </c>
      <c r="H6282" s="4">
        <v>45375</v>
      </c>
      <c r="I6282" s="7">
        <v>0.39013888888888887</v>
      </c>
      <c r="J6282" t="s">
        <v>17</v>
      </c>
      <c r="K6282">
        <v>-600</v>
      </c>
      <c r="M6282" s="4"/>
      <c r="N6282" s="7"/>
      <c r="R6282" s="4"/>
      <c r="S6282" s="7"/>
    </row>
    <row r="6283" spans="2:19" x14ac:dyDescent="0.35">
      <c r="B6283" s="4">
        <v>45375</v>
      </c>
      <c r="C6283" s="7">
        <v>9.7453703703703709E-2</v>
      </c>
      <c r="D6283" t="s">
        <v>17</v>
      </c>
      <c r="E6283">
        <v>7</v>
      </c>
      <c r="H6283" s="4">
        <v>45375</v>
      </c>
      <c r="I6283" s="7">
        <v>0.39024305555555555</v>
      </c>
      <c r="J6283" t="s">
        <v>17</v>
      </c>
      <c r="K6283">
        <v>-604</v>
      </c>
      <c r="M6283" s="4"/>
      <c r="N6283" s="7"/>
      <c r="R6283" s="4"/>
      <c r="S6283" s="7"/>
    </row>
    <row r="6284" spans="2:19" x14ac:dyDescent="0.35">
      <c r="B6284" s="4">
        <v>45375</v>
      </c>
      <c r="C6284" s="7">
        <v>9.7557870370370364E-2</v>
      </c>
      <c r="D6284" t="s">
        <v>17</v>
      </c>
      <c r="E6284" t="s">
        <v>18</v>
      </c>
      <c r="F6284" s="3">
        <v>33</v>
      </c>
      <c r="H6284" s="4">
        <v>45375</v>
      </c>
      <c r="I6284" s="7">
        <v>0.3903240740740741</v>
      </c>
      <c r="J6284" t="s">
        <v>17</v>
      </c>
      <c r="K6284">
        <v>-572</v>
      </c>
      <c r="M6284" s="4"/>
      <c r="N6284" s="7"/>
      <c r="R6284" s="4"/>
      <c r="S6284" s="7"/>
    </row>
    <row r="6285" spans="2:19" x14ac:dyDescent="0.35">
      <c r="B6285" s="4">
        <v>45375</v>
      </c>
      <c r="C6285" s="7">
        <v>9.7557870370370364E-2</v>
      </c>
      <c r="D6285" t="s">
        <v>17</v>
      </c>
      <c r="E6285">
        <v>33</v>
      </c>
      <c r="H6285" s="4">
        <v>45375</v>
      </c>
      <c r="I6285" s="7">
        <v>0.39042824074074073</v>
      </c>
      <c r="J6285" t="s">
        <v>17</v>
      </c>
      <c r="K6285">
        <v>-576</v>
      </c>
      <c r="M6285" s="4"/>
      <c r="N6285" s="7"/>
      <c r="R6285" s="4"/>
      <c r="S6285" s="7"/>
    </row>
    <row r="6286" spans="2:19" x14ac:dyDescent="0.35">
      <c r="B6286" s="4">
        <v>45375</v>
      </c>
      <c r="C6286" s="7">
        <v>9.7650462962962967E-2</v>
      </c>
      <c r="D6286" t="s">
        <v>17</v>
      </c>
      <c r="E6286" t="s">
        <v>18</v>
      </c>
      <c r="F6286" s="3">
        <v>15</v>
      </c>
      <c r="H6286" s="4">
        <v>45375</v>
      </c>
      <c r="I6286" s="7">
        <v>0.39052083333333332</v>
      </c>
      <c r="J6286" t="s">
        <v>17</v>
      </c>
      <c r="K6286">
        <v>-580</v>
      </c>
      <c r="M6286" s="4"/>
      <c r="N6286" s="7"/>
      <c r="R6286" s="4"/>
      <c r="S6286" s="7"/>
    </row>
    <row r="6287" spans="2:19" x14ac:dyDescent="0.35">
      <c r="B6287" s="4">
        <v>45375</v>
      </c>
      <c r="C6287" s="7">
        <v>9.7650462962962967E-2</v>
      </c>
      <c r="D6287" t="s">
        <v>17</v>
      </c>
      <c r="E6287">
        <v>15</v>
      </c>
      <c r="H6287" s="4">
        <v>45375</v>
      </c>
      <c r="I6287" s="7">
        <v>0.39061342592592591</v>
      </c>
      <c r="J6287" t="s">
        <v>17</v>
      </c>
      <c r="K6287">
        <v>-584</v>
      </c>
      <c r="M6287" s="4"/>
      <c r="N6287" s="7"/>
      <c r="R6287" s="4"/>
      <c r="S6287" s="7"/>
    </row>
    <row r="6288" spans="2:19" x14ac:dyDescent="0.35">
      <c r="B6288" s="4">
        <v>45375</v>
      </c>
      <c r="C6288" s="7">
        <v>9.7743055555555555E-2</v>
      </c>
      <c r="D6288" t="s">
        <v>17</v>
      </c>
      <c r="E6288" t="s">
        <v>18</v>
      </c>
      <c r="F6288" s="3">
        <v>13</v>
      </c>
      <c r="H6288" s="4">
        <v>45375</v>
      </c>
      <c r="I6288" s="7">
        <v>0.39070601851851849</v>
      </c>
      <c r="J6288" t="s">
        <v>17</v>
      </c>
      <c r="K6288">
        <v>-587</v>
      </c>
      <c r="M6288" s="4"/>
      <c r="N6288" s="7"/>
      <c r="R6288" s="4"/>
      <c r="S6288" s="7"/>
    </row>
    <row r="6289" spans="2:19" x14ac:dyDescent="0.35">
      <c r="B6289" s="4">
        <v>45375</v>
      </c>
      <c r="C6289" s="7">
        <v>9.7743055555555555E-2</v>
      </c>
      <c r="D6289" t="s">
        <v>17</v>
      </c>
      <c r="E6289">
        <v>13</v>
      </c>
      <c r="H6289" s="4">
        <v>45375</v>
      </c>
      <c r="I6289" s="7">
        <v>0.39078703703703704</v>
      </c>
      <c r="J6289" t="s">
        <v>17</v>
      </c>
      <c r="K6289">
        <v>-554</v>
      </c>
      <c r="M6289" s="4"/>
      <c r="N6289" s="7"/>
      <c r="R6289" s="4"/>
      <c r="S6289" s="7"/>
    </row>
    <row r="6290" spans="2:19" x14ac:dyDescent="0.35">
      <c r="B6290" s="4">
        <v>45375</v>
      </c>
      <c r="C6290" s="7">
        <v>9.7824074074074077E-2</v>
      </c>
      <c r="D6290" t="s">
        <v>17</v>
      </c>
      <c r="E6290" t="s">
        <v>18</v>
      </c>
      <c r="F6290" s="3">
        <v>4</v>
      </c>
      <c r="H6290" s="4">
        <v>45375</v>
      </c>
      <c r="I6290" s="7">
        <v>0.39087962962962963</v>
      </c>
      <c r="J6290" t="s">
        <v>17</v>
      </c>
      <c r="K6290">
        <v>-558</v>
      </c>
      <c r="M6290" s="4"/>
      <c r="N6290" s="7"/>
      <c r="R6290" s="4"/>
      <c r="S6290" s="7"/>
    </row>
    <row r="6291" spans="2:19" x14ac:dyDescent="0.35">
      <c r="B6291" s="4">
        <v>45375</v>
      </c>
      <c r="C6291" s="7">
        <v>9.7824074074074077E-2</v>
      </c>
      <c r="D6291" t="s">
        <v>17</v>
      </c>
      <c r="E6291">
        <v>4</v>
      </c>
      <c r="H6291" s="4">
        <v>45375</v>
      </c>
      <c r="I6291" s="7">
        <v>0.39098379629629632</v>
      </c>
      <c r="J6291" t="s">
        <v>17</v>
      </c>
      <c r="K6291">
        <v>-562</v>
      </c>
      <c r="M6291" s="4"/>
      <c r="N6291" s="7"/>
      <c r="R6291" s="4"/>
      <c r="S6291" s="7"/>
    </row>
    <row r="6292" spans="2:19" x14ac:dyDescent="0.35">
      <c r="B6292" s="4">
        <v>45375</v>
      </c>
      <c r="C6292" s="7">
        <v>9.7928240740740746E-2</v>
      </c>
      <c r="D6292" t="s">
        <v>17</v>
      </c>
      <c r="E6292" t="s">
        <v>18</v>
      </c>
      <c r="F6292" s="3">
        <v>14</v>
      </c>
      <c r="H6292" s="4">
        <v>45375</v>
      </c>
      <c r="I6292" s="7">
        <v>0.3910763888888889</v>
      </c>
      <c r="J6292" t="s">
        <v>17</v>
      </c>
      <c r="K6292">
        <v>-566</v>
      </c>
      <c r="M6292" s="4"/>
      <c r="N6292" s="7"/>
      <c r="R6292" s="4"/>
      <c r="S6292" s="7"/>
    </row>
    <row r="6293" spans="2:19" x14ac:dyDescent="0.35">
      <c r="B6293" s="4">
        <v>45375</v>
      </c>
      <c r="C6293" s="7">
        <v>9.7928240740740746E-2</v>
      </c>
      <c r="D6293" t="s">
        <v>17</v>
      </c>
      <c r="E6293">
        <v>14</v>
      </c>
      <c r="H6293" s="4">
        <v>45375</v>
      </c>
      <c r="I6293" s="7">
        <v>0.39118055555555553</v>
      </c>
      <c r="J6293" t="s">
        <v>17</v>
      </c>
      <c r="K6293">
        <v>-570</v>
      </c>
      <c r="M6293" s="4"/>
      <c r="N6293" s="7"/>
      <c r="R6293" s="4"/>
      <c r="S6293" s="7"/>
    </row>
    <row r="6294" spans="2:19" x14ac:dyDescent="0.35">
      <c r="B6294" s="4">
        <v>45375</v>
      </c>
      <c r="C6294" s="7">
        <v>9.8020833333333335E-2</v>
      </c>
      <c r="D6294" t="s">
        <v>17</v>
      </c>
      <c r="E6294" t="s">
        <v>18</v>
      </c>
      <c r="F6294" s="3">
        <v>18</v>
      </c>
      <c r="H6294" s="4">
        <v>45375</v>
      </c>
      <c r="I6294" s="7">
        <v>0.39126157407407408</v>
      </c>
      <c r="J6294" t="s">
        <v>17</v>
      </c>
      <c r="K6294">
        <v>-574</v>
      </c>
      <c r="M6294" s="4"/>
      <c r="N6294" s="7"/>
      <c r="R6294" s="4"/>
      <c r="S6294" s="7"/>
    </row>
    <row r="6295" spans="2:19" x14ac:dyDescent="0.35">
      <c r="B6295" s="4">
        <v>45375</v>
      </c>
      <c r="C6295" s="7">
        <v>9.8020833333333335E-2</v>
      </c>
      <c r="D6295" t="s">
        <v>17</v>
      </c>
      <c r="E6295">
        <v>18</v>
      </c>
      <c r="H6295" s="4">
        <v>45375</v>
      </c>
      <c r="I6295" s="7">
        <v>0.3913888888888889</v>
      </c>
      <c r="J6295" t="s">
        <v>17</v>
      </c>
      <c r="K6295">
        <v>-578</v>
      </c>
      <c r="M6295" s="4"/>
      <c r="N6295" s="7"/>
      <c r="R6295" s="4"/>
      <c r="S6295" s="7"/>
    </row>
    <row r="6296" spans="2:19" x14ac:dyDescent="0.35">
      <c r="B6296" s="4">
        <v>45375</v>
      </c>
      <c r="C6296" s="7">
        <v>9.8125000000000004E-2</v>
      </c>
      <c r="D6296" t="s">
        <v>17</v>
      </c>
      <c r="E6296" t="s">
        <v>18</v>
      </c>
      <c r="F6296" s="3">
        <v>4</v>
      </c>
      <c r="H6296" s="4">
        <v>45375</v>
      </c>
      <c r="I6296" s="7">
        <v>0.39148148148148149</v>
      </c>
      <c r="J6296" t="s">
        <v>17</v>
      </c>
      <c r="K6296">
        <v>-582</v>
      </c>
      <c r="M6296" s="4"/>
      <c r="N6296" s="7"/>
      <c r="R6296" s="4"/>
      <c r="S6296" s="7"/>
    </row>
    <row r="6297" spans="2:19" x14ac:dyDescent="0.35">
      <c r="B6297" s="4">
        <v>45375</v>
      </c>
      <c r="C6297" s="7">
        <v>9.8125000000000004E-2</v>
      </c>
      <c r="D6297" t="s">
        <v>17</v>
      </c>
      <c r="E6297">
        <v>4</v>
      </c>
      <c r="H6297" s="4">
        <v>45375</v>
      </c>
      <c r="I6297" s="7">
        <v>0.39158564814814817</v>
      </c>
      <c r="J6297" t="s">
        <v>17</v>
      </c>
      <c r="K6297">
        <v>-586</v>
      </c>
      <c r="M6297" s="4"/>
      <c r="N6297" s="7"/>
      <c r="R6297" s="4"/>
      <c r="S6297" s="7"/>
    </row>
    <row r="6298" spans="2:19" x14ac:dyDescent="0.35">
      <c r="B6298" s="4">
        <v>45375</v>
      </c>
      <c r="C6298" s="7">
        <v>9.8206018518518512E-2</v>
      </c>
      <c r="D6298" t="s">
        <v>17</v>
      </c>
      <c r="E6298" t="s">
        <v>18</v>
      </c>
      <c r="F6298" s="3">
        <v>3</v>
      </c>
      <c r="H6298" s="4">
        <v>45375</v>
      </c>
      <c r="I6298" s="7">
        <v>0.39166666666666666</v>
      </c>
      <c r="J6298" t="s">
        <v>17</v>
      </c>
      <c r="K6298">
        <v>-554</v>
      </c>
      <c r="M6298" s="4"/>
      <c r="N6298" s="7"/>
      <c r="R6298" s="4"/>
      <c r="S6298" s="7"/>
    </row>
    <row r="6299" spans="2:19" x14ac:dyDescent="0.35">
      <c r="B6299" s="4">
        <v>45375</v>
      </c>
      <c r="C6299" s="7">
        <v>9.8217592592592592E-2</v>
      </c>
      <c r="D6299" t="s">
        <v>17</v>
      </c>
      <c r="E6299">
        <v>3</v>
      </c>
      <c r="H6299" s="4">
        <v>45375</v>
      </c>
      <c r="I6299" s="7">
        <v>0.39175925925925925</v>
      </c>
      <c r="J6299" t="s">
        <v>17</v>
      </c>
      <c r="K6299">
        <v>-558</v>
      </c>
      <c r="M6299" s="4"/>
      <c r="N6299" s="7"/>
      <c r="R6299" s="4"/>
      <c r="S6299" s="7"/>
    </row>
    <row r="6300" spans="2:19" x14ac:dyDescent="0.35">
      <c r="B6300" s="4">
        <v>45375</v>
      </c>
      <c r="C6300" s="7">
        <v>9.8321759259259262E-2</v>
      </c>
      <c r="D6300" t="s">
        <v>17</v>
      </c>
      <c r="E6300" t="s">
        <v>18</v>
      </c>
      <c r="F6300" s="3">
        <v>35</v>
      </c>
      <c r="H6300" s="4">
        <v>45375</v>
      </c>
      <c r="I6300" s="7">
        <v>0.39185185185185184</v>
      </c>
      <c r="J6300" t="s">
        <v>17</v>
      </c>
      <c r="K6300">
        <v>-562</v>
      </c>
      <c r="M6300" s="4"/>
      <c r="N6300" s="7"/>
      <c r="R6300" s="4"/>
      <c r="S6300" s="7"/>
    </row>
    <row r="6301" spans="2:19" x14ac:dyDescent="0.35">
      <c r="B6301" s="4">
        <v>45375</v>
      </c>
      <c r="C6301" s="7">
        <v>9.8333333333333328E-2</v>
      </c>
      <c r="D6301" t="s">
        <v>17</v>
      </c>
      <c r="E6301">
        <v>35</v>
      </c>
      <c r="H6301" s="4">
        <v>45375</v>
      </c>
      <c r="I6301" s="7">
        <v>0.39193287037037039</v>
      </c>
      <c r="J6301" t="s">
        <v>17</v>
      </c>
      <c r="K6301">
        <v>-566</v>
      </c>
      <c r="M6301" s="4"/>
      <c r="N6301" s="7"/>
      <c r="R6301" s="4"/>
      <c r="S6301" s="7"/>
    </row>
    <row r="6302" spans="2:19" x14ac:dyDescent="0.35">
      <c r="B6302" s="4">
        <v>45375</v>
      </c>
      <c r="C6302" s="7">
        <v>9.841435185185185E-2</v>
      </c>
      <c r="D6302" t="s">
        <v>17</v>
      </c>
      <c r="E6302" t="s">
        <v>18</v>
      </c>
      <c r="F6302" s="3">
        <v>17</v>
      </c>
      <c r="H6302" s="4">
        <v>45375</v>
      </c>
      <c r="I6302" s="7">
        <v>0.39201388888888888</v>
      </c>
      <c r="J6302" t="s">
        <v>17</v>
      </c>
      <c r="K6302">
        <v>-570</v>
      </c>
      <c r="M6302" s="4"/>
      <c r="N6302" s="7"/>
      <c r="R6302" s="4"/>
      <c r="S6302" s="7"/>
    </row>
    <row r="6303" spans="2:19" x14ac:dyDescent="0.35">
      <c r="B6303" s="4">
        <v>45375</v>
      </c>
      <c r="C6303" s="7">
        <v>9.841435185185185E-2</v>
      </c>
      <c r="D6303" t="s">
        <v>17</v>
      </c>
      <c r="E6303">
        <v>17</v>
      </c>
      <c r="H6303" s="4">
        <v>45375</v>
      </c>
      <c r="I6303" s="7">
        <v>0.39209490740740743</v>
      </c>
      <c r="J6303" t="s">
        <v>17</v>
      </c>
      <c r="K6303">
        <v>-574</v>
      </c>
      <c r="M6303" s="4"/>
      <c r="N6303" s="7"/>
      <c r="R6303" s="4"/>
      <c r="S6303" s="7"/>
    </row>
    <row r="6304" spans="2:19" x14ac:dyDescent="0.35">
      <c r="B6304" s="4">
        <v>45375</v>
      </c>
      <c r="C6304" s="7">
        <v>9.8495370370370372E-2</v>
      </c>
      <c r="D6304" t="s">
        <v>17</v>
      </c>
      <c r="E6304" t="s">
        <v>18</v>
      </c>
      <c r="F6304" s="3">
        <v>31</v>
      </c>
      <c r="H6304" s="4">
        <v>45375</v>
      </c>
      <c r="I6304" s="7">
        <v>0.39218750000000002</v>
      </c>
      <c r="J6304" t="s">
        <v>17</v>
      </c>
      <c r="K6304">
        <v>-577</v>
      </c>
      <c r="M6304" s="4"/>
      <c r="N6304" s="7"/>
      <c r="R6304" s="4"/>
      <c r="S6304" s="7"/>
    </row>
    <row r="6305" spans="2:19" x14ac:dyDescent="0.35">
      <c r="B6305" s="4">
        <v>45375</v>
      </c>
      <c r="C6305" s="7">
        <v>9.8495370370370372E-2</v>
      </c>
      <c r="D6305" t="s">
        <v>17</v>
      </c>
      <c r="E6305">
        <v>31</v>
      </c>
      <c r="H6305" s="4">
        <v>45375</v>
      </c>
      <c r="I6305" s="7">
        <v>0.39228009259259261</v>
      </c>
      <c r="J6305" t="s">
        <v>17</v>
      </c>
      <c r="K6305">
        <v>-581</v>
      </c>
      <c r="M6305" s="4"/>
      <c r="N6305" s="7"/>
      <c r="R6305" s="4"/>
      <c r="S6305" s="7"/>
    </row>
    <row r="6306" spans="2:19" x14ac:dyDescent="0.35">
      <c r="B6306" s="4">
        <v>45375</v>
      </c>
      <c r="C6306" s="7">
        <v>9.8599537037037041E-2</v>
      </c>
      <c r="D6306" t="s">
        <v>17</v>
      </c>
      <c r="E6306" t="s">
        <v>18</v>
      </c>
      <c r="F6306" s="3">
        <v>36</v>
      </c>
      <c r="H6306" s="4">
        <v>45375</v>
      </c>
      <c r="I6306" s="7">
        <v>0.3923611111111111</v>
      </c>
      <c r="J6306" t="s">
        <v>17</v>
      </c>
      <c r="K6306">
        <v>-585</v>
      </c>
      <c r="M6306" s="4"/>
      <c r="N6306" s="7"/>
      <c r="R6306" s="4"/>
      <c r="S6306" s="7"/>
    </row>
    <row r="6307" spans="2:19" x14ac:dyDescent="0.35">
      <c r="B6307" s="4">
        <v>45375</v>
      </c>
      <c r="C6307" s="7">
        <v>9.8599537037037041E-2</v>
      </c>
      <c r="D6307" t="s">
        <v>17</v>
      </c>
      <c r="E6307">
        <v>36</v>
      </c>
      <c r="H6307" s="4">
        <v>45375</v>
      </c>
      <c r="I6307" s="7">
        <v>0.39245370370370369</v>
      </c>
      <c r="J6307" t="s">
        <v>17</v>
      </c>
      <c r="K6307">
        <v>-589</v>
      </c>
      <c r="M6307" s="4"/>
      <c r="N6307" s="7"/>
      <c r="R6307" s="4"/>
      <c r="S6307" s="7"/>
    </row>
    <row r="6308" spans="2:19" x14ac:dyDescent="0.35">
      <c r="B6308" s="4">
        <v>45375</v>
      </c>
      <c r="C6308" s="7">
        <v>9.869212962962963E-2</v>
      </c>
      <c r="D6308" t="s">
        <v>17</v>
      </c>
      <c r="E6308" t="s">
        <v>18</v>
      </c>
      <c r="F6308" s="3">
        <v>11</v>
      </c>
      <c r="H6308" s="4">
        <v>45375</v>
      </c>
      <c r="I6308" s="7">
        <v>0.39254629629629628</v>
      </c>
      <c r="J6308" t="s">
        <v>17</v>
      </c>
      <c r="K6308">
        <v>-593</v>
      </c>
      <c r="M6308" s="4"/>
      <c r="N6308" s="7"/>
      <c r="R6308" s="4"/>
      <c r="S6308" s="7"/>
    </row>
    <row r="6309" spans="2:19" x14ac:dyDescent="0.35">
      <c r="B6309" s="4">
        <v>45375</v>
      </c>
      <c r="C6309" s="7">
        <v>9.869212962962963E-2</v>
      </c>
      <c r="D6309" t="s">
        <v>17</v>
      </c>
      <c r="E6309">
        <v>11</v>
      </c>
      <c r="H6309" s="4">
        <v>45375</v>
      </c>
      <c r="I6309" s="7">
        <v>0.39265046296296297</v>
      </c>
      <c r="J6309" t="s">
        <v>17</v>
      </c>
      <c r="K6309">
        <v>-597</v>
      </c>
      <c r="M6309" s="4"/>
      <c r="N6309" s="7"/>
      <c r="R6309" s="4"/>
      <c r="S6309" s="7"/>
    </row>
    <row r="6310" spans="2:19" x14ac:dyDescent="0.35">
      <c r="B6310" s="4">
        <v>45375</v>
      </c>
      <c r="C6310" s="7">
        <v>9.8796296296296299E-2</v>
      </c>
      <c r="D6310" t="s">
        <v>17</v>
      </c>
      <c r="E6310" t="s">
        <v>18</v>
      </c>
      <c r="F6310" s="3">
        <v>30</v>
      </c>
      <c r="H6310" s="4">
        <v>45375</v>
      </c>
      <c r="I6310" s="7">
        <v>0.39275462962962965</v>
      </c>
      <c r="J6310" t="s">
        <v>17</v>
      </c>
      <c r="K6310">
        <v>-601</v>
      </c>
      <c r="M6310" s="4"/>
      <c r="N6310" s="7"/>
      <c r="R6310" s="4"/>
      <c r="S6310" s="7"/>
    </row>
    <row r="6311" spans="2:19" x14ac:dyDescent="0.35">
      <c r="B6311" s="4">
        <v>45375</v>
      </c>
      <c r="C6311" s="7">
        <v>9.8796296296296299E-2</v>
      </c>
      <c r="D6311" t="s">
        <v>17</v>
      </c>
      <c r="E6311">
        <v>30</v>
      </c>
      <c r="H6311" s="4">
        <v>45375</v>
      </c>
      <c r="I6311" s="7">
        <v>0.39284722222222224</v>
      </c>
      <c r="J6311" t="s">
        <v>17</v>
      </c>
      <c r="K6311">
        <v>-605</v>
      </c>
      <c r="M6311" s="4"/>
      <c r="N6311" s="7"/>
      <c r="R6311" s="4"/>
      <c r="S6311" s="7"/>
    </row>
    <row r="6312" spans="2:19" x14ac:dyDescent="0.35">
      <c r="B6312" s="4">
        <v>45375</v>
      </c>
      <c r="C6312" s="7">
        <v>9.8877314814814821E-2</v>
      </c>
      <c r="D6312" t="s">
        <v>17</v>
      </c>
      <c r="E6312" t="s">
        <v>18</v>
      </c>
      <c r="F6312" s="3">
        <v>2</v>
      </c>
      <c r="H6312" s="4">
        <v>45375</v>
      </c>
      <c r="I6312" s="7">
        <v>0.39292824074074073</v>
      </c>
      <c r="J6312" t="s">
        <v>17</v>
      </c>
      <c r="K6312">
        <v>-609</v>
      </c>
      <c r="M6312" s="4"/>
      <c r="N6312" s="7"/>
      <c r="R6312" s="4"/>
      <c r="S6312" s="7"/>
    </row>
    <row r="6313" spans="2:19" x14ac:dyDescent="0.35">
      <c r="B6313" s="4">
        <v>45375</v>
      </c>
      <c r="C6313" s="7">
        <v>9.8888888888888887E-2</v>
      </c>
      <c r="D6313" t="s">
        <v>17</v>
      </c>
      <c r="E6313">
        <v>2</v>
      </c>
      <c r="H6313" s="4">
        <v>45375</v>
      </c>
      <c r="I6313" s="7">
        <v>0.39300925925925928</v>
      </c>
      <c r="J6313" t="s">
        <v>17</v>
      </c>
      <c r="K6313">
        <v>-613</v>
      </c>
      <c r="M6313" s="4"/>
      <c r="N6313" s="7"/>
      <c r="R6313" s="4"/>
      <c r="S6313" s="7"/>
    </row>
    <row r="6314" spans="2:19" x14ac:dyDescent="0.35">
      <c r="B6314" s="4">
        <v>45375</v>
      </c>
      <c r="C6314" s="7">
        <v>9.8981481481481476E-2</v>
      </c>
      <c r="D6314" t="s">
        <v>17</v>
      </c>
      <c r="E6314" t="s">
        <v>18</v>
      </c>
      <c r="F6314" s="3">
        <v>4</v>
      </c>
      <c r="H6314" s="4">
        <v>45375</v>
      </c>
      <c r="I6314" s="7">
        <v>0.39310185185185187</v>
      </c>
      <c r="J6314" t="s">
        <v>17</v>
      </c>
      <c r="K6314">
        <v>-617</v>
      </c>
      <c r="M6314" s="4"/>
      <c r="N6314" s="7"/>
      <c r="R6314" s="4"/>
      <c r="S6314" s="7"/>
    </row>
    <row r="6315" spans="2:19" x14ac:dyDescent="0.35">
      <c r="B6315" s="4">
        <v>45375</v>
      </c>
      <c r="C6315" s="7">
        <v>9.8981481481481476E-2</v>
      </c>
      <c r="D6315" t="s">
        <v>17</v>
      </c>
      <c r="E6315">
        <v>4</v>
      </c>
      <c r="H6315" s="4">
        <v>45375</v>
      </c>
      <c r="I6315" s="7">
        <v>0.39319444444444446</v>
      </c>
      <c r="J6315" t="s">
        <v>17</v>
      </c>
      <c r="K6315">
        <v>-621</v>
      </c>
      <c r="M6315" s="4"/>
      <c r="N6315" s="7"/>
      <c r="R6315" s="4"/>
      <c r="S6315" s="7"/>
    </row>
    <row r="6316" spans="2:19" x14ac:dyDescent="0.35">
      <c r="B6316" s="4">
        <v>45375</v>
      </c>
      <c r="C6316" s="7">
        <v>9.9062499999999998E-2</v>
      </c>
      <c r="D6316" t="s">
        <v>17</v>
      </c>
      <c r="E6316" t="s">
        <v>18</v>
      </c>
      <c r="F6316" s="3">
        <v>15</v>
      </c>
      <c r="H6316" s="4">
        <v>45375</v>
      </c>
      <c r="I6316" s="7">
        <v>0.39327546296296295</v>
      </c>
      <c r="J6316" t="s">
        <v>17</v>
      </c>
      <c r="K6316">
        <v>-625</v>
      </c>
      <c r="M6316" s="4"/>
      <c r="N6316" s="7"/>
      <c r="R6316" s="4"/>
      <c r="S6316" s="7"/>
    </row>
    <row r="6317" spans="2:19" x14ac:dyDescent="0.35">
      <c r="B6317" s="4">
        <v>45375</v>
      </c>
      <c r="C6317" s="7">
        <v>9.9074074074074078E-2</v>
      </c>
      <c r="D6317" t="s">
        <v>17</v>
      </c>
      <c r="E6317">
        <v>15</v>
      </c>
      <c r="H6317" s="4">
        <v>45375</v>
      </c>
      <c r="I6317" s="7">
        <v>0.39336805555555554</v>
      </c>
      <c r="J6317" t="s">
        <v>17</v>
      </c>
      <c r="K6317">
        <v>-628</v>
      </c>
      <c r="M6317" s="4"/>
      <c r="N6317" s="7"/>
      <c r="R6317" s="4"/>
      <c r="S6317" s="7"/>
    </row>
    <row r="6318" spans="2:19" x14ac:dyDescent="0.35">
      <c r="B6318" s="4">
        <v>45375</v>
      </c>
      <c r="C6318" s="7">
        <v>9.9166666666666667E-2</v>
      </c>
      <c r="D6318" t="s">
        <v>17</v>
      </c>
      <c r="E6318" t="s">
        <v>18</v>
      </c>
      <c r="F6318" s="3">
        <v>1</v>
      </c>
      <c r="H6318" s="4">
        <v>45375</v>
      </c>
      <c r="I6318" s="7">
        <v>0.39346064814814813</v>
      </c>
      <c r="J6318" t="s">
        <v>17</v>
      </c>
      <c r="K6318">
        <v>-632</v>
      </c>
      <c r="M6318" s="4"/>
      <c r="N6318" s="7"/>
      <c r="R6318" s="4"/>
      <c r="S6318" s="7"/>
    </row>
    <row r="6319" spans="2:19" x14ac:dyDescent="0.35">
      <c r="B6319" s="4">
        <v>45375</v>
      </c>
      <c r="C6319" s="7">
        <v>9.9166666666666667E-2</v>
      </c>
      <c r="D6319" t="s">
        <v>17</v>
      </c>
      <c r="E6319">
        <v>1</v>
      </c>
      <c r="H6319" s="4">
        <v>45375</v>
      </c>
      <c r="I6319" s="7">
        <v>0.39355324074074072</v>
      </c>
      <c r="J6319" t="s">
        <v>17</v>
      </c>
      <c r="K6319">
        <v>-636</v>
      </c>
      <c r="M6319" s="4"/>
      <c r="N6319" s="7"/>
      <c r="R6319" s="4"/>
      <c r="S6319" s="7"/>
    </row>
    <row r="6320" spans="2:19" x14ac:dyDescent="0.35">
      <c r="B6320" s="4">
        <v>45375</v>
      </c>
      <c r="C6320" s="7">
        <v>9.9259259259259255E-2</v>
      </c>
      <c r="D6320" t="s">
        <v>17</v>
      </c>
      <c r="E6320" t="s">
        <v>18</v>
      </c>
      <c r="F6320" s="3">
        <v>19</v>
      </c>
      <c r="H6320" s="4">
        <v>45375</v>
      </c>
      <c r="I6320" s="7">
        <v>0.39364583333333331</v>
      </c>
      <c r="J6320" t="s">
        <v>17</v>
      </c>
      <c r="K6320">
        <v>-640</v>
      </c>
      <c r="M6320" s="4"/>
      <c r="N6320" s="7"/>
      <c r="R6320" s="4"/>
      <c r="S6320" s="7"/>
    </row>
    <row r="6321" spans="2:19" x14ac:dyDescent="0.35">
      <c r="B6321" s="4">
        <v>45375</v>
      </c>
      <c r="C6321" s="7">
        <v>9.9270833333333336E-2</v>
      </c>
      <c r="D6321" t="s">
        <v>17</v>
      </c>
      <c r="E6321">
        <v>19</v>
      </c>
      <c r="H6321" s="4">
        <v>45375</v>
      </c>
      <c r="I6321" s="7">
        <v>0.39372685185185186</v>
      </c>
      <c r="J6321" t="s">
        <v>17</v>
      </c>
      <c r="K6321">
        <v>-644</v>
      </c>
      <c r="M6321" s="4"/>
      <c r="N6321" s="7"/>
      <c r="R6321" s="4"/>
      <c r="S6321" s="7"/>
    </row>
    <row r="6322" spans="2:19" x14ac:dyDescent="0.35">
      <c r="B6322" s="4">
        <v>45375</v>
      </c>
      <c r="C6322" s="7">
        <v>9.9351851851851858E-2</v>
      </c>
      <c r="D6322" t="s">
        <v>17</v>
      </c>
      <c r="E6322" t="s">
        <v>18</v>
      </c>
      <c r="F6322" s="3">
        <v>29</v>
      </c>
      <c r="H6322" s="4">
        <v>45375</v>
      </c>
      <c r="I6322" s="7">
        <v>0.39381944444444444</v>
      </c>
      <c r="J6322" t="s">
        <v>17</v>
      </c>
      <c r="K6322">
        <v>-648</v>
      </c>
      <c r="M6322" s="4"/>
      <c r="N6322" s="7"/>
      <c r="R6322" s="4"/>
      <c r="S6322" s="7"/>
    </row>
    <row r="6323" spans="2:19" x14ac:dyDescent="0.35">
      <c r="B6323" s="4">
        <v>45375</v>
      </c>
      <c r="C6323" s="7">
        <v>9.9351851851851858E-2</v>
      </c>
      <c r="D6323" t="s">
        <v>17</v>
      </c>
      <c r="E6323">
        <v>29</v>
      </c>
      <c r="H6323" s="4">
        <v>45375</v>
      </c>
      <c r="I6323" s="7">
        <v>0.39391203703703703</v>
      </c>
      <c r="J6323" t="s">
        <v>17</v>
      </c>
      <c r="K6323">
        <v>-652</v>
      </c>
      <c r="M6323" s="4"/>
      <c r="N6323" s="7"/>
      <c r="R6323" s="4"/>
      <c r="S6323" s="7"/>
    </row>
    <row r="6324" spans="2:19" x14ac:dyDescent="0.35">
      <c r="B6324" s="4">
        <v>45375</v>
      </c>
      <c r="C6324" s="7">
        <v>9.9432870370370366E-2</v>
      </c>
      <c r="D6324" t="s">
        <v>17</v>
      </c>
      <c r="E6324" t="s">
        <v>18</v>
      </c>
      <c r="F6324" s="3">
        <v>19</v>
      </c>
      <c r="H6324" s="4">
        <v>45375</v>
      </c>
      <c r="I6324" s="7">
        <v>0.39400462962962962</v>
      </c>
      <c r="J6324" t="s">
        <v>17</v>
      </c>
      <c r="K6324">
        <v>-656</v>
      </c>
      <c r="M6324" s="4"/>
      <c r="N6324" s="7"/>
      <c r="R6324" s="4"/>
      <c r="S6324" s="7"/>
    </row>
    <row r="6325" spans="2:19" x14ac:dyDescent="0.35">
      <c r="B6325" s="4">
        <v>45375</v>
      </c>
      <c r="C6325" s="7">
        <v>9.9444444444444446E-2</v>
      </c>
      <c r="D6325" t="s">
        <v>17</v>
      </c>
      <c r="E6325">
        <v>19</v>
      </c>
      <c r="H6325" s="4">
        <v>45375</v>
      </c>
      <c r="I6325" s="7">
        <v>0.39408564814814817</v>
      </c>
      <c r="J6325" t="s">
        <v>17</v>
      </c>
      <c r="K6325">
        <v>-660</v>
      </c>
      <c r="M6325" s="4"/>
      <c r="N6325" s="7"/>
      <c r="R6325" s="4"/>
      <c r="S6325" s="7"/>
    </row>
    <row r="6326" spans="2:19" x14ac:dyDescent="0.35">
      <c r="B6326" s="4">
        <v>45375</v>
      </c>
      <c r="C6326" s="7">
        <v>9.9525462962962968E-2</v>
      </c>
      <c r="D6326" t="s">
        <v>17</v>
      </c>
      <c r="E6326" t="s">
        <v>18</v>
      </c>
      <c r="F6326" s="3">
        <v>4</v>
      </c>
      <c r="H6326" s="4">
        <v>45375</v>
      </c>
      <c r="I6326" s="7">
        <v>0.39417824074074076</v>
      </c>
      <c r="J6326" t="s">
        <v>17</v>
      </c>
      <c r="K6326">
        <v>-664</v>
      </c>
      <c r="M6326" s="4"/>
      <c r="N6326" s="7"/>
      <c r="R6326" s="4"/>
      <c r="S6326" s="7"/>
    </row>
    <row r="6327" spans="2:19" x14ac:dyDescent="0.35">
      <c r="B6327" s="4">
        <v>45375</v>
      </c>
      <c r="C6327" s="7">
        <v>9.9525462962962968E-2</v>
      </c>
      <c r="D6327" t="s">
        <v>17</v>
      </c>
      <c r="E6327">
        <v>4</v>
      </c>
      <c r="H6327" s="4">
        <v>45375</v>
      </c>
      <c r="I6327" s="7">
        <v>0.39427083333333335</v>
      </c>
      <c r="J6327" t="s">
        <v>17</v>
      </c>
      <c r="K6327">
        <v>-668</v>
      </c>
      <c r="M6327" s="4"/>
      <c r="N6327" s="7"/>
      <c r="R6327" s="4"/>
      <c r="S6327" s="7"/>
    </row>
    <row r="6328" spans="2:19" x14ac:dyDescent="0.35">
      <c r="B6328" s="4">
        <v>45375</v>
      </c>
      <c r="C6328" s="7">
        <v>9.9629629629629624E-2</v>
      </c>
      <c r="D6328" t="s">
        <v>17</v>
      </c>
      <c r="E6328" t="s">
        <v>18</v>
      </c>
      <c r="F6328" s="3">
        <v>4</v>
      </c>
      <c r="H6328" s="4">
        <v>45375</v>
      </c>
      <c r="I6328" s="7">
        <v>0.39437499999999998</v>
      </c>
      <c r="J6328" t="s">
        <v>17</v>
      </c>
      <c r="K6328">
        <v>-670</v>
      </c>
      <c r="M6328" s="4"/>
      <c r="N6328" s="7"/>
      <c r="R6328" s="4"/>
      <c r="S6328" s="7"/>
    </row>
    <row r="6329" spans="2:19" x14ac:dyDescent="0.35">
      <c r="B6329" s="4">
        <v>45375</v>
      </c>
      <c r="C6329" s="7">
        <v>9.9629629629629624E-2</v>
      </c>
      <c r="D6329" t="s">
        <v>17</v>
      </c>
      <c r="E6329">
        <v>4</v>
      </c>
      <c r="H6329" s="4">
        <v>45375</v>
      </c>
      <c r="I6329" s="7">
        <v>0.39445601851851853</v>
      </c>
      <c r="J6329" t="s">
        <v>17</v>
      </c>
      <c r="K6329">
        <v>-674</v>
      </c>
      <c r="M6329" s="4"/>
      <c r="N6329" s="7"/>
      <c r="R6329" s="4"/>
      <c r="S6329" s="7"/>
    </row>
    <row r="6330" spans="2:19" x14ac:dyDescent="0.35">
      <c r="B6330" s="4">
        <v>45375</v>
      </c>
      <c r="C6330" s="7">
        <v>9.9710648148148145E-2</v>
      </c>
      <c r="D6330" t="s">
        <v>17</v>
      </c>
      <c r="E6330" t="s">
        <v>18</v>
      </c>
      <c r="F6330" s="3">
        <v>9</v>
      </c>
      <c r="H6330" s="4">
        <v>45375</v>
      </c>
      <c r="I6330" s="7">
        <v>0.39453703703703702</v>
      </c>
      <c r="J6330" t="s">
        <v>17</v>
      </c>
      <c r="K6330">
        <v>-678</v>
      </c>
      <c r="M6330" s="4"/>
      <c r="N6330" s="7"/>
      <c r="R6330" s="4"/>
      <c r="S6330" s="7"/>
    </row>
    <row r="6331" spans="2:19" x14ac:dyDescent="0.35">
      <c r="B6331" s="4">
        <v>45375</v>
      </c>
      <c r="C6331" s="7">
        <v>9.9710648148148145E-2</v>
      </c>
      <c r="D6331" t="s">
        <v>17</v>
      </c>
      <c r="E6331">
        <v>9</v>
      </c>
      <c r="H6331" s="4">
        <v>45375</v>
      </c>
      <c r="I6331" s="7">
        <v>0.39461805555555557</v>
      </c>
      <c r="J6331" t="s">
        <v>17</v>
      </c>
      <c r="K6331">
        <v>-682</v>
      </c>
      <c r="M6331" s="4"/>
      <c r="N6331" s="7"/>
      <c r="R6331" s="4"/>
      <c r="S6331" s="7"/>
    </row>
    <row r="6332" spans="2:19" x14ac:dyDescent="0.35">
      <c r="B6332" s="4">
        <v>45375</v>
      </c>
      <c r="C6332" s="7">
        <v>9.9814814814814815E-2</v>
      </c>
      <c r="D6332" t="s">
        <v>17</v>
      </c>
      <c r="E6332" t="s">
        <v>18</v>
      </c>
      <c r="F6332" s="3">
        <v>12</v>
      </c>
      <c r="H6332" s="4">
        <v>45375</v>
      </c>
      <c r="I6332" s="7">
        <v>0.39471064814814816</v>
      </c>
      <c r="J6332" t="s">
        <v>17</v>
      </c>
      <c r="K6332">
        <v>-686</v>
      </c>
      <c r="M6332" s="4"/>
      <c r="N6332" s="7"/>
      <c r="R6332" s="4"/>
      <c r="S6332" s="7"/>
    </row>
    <row r="6333" spans="2:19" x14ac:dyDescent="0.35">
      <c r="B6333" s="4">
        <v>45375</v>
      </c>
      <c r="C6333" s="7">
        <v>9.9814814814814815E-2</v>
      </c>
      <c r="D6333" t="s">
        <v>17</v>
      </c>
      <c r="E6333">
        <v>12</v>
      </c>
      <c r="H6333" s="4">
        <v>45375</v>
      </c>
      <c r="I6333" s="7">
        <v>0.39479166666666665</v>
      </c>
      <c r="J6333" t="s">
        <v>17</v>
      </c>
      <c r="K6333">
        <v>-690</v>
      </c>
      <c r="M6333" s="4"/>
      <c r="N6333" s="7"/>
      <c r="R6333" s="4"/>
      <c r="S6333" s="7"/>
    </row>
    <row r="6334" spans="2:19" x14ac:dyDescent="0.35">
      <c r="B6334" s="4">
        <v>45375</v>
      </c>
      <c r="C6334" s="7">
        <v>9.9895833333333336E-2</v>
      </c>
      <c r="D6334" t="s">
        <v>17</v>
      </c>
      <c r="E6334" t="s">
        <v>18</v>
      </c>
      <c r="F6334" s="3">
        <v>31</v>
      </c>
      <c r="H6334" s="4">
        <v>45375</v>
      </c>
      <c r="I6334" s="7">
        <v>0.39488425925925924</v>
      </c>
      <c r="J6334" t="s">
        <v>17</v>
      </c>
      <c r="K6334">
        <v>-658</v>
      </c>
      <c r="M6334" s="4"/>
      <c r="N6334" s="7"/>
      <c r="R6334" s="4"/>
      <c r="S6334" s="7"/>
    </row>
    <row r="6335" spans="2:19" x14ac:dyDescent="0.35">
      <c r="B6335" s="4">
        <v>45375</v>
      </c>
      <c r="C6335" s="7">
        <v>9.9895833333333336E-2</v>
      </c>
      <c r="D6335" t="s">
        <v>17</v>
      </c>
      <c r="E6335">
        <v>31</v>
      </c>
      <c r="H6335" s="4">
        <v>45375</v>
      </c>
      <c r="I6335" s="7">
        <v>0.39497685185185183</v>
      </c>
      <c r="J6335" t="s">
        <v>17</v>
      </c>
      <c r="K6335">
        <v>-662</v>
      </c>
      <c r="M6335" s="4"/>
      <c r="N6335" s="7"/>
      <c r="R6335" s="4"/>
      <c r="S6335" s="7"/>
    </row>
    <row r="6336" spans="2:19" x14ac:dyDescent="0.35">
      <c r="B6336" s="4">
        <v>45375</v>
      </c>
      <c r="C6336" s="7">
        <v>9.9988425925925925E-2</v>
      </c>
      <c r="D6336" t="s">
        <v>17</v>
      </c>
      <c r="E6336" t="s">
        <v>18</v>
      </c>
      <c r="F6336" s="3">
        <v>30</v>
      </c>
      <c r="H6336" s="4">
        <v>45375</v>
      </c>
      <c r="I6336" s="7">
        <v>0.39508101851851851</v>
      </c>
      <c r="J6336" t="s">
        <v>17</v>
      </c>
      <c r="K6336">
        <v>-666</v>
      </c>
      <c r="M6336" s="4"/>
      <c r="N6336" s="7"/>
      <c r="R6336" s="4"/>
      <c r="S6336" s="7"/>
    </row>
    <row r="6337" spans="2:19" x14ac:dyDescent="0.35">
      <c r="B6337" s="4">
        <v>45375</v>
      </c>
      <c r="C6337" s="7">
        <v>9.9988425925925925E-2</v>
      </c>
      <c r="D6337" t="s">
        <v>17</v>
      </c>
      <c r="E6337">
        <v>30</v>
      </c>
      <c r="H6337" s="4">
        <v>45375</v>
      </c>
      <c r="I6337" s="7">
        <v>0.39516203703703706</v>
      </c>
      <c r="J6337" t="s">
        <v>17</v>
      </c>
      <c r="K6337">
        <v>-670</v>
      </c>
      <c r="M6337" s="4"/>
      <c r="N6337" s="7"/>
      <c r="R6337" s="4"/>
      <c r="S6337" s="7"/>
    </row>
    <row r="6338" spans="2:19" x14ac:dyDescent="0.35">
      <c r="B6338" s="4">
        <v>45375</v>
      </c>
      <c r="C6338" s="7">
        <v>0.10008101851851851</v>
      </c>
      <c r="D6338" t="s">
        <v>17</v>
      </c>
      <c r="E6338" t="s">
        <v>18</v>
      </c>
      <c r="F6338" s="3">
        <v>30</v>
      </c>
      <c r="H6338" s="4">
        <v>45375</v>
      </c>
      <c r="I6338" s="7">
        <v>0.39525462962962965</v>
      </c>
      <c r="J6338" t="s">
        <v>17</v>
      </c>
      <c r="K6338">
        <v>-674</v>
      </c>
      <c r="M6338" s="4"/>
      <c r="N6338" s="7"/>
      <c r="R6338" s="4"/>
      <c r="S6338" s="7"/>
    </row>
    <row r="6339" spans="2:19" x14ac:dyDescent="0.35">
      <c r="B6339" s="4">
        <v>45375</v>
      </c>
      <c r="C6339" s="7">
        <v>0.10008101851851851</v>
      </c>
      <c r="D6339" t="s">
        <v>17</v>
      </c>
      <c r="E6339">
        <v>30</v>
      </c>
      <c r="H6339" s="4">
        <v>45375</v>
      </c>
      <c r="I6339" s="7">
        <v>0.39533564814814814</v>
      </c>
      <c r="J6339" t="s">
        <v>17</v>
      </c>
      <c r="K6339">
        <v>-642</v>
      </c>
      <c r="M6339" s="4"/>
      <c r="N6339" s="7"/>
      <c r="R6339" s="4"/>
      <c r="S6339" s="7"/>
    </row>
    <row r="6340" spans="2:19" x14ac:dyDescent="0.35">
      <c r="B6340" s="4">
        <v>45375</v>
      </c>
      <c r="C6340" s="7">
        <v>0.10017361111111112</v>
      </c>
      <c r="D6340" t="s">
        <v>17</v>
      </c>
      <c r="E6340" t="s">
        <v>18</v>
      </c>
      <c r="F6340" s="3">
        <v>31</v>
      </c>
      <c r="H6340" s="4">
        <v>45375</v>
      </c>
      <c r="I6340" s="7">
        <v>0.39545138888888887</v>
      </c>
      <c r="J6340" t="s">
        <v>17</v>
      </c>
      <c r="K6340">
        <v>-646</v>
      </c>
      <c r="M6340" s="4"/>
      <c r="N6340" s="7"/>
      <c r="R6340" s="4"/>
      <c r="S6340" s="7"/>
    </row>
    <row r="6341" spans="2:19" x14ac:dyDescent="0.35">
      <c r="B6341" s="4">
        <v>45375</v>
      </c>
      <c r="C6341" s="7">
        <v>0.10017361111111112</v>
      </c>
      <c r="D6341" t="s">
        <v>17</v>
      </c>
      <c r="E6341">
        <v>31</v>
      </c>
      <c r="H6341" s="4">
        <v>45375</v>
      </c>
      <c r="I6341" s="7">
        <v>0.39553240740740742</v>
      </c>
      <c r="J6341" t="s">
        <v>17</v>
      </c>
      <c r="K6341">
        <v>-648</v>
      </c>
      <c r="M6341" s="4"/>
      <c r="N6341" s="7"/>
      <c r="R6341" s="4"/>
      <c r="S6341" s="7"/>
    </row>
    <row r="6342" spans="2:19" x14ac:dyDescent="0.35">
      <c r="B6342" s="4">
        <v>45375</v>
      </c>
      <c r="C6342" s="7">
        <v>0.1002662037037037</v>
      </c>
      <c r="D6342" t="s">
        <v>17</v>
      </c>
      <c r="E6342" t="s">
        <v>18</v>
      </c>
      <c r="F6342" s="3">
        <v>33</v>
      </c>
      <c r="H6342" s="4">
        <v>45375</v>
      </c>
      <c r="I6342" s="7">
        <v>0.395625</v>
      </c>
      <c r="J6342" t="s">
        <v>17</v>
      </c>
      <c r="K6342">
        <v>-652</v>
      </c>
      <c r="M6342" s="4"/>
      <c r="N6342" s="7"/>
      <c r="R6342" s="4"/>
      <c r="S6342" s="7"/>
    </row>
    <row r="6343" spans="2:19" x14ac:dyDescent="0.35">
      <c r="B6343" s="4">
        <v>45375</v>
      </c>
      <c r="C6343" s="7">
        <v>0.10027777777777777</v>
      </c>
      <c r="D6343" t="s">
        <v>17</v>
      </c>
      <c r="E6343">
        <v>33</v>
      </c>
      <c r="H6343" s="4">
        <v>45375</v>
      </c>
      <c r="I6343" s="7">
        <v>0.3957060185185185</v>
      </c>
      <c r="J6343" t="s">
        <v>17</v>
      </c>
      <c r="K6343">
        <v>-656</v>
      </c>
      <c r="M6343" s="4"/>
      <c r="N6343" s="7"/>
      <c r="R6343" s="4"/>
      <c r="S6343" s="7"/>
    </row>
    <row r="6344" spans="2:19" x14ac:dyDescent="0.35">
      <c r="B6344" s="4">
        <v>45375</v>
      </c>
      <c r="C6344" s="7">
        <v>0.10034722222222223</v>
      </c>
      <c r="D6344" t="s">
        <v>17</v>
      </c>
      <c r="E6344" t="s">
        <v>18</v>
      </c>
      <c r="F6344" s="3">
        <v>1</v>
      </c>
      <c r="H6344" s="4">
        <v>45375</v>
      </c>
      <c r="I6344" s="7">
        <v>0.39578703703703705</v>
      </c>
      <c r="J6344" t="s">
        <v>17</v>
      </c>
      <c r="K6344">
        <v>-660</v>
      </c>
      <c r="M6344" s="4"/>
      <c r="N6344" s="7"/>
      <c r="R6344" s="4"/>
      <c r="S6344" s="7"/>
    </row>
    <row r="6345" spans="2:19" x14ac:dyDescent="0.35">
      <c r="B6345" s="4">
        <v>45375</v>
      </c>
      <c r="C6345" s="7">
        <v>0.10035879629629629</v>
      </c>
      <c r="D6345" t="s">
        <v>17</v>
      </c>
      <c r="E6345">
        <v>1</v>
      </c>
      <c r="H6345" s="4">
        <v>45375</v>
      </c>
      <c r="I6345" s="7">
        <v>0.39589120370370373</v>
      </c>
      <c r="J6345" t="s">
        <v>17</v>
      </c>
      <c r="K6345">
        <v>-628</v>
      </c>
      <c r="M6345" s="4"/>
      <c r="N6345" s="7"/>
      <c r="R6345" s="4"/>
      <c r="S6345" s="7"/>
    </row>
    <row r="6346" spans="2:19" x14ac:dyDescent="0.35">
      <c r="B6346" s="4">
        <v>45375</v>
      </c>
      <c r="C6346" s="7">
        <v>0.10042824074074073</v>
      </c>
      <c r="D6346" t="s">
        <v>17</v>
      </c>
      <c r="E6346" t="s">
        <v>18</v>
      </c>
      <c r="F6346" s="3">
        <v>1</v>
      </c>
      <c r="H6346" s="4">
        <v>45375</v>
      </c>
      <c r="I6346" s="7">
        <v>0.39599537037037036</v>
      </c>
      <c r="J6346" t="s">
        <v>17</v>
      </c>
      <c r="K6346">
        <v>-632</v>
      </c>
      <c r="M6346" s="4"/>
      <c r="N6346" s="7"/>
      <c r="R6346" s="4"/>
      <c r="S6346" s="7"/>
    </row>
    <row r="6347" spans="2:19" x14ac:dyDescent="0.35">
      <c r="B6347" s="4">
        <v>45375</v>
      </c>
      <c r="C6347" s="7">
        <v>0.10043981481481482</v>
      </c>
      <c r="D6347" t="s">
        <v>17</v>
      </c>
      <c r="E6347">
        <v>1</v>
      </c>
      <c r="H6347" s="4">
        <v>45375</v>
      </c>
      <c r="I6347" s="7">
        <v>0.39611111111111114</v>
      </c>
      <c r="J6347" t="s">
        <v>17</v>
      </c>
      <c r="K6347">
        <v>-636</v>
      </c>
      <c r="M6347" s="4"/>
      <c r="N6347" s="7"/>
      <c r="R6347" s="4"/>
      <c r="S6347" s="7"/>
    </row>
    <row r="6348" spans="2:19" x14ac:dyDescent="0.35">
      <c r="B6348" s="4">
        <v>45375</v>
      </c>
      <c r="C6348" s="7">
        <v>0.1005324074074074</v>
      </c>
      <c r="D6348" t="s">
        <v>17</v>
      </c>
      <c r="E6348" t="s">
        <v>18</v>
      </c>
      <c r="F6348" s="3">
        <v>31</v>
      </c>
      <c r="H6348" s="4">
        <v>45375</v>
      </c>
      <c r="I6348" s="7">
        <v>0.39619212962962963</v>
      </c>
      <c r="J6348" t="s">
        <v>17</v>
      </c>
      <c r="K6348">
        <v>-640</v>
      </c>
      <c r="M6348" s="4"/>
      <c r="N6348" s="7"/>
      <c r="R6348" s="4"/>
      <c r="S6348" s="7"/>
    </row>
    <row r="6349" spans="2:19" x14ac:dyDescent="0.35">
      <c r="B6349" s="4">
        <v>45375</v>
      </c>
      <c r="C6349" s="7">
        <v>0.1005324074074074</v>
      </c>
      <c r="D6349" t="s">
        <v>17</v>
      </c>
      <c r="E6349">
        <v>31</v>
      </c>
      <c r="H6349" s="4">
        <v>45375</v>
      </c>
      <c r="I6349" s="7">
        <v>0.39627314814814812</v>
      </c>
      <c r="J6349" t="s">
        <v>17</v>
      </c>
      <c r="K6349">
        <v>-644</v>
      </c>
      <c r="M6349" s="4"/>
      <c r="N6349" s="7"/>
      <c r="R6349" s="4"/>
      <c r="S6349" s="7"/>
    </row>
    <row r="6350" spans="2:19" x14ac:dyDescent="0.35">
      <c r="B6350" s="4">
        <v>45375</v>
      </c>
      <c r="C6350" s="7">
        <v>0.10061342592592593</v>
      </c>
      <c r="D6350" t="s">
        <v>17</v>
      </c>
      <c r="E6350" t="s">
        <v>18</v>
      </c>
      <c r="F6350" s="3">
        <v>8</v>
      </c>
      <c r="H6350" s="4">
        <v>45375</v>
      </c>
      <c r="I6350" s="7">
        <v>0.39636574074074077</v>
      </c>
      <c r="J6350" t="s">
        <v>17</v>
      </c>
      <c r="K6350">
        <v>-647</v>
      </c>
      <c r="M6350" s="4"/>
      <c r="N6350" s="7"/>
      <c r="R6350" s="4"/>
      <c r="S6350" s="7"/>
    </row>
    <row r="6351" spans="2:19" x14ac:dyDescent="0.35">
      <c r="B6351" s="4">
        <v>45375</v>
      </c>
      <c r="C6351" s="7">
        <v>0.10061342592592593</v>
      </c>
      <c r="D6351" t="s">
        <v>17</v>
      </c>
      <c r="E6351">
        <v>8</v>
      </c>
      <c r="H6351" s="4">
        <v>45375</v>
      </c>
      <c r="I6351" s="7">
        <v>0.39645833333333336</v>
      </c>
      <c r="J6351" t="s">
        <v>17</v>
      </c>
      <c r="K6351">
        <v>-651</v>
      </c>
      <c r="M6351" s="4"/>
      <c r="N6351" s="7"/>
      <c r="R6351" s="4"/>
      <c r="S6351" s="7"/>
    </row>
    <row r="6352" spans="2:19" x14ac:dyDescent="0.35">
      <c r="B6352" s="4">
        <v>45375</v>
      </c>
      <c r="C6352" s="7">
        <v>0.10070601851851851</v>
      </c>
      <c r="D6352" t="s">
        <v>17</v>
      </c>
      <c r="E6352" t="s">
        <v>18</v>
      </c>
      <c r="F6352" s="3">
        <v>35</v>
      </c>
      <c r="H6352" s="4">
        <v>45375</v>
      </c>
      <c r="I6352" s="7">
        <v>0.39655092592592595</v>
      </c>
      <c r="J6352" t="s">
        <v>17</v>
      </c>
      <c r="K6352">
        <v>-655</v>
      </c>
      <c r="M6352" s="4"/>
      <c r="N6352" s="7"/>
      <c r="R6352" s="4"/>
      <c r="S6352" s="7"/>
    </row>
    <row r="6353" spans="2:19" x14ac:dyDescent="0.35">
      <c r="B6353" s="4">
        <v>45375</v>
      </c>
      <c r="C6353" s="7">
        <v>0.10070601851851851</v>
      </c>
      <c r="D6353" t="s">
        <v>17</v>
      </c>
      <c r="E6353">
        <v>35</v>
      </c>
      <c r="H6353" s="4">
        <v>45375</v>
      </c>
      <c r="I6353" s="7">
        <v>0.39663194444444444</v>
      </c>
      <c r="J6353" t="s">
        <v>17</v>
      </c>
      <c r="K6353">
        <v>-659</v>
      </c>
      <c r="M6353" s="4"/>
      <c r="N6353" s="7"/>
      <c r="R6353" s="4"/>
      <c r="S6353" s="7"/>
    </row>
    <row r="6354" spans="2:19" x14ac:dyDescent="0.35">
      <c r="B6354" s="4">
        <v>45375</v>
      </c>
      <c r="C6354" s="7">
        <v>0.10078703703703704</v>
      </c>
      <c r="D6354" t="s">
        <v>17</v>
      </c>
      <c r="E6354" t="s">
        <v>18</v>
      </c>
      <c r="F6354" s="3">
        <v>17</v>
      </c>
      <c r="H6354" s="4">
        <v>45375</v>
      </c>
      <c r="I6354" s="7">
        <v>0.39673611111111112</v>
      </c>
      <c r="J6354" t="s">
        <v>17</v>
      </c>
      <c r="K6354">
        <v>-627</v>
      </c>
      <c r="M6354" s="4"/>
      <c r="N6354" s="7"/>
      <c r="R6354" s="4"/>
      <c r="S6354" s="7"/>
    </row>
    <row r="6355" spans="2:19" x14ac:dyDescent="0.35">
      <c r="B6355" s="4">
        <v>45375</v>
      </c>
      <c r="C6355" s="7">
        <v>0.10078703703703704</v>
      </c>
      <c r="D6355" t="s">
        <v>17</v>
      </c>
      <c r="E6355">
        <v>17</v>
      </c>
      <c r="H6355" s="4">
        <v>45375</v>
      </c>
      <c r="I6355" s="7">
        <v>0.39684027777777775</v>
      </c>
      <c r="J6355" t="s">
        <v>17</v>
      </c>
      <c r="K6355">
        <v>-631</v>
      </c>
      <c r="M6355" s="4"/>
      <c r="N6355" s="7"/>
      <c r="R6355" s="4"/>
      <c r="S6355" s="7"/>
    </row>
    <row r="6356" spans="2:19" x14ac:dyDescent="0.35">
      <c r="B6356" s="4">
        <v>45375</v>
      </c>
      <c r="C6356" s="7">
        <v>0.10086805555555556</v>
      </c>
      <c r="D6356" t="s">
        <v>17</v>
      </c>
      <c r="E6356" t="s">
        <v>18</v>
      </c>
      <c r="F6356" s="3">
        <v>6</v>
      </c>
      <c r="H6356" s="4">
        <v>45375</v>
      </c>
      <c r="I6356" s="7">
        <v>0.39693287037037039</v>
      </c>
      <c r="J6356" t="s">
        <v>17</v>
      </c>
      <c r="K6356">
        <v>-635</v>
      </c>
      <c r="M6356" s="4"/>
      <c r="N6356" s="7"/>
      <c r="R6356" s="4"/>
      <c r="S6356" s="7"/>
    </row>
    <row r="6357" spans="2:19" x14ac:dyDescent="0.35">
      <c r="B6357" s="4">
        <v>45375</v>
      </c>
      <c r="C6357" s="7">
        <v>0.10086805555555556</v>
      </c>
      <c r="D6357" t="s">
        <v>17</v>
      </c>
      <c r="E6357">
        <v>6</v>
      </c>
      <c r="H6357" s="4">
        <v>45375</v>
      </c>
      <c r="I6357" s="7">
        <v>0.39702546296296298</v>
      </c>
      <c r="J6357" t="s">
        <v>17</v>
      </c>
      <c r="K6357">
        <v>-639</v>
      </c>
      <c r="M6357" s="4"/>
      <c r="N6357" s="7"/>
      <c r="R6357" s="4"/>
      <c r="S6357" s="7"/>
    </row>
    <row r="6358" spans="2:19" x14ac:dyDescent="0.35">
      <c r="B6358" s="4">
        <v>45375</v>
      </c>
      <c r="C6358" s="7">
        <v>0.10097222222222223</v>
      </c>
      <c r="D6358" t="s">
        <v>17</v>
      </c>
      <c r="E6358" t="s">
        <v>18</v>
      </c>
      <c r="F6358" s="3">
        <v>28</v>
      </c>
      <c r="H6358" s="4">
        <v>45375</v>
      </c>
      <c r="I6358" s="7">
        <v>0.39711805555555557</v>
      </c>
      <c r="J6358" t="s">
        <v>17</v>
      </c>
      <c r="K6358">
        <v>-643</v>
      </c>
      <c r="M6358" s="4"/>
      <c r="N6358" s="7"/>
      <c r="R6358" s="4"/>
      <c r="S6358" s="7"/>
    </row>
    <row r="6359" spans="2:19" x14ac:dyDescent="0.35">
      <c r="B6359" s="4">
        <v>45375</v>
      </c>
      <c r="C6359" s="7">
        <v>0.10097222222222223</v>
      </c>
      <c r="D6359" t="s">
        <v>17</v>
      </c>
      <c r="E6359">
        <v>28</v>
      </c>
      <c r="H6359" s="4">
        <v>45375</v>
      </c>
      <c r="I6359" s="7">
        <v>0.39721064814814816</v>
      </c>
      <c r="J6359" t="s">
        <v>17</v>
      </c>
      <c r="K6359">
        <v>-647</v>
      </c>
      <c r="M6359" s="4"/>
      <c r="N6359" s="7"/>
      <c r="R6359" s="4"/>
      <c r="S6359" s="7"/>
    </row>
    <row r="6360" spans="2:19" x14ac:dyDescent="0.35">
      <c r="B6360" s="4">
        <v>45375</v>
      </c>
      <c r="C6360" s="7">
        <v>0.10105324074074074</v>
      </c>
      <c r="D6360" t="s">
        <v>17</v>
      </c>
      <c r="E6360" t="s">
        <v>18</v>
      </c>
      <c r="F6360" s="3">
        <v>18</v>
      </c>
      <c r="H6360" s="4">
        <v>45375</v>
      </c>
      <c r="I6360" s="7">
        <v>0.39729166666666665</v>
      </c>
      <c r="J6360" t="s">
        <v>17</v>
      </c>
      <c r="K6360">
        <v>-651</v>
      </c>
      <c r="M6360" s="4"/>
      <c r="N6360" s="7"/>
      <c r="R6360" s="4"/>
      <c r="S6360" s="7"/>
    </row>
    <row r="6361" spans="2:19" x14ac:dyDescent="0.35">
      <c r="B6361" s="4">
        <v>45375</v>
      </c>
      <c r="C6361" s="7">
        <v>0.10106481481481482</v>
      </c>
      <c r="D6361" t="s">
        <v>17</v>
      </c>
      <c r="E6361">
        <v>18</v>
      </c>
      <c r="H6361" s="4">
        <v>45375</v>
      </c>
      <c r="I6361" s="7">
        <v>0.39738425925925924</v>
      </c>
      <c r="J6361" t="s">
        <v>17</v>
      </c>
      <c r="K6361">
        <v>-655</v>
      </c>
      <c r="M6361" s="4"/>
      <c r="N6361" s="7"/>
      <c r="R6361" s="4"/>
      <c r="S6361" s="7"/>
    </row>
    <row r="6362" spans="2:19" x14ac:dyDescent="0.35">
      <c r="B6362" s="4">
        <v>45375</v>
      </c>
      <c r="C6362" s="7">
        <v>0.1011574074074074</v>
      </c>
      <c r="D6362" t="s">
        <v>17</v>
      </c>
      <c r="E6362" t="s">
        <v>18</v>
      </c>
      <c r="F6362" s="3">
        <v>24</v>
      </c>
      <c r="H6362" s="4">
        <v>45375</v>
      </c>
      <c r="I6362" s="7">
        <v>0.39746527777777779</v>
      </c>
      <c r="J6362" t="s">
        <v>17</v>
      </c>
      <c r="K6362">
        <v>-623</v>
      </c>
      <c r="M6362" s="4"/>
      <c r="N6362" s="7"/>
      <c r="R6362" s="4"/>
      <c r="S6362" s="7"/>
    </row>
    <row r="6363" spans="2:19" x14ac:dyDescent="0.35">
      <c r="B6363" s="4">
        <v>45375</v>
      </c>
      <c r="C6363" s="7">
        <v>0.1011574074074074</v>
      </c>
      <c r="D6363" t="s">
        <v>17</v>
      </c>
      <c r="E6363">
        <v>24</v>
      </c>
      <c r="H6363" s="4">
        <v>45375</v>
      </c>
      <c r="I6363" s="7">
        <v>0.39756944444444442</v>
      </c>
      <c r="J6363" t="s">
        <v>17</v>
      </c>
      <c r="K6363">
        <v>-627</v>
      </c>
      <c r="M6363" s="4"/>
      <c r="N6363" s="7"/>
      <c r="R6363" s="4"/>
      <c r="S6363" s="7"/>
    </row>
    <row r="6364" spans="2:19" x14ac:dyDescent="0.35">
      <c r="B6364" s="4">
        <v>45375</v>
      </c>
      <c r="C6364" s="7">
        <v>0.10125000000000001</v>
      </c>
      <c r="D6364" t="s">
        <v>17</v>
      </c>
      <c r="E6364" t="s">
        <v>18</v>
      </c>
      <c r="F6364" s="3">
        <v>22</v>
      </c>
      <c r="H6364" s="4">
        <v>45375</v>
      </c>
      <c r="I6364" s="7">
        <v>0.39766203703703706</v>
      </c>
      <c r="J6364" t="s">
        <v>17</v>
      </c>
      <c r="K6364">
        <v>-631</v>
      </c>
      <c r="M6364" s="4"/>
      <c r="N6364" s="7"/>
      <c r="R6364" s="4"/>
      <c r="S6364" s="7"/>
    </row>
    <row r="6365" spans="2:19" x14ac:dyDescent="0.35">
      <c r="B6365" s="4">
        <v>45375</v>
      </c>
      <c r="C6365" s="7">
        <v>0.10125000000000001</v>
      </c>
      <c r="D6365" t="s">
        <v>17</v>
      </c>
      <c r="E6365">
        <v>22</v>
      </c>
      <c r="H6365" s="4">
        <v>45375</v>
      </c>
      <c r="I6365" s="7">
        <v>0.39776620370370369</v>
      </c>
      <c r="J6365" t="s">
        <v>17</v>
      </c>
      <c r="K6365">
        <v>-635</v>
      </c>
      <c r="M6365" s="4"/>
      <c r="N6365" s="7"/>
      <c r="R6365" s="4"/>
      <c r="S6365" s="7"/>
    </row>
    <row r="6366" spans="2:19" x14ac:dyDescent="0.35">
      <c r="B6366" s="4">
        <v>45375</v>
      </c>
      <c r="C6366" s="7">
        <v>0.1013425925925926</v>
      </c>
      <c r="D6366" t="s">
        <v>17</v>
      </c>
      <c r="E6366" t="s">
        <v>18</v>
      </c>
      <c r="F6366" s="3">
        <v>18</v>
      </c>
      <c r="H6366" s="4">
        <v>45375</v>
      </c>
      <c r="I6366" s="7">
        <v>0.39784722222222224</v>
      </c>
      <c r="J6366" t="s">
        <v>17</v>
      </c>
      <c r="K6366">
        <v>-639</v>
      </c>
      <c r="M6366" s="4"/>
      <c r="N6366" s="7"/>
      <c r="R6366" s="4"/>
      <c r="S6366" s="7"/>
    </row>
    <row r="6367" spans="2:19" x14ac:dyDescent="0.35">
      <c r="B6367" s="4">
        <v>45375</v>
      </c>
      <c r="C6367" s="7">
        <v>0.1013425925925926</v>
      </c>
      <c r="D6367" t="s">
        <v>17</v>
      </c>
      <c r="E6367">
        <v>18</v>
      </c>
      <c r="H6367" s="4">
        <v>45375</v>
      </c>
      <c r="I6367" s="7">
        <v>0.39793981481481483</v>
      </c>
      <c r="J6367" t="s">
        <v>17</v>
      </c>
      <c r="K6367">
        <v>-643</v>
      </c>
      <c r="M6367" s="4"/>
      <c r="N6367" s="7"/>
      <c r="R6367" s="4"/>
      <c r="S6367" s="7"/>
    </row>
    <row r="6368" spans="2:19" x14ac:dyDescent="0.35">
      <c r="B6368" s="4">
        <v>45375</v>
      </c>
      <c r="C6368" s="7">
        <v>0.10142361111111112</v>
      </c>
      <c r="D6368" t="s">
        <v>17</v>
      </c>
      <c r="E6368" t="s">
        <v>18</v>
      </c>
      <c r="F6368" s="3">
        <v>29</v>
      </c>
      <c r="H6368" s="4">
        <v>45375</v>
      </c>
      <c r="I6368" s="7">
        <v>0.39803240740740742</v>
      </c>
      <c r="J6368" t="s">
        <v>17</v>
      </c>
      <c r="K6368">
        <v>-647</v>
      </c>
      <c r="M6368" s="4"/>
      <c r="N6368" s="7"/>
      <c r="R6368" s="4"/>
      <c r="S6368" s="7"/>
    </row>
    <row r="6369" spans="2:19" x14ac:dyDescent="0.35">
      <c r="B6369" s="4">
        <v>45375</v>
      </c>
      <c r="C6369" s="7">
        <v>0.10142361111111112</v>
      </c>
      <c r="D6369" t="s">
        <v>17</v>
      </c>
      <c r="E6369">
        <v>29</v>
      </c>
      <c r="H6369" s="4">
        <v>45375</v>
      </c>
      <c r="I6369" s="7">
        <v>0.39811342592592591</v>
      </c>
      <c r="J6369" t="s">
        <v>17</v>
      </c>
      <c r="K6369">
        <v>-651</v>
      </c>
      <c r="M6369" s="4"/>
      <c r="N6369" s="7"/>
      <c r="R6369" s="4"/>
      <c r="S6369" s="7"/>
    </row>
    <row r="6370" spans="2:19" x14ac:dyDescent="0.35">
      <c r="B6370" s="4">
        <v>45375</v>
      </c>
      <c r="C6370" s="7">
        <v>0.10151620370370371</v>
      </c>
      <c r="D6370" t="s">
        <v>17</v>
      </c>
      <c r="E6370" t="s">
        <v>18</v>
      </c>
      <c r="F6370" s="3">
        <v>35</v>
      </c>
      <c r="H6370" s="4">
        <v>45375</v>
      </c>
      <c r="I6370" s="7">
        <v>0.3982060185185185</v>
      </c>
      <c r="J6370" t="s">
        <v>17</v>
      </c>
      <c r="K6370">
        <v>-655</v>
      </c>
      <c r="M6370" s="4"/>
      <c r="N6370" s="7"/>
      <c r="R6370" s="4"/>
      <c r="S6370" s="7"/>
    </row>
    <row r="6371" spans="2:19" x14ac:dyDescent="0.35">
      <c r="B6371" s="4">
        <v>45375</v>
      </c>
      <c r="C6371" s="7">
        <v>0.10151620370370371</v>
      </c>
      <c r="D6371" t="s">
        <v>17</v>
      </c>
      <c r="E6371">
        <v>35</v>
      </c>
      <c r="H6371" s="4">
        <v>45375</v>
      </c>
      <c r="I6371" s="7">
        <v>0.39828703703703705</v>
      </c>
      <c r="J6371" t="s">
        <v>17</v>
      </c>
      <c r="K6371">
        <v>-659</v>
      </c>
      <c r="M6371" s="4"/>
      <c r="N6371" s="7"/>
      <c r="R6371" s="4"/>
      <c r="S6371" s="7"/>
    </row>
    <row r="6372" spans="2:19" x14ac:dyDescent="0.35">
      <c r="B6372" s="4">
        <v>45375</v>
      </c>
      <c r="C6372" s="7">
        <v>0.10162037037037037</v>
      </c>
      <c r="D6372" t="s">
        <v>17</v>
      </c>
      <c r="E6372" t="s">
        <v>18</v>
      </c>
      <c r="F6372" s="3">
        <v>13</v>
      </c>
      <c r="H6372" s="4">
        <v>45375</v>
      </c>
      <c r="I6372" s="7">
        <v>0.39837962962962964</v>
      </c>
      <c r="J6372" t="s">
        <v>17</v>
      </c>
      <c r="K6372">
        <v>-663</v>
      </c>
      <c r="M6372" s="4"/>
      <c r="N6372" s="7"/>
      <c r="R6372" s="4"/>
      <c r="S6372" s="7"/>
    </row>
    <row r="6373" spans="2:19" x14ac:dyDescent="0.35">
      <c r="B6373" s="4">
        <v>45375</v>
      </c>
      <c r="C6373" s="7">
        <v>0.10162037037037037</v>
      </c>
      <c r="D6373" t="s">
        <v>17</v>
      </c>
      <c r="E6373">
        <v>13</v>
      </c>
      <c r="H6373" s="4">
        <v>45375</v>
      </c>
      <c r="I6373" s="7">
        <v>0.39850694444444446</v>
      </c>
      <c r="J6373" t="s">
        <v>17</v>
      </c>
      <c r="K6373">
        <v>-631</v>
      </c>
      <c r="M6373" s="4"/>
      <c r="N6373" s="7"/>
      <c r="R6373" s="4"/>
      <c r="S6373" s="7"/>
    </row>
    <row r="6374" spans="2:19" x14ac:dyDescent="0.35">
      <c r="B6374" s="4">
        <v>45375</v>
      </c>
      <c r="C6374" s="7">
        <v>0.10170138888888888</v>
      </c>
      <c r="D6374" t="s">
        <v>17</v>
      </c>
      <c r="E6374" t="s">
        <v>18</v>
      </c>
      <c r="F6374" s="3">
        <v>11</v>
      </c>
      <c r="H6374" s="4">
        <v>45375</v>
      </c>
      <c r="I6374" s="7">
        <v>0.39859953703703704</v>
      </c>
      <c r="J6374" t="s">
        <v>17</v>
      </c>
      <c r="K6374">
        <v>-635</v>
      </c>
      <c r="M6374" s="4"/>
      <c r="N6374" s="7"/>
      <c r="R6374" s="4"/>
      <c r="S6374" s="7"/>
    </row>
    <row r="6375" spans="2:19" x14ac:dyDescent="0.35">
      <c r="B6375" s="4">
        <v>45375</v>
      </c>
      <c r="C6375" s="7">
        <v>0.10171296296296296</v>
      </c>
      <c r="D6375" t="s">
        <v>17</v>
      </c>
      <c r="E6375">
        <v>11</v>
      </c>
      <c r="H6375" s="4">
        <v>45375</v>
      </c>
      <c r="I6375" s="7">
        <v>0.39868055555555554</v>
      </c>
      <c r="J6375" t="s">
        <v>17</v>
      </c>
      <c r="K6375">
        <v>-603</v>
      </c>
      <c r="M6375" s="4"/>
      <c r="N6375" s="7"/>
      <c r="R6375" s="4"/>
      <c r="S6375" s="7"/>
    </row>
    <row r="6376" spans="2:19" x14ac:dyDescent="0.35">
      <c r="B6376" s="4">
        <v>45375</v>
      </c>
      <c r="C6376" s="7">
        <v>0.10179398148148149</v>
      </c>
      <c r="D6376" t="s">
        <v>17</v>
      </c>
      <c r="E6376" t="s">
        <v>18</v>
      </c>
      <c r="F6376" s="3">
        <v>5</v>
      </c>
      <c r="H6376" s="4">
        <v>45375</v>
      </c>
      <c r="I6376" s="7">
        <v>0.39877314814814813</v>
      </c>
      <c r="J6376" t="s">
        <v>17</v>
      </c>
      <c r="K6376">
        <v>-607</v>
      </c>
      <c r="M6376" s="4"/>
      <c r="N6376" s="7"/>
      <c r="R6376" s="4"/>
      <c r="S6376" s="7"/>
    </row>
    <row r="6377" spans="2:19" x14ac:dyDescent="0.35">
      <c r="B6377" s="4">
        <v>45375</v>
      </c>
      <c r="C6377" s="7">
        <v>0.10179398148148149</v>
      </c>
      <c r="D6377" t="s">
        <v>17</v>
      </c>
      <c r="E6377">
        <v>5</v>
      </c>
      <c r="H6377" s="4">
        <v>45375</v>
      </c>
      <c r="I6377" s="7">
        <v>0.39886574074074072</v>
      </c>
      <c r="J6377" t="s">
        <v>17</v>
      </c>
      <c r="K6377">
        <v>-610</v>
      </c>
      <c r="M6377" s="4"/>
      <c r="N6377" s="7"/>
      <c r="R6377" s="4"/>
      <c r="S6377" s="7"/>
    </row>
    <row r="6378" spans="2:19" x14ac:dyDescent="0.35">
      <c r="B6378" s="4">
        <v>45375</v>
      </c>
      <c r="C6378" s="7">
        <v>0.10187499999999999</v>
      </c>
      <c r="D6378" t="s">
        <v>17</v>
      </c>
      <c r="E6378" t="s">
        <v>18</v>
      </c>
      <c r="F6378" s="3">
        <v>21</v>
      </c>
      <c r="H6378" s="4">
        <v>45375</v>
      </c>
      <c r="I6378" s="7">
        <v>0.39894675925925926</v>
      </c>
      <c r="J6378" t="s">
        <v>17</v>
      </c>
      <c r="K6378">
        <v>-613</v>
      </c>
      <c r="M6378" s="4"/>
      <c r="N6378" s="7"/>
      <c r="R6378" s="4"/>
      <c r="S6378" s="7"/>
    </row>
    <row r="6379" spans="2:19" x14ac:dyDescent="0.35">
      <c r="B6379" s="4">
        <v>45375</v>
      </c>
      <c r="C6379" s="7">
        <v>0.10187499999999999</v>
      </c>
      <c r="D6379" t="s">
        <v>17</v>
      </c>
      <c r="E6379">
        <v>21</v>
      </c>
      <c r="H6379" s="4">
        <v>45375</v>
      </c>
      <c r="I6379" s="7">
        <v>0.39902777777777776</v>
      </c>
      <c r="J6379" t="s">
        <v>17</v>
      </c>
      <c r="K6379">
        <v>-581</v>
      </c>
      <c r="M6379" s="4"/>
      <c r="N6379" s="7"/>
      <c r="R6379" s="4"/>
      <c r="S6379" s="7"/>
    </row>
    <row r="6380" spans="2:19" x14ac:dyDescent="0.35">
      <c r="B6380" s="4">
        <v>45375</v>
      </c>
      <c r="C6380" s="7">
        <v>0.10197916666666666</v>
      </c>
      <c r="D6380" t="s">
        <v>17</v>
      </c>
      <c r="E6380" t="s">
        <v>18</v>
      </c>
      <c r="F6380" s="3">
        <v>16</v>
      </c>
      <c r="H6380" s="4">
        <v>45375</v>
      </c>
      <c r="I6380" s="7">
        <v>0.39912037037037035</v>
      </c>
      <c r="J6380" t="s">
        <v>17</v>
      </c>
      <c r="K6380">
        <v>-549</v>
      </c>
      <c r="M6380" s="4"/>
      <c r="N6380" s="7"/>
      <c r="R6380" s="4"/>
      <c r="S6380" s="7"/>
    </row>
    <row r="6381" spans="2:19" x14ac:dyDescent="0.35">
      <c r="B6381" s="4">
        <v>45375</v>
      </c>
      <c r="C6381" s="7">
        <v>0.10199074074074074</v>
      </c>
      <c r="D6381" t="s">
        <v>17</v>
      </c>
      <c r="E6381">
        <v>16</v>
      </c>
      <c r="H6381" s="4">
        <v>45375</v>
      </c>
      <c r="I6381" s="7">
        <v>0.39921296296296294</v>
      </c>
      <c r="J6381" t="s">
        <v>17</v>
      </c>
      <c r="K6381">
        <v>-551</v>
      </c>
      <c r="M6381" s="4"/>
      <c r="N6381" s="7"/>
      <c r="R6381" s="4"/>
      <c r="S6381" s="7"/>
    </row>
    <row r="6382" spans="2:19" x14ac:dyDescent="0.35">
      <c r="B6382" s="4">
        <v>45375</v>
      </c>
      <c r="C6382" s="7">
        <v>0.10208333333333333</v>
      </c>
      <c r="D6382" t="s">
        <v>17</v>
      </c>
      <c r="E6382" t="s">
        <v>18</v>
      </c>
      <c r="F6382" s="3">
        <v>10</v>
      </c>
      <c r="H6382" s="4">
        <v>45375</v>
      </c>
      <c r="I6382" s="7">
        <v>0.39930555555555558</v>
      </c>
      <c r="J6382" t="s">
        <v>17</v>
      </c>
      <c r="K6382">
        <v>-555</v>
      </c>
      <c r="M6382" s="4"/>
      <c r="N6382" s="7"/>
      <c r="R6382" s="4"/>
      <c r="S6382" s="7"/>
    </row>
    <row r="6383" spans="2:19" x14ac:dyDescent="0.35">
      <c r="B6383" s="4">
        <v>45375</v>
      </c>
      <c r="C6383" s="7">
        <v>0.10209490740740741</v>
      </c>
      <c r="D6383" t="s">
        <v>17</v>
      </c>
      <c r="E6383">
        <v>10</v>
      </c>
      <c r="H6383" s="4">
        <v>45375</v>
      </c>
      <c r="I6383" s="7">
        <v>0.39938657407407407</v>
      </c>
      <c r="J6383" t="s">
        <v>17</v>
      </c>
      <c r="K6383">
        <v>-559</v>
      </c>
      <c r="M6383" s="4"/>
      <c r="N6383" s="7"/>
      <c r="R6383" s="4"/>
      <c r="S6383" s="7"/>
    </row>
    <row r="6384" spans="2:19" x14ac:dyDescent="0.35">
      <c r="B6384" s="4">
        <v>45375</v>
      </c>
      <c r="C6384" s="7">
        <v>0.10217592592592592</v>
      </c>
      <c r="D6384" t="s">
        <v>17</v>
      </c>
      <c r="E6384" t="s">
        <v>18</v>
      </c>
      <c r="F6384" s="3">
        <v>13</v>
      </c>
      <c r="H6384" s="4">
        <v>45375</v>
      </c>
      <c r="I6384" s="7">
        <v>0.39947916666666666</v>
      </c>
      <c r="J6384" t="s">
        <v>17</v>
      </c>
      <c r="K6384">
        <v>-563</v>
      </c>
      <c r="M6384" s="4"/>
      <c r="N6384" s="7"/>
      <c r="R6384" s="4"/>
      <c r="S6384" s="7"/>
    </row>
    <row r="6385" spans="2:19" x14ac:dyDescent="0.35">
      <c r="B6385" s="4">
        <v>45375</v>
      </c>
      <c r="C6385" s="7">
        <v>0.10217592592592592</v>
      </c>
      <c r="D6385" t="s">
        <v>17</v>
      </c>
      <c r="E6385">
        <v>13</v>
      </c>
      <c r="H6385" s="4">
        <v>45375</v>
      </c>
      <c r="I6385" s="7">
        <v>0.39960648148148148</v>
      </c>
      <c r="J6385" t="s">
        <v>17</v>
      </c>
      <c r="K6385">
        <v>-567</v>
      </c>
      <c r="M6385" s="4"/>
      <c r="N6385" s="7"/>
      <c r="R6385" s="4"/>
      <c r="S6385" s="7"/>
    </row>
    <row r="6386" spans="2:19" x14ac:dyDescent="0.35">
      <c r="B6386" s="4">
        <v>45375</v>
      </c>
      <c r="C6386" s="7">
        <v>0.10225694444444444</v>
      </c>
      <c r="D6386" t="s">
        <v>17</v>
      </c>
      <c r="E6386" t="s">
        <v>18</v>
      </c>
      <c r="F6386" s="3">
        <v>26</v>
      </c>
      <c r="H6386" s="4">
        <v>45375</v>
      </c>
      <c r="I6386" s="7">
        <v>0.39969907407407407</v>
      </c>
      <c r="J6386" t="s">
        <v>17</v>
      </c>
      <c r="K6386">
        <v>-571</v>
      </c>
      <c r="M6386" s="4"/>
      <c r="N6386" s="7"/>
      <c r="R6386" s="4"/>
      <c r="S6386" s="7"/>
    </row>
    <row r="6387" spans="2:19" x14ac:dyDescent="0.35">
      <c r="B6387" s="4">
        <v>45375</v>
      </c>
      <c r="C6387" s="7">
        <v>0.10226851851851852</v>
      </c>
      <c r="D6387" t="s">
        <v>17</v>
      </c>
      <c r="E6387">
        <v>26</v>
      </c>
      <c r="H6387" s="4">
        <v>45375</v>
      </c>
      <c r="I6387" s="7">
        <v>0.39978009259259262</v>
      </c>
      <c r="J6387" t="s">
        <v>17</v>
      </c>
      <c r="K6387">
        <v>-575</v>
      </c>
      <c r="M6387" s="4"/>
      <c r="N6387" s="7"/>
      <c r="R6387" s="4"/>
      <c r="S6387" s="7"/>
    </row>
    <row r="6388" spans="2:19" x14ac:dyDescent="0.35">
      <c r="B6388" s="4">
        <v>45375</v>
      </c>
      <c r="C6388" s="7">
        <v>0.10237268518518519</v>
      </c>
      <c r="D6388" t="s">
        <v>17</v>
      </c>
      <c r="E6388" t="s">
        <v>18</v>
      </c>
      <c r="F6388" s="3">
        <v>7</v>
      </c>
      <c r="H6388" s="4">
        <v>45375</v>
      </c>
      <c r="I6388" s="7">
        <v>0.39987268518518521</v>
      </c>
      <c r="J6388" t="s">
        <v>17</v>
      </c>
      <c r="K6388">
        <v>-579</v>
      </c>
      <c r="M6388" s="4"/>
      <c r="N6388" s="7"/>
      <c r="R6388" s="4"/>
      <c r="S6388" s="7"/>
    </row>
    <row r="6389" spans="2:19" x14ac:dyDescent="0.35">
      <c r="B6389" s="4">
        <v>45375</v>
      </c>
      <c r="C6389" s="7">
        <v>0.10237268518518519</v>
      </c>
      <c r="D6389" t="s">
        <v>17</v>
      </c>
      <c r="E6389">
        <v>7</v>
      </c>
      <c r="H6389" s="4">
        <v>45375</v>
      </c>
      <c r="I6389" s="7">
        <v>0.39996527777777779</v>
      </c>
      <c r="J6389" t="s">
        <v>17</v>
      </c>
      <c r="K6389">
        <v>-583</v>
      </c>
      <c r="M6389" s="4"/>
      <c r="N6389" s="7"/>
      <c r="R6389" s="4"/>
      <c r="S6389" s="7"/>
    </row>
    <row r="6390" spans="2:19" x14ac:dyDescent="0.35">
      <c r="B6390" s="4">
        <v>45375</v>
      </c>
      <c r="C6390" s="7">
        <v>0.1024537037037037</v>
      </c>
      <c r="D6390" t="s">
        <v>17</v>
      </c>
      <c r="E6390" t="s">
        <v>18</v>
      </c>
      <c r="F6390" s="3">
        <v>31</v>
      </c>
      <c r="H6390" s="4">
        <v>45375</v>
      </c>
      <c r="I6390" s="7">
        <v>0.40004629629629629</v>
      </c>
      <c r="J6390" t="s">
        <v>17</v>
      </c>
      <c r="K6390">
        <v>-587</v>
      </c>
      <c r="M6390" s="4"/>
      <c r="N6390" s="7"/>
      <c r="R6390" s="4"/>
      <c r="S6390" s="7"/>
    </row>
    <row r="6391" spans="2:19" x14ac:dyDescent="0.35">
      <c r="B6391" s="4">
        <v>45375</v>
      </c>
      <c r="C6391" s="7">
        <v>0.1024537037037037</v>
      </c>
      <c r="D6391" t="s">
        <v>17</v>
      </c>
      <c r="E6391">
        <v>31</v>
      </c>
      <c r="H6391" s="4">
        <v>45375</v>
      </c>
      <c r="I6391" s="7">
        <v>0.40015046296296297</v>
      </c>
      <c r="J6391" t="s">
        <v>17</v>
      </c>
      <c r="K6391">
        <v>-591</v>
      </c>
      <c r="M6391" s="4"/>
      <c r="N6391" s="7"/>
      <c r="R6391" s="4"/>
      <c r="S6391" s="7"/>
    </row>
    <row r="6392" spans="2:19" x14ac:dyDescent="0.35">
      <c r="B6392" s="4">
        <v>45375</v>
      </c>
      <c r="C6392" s="7">
        <v>0.1025462962962963</v>
      </c>
      <c r="D6392" t="s">
        <v>17</v>
      </c>
      <c r="E6392" t="s">
        <v>18</v>
      </c>
      <c r="F6392" s="3">
        <v>7</v>
      </c>
      <c r="H6392" s="4">
        <v>45375</v>
      </c>
      <c r="I6392" s="7">
        <v>0.40023148148148147</v>
      </c>
      <c r="J6392" t="s">
        <v>17</v>
      </c>
      <c r="K6392">
        <v>-594</v>
      </c>
      <c r="M6392" s="4"/>
      <c r="N6392" s="7"/>
      <c r="R6392" s="4"/>
      <c r="S6392" s="7"/>
    </row>
    <row r="6393" spans="2:19" x14ac:dyDescent="0.35">
      <c r="B6393" s="4">
        <v>45375</v>
      </c>
      <c r="C6393" s="7">
        <v>0.10255787037037037</v>
      </c>
      <c r="D6393" t="s">
        <v>17</v>
      </c>
      <c r="E6393">
        <v>7</v>
      </c>
      <c r="H6393" s="4">
        <v>45375</v>
      </c>
      <c r="I6393" s="7">
        <v>0.40031250000000002</v>
      </c>
      <c r="J6393" t="s">
        <v>17</v>
      </c>
      <c r="K6393">
        <v>-598</v>
      </c>
      <c r="M6393" s="4"/>
      <c r="N6393" s="7"/>
      <c r="R6393" s="4"/>
      <c r="S6393" s="7"/>
    </row>
    <row r="6394" spans="2:19" x14ac:dyDescent="0.35">
      <c r="B6394" s="4">
        <v>45375</v>
      </c>
      <c r="C6394" s="7">
        <v>0.10265046296296296</v>
      </c>
      <c r="D6394" t="s">
        <v>17</v>
      </c>
      <c r="E6394" t="s">
        <v>18</v>
      </c>
      <c r="F6394" s="3">
        <v>10</v>
      </c>
      <c r="H6394" s="4">
        <v>45375</v>
      </c>
      <c r="I6394" s="7">
        <v>0.4004050925925926</v>
      </c>
      <c r="J6394" t="s">
        <v>17</v>
      </c>
      <c r="K6394">
        <v>-602</v>
      </c>
      <c r="M6394" s="4"/>
      <c r="N6394" s="7"/>
      <c r="R6394" s="4"/>
      <c r="S6394" s="7"/>
    </row>
    <row r="6395" spans="2:19" x14ac:dyDescent="0.35">
      <c r="B6395" s="4">
        <v>45375</v>
      </c>
      <c r="C6395" s="7">
        <v>0.10265046296296296</v>
      </c>
      <c r="D6395" t="s">
        <v>17</v>
      </c>
      <c r="E6395">
        <v>10</v>
      </c>
      <c r="H6395" s="4">
        <v>45375</v>
      </c>
      <c r="I6395" s="7">
        <v>0.4004861111111111</v>
      </c>
      <c r="J6395" t="s">
        <v>17</v>
      </c>
      <c r="K6395">
        <v>-605</v>
      </c>
      <c r="M6395" s="4"/>
      <c r="N6395" s="7"/>
      <c r="R6395" s="4"/>
      <c r="S6395" s="7"/>
    </row>
    <row r="6396" spans="2:19" x14ac:dyDescent="0.35">
      <c r="B6396" s="4">
        <v>45375</v>
      </c>
      <c r="C6396" s="7">
        <v>0.10274305555555556</v>
      </c>
      <c r="D6396" t="s">
        <v>17</v>
      </c>
      <c r="E6396" t="s">
        <v>18</v>
      </c>
      <c r="F6396" s="3">
        <v>24</v>
      </c>
      <c r="H6396" s="4">
        <v>45375</v>
      </c>
      <c r="I6396" s="7">
        <v>0.40057870370370369</v>
      </c>
      <c r="J6396" t="s">
        <v>17</v>
      </c>
      <c r="K6396">
        <v>-609</v>
      </c>
      <c r="M6396" s="4"/>
      <c r="N6396" s="7"/>
      <c r="R6396" s="4"/>
      <c r="S6396" s="7"/>
    </row>
    <row r="6397" spans="2:19" x14ac:dyDescent="0.35">
      <c r="B6397" s="4">
        <v>45375</v>
      </c>
      <c r="C6397" s="7">
        <v>0.10274305555555556</v>
      </c>
      <c r="D6397" t="s">
        <v>17</v>
      </c>
      <c r="E6397">
        <v>24</v>
      </c>
      <c r="H6397" s="4">
        <v>45375</v>
      </c>
      <c r="I6397" s="7">
        <v>0.40065972222222224</v>
      </c>
      <c r="J6397" t="s">
        <v>17</v>
      </c>
      <c r="K6397">
        <v>-613</v>
      </c>
      <c r="M6397" s="4"/>
      <c r="N6397" s="7"/>
      <c r="R6397" s="4"/>
      <c r="S6397" s="7"/>
    </row>
    <row r="6398" spans="2:19" x14ac:dyDescent="0.35">
      <c r="B6398" s="4">
        <v>45375</v>
      </c>
      <c r="C6398" s="7">
        <v>0.10282407407407407</v>
      </c>
      <c r="D6398" t="s">
        <v>17</v>
      </c>
      <c r="E6398" t="s">
        <v>18</v>
      </c>
      <c r="F6398" s="3">
        <v>20</v>
      </c>
      <c r="H6398" s="4">
        <v>45375</v>
      </c>
      <c r="I6398" s="7">
        <v>0.40075231481481483</v>
      </c>
      <c r="J6398" t="s">
        <v>17</v>
      </c>
      <c r="K6398">
        <v>-617</v>
      </c>
      <c r="M6398" s="4"/>
      <c r="N6398" s="7"/>
      <c r="R6398" s="4"/>
      <c r="S6398" s="7"/>
    </row>
    <row r="6399" spans="2:19" x14ac:dyDescent="0.35">
      <c r="B6399" s="4">
        <v>45375</v>
      </c>
      <c r="C6399" s="7">
        <v>0.10282407407407407</v>
      </c>
      <c r="D6399" t="s">
        <v>17</v>
      </c>
      <c r="E6399">
        <v>20</v>
      </c>
      <c r="H6399" s="4">
        <v>45375</v>
      </c>
      <c r="I6399" s="7">
        <v>0.40083333333333332</v>
      </c>
      <c r="J6399" t="s">
        <v>17</v>
      </c>
      <c r="K6399">
        <v>-621</v>
      </c>
      <c r="M6399" s="4"/>
      <c r="N6399" s="7"/>
      <c r="R6399" s="4"/>
      <c r="S6399" s="7"/>
    </row>
    <row r="6400" spans="2:19" x14ac:dyDescent="0.35">
      <c r="B6400" s="4">
        <v>45375</v>
      </c>
      <c r="C6400" s="7">
        <v>0.10292824074074074</v>
      </c>
      <c r="D6400" t="s">
        <v>17</v>
      </c>
      <c r="E6400" t="s">
        <v>18</v>
      </c>
      <c r="F6400" s="3">
        <v>6</v>
      </c>
      <c r="H6400" s="4">
        <v>45375</v>
      </c>
      <c r="I6400" s="7">
        <v>0.40092592592592591</v>
      </c>
      <c r="J6400" t="s">
        <v>17</v>
      </c>
      <c r="K6400">
        <v>-625</v>
      </c>
      <c r="M6400" s="4"/>
      <c r="N6400" s="7"/>
      <c r="R6400" s="4"/>
      <c r="S6400" s="7"/>
    </row>
    <row r="6401" spans="2:19" x14ac:dyDescent="0.35">
      <c r="B6401" s="4">
        <v>45375</v>
      </c>
      <c r="C6401" s="7">
        <v>0.10292824074074074</v>
      </c>
      <c r="D6401" t="s">
        <v>17</v>
      </c>
      <c r="E6401">
        <v>6</v>
      </c>
      <c r="H6401" s="4">
        <v>45375</v>
      </c>
      <c r="I6401" s="7">
        <v>0.40103009259259259</v>
      </c>
      <c r="J6401" t="s">
        <v>17</v>
      </c>
      <c r="K6401">
        <v>-627</v>
      </c>
      <c r="M6401" s="4"/>
      <c r="N6401" s="7"/>
      <c r="R6401" s="4"/>
      <c r="S6401" s="7"/>
    </row>
    <row r="6402" spans="2:19" x14ac:dyDescent="0.35">
      <c r="B6402" s="4">
        <v>45375</v>
      </c>
      <c r="C6402" s="7">
        <v>0.10300925925925926</v>
      </c>
      <c r="D6402" t="s">
        <v>17</v>
      </c>
      <c r="E6402" t="s">
        <v>18</v>
      </c>
      <c r="F6402" s="3">
        <v>3</v>
      </c>
      <c r="H6402" s="4">
        <v>45375</v>
      </c>
      <c r="I6402" s="7">
        <v>0.40111111111111108</v>
      </c>
      <c r="J6402" t="s">
        <v>17</v>
      </c>
      <c r="K6402">
        <v>-631</v>
      </c>
      <c r="M6402" s="4"/>
      <c r="N6402" s="7"/>
      <c r="R6402" s="4"/>
      <c r="S6402" s="7"/>
    </row>
    <row r="6403" spans="2:19" x14ac:dyDescent="0.35">
      <c r="B6403" s="4">
        <v>45375</v>
      </c>
      <c r="C6403" s="7">
        <v>0.10300925925925926</v>
      </c>
      <c r="D6403" t="s">
        <v>17</v>
      </c>
      <c r="E6403">
        <v>3</v>
      </c>
      <c r="H6403" s="4">
        <v>45375</v>
      </c>
      <c r="I6403" s="7">
        <v>0.40120370370370373</v>
      </c>
      <c r="J6403" t="s">
        <v>17</v>
      </c>
      <c r="K6403">
        <v>-635</v>
      </c>
      <c r="M6403" s="4"/>
      <c r="N6403" s="7"/>
      <c r="R6403" s="4"/>
      <c r="S6403" s="7"/>
    </row>
    <row r="6404" spans="2:19" x14ac:dyDescent="0.35">
      <c r="B6404" s="4">
        <v>45375</v>
      </c>
      <c r="C6404" s="7">
        <v>0.10310185185185185</v>
      </c>
      <c r="D6404" t="s">
        <v>17</v>
      </c>
      <c r="E6404" t="s">
        <v>18</v>
      </c>
      <c r="F6404" s="3">
        <v>31</v>
      </c>
      <c r="H6404" s="4">
        <v>45375</v>
      </c>
      <c r="I6404" s="7">
        <v>0.40128472222222222</v>
      </c>
      <c r="J6404" t="s">
        <v>17</v>
      </c>
      <c r="K6404">
        <v>-639</v>
      </c>
      <c r="M6404" s="4"/>
      <c r="N6404" s="7"/>
      <c r="R6404" s="4"/>
      <c r="S6404" s="7"/>
    </row>
    <row r="6405" spans="2:19" x14ac:dyDescent="0.35">
      <c r="B6405" s="4">
        <v>45375</v>
      </c>
      <c r="C6405" s="7">
        <v>0.10310185185185185</v>
      </c>
      <c r="D6405" t="s">
        <v>17</v>
      </c>
      <c r="E6405">
        <v>31</v>
      </c>
      <c r="H6405" s="4">
        <v>45375</v>
      </c>
      <c r="I6405" s="7">
        <v>0.40137731481481481</v>
      </c>
      <c r="J6405" t="s">
        <v>17</v>
      </c>
      <c r="K6405">
        <v>-643</v>
      </c>
      <c r="M6405" s="4"/>
      <c r="N6405" s="7"/>
      <c r="R6405" s="4"/>
      <c r="S6405" s="7"/>
    </row>
    <row r="6406" spans="2:19" x14ac:dyDescent="0.35">
      <c r="B6406" s="4">
        <v>45375</v>
      </c>
      <c r="C6406" s="7">
        <v>0.10318287037037037</v>
      </c>
      <c r="D6406" t="s">
        <v>17</v>
      </c>
      <c r="E6406" t="s">
        <v>18</v>
      </c>
      <c r="F6406" s="3">
        <v>35</v>
      </c>
      <c r="H6406" s="4">
        <v>45375</v>
      </c>
      <c r="I6406" s="7">
        <v>0.40145833333333331</v>
      </c>
      <c r="J6406" t="s">
        <v>17</v>
      </c>
      <c r="K6406">
        <v>-647</v>
      </c>
      <c r="M6406" s="4"/>
      <c r="N6406" s="7"/>
      <c r="R6406" s="4"/>
      <c r="S6406" s="7"/>
    </row>
    <row r="6407" spans="2:19" x14ac:dyDescent="0.35">
      <c r="B6407" s="4">
        <v>45375</v>
      </c>
      <c r="C6407" s="7">
        <v>0.10318287037037037</v>
      </c>
      <c r="D6407" t="s">
        <v>17</v>
      </c>
      <c r="E6407">
        <v>35</v>
      </c>
      <c r="H6407" s="4">
        <v>45375</v>
      </c>
      <c r="I6407" s="7">
        <v>0.40155092592592595</v>
      </c>
      <c r="J6407" t="s">
        <v>17</v>
      </c>
      <c r="K6407">
        <v>-615</v>
      </c>
      <c r="M6407" s="4"/>
      <c r="N6407" s="7"/>
      <c r="R6407" s="4"/>
      <c r="S6407" s="7"/>
    </row>
    <row r="6408" spans="2:19" x14ac:dyDescent="0.35">
      <c r="B6408" s="4">
        <v>45375</v>
      </c>
      <c r="C6408" s="7">
        <v>0.10327546296296296</v>
      </c>
      <c r="D6408" t="s">
        <v>17</v>
      </c>
      <c r="E6408" t="s">
        <v>18</v>
      </c>
      <c r="F6408" s="3">
        <v>22</v>
      </c>
      <c r="H6408" s="4">
        <v>45375</v>
      </c>
      <c r="I6408" s="7">
        <v>0.40164351851851854</v>
      </c>
      <c r="J6408" t="s">
        <v>17</v>
      </c>
      <c r="K6408">
        <v>-619</v>
      </c>
      <c r="M6408" s="4"/>
      <c r="N6408" s="7"/>
      <c r="R6408" s="4"/>
      <c r="S6408" s="7"/>
    </row>
    <row r="6409" spans="2:19" x14ac:dyDescent="0.35">
      <c r="B6409" s="4">
        <v>45375</v>
      </c>
      <c r="C6409" s="7">
        <v>0.10327546296296296</v>
      </c>
      <c r="D6409" t="s">
        <v>17</v>
      </c>
      <c r="E6409">
        <v>22</v>
      </c>
      <c r="H6409" s="4">
        <v>45375</v>
      </c>
      <c r="I6409" s="7">
        <v>0.40177083333333335</v>
      </c>
      <c r="J6409" t="s">
        <v>17</v>
      </c>
      <c r="K6409">
        <v>-586</v>
      </c>
      <c r="M6409" s="4"/>
      <c r="N6409" s="7"/>
      <c r="R6409" s="4"/>
      <c r="S6409" s="7"/>
    </row>
    <row r="6410" spans="2:19" x14ac:dyDescent="0.35">
      <c r="B6410" s="4">
        <v>45375</v>
      </c>
      <c r="C6410" s="7">
        <v>0.10335648148148148</v>
      </c>
      <c r="D6410" t="s">
        <v>17</v>
      </c>
      <c r="E6410" t="s">
        <v>18</v>
      </c>
      <c r="F6410" s="3">
        <v>2</v>
      </c>
      <c r="H6410" s="4">
        <v>45375</v>
      </c>
      <c r="I6410" s="7">
        <v>0.40186342592592594</v>
      </c>
      <c r="J6410" t="s">
        <v>17</v>
      </c>
      <c r="K6410">
        <v>-590</v>
      </c>
      <c r="M6410" s="4"/>
      <c r="N6410" s="7"/>
      <c r="R6410" s="4"/>
      <c r="S6410" s="7"/>
    </row>
    <row r="6411" spans="2:19" x14ac:dyDescent="0.35">
      <c r="B6411" s="4">
        <v>45375</v>
      </c>
      <c r="C6411" s="7">
        <v>0.10335648148148148</v>
      </c>
      <c r="D6411" t="s">
        <v>17</v>
      </c>
      <c r="E6411">
        <v>2</v>
      </c>
      <c r="H6411" s="4">
        <v>45375</v>
      </c>
      <c r="I6411" s="7">
        <v>0.40194444444444444</v>
      </c>
      <c r="J6411" t="s">
        <v>17</v>
      </c>
      <c r="K6411">
        <v>-594</v>
      </c>
      <c r="M6411" s="4"/>
      <c r="N6411" s="7"/>
      <c r="R6411" s="4"/>
      <c r="S6411" s="7"/>
    </row>
    <row r="6412" spans="2:19" x14ac:dyDescent="0.35">
      <c r="B6412" s="4">
        <v>45375</v>
      </c>
      <c r="C6412" s="7">
        <v>0.1034375</v>
      </c>
      <c r="D6412" t="s">
        <v>17</v>
      </c>
      <c r="E6412" t="s">
        <v>18</v>
      </c>
      <c r="F6412" s="3">
        <v>13</v>
      </c>
      <c r="H6412" s="4">
        <v>45375</v>
      </c>
      <c r="I6412" s="7">
        <v>0.40203703703703703</v>
      </c>
      <c r="J6412" t="s">
        <v>17</v>
      </c>
      <c r="K6412">
        <v>-598</v>
      </c>
      <c r="M6412" s="4"/>
      <c r="N6412" s="7"/>
      <c r="R6412" s="4"/>
      <c r="S6412" s="7"/>
    </row>
    <row r="6413" spans="2:19" x14ac:dyDescent="0.35">
      <c r="B6413" s="4">
        <v>45375</v>
      </c>
      <c r="C6413" s="7">
        <v>0.10344907407407407</v>
      </c>
      <c r="D6413" t="s">
        <v>17</v>
      </c>
      <c r="E6413">
        <v>13</v>
      </c>
      <c r="H6413" s="4">
        <v>45375</v>
      </c>
      <c r="I6413" s="7">
        <v>0.40211805555555558</v>
      </c>
      <c r="J6413" t="s">
        <v>17</v>
      </c>
      <c r="K6413">
        <v>-602</v>
      </c>
      <c r="M6413" s="4"/>
      <c r="N6413" s="7"/>
      <c r="R6413" s="4"/>
      <c r="S6413" s="7"/>
    </row>
    <row r="6414" spans="2:19" x14ac:dyDescent="0.35">
      <c r="B6414" s="4">
        <v>45375</v>
      </c>
      <c r="C6414" s="7">
        <v>0.10353009259259259</v>
      </c>
      <c r="D6414" t="s">
        <v>17</v>
      </c>
      <c r="E6414" t="s">
        <v>18</v>
      </c>
      <c r="F6414" s="3">
        <v>36</v>
      </c>
      <c r="H6414" s="4">
        <v>45375</v>
      </c>
      <c r="I6414" s="7">
        <v>0.40221064814814816</v>
      </c>
      <c r="J6414" t="s">
        <v>17</v>
      </c>
      <c r="K6414">
        <v>-606</v>
      </c>
      <c r="M6414" s="4"/>
      <c r="N6414" s="7"/>
      <c r="R6414" s="4"/>
      <c r="S6414" s="7"/>
    </row>
    <row r="6415" spans="2:19" x14ac:dyDescent="0.35">
      <c r="B6415" s="4">
        <v>45375</v>
      </c>
      <c r="C6415" s="7">
        <v>0.10353009259259259</v>
      </c>
      <c r="D6415" t="s">
        <v>17</v>
      </c>
      <c r="E6415">
        <v>36</v>
      </c>
      <c r="H6415" s="4">
        <v>45375</v>
      </c>
      <c r="I6415" s="7">
        <v>0.40229166666666666</v>
      </c>
      <c r="J6415" t="s">
        <v>17</v>
      </c>
      <c r="K6415">
        <v>-609</v>
      </c>
      <c r="M6415" s="4"/>
      <c r="N6415" s="7"/>
      <c r="R6415" s="4"/>
      <c r="S6415" s="7"/>
    </row>
    <row r="6416" spans="2:19" x14ac:dyDescent="0.35">
      <c r="B6416" s="4">
        <v>45375</v>
      </c>
      <c r="C6416" s="7">
        <v>0.10363425925925926</v>
      </c>
      <c r="D6416" t="s">
        <v>17</v>
      </c>
      <c r="E6416" t="s">
        <v>18</v>
      </c>
      <c r="F6416" s="3">
        <v>7</v>
      </c>
      <c r="H6416" s="4">
        <v>45375</v>
      </c>
      <c r="I6416" s="7">
        <v>0.40237268518518521</v>
      </c>
      <c r="J6416" t="s">
        <v>17</v>
      </c>
      <c r="K6416">
        <v>-612</v>
      </c>
      <c r="M6416" s="4"/>
      <c r="N6416" s="7"/>
      <c r="R6416" s="4"/>
      <c r="S6416" s="7"/>
    </row>
    <row r="6417" spans="2:19" x14ac:dyDescent="0.35">
      <c r="B6417" s="4">
        <v>45375</v>
      </c>
      <c r="C6417" s="7">
        <v>0.10364583333333334</v>
      </c>
      <c r="D6417" t="s">
        <v>17</v>
      </c>
      <c r="E6417">
        <v>7</v>
      </c>
      <c r="H6417" s="4">
        <v>45375</v>
      </c>
      <c r="I6417" s="7">
        <v>0.40247685185185184</v>
      </c>
      <c r="J6417" t="s">
        <v>17</v>
      </c>
      <c r="K6417">
        <v>-580</v>
      </c>
      <c r="M6417" s="4"/>
      <c r="N6417" s="7"/>
      <c r="R6417" s="4"/>
      <c r="S6417" s="7"/>
    </row>
    <row r="6418" spans="2:19" x14ac:dyDescent="0.35">
      <c r="B6418" s="4">
        <v>45375</v>
      </c>
      <c r="C6418" s="7">
        <v>0.10373842592592593</v>
      </c>
      <c r="D6418" t="s">
        <v>17</v>
      </c>
      <c r="E6418" t="s">
        <v>18</v>
      </c>
      <c r="F6418" s="3">
        <v>35</v>
      </c>
      <c r="H6418" s="4">
        <v>45375</v>
      </c>
      <c r="I6418" s="7">
        <v>0.40256944444444442</v>
      </c>
      <c r="J6418" t="s">
        <v>17</v>
      </c>
      <c r="K6418">
        <v>-584</v>
      </c>
      <c r="M6418" s="4"/>
      <c r="N6418" s="7"/>
      <c r="R6418" s="4"/>
      <c r="S6418" s="7"/>
    </row>
    <row r="6419" spans="2:19" x14ac:dyDescent="0.35">
      <c r="B6419" s="4">
        <v>45375</v>
      </c>
      <c r="C6419" s="7">
        <v>0.10373842592592593</v>
      </c>
      <c r="D6419" t="s">
        <v>17</v>
      </c>
      <c r="E6419">
        <v>35</v>
      </c>
      <c r="H6419" s="4">
        <v>45375</v>
      </c>
      <c r="I6419" s="7">
        <v>0.40265046296296297</v>
      </c>
      <c r="J6419" t="s">
        <v>17</v>
      </c>
      <c r="K6419">
        <v>-588</v>
      </c>
      <c r="M6419" s="4"/>
      <c r="N6419" s="7"/>
      <c r="R6419" s="4"/>
      <c r="S6419" s="7"/>
    </row>
    <row r="6420" spans="2:19" x14ac:dyDescent="0.35">
      <c r="B6420" s="4">
        <v>45375</v>
      </c>
      <c r="C6420" s="7">
        <v>0.1038425925925926</v>
      </c>
      <c r="D6420" t="s">
        <v>17</v>
      </c>
      <c r="E6420" t="s">
        <v>18</v>
      </c>
      <c r="F6420" s="3">
        <v>33</v>
      </c>
      <c r="H6420" s="4">
        <v>45375</v>
      </c>
      <c r="I6420" s="7">
        <v>0.40274305555555556</v>
      </c>
      <c r="J6420" t="s">
        <v>17</v>
      </c>
      <c r="K6420">
        <v>-592</v>
      </c>
      <c r="M6420" s="4"/>
      <c r="N6420" s="7"/>
      <c r="R6420" s="4"/>
      <c r="S6420" s="7"/>
    </row>
    <row r="6421" spans="2:19" x14ac:dyDescent="0.35">
      <c r="B6421" s="4">
        <v>45375</v>
      </c>
      <c r="C6421" s="7">
        <v>0.1038425925925926</v>
      </c>
      <c r="D6421" t="s">
        <v>17</v>
      </c>
      <c r="E6421">
        <v>33</v>
      </c>
      <c r="H6421" s="4">
        <v>45375</v>
      </c>
      <c r="I6421" s="7">
        <v>0.40282407407407406</v>
      </c>
      <c r="J6421" t="s">
        <v>17</v>
      </c>
      <c r="K6421">
        <v>-596</v>
      </c>
      <c r="M6421" s="4"/>
      <c r="N6421" s="7"/>
      <c r="R6421" s="4"/>
      <c r="S6421" s="7"/>
    </row>
    <row r="6422" spans="2:19" x14ac:dyDescent="0.35">
      <c r="B6422" s="4">
        <v>45375</v>
      </c>
      <c r="C6422" s="7">
        <v>0.10393518518518519</v>
      </c>
      <c r="D6422" t="s">
        <v>17</v>
      </c>
      <c r="E6422" t="s">
        <v>18</v>
      </c>
      <c r="F6422" s="3">
        <v>9</v>
      </c>
      <c r="H6422" s="4">
        <v>45375</v>
      </c>
      <c r="I6422" s="7">
        <v>0.40290509259259261</v>
      </c>
      <c r="J6422" t="s">
        <v>17</v>
      </c>
      <c r="K6422">
        <v>-600</v>
      </c>
      <c r="M6422" s="4"/>
      <c r="N6422" s="7"/>
      <c r="R6422" s="4"/>
      <c r="S6422" s="7"/>
    </row>
    <row r="6423" spans="2:19" x14ac:dyDescent="0.35">
      <c r="B6423" s="4">
        <v>45375</v>
      </c>
      <c r="C6423" s="7">
        <v>0.10393518518518519</v>
      </c>
      <c r="D6423" t="s">
        <v>17</v>
      </c>
      <c r="E6423">
        <v>9</v>
      </c>
      <c r="H6423" s="4">
        <v>45375</v>
      </c>
      <c r="I6423" s="7">
        <v>0.40299768518518519</v>
      </c>
      <c r="J6423" t="s">
        <v>17</v>
      </c>
      <c r="K6423">
        <v>-604</v>
      </c>
      <c r="M6423" s="4"/>
      <c r="N6423" s="7"/>
      <c r="R6423" s="4"/>
      <c r="S6423" s="7"/>
    </row>
    <row r="6424" spans="2:19" x14ac:dyDescent="0.35">
      <c r="B6424" s="4">
        <v>45375</v>
      </c>
      <c r="C6424" s="7">
        <v>0.10403935185185186</v>
      </c>
      <c r="D6424" t="s">
        <v>17</v>
      </c>
      <c r="E6424" t="s">
        <v>18</v>
      </c>
      <c r="F6424" s="3">
        <v>14</v>
      </c>
      <c r="H6424" s="4">
        <v>45375</v>
      </c>
      <c r="I6424" s="7">
        <v>0.40307870370370369</v>
      </c>
      <c r="J6424" t="s">
        <v>17</v>
      </c>
      <c r="K6424">
        <v>-608</v>
      </c>
      <c r="M6424" s="4"/>
      <c r="N6424" s="7"/>
      <c r="R6424" s="4"/>
      <c r="S6424" s="7"/>
    </row>
    <row r="6425" spans="2:19" x14ac:dyDescent="0.35">
      <c r="B6425" s="4">
        <v>45375</v>
      </c>
      <c r="C6425" s="7">
        <v>0.10403935185185186</v>
      </c>
      <c r="D6425" t="s">
        <v>17</v>
      </c>
      <c r="E6425">
        <v>14</v>
      </c>
      <c r="H6425" s="4">
        <v>45375</v>
      </c>
      <c r="I6425" s="7">
        <v>0.40317129629629628</v>
      </c>
      <c r="J6425" t="s">
        <v>17</v>
      </c>
      <c r="K6425">
        <v>-612</v>
      </c>
      <c r="M6425" s="4"/>
      <c r="N6425" s="7"/>
      <c r="R6425" s="4"/>
      <c r="S6425" s="7"/>
    </row>
    <row r="6426" spans="2:19" x14ac:dyDescent="0.35">
      <c r="B6426" s="4">
        <v>45375</v>
      </c>
      <c r="C6426" s="7">
        <v>0.10412037037037038</v>
      </c>
      <c r="D6426" t="s">
        <v>17</v>
      </c>
      <c r="E6426" t="s">
        <v>18</v>
      </c>
      <c r="F6426" s="3">
        <v>25</v>
      </c>
      <c r="H6426" s="4">
        <v>45375</v>
      </c>
      <c r="I6426" s="7">
        <v>0.40325231481481483</v>
      </c>
      <c r="J6426" t="s">
        <v>17</v>
      </c>
      <c r="K6426">
        <v>-616</v>
      </c>
      <c r="M6426" s="4"/>
      <c r="N6426" s="7"/>
      <c r="R6426" s="4"/>
      <c r="S6426" s="7"/>
    </row>
    <row r="6427" spans="2:19" x14ac:dyDescent="0.35">
      <c r="B6427" s="4">
        <v>45375</v>
      </c>
      <c r="C6427" s="7">
        <v>0.10413194444444444</v>
      </c>
      <c r="D6427" t="s">
        <v>17</v>
      </c>
      <c r="E6427">
        <v>25</v>
      </c>
      <c r="H6427" s="4">
        <v>45375</v>
      </c>
      <c r="I6427" s="7">
        <v>0.40334490740740742</v>
      </c>
      <c r="J6427" t="s">
        <v>17</v>
      </c>
      <c r="K6427">
        <v>-620</v>
      </c>
      <c r="M6427" s="4"/>
      <c r="N6427" s="7"/>
      <c r="R6427" s="4"/>
      <c r="S6427" s="7"/>
    </row>
    <row r="6428" spans="2:19" x14ac:dyDescent="0.35">
      <c r="B6428" s="4">
        <v>45375</v>
      </c>
      <c r="C6428" s="7">
        <v>0.10421296296296297</v>
      </c>
      <c r="D6428" t="s">
        <v>17</v>
      </c>
      <c r="E6428" t="s">
        <v>18</v>
      </c>
      <c r="F6428" s="3">
        <v>7</v>
      </c>
      <c r="H6428" s="4">
        <v>45375</v>
      </c>
      <c r="I6428" s="7">
        <v>0.4034375</v>
      </c>
      <c r="J6428" t="s">
        <v>17</v>
      </c>
      <c r="K6428">
        <v>-624</v>
      </c>
      <c r="M6428" s="4"/>
      <c r="N6428" s="7"/>
      <c r="R6428" s="4"/>
      <c r="S6428" s="7"/>
    </row>
    <row r="6429" spans="2:19" x14ac:dyDescent="0.35">
      <c r="B6429" s="4">
        <v>45375</v>
      </c>
      <c r="C6429" s="7">
        <v>0.10421296296296297</v>
      </c>
      <c r="D6429" t="s">
        <v>17</v>
      </c>
      <c r="E6429">
        <v>7</v>
      </c>
      <c r="H6429" s="4">
        <v>45375</v>
      </c>
      <c r="I6429" s="7">
        <v>0.4035185185185185</v>
      </c>
      <c r="J6429" t="s">
        <v>17</v>
      </c>
      <c r="K6429">
        <v>-628</v>
      </c>
      <c r="M6429" s="4"/>
      <c r="N6429" s="7"/>
      <c r="R6429" s="4"/>
      <c r="S6429" s="7"/>
    </row>
    <row r="6430" spans="2:19" x14ac:dyDescent="0.35">
      <c r="B6430" s="4">
        <v>45375</v>
      </c>
      <c r="C6430" s="7">
        <v>0.10430555555555555</v>
      </c>
      <c r="D6430" t="s">
        <v>17</v>
      </c>
      <c r="E6430" t="s">
        <v>18</v>
      </c>
      <c r="F6430" s="3">
        <v>3</v>
      </c>
      <c r="H6430" s="4">
        <v>45375</v>
      </c>
      <c r="I6430" s="7">
        <v>0.40359953703703705</v>
      </c>
      <c r="J6430" t="s">
        <v>17</v>
      </c>
      <c r="K6430">
        <v>-632</v>
      </c>
      <c r="M6430" s="4"/>
      <c r="N6430" s="7"/>
      <c r="R6430" s="4"/>
      <c r="S6430" s="7"/>
    </row>
    <row r="6431" spans="2:19" x14ac:dyDescent="0.35">
      <c r="B6431" s="4">
        <v>45375</v>
      </c>
      <c r="C6431" s="7">
        <v>0.10430555555555555</v>
      </c>
      <c r="D6431" t="s">
        <v>17</v>
      </c>
      <c r="E6431">
        <v>3</v>
      </c>
      <c r="H6431" s="4">
        <v>45375</v>
      </c>
      <c r="I6431" s="7">
        <v>0.40369212962962964</v>
      </c>
      <c r="J6431" t="s">
        <v>17</v>
      </c>
      <c r="K6431">
        <v>-636</v>
      </c>
      <c r="M6431" s="4"/>
      <c r="N6431" s="7"/>
      <c r="R6431" s="4"/>
      <c r="S6431" s="7"/>
    </row>
    <row r="6432" spans="2:19" x14ac:dyDescent="0.35">
      <c r="B6432" s="4">
        <v>45375</v>
      </c>
      <c r="C6432" s="7">
        <v>0.10440972222222222</v>
      </c>
      <c r="D6432" t="s">
        <v>17</v>
      </c>
      <c r="E6432" t="s">
        <v>18</v>
      </c>
      <c r="F6432" s="3">
        <v>11</v>
      </c>
      <c r="H6432" s="4">
        <v>45375</v>
      </c>
      <c r="I6432" s="7">
        <v>0.40377314814814813</v>
      </c>
      <c r="J6432" t="s">
        <v>17</v>
      </c>
      <c r="K6432">
        <v>-640</v>
      </c>
      <c r="M6432" s="4"/>
      <c r="N6432" s="7"/>
      <c r="R6432" s="4"/>
      <c r="S6432" s="7"/>
    </row>
    <row r="6433" spans="2:19" x14ac:dyDescent="0.35">
      <c r="B6433" s="4">
        <v>45375</v>
      </c>
      <c r="C6433" s="7">
        <v>0.10440972222222222</v>
      </c>
      <c r="D6433" t="s">
        <v>17</v>
      </c>
      <c r="E6433">
        <v>11</v>
      </c>
      <c r="H6433" s="4">
        <v>45375</v>
      </c>
      <c r="I6433" s="7">
        <v>0.40386574074074072</v>
      </c>
      <c r="J6433" t="s">
        <v>17</v>
      </c>
      <c r="K6433">
        <v>-644</v>
      </c>
      <c r="M6433" s="4"/>
      <c r="N6433" s="7"/>
      <c r="R6433" s="4"/>
      <c r="S6433" s="7"/>
    </row>
    <row r="6434" spans="2:19" x14ac:dyDescent="0.35">
      <c r="B6434" s="4">
        <v>45375</v>
      </c>
      <c r="C6434" s="7">
        <v>0.10450231481481481</v>
      </c>
      <c r="D6434" t="s">
        <v>17</v>
      </c>
      <c r="E6434" t="s">
        <v>18</v>
      </c>
      <c r="F6434" s="3">
        <v>10</v>
      </c>
      <c r="H6434" s="4">
        <v>45375</v>
      </c>
      <c r="I6434" s="7">
        <v>0.4039699074074074</v>
      </c>
      <c r="J6434" t="s">
        <v>17</v>
      </c>
      <c r="K6434">
        <v>-648</v>
      </c>
      <c r="M6434" s="4"/>
      <c r="N6434" s="7"/>
      <c r="R6434" s="4"/>
      <c r="S6434" s="7"/>
    </row>
    <row r="6435" spans="2:19" x14ac:dyDescent="0.35">
      <c r="B6435" s="4">
        <v>45375</v>
      </c>
      <c r="C6435" s="7">
        <v>0.10450231481481481</v>
      </c>
      <c r="D6435" t="s">
        <v>17</v>
      </c>
      <c r="E6435">
        <v>10</v>
      </c>
      <c r="H6435" s="4">
        <v>45375</v>
      </c>
      <c r="I6435" s="7">
        <v>0.40405092592592595</v>
      </c>
      <c r="J6435" t="s">
        <v>17</v>
      </c>
      <c r="K6435">
        <v>-652</v>
      </c>
      <c r="M6435" s="4"/>
      <c r="N6435" s="7"/>
      <c r="R6435" s="4"/>
      <c r="S6435" s="7"/>
    </row>
    <row r="6436" spans="2:19" x14ac:dyDescent="0.35">
      <c r="B6436" s="4">
        <v>45375</v>
      </c>
      <c r="C6436" s="7">
        <v>0.10460648148148148</v>
      </c>
      <c r="D6436" t="s">
        <v>17</v>
      </c>
      <c r="E6436" t="s">
        <v>18</v>
      </c>
      <c r="F6436" s="3">
        <v>7</v>
      </c>
      <c r="H6436" s="4">
        <v>45375</v>
      </c>
      <c r="I6436" s="7">
        <v>0.40415509259259258</v>
      </c>
      <c r="J6436" t="s">
        <v>17</v>
      </c>
      <c r="K6436">
        <v>-656</v>
      </c>
      <c r="M6436" s="4"/>
      <c r="N6436" s="7"/>
      <c r="R6436" s="4"/>
      <c r="S6436" s="7"/>
    </row>
    <row r="6437" spans="2:19" x14ac:dyDescent="0.35">
      <c r="B6437" s="4">
        <v>45375</v>
      </c>
      <c r="C6437" s="7">
        <v>0.10460648148148148</v>
      </c>
      <c r="D6437" t="s">
        <v>17</v>
      </c>
      <c r="E6437">
        <v>7</v>
      </c>
      <c r="H6437" s="4">
        <v>45375</v>
      </c>
      <c r="I6437" s="7">
        <v>0.40425925925925926</v>
      </c>
      <c r="J6437" t="s">
        <v>17</v>
      </c>
      <c r="K6437">
        <v>-624</v>
      </c>
      <c r="M6437" s="4"/>
      <c r="N6437" s="7"/>
      <c r="R6437" s="4"/>
      <c r="S6437" s="7"/>
    </row>
    <row r="6438" spans="2:19" x14ac:dyDescent="0.35">
      <c r="B6438" s="4">
        <v>45375</v>
      </c>
      <c r="C6438" s="7">
        <v>0.1046875</v>
      </c>
      <c r="D6438" t="s">
        <v>17</v>
      </c>
      <c r="E6438" t="s">
        <v>18</v>
      </c>
      <c r="F6438" s="3">
        <v>7</v>
      </c>
      <c r="H6438" s="4">
        <v>45375</v>
      </c>
      <c r="I6438" s="7">
        <v>0.40435185185185185</v>
      </c>
      <c r="J6438" t="s">
        <v>17</v>
      </c>
      <c r="K6438">
        <v>-628</v>
      </c>
      <c r="M6438" s="4"/>
      <c r="N6438" s="7"/>
      <c r="R6438" s="4"/>
      <c r="S6438" s="7"/>
    </row>
    <row r="6439" spans="2:19" x14ac:dyDescent="0.35">
      <c r="B6439" s="4">
        <v>45375</v>
      </c>
      <c r="C6439" s="7">
        <v>0.1046875</v>
      </c>
      <c r="D6439" t="s">
        <v>17</v>
      </c>
      <c r="E6439">
        <v>7</v>
      </c>
      <c r="H6439" s="4">
        <v>45375</v>
      </c>
      <c r="I6439" s="7">
        <v>0.40443287037037035</v>
      </c>
      <c r="J6439" t="s">
        <v>17</v>
      </c>
      <c r="K6439">
        <v>-630</v>
      </c>
      <c r="M6439" s="4"/>
      <c r="N6439" s="7"/>
      <c r="R6439" s="4"/>
      <c r="S6439" s="7"/>
    </row>
    <row r="6440" spans="2:19" x14ac:dyDescent="0.35">
      <c r="B6440" s="4">
        <v>45375</v>
      </c>
      <c r="C6440" s="7">
        <v>0.10480324074074074</v>
      </c>
      <c r="D6440" t="s">
        <v>17</v>
      </c>
      <c r="E6440" t="s">
        <v>18</v>
      </c>
      <c r="F6440" s="3">
        <v>26</v>
      </c>
      <c r="H6440" s="4">
        <v>45375</v>
      </c>
      <c r="I6440" s="7">
        <v>0.40452546296296299</v>
      </c>
      <c r="J6440" t="s">
        <v>17</v>
      </c>
      <c r="K6440">
        <v>-634</v>
      </c>
      <c r="M6440" s="4"/>
      <c r="N6440" s="7"/>
      <c r="R6440" s="4"/>
      <c r="S6440" s="7"/>
    </row>
    <row r="6441" spans="2:19" x14ac:dyDescent="0.35">
      <c r="B6441" s="4">
        <v>45375</v>
      </c>
      <c r="C6441" s="7">
        <v>0.10480324074074074</v>
      </c>
      <c r="D6441" t="s">
        <v>17</v>
      </c>
      <c r="E6441">
        <v>26</v>
      </c>
      <c r="H6441" s="4">
        <v>45375</v>
      </c>
      <c r="I6441" s="7">
        <v>0.40462962962962962</v>
      </c>
      <c r="J6441" t="s">
        <v>17</v>
      </c>
      <c r="K6441">
        <v>-638</v>
      </c>
      <c r="M6441" s="4"/>
      <c r="N6441" s="7"/>
      <c r="R6441" s="4"/>
      <c r="S6441" s="7"/>
    </row>
    <row r="6442" spans="2:19" x14ac:dyDescent="0.35">
      <c r="B6442" s="4">
        <v>45375</v>
      </c>
      <c r="C6442" s="7">
        <v>0.10496527777777778</v>
      </c>
      <c r="D6442" t="s">
        <v>17</v>
      </c>
      <c r="E6442" t="s">
        <v>18</v>
      </c>
      <c r="F6442" s="3">
        <v>26</v>
      </c>
      <c r="H6442" s="4">
        <v>45375</v>
      </c>
      <c r="I6442" s="7">
        <v>0.40471064814814817</v>
      </c>
      <c r="J6442" t="s">
        <v>17</v>
      </c>
      <c r="K6442">
        <v>-642</v>
      </c>
      <c r="M6442" s="4"/>
      <c r="N6442" s="7"/>
      <c r="R6442" s="4"/>
      <c r="S6442" s="7"/>
    </row>
    <row r="6443" spans="2:19" x14ac:dyDescent="0.35">
      <c r="B6443" s="4">
        <v>45375</v>
      </c>
      <c r="C6443" s="7">
        <v>0.10496527777777778</v>
      </c>
      <c r="D6443" t="s">
        <v>17</v>
      </c>
      <c r="E6443">
        <v>26</v>
      </c>
      <c r="H6443" s="4">
        <v>45375</v>
      </c>
      <c r="I6443" s="7">
        <v>0.40479166666666666</v>
      </c>
      <c r="J6443" t="s">
        <v>17</v>
      </c>
      <c r="K6443">
        <v>-646</v>
      </c>
      <c r="M6443" s="4"/>
      <c r="N6443" s="7"/>
      <c r="R6443" s="4"/>
      <c r="S6443" s="7"/>
    </row>
    <row r="6444" spans="2:19" x14ac:dyDescent="0.35">
      <c r="B6444" s="4">
        <v>45375</v>
      </c>
      <c r="C6444" s="7">
        <v>0.10504629629629629</v>
      </c>
      <c r="D6444" t="s">
        <v>17</v>
      </c>
      <c r="E6444" t="s">
        <v>18</v>
      </c>
      <c r="F6444" s="3">
        <v>7</v>
      </c>
      <c r="H6444" s="4">
        <v>45375</v>
      </c>
      <c r="I6444" s="7">
        <v>0.40489583333333334</v>
      </c>
      <c r="J6444" t="s">
        <v>17</v>
      </c>
      <c r="K6444">
        <v>-650</v>
      </c>
      <c r="M6444" s="4"/>
      <c r="N6444" s="7"/>
      <c r="R6444" s="4"/>
      <c r="S6444" s="7"/>
    </row>
    <row r="6445" spans="2:19" x14ac:dyDescent="0.35">
      <c r="B6445" s="4">
        <v>45375</v>
      </c>
      <c r="C6445" s="7">
        <v>0.10504629629629629</v>
      </c>
      <c r="D6445" t="s">
        <v>17</v>
      </c>
      <c r="E6445">
        <v>7</v>
      </c>
      <c r="H6445" s="4">
        <v>45375</v>
      </c>
      <c r="I6445" s="7">
        <v>0.40498842592592593</v>
      </c>
      <c r="J6445" t="s">
        <v>17</v>
      </c>
      <c r="K6445">
        <v>-654</v>
      </c>
      <c r="M6445" s="4"/>
      <c r="N6445" s="7"/>
      <c r="R6445" s="4"/>
      <c r="S6445" s="7"/>
    </row>
    <row r="6446" spans="2:19" x14ac:dyDescent="0.35">
      <c r="B6446" s="4">
        <v>45375</v>
      </c>
      <c r="C6446" s="7">
        <v>0.10515046296296296</v>
      </c>
      <c r="D6446" t="s">
        <v>17</v>
      </c>
      <c r="E6446" t="s">
        <v>18</v>
      </c>
      <c r="F6446" s="3">
        <v>31</v>
      </c>
      <c r="H6446" s="4">
        <v>45375</v>
      </c>
      <c r="I6446" s="7">
        <v>0.40508101851851852</v>
      </c>
      <c r="J6446" t="s">
        <v>17</v>
      </c>
      <c r="K6446">
        <v>-658</v>
      </c>
      <c r="M6446" s="4"/>
      <c r="N6446" s="7"/>
      <c r="R6446" s="4"/>
      <c r="S6446" s="7"/>
    </row>
    <row r="6447" spans="2:19" x14ac:dyDescent="0.35">
      <c r="B6447" s="4">
        <v>45375</v>
      </c>
      <c r="C6447" s="7">
        <v>0.10515046296296296</v>
      </c>
      <c r="D6447" t="s">
        <v>17</v>
      </c>
      <c r="E6447">
        <v>31</v>
      </c>
      <c r="H6447" s="4">
        <v>45375</v>
      </c>
      <c r="I6447" s="7">
        <v>0.40516203703703701</v>
      </c>
      <c r="J6447" t="s">
        <v>17</v>
      </c>
      <c r="K6447">
        <v>-662</v>
      </c>
      <c r="M6447" s="4"/>
      <c r="N6447" s="7"/>
      <c r="R6447" s="4"/>
      <c r="S6447" s="7"/>
    </row>
    <row r="6448" spans="2:19" x14ac:dyDescent="0.35">
      <c r="B6448" s="4">
        <v>45375</v>
      </c>
      <c r="C6448" s="7">
        <v>0.10524305555555556</v>
      </c>
      <c r="D6448" t="s">
        <v>17</v>
      </c>
      <c r="E6448" t="s">
        <v>18</v>
      </c>
      <c r="F6448" s="3">
        <v>29</v>
      </c>
      <c r="H6448" s="4">
        <v>45375</v>
      </c>
      <c r="I6448" s="7">
        <v>0.4052546296296296</v>
      </c>
      <c r="J6448" t="s">
        <v>17</v>
      </c>
      <c r="K6448">
        <v>-666</v>
      </c>
      <c r="M6448" s="4"/>
      <c r="N6448" s="7"/>
      <c r="R6448" s="4"/>
      <c r="S6448" s="7"/>
    </row>
    <row r="6449" spans="2:19" x14ac:dyDescent="0.35">
      <c r="B6449" s="4">
        <v>45375</v>
      </c>
      <c r="C6449" s="7">
        <v>0.10524305555555556</v>
      </c>
      <c r="D6449" t="s">
        <v>17</v>
      </c>
      <c r="E6449">
        <v>29</v>
      </c>
      <c r="H6449" s="4">
        <v>45375</v>
      </c>
      <c r="I6449" s="7">
        <v>0.40534722222222225</v>
      </c>
      <c r="J6449" t="s">
        <v>17</v>
      </c>
      <c r="K6449">
        <v>-632</v>
      </c>
      <c r="M6449" s="4"/>
      <c r="N6449" s="7"/>
      <c r="R6449" s="4"/>
      <c r="S6449" s="7"/>
    </row>
    <row r="6450" spans="2:19" x14ac:dyDescent="0.35">
      <c r="B6450" s="4">
        <v>45375</v>
      </c>
      <c r="C6450" s="7">
        <v>0.10532407407407407</v>
      </c>
      <c r="D6450" t="s">
        <v>17</v>
      </c>
      <c r="E6450" t="s">
        <v>18</v>
      </c>
      <c r="F6450" s="3">
        <v>24</v>
      </c>
      <c r="H6450" s="4">
        <v>45375</v>
      </c>
      <c r="I6450" s="7">
        <v>0.40543981481481484</v>
      </c>
      <c r="J6450" t="s">
        <v>17</v>
      </c>
      <c r="K6450">
        <v>-636</v>
      </c>
      <c r="M6450" s="4"/>
      <c r="N6450" s="7"/>
      <c r="R6450" s="4"/>
      <c r="S6450" s="7"/>
    </row>
    <row r="6451" spans="2:19" x14ac:dyDescent="0.35">
      <c r="B6451" s="4">
        <v>45375</v>
      </c>
      <c r="C6451" s="7">
        <v>0.10532407407407407</v>
      </c>
      <c r="D6451" t="s">
        <v>17</v>
      </c>
      <c r="E6451">
        <v>24</v>
      </c>
      <c r="H6451" s="4">
        <v>45375</v>
      </c>
      <c r="I6451" s="7">
        <v>0.40553240740740742</v>
      </c>
      <c r="J6451" t="s">
        <v>17</v>
      </c>
      <c r="K6451">
        <v>-640</v>
      </c>
      <c r="M6451" s="4"/>
      <c r="N6451" s="7"/>
      <c r="R6451" s="4"/>
      <c r="S6451" s="7"/>
    </row>
    <row r="6452" spans="2:19" x14ac:dyDescent="0.35">
      <c r="B6452" s="4">
        <v>45375</v>
      </c>
      <c r="C6452" s="7">
        <v>0.10543981481481482</v>
      </c>
      <c r="D6452" t="s">
        <v>17</v>
      </c>
      <c r="E6452" t="s">
        <v>18</v>
      </c>
      <c r="F6452" s="3">
        <v>6</v>
      </c>
      <c r="H6452" s="4">
        <v>45375</v>
      </c>
      <c r="I6452" s="7">
        <v>0.40561342592592592</v>
      </c>
      <c r="J6452" t="s">
        <v>17</v>
      </c>
      <c r="K6452">
        <v>-644</v>
      </c>
      <c r="M6452" s="4"/>
      <c r="N6452" s="7"/>
      <c r="R6452" s="4"/>
      <c r="S6452" s="7"/>
    </row>
    <row r="6453" spans="2:19" x14ac:dyDescent="0.35">
      <c r="B6453" s="4">
        <v>45375</v>
      </c>
      <c r="C6453" s="7">
        <v>0.10543981481481482</v>
      </c>
      <c r="D6453" t="s">
        <v>17</v>
      </c>
      <c r="E6453">
        <v>6</v>
      </c>
      <c r="H6453" s="4">
        <v>45375</v>
      </c>
      <c r="I6453" s="7">
        <v>0.40570601851851851</v>
      </c>
      <c r="J6453" t="s">
        <v>17</v>
      </c>
      <c r="K6453">
        <v>-648</v>
      </c>
      <c r="M6453" s="4"/>
      <c r="N6453" s="7"/>
      <c r="R6453" s="4"/>
      <c r="S6453" s="7"/>
    </row>
    <row r="6454" spans="2:19" x14ac:dyDescent="0.35">
      <c r="B6454" s="4">
        <v>45375</v>
      </c>
      <c r="C6454" s="7">
        <v>0.10552083333333333</v>
      </c>
      <c r="D6454" t="s">
        <v>17</v>
      </c>
      <c r="E6454" t="s">
        <v>18</v>
      </c>
      <c r="F6454" s="3">
        <v>11</v>
      </c>
      <c r="H6454" s="4">
        <v>45375</v>
      </c>
      <c r="I6454" s="7">
        <v>0.40578703703703706</v>
      </c>
      <c r="J6454" t="s">
        <v>17</v>
      </c>
      <c r="K6454">
        <v>-652</v>
      </c>
      <c r="M6454" s="4"/>
      <c r="N6454" s="7"/>
      <c r="R6454" s="4"/>
      <c r="S6454" s="7"/>
    </row>
    <row r="6455" spans="2:19" x14ac:dyDescent="0.35">
      <c r="B6455" s="4">
        <v>45375</v>
      </c>
      <c r="C6455" s="7">
        <v>0.10553240740740741</v>
      </c>
      <c r="D6455" t="s">
        <v>17</v>
      </c>
      <c r="E6455">
        <v>11</v>
      </c>
      <c r="H6455" s="4">
        <v>45375</v>
      </c>
      <c r="I6455" s="7">
        <v>0.40591435185185187</v>
      </c>
      <c r="J6455" t="s">
        <v>17</v>
      </c>
      <c r="K6455">
        <v>-656</v>
      </c>
      <c r="M6455" s="4"/>
      <c r="N6455" s="7"/>
      <c r="R6455" s="4"/>
      <c r="S6455" s="7"/>
    </row>
    <row r="6456" spans="2:19" x14ac:dyDescent="0.35">
      <c r="B6456" s="4">
        <v>45375</v>
      </c>
      <c r="C6456" s="7">
        <v>0.10561342592592593</v>
      </c>
      <c r="D6456" t="s">
        <v>17</v>
      </c>
      <c r="E6456" t="s">
        <v>18</v>
      </c>
      <c r="F6456" s="3">
        <v>14</v>
      </c>
      <c r="H6456" s="4">
        <v>45375</v>
      </c>
      <c r="I6456" s="7">
        <v>0.40599537037037037</v>
      </c>
      <c r="J6456" t="s">
        <v>17</v>
      </c>
      <c r="K6456">
        <v>-660</v>
      </c>
      <c r="M6456" s="4"/>
      <c r="N6456" s="7"/>
      <c r="R6456" s="4"/>
      <c r="S6456" s="7"/>
    </row>
    <row r="6457" spans="2:19" x14ac:dyDescent="0.35">
      <c r="B6457" s="4">
        <v>45375</v>
      </c>
      <c r="C6457" s="7">
        <v>0.105625</v>
      </c>
      <c r="D6457" t="s">
        <v>17</v>
      </c>
      <c r="E6457">
        <v>14</v>
      </c>
      <c r="H6457" s="4">
        <v>45375</v>
      </c>
      <c r="I6457" s="7">
        <v>0.40608796296296296</v>
      </c>
      <c r="J6457" t="s">
        <v>17</v>
      </c>
      <c r="K6457">
        <v>-664</v>
      </c>
      <c r="M6457" s="4"/>
      <c r="N6457" s="7"/>
      <c r="R6457" s="4"/>
      <c r="S6457" s="7"/>
    </row>
    <row r="6458" spans="2:19" x14ac:dyDescent="0.35">
      <c r="B6458" s="4">
        <v>45375</v>
      </c>
      <c r="C6458" s="7">
        <v>0.1057175925925926</v>
      </c>
      <c r="D6458" t="s">
        <v>17</v>
      </c>
      <c r="E6458" t="s">
        <v>18</v>
      </c>
      <c r="F6458" s="3">
        <v>3</v>
      </c>
      <c r="H6458" s="4">
        <v>45375</v>
      </c>
      <c r="I6458" s="7">
        <v>0.40616898148148151</v>
      </c>
      <c r="J6458" t="s">
        <v>17</v>
      </c>
      <c r="K6458">
        <v>-668</v>
      </c>
      <c r="M6458" s="4"/>
      <c r="N6458" s="7"/>
      <c r="R6458" s="4"/>
      <c r="S6458" s="7"/>
    </row>
    <row r="6459" spans="2:19" x14ac:dyDescent="0.35">
      <c r="B6459" s="4">
        <v>45375</v>
      </c>
      <c r="C6459" s="7">
        <v>0.10572916666666667</v>
      </c>
      <c r="D6459" t="s">
        <v>17</v>
      </c>
      <c r="E6459">
        <v>3</v>
      </c>
      <c r="H6459" s="4">
        <v>45375</v>
      </c>
      <c r="I6459" s="7">
        <v>0.40627314814814813</v>
      </c>
      <c r="J6459" t="s">
        <v>17</v>
      </c>
      <c r="K6459">
        <v>-672</v>
      </c>
      <c r="M6459" s="4"/>
      <c r="N6459" s="7"/>
      <c r="R6459" s="4"/>
      <c r="S6459" s="7"/>
    </row>
    <row r="6460" spans="2:19" x14ac:dyDescent="0.35">
      <c r="B6460" s="4">
        <v>45375</v>
      </c>
      <c r="C6460" s="7">
        <v>0.10581018518518519</v>
      </c>
      <c r="D6460" t="s">
        <v>17</v>
      </c>
      <c r="E6460" t="s">
        <v>18</v>
      </c>
      <c r="F6460" s="3">
        <v>4</v>
      </c>
      <c r="H6460" s="4">
        <v>45375</v>
      </c>
      <c r="I6460" s="7">
        <v>0.40636574074074072</v>
      </c>
      <c r="J6460" t="s">
        <v>17</v>
      </c>
      <c r="K6460">
        <v>-676</v>
      </c>
      <c r="M6460" s="4"/>
      <c r="N6460" s="7"/>
      <c r="R6460" s="4"/>
      <c r="S6460" s="7"/>
    </row>
    <row r="6461" spans="2:19" x14ac:dyDescent="0.35">
      <c r="B6461" s="4">
        <v>45375</v>
      </c>
      <c r="C6461" s="7">
        <v>0.10581018518518519</v>
      </c>
      <c r="D6461" t="s">
        <v>17</v>
      </c>
      <c r="E6461">
        <v>4</v>
      </c>
      <c r="H6461" s="4">
        <v>45375</v>
      </c>
      <c r="I6461" s="7">
        <v>0.40644675925925927</v>
      </c>
      <c r="J6461" t="s">
        <v>17</v>
      </c>
      <c r="K6461">
        <v>-679</v>
      </c>
      <c r="M6461" s="4"/>
      <c r="N6461" s="7"/>
      <c r="R6461" s="4"/>
      <c r="S6461" s="7"/>
    </row>
    <row r="6462" spans="2:19" x14ac:dyDescent="0.35">
      <c r="B6462" s="4">
        <v>45375</v>
      </c>
      <c r="C6462" s="7">
        <v>0.10591435185185186</v>
      </c>
      <c r="D6462" t="s">
        <v>17</v>
      </c>
      <c r="E6462" t="s">
        <v>18</v>
      </c>
      <c r="F6462" s="3">
        <v>7</v>
      </c>
      <c r="H6462" s="4">
        <v>45375</v>
      </c>
      <c r="I6462" s="7">
        <v>0.40653935185185186</v>
      </c>
      <c r="J6462" t="s">
        <v>17</v>
      </c>
      <c r="K6462">
        <v>-683</v>
      </c>
      <c r="M6462" s="4"/>
      <c r="N6462" s="7"/>
      <c r="R6462" s="4"/>
      <c r="S6462" s="7"/>
    </row>
    <row r="6463" spans="2:19" x14ac:dyDescent="0.35">
      <c r="B6463" s="4">
        <v>45375</v>
      </c>
      <c r="C6463" s="7">
        <v>0.10591435185185186</v>
      </c>
      <c r="D6463" t="s">
        <v>17</v>
      </c>
      <c r="E6463">
        <v>7</v>
      </c>
      <c r="H6463" s="4">
        <v>45375</v>
      </c>
      <c r="I6463" s="7">
        <v>0.40662037037037035</v>
      </c>
      <c r="J6463" t="s">
        <v>17</v>
      </c>
      <c r="K6463">
        <v>-687</v>
      </c>
      <c r="M6463" s="4"/>
      <c r="N6463" s="7"/>
      <c r="R6463" s="4"/>
      <c r="S6463" s="7"/>
    </row>
    <row r="6464" spans="2:19" x14ac:dyDescent="0.35">
      <c r="B6464" s="4">
        <v>45375</v>
      </c>
      <c r="C6464" s="7">
        <v>0.10599537037037036</v>
      </c>
      <c r="D6464" t="s">
        <v>17</v>
      </c>
      <c r="E6464" t="s">
        <v>18</v>
      </c>
      <c r="F6464" s="3">
        <v>36</v>
      </c>
      <c r="H6464" s="4">
        <v>45375</v>
      </c>
      <c r="I6464" s="7">
        <v>0.40672453703703704</v>
      </c>
      <c r="J6464" t="s">
        <v>17</v>
      </c>
      <c r="K6464">
        <v>-655</v>
      </c>
      <c r="M6464" s="4"/>
      <c r="N6464" s="7"/>
      <c r="R6464" s="4"/>
      <c r="S6464" s="7"/>
    </row>
    <row r="6465" spans="2:19" x14ac:dyDescent="0.35">
      <c r="B6465" s="4">
        <v>45375</v>
      </c>
      <c r="C6465" s="7">
        <v>0.10599537037037036</v>
      </c>
      <c r="D6465" t="s">
        <v>17</v>
      </c>
      <c r="E6465">
        <v>36</v>
      </c>
      <c r="H6465" s="4">
        <v>45375</v>
      </c>
      <c r="I6465" s="7">
        <v>0.40682870370370372</v>
      </c>
      <c r="J6465" t="s">
        <v>17</v>
      </c>
      <c r="K6465">
        <v>-659</v>
      </c>
      <c r="M6465" s="4"/>
      <c r="N6465" s="7"/>
      <c r="R6465" s="4"/>
      <c r="S6465" s="7"/>
    </row>
    <row r="6466" spans="2:19" x14ac:dyDescent="0.35">
      <c r="B6466" s="4">
        <v>45375</v>
      </c>
      <c r="C6466" s="7">
        <v>0.10608796296296297</v>
      </c>
      <c r="D6466" t="s">
        <v>17</v>
      </c>
      <c r="E6466" t="s">
        <v>18</v>
      </c>
      <c r="F6466" s="3">
        <v>1</v>
      </c>
      <c r="H6466" s="4">
        <v>45375</v>
      </c>
      <c r="I6466" s="7">
        <v>0.40690972222222221</v>
      </c>
      <c r="J6466" t="s">
        <v>17</v>
      </c>
      <c r="K6466">
        <v>-663</v>
      </c>
      <c r="M6466" s="4"/>
      <c r="N6466" s="7"/>
      <c r="R6466" s="4"/>
      <c r="S6466" s="7"/>
    </row>
    <row r="6467" spans="2:19" x14ac:dyDescent="0.35">
      <c r="B6467" s="4">
        <v>45375</v>
      </c>
      <c r="C6467" s="7">
        <v>0.10608796296296297</v>
      </c>
      <c r="D6467" t="s">
        <v>17</v>
      </c>
      <c r="E6467">
        <v>1</v>
      </c>
      <c r="H6467" s="4">
        <v>45375</v>
      </c>
      <c r="I6467" s="7">
        <v>0.4070023148148148</v>
      </c>
      <c r="J6467" t="s">
        <v>17</v>
      </c>
      <c r="K6467">
        <v>-667</v>
      </c>
      <c r="M6467" s="4"/>
      <c r="N6467" s="7"/>
      <c r="R6467" s="4"/>
      <c r="S6467" s="7"/>
    </row>
    <row r="6468" spans="2:19" x14ac:dyDescent="0.35">
      <c r="B6468" s="4">
        <v>45375</v>
      </c>
      <c r="C6468" s="7">
        <v>0.10618055555555556</v>
      </c>
      <c r="D6468" t="s">
        <v>17</v>
      </c>
      <c r="E6468" t="s">
        <v>18</v>
      </c>
      <c r="F6468" s="3">
        <v>34</v>
      </c>
      <c r="H6468" s="4">
        <v>45375</v>
      </c>
      <c r="I6468" s="7">
        <v>0.40710648148148149</v>
      </c>
      <c r="J6468" t="s">
        <v>17</v>
      </c>
      <c r="K6468">
        <v>-671</v>
      </c>
      <c r="M6468" s="4"/>
      <c r="N6468" s="7"/>
      <c r="R6468" s="4"/>
      <c r="S6468" s="7"/>
    </row>
    <row r="6469" spans="2:19" x14ac:dyDescent="0.35">
      <c r="B6469" s="4">
        <v>45375</v>
      </c>
      <c r="C6469" s="7">
        <v>0.10618055555555556</v>
      </c>
      <c r="D6469" t="s">
        <v>17</v>
      </c>
      <c r="E6469">
        <v>34</v>
      </c>
      <c r="H6469" s="4">
        <v>45375</v>
      </c>
      <c r="I6469" s="7">
        <v>0.40721064814814817</v>
      </c>
      <c r="J6469" t="s">
        <v>17</v>
      </c>
      <c r="K6469">
        <v>-675</v>
      </c>
      <c r="M6469" s="4"/>
      <c r="N6469" s="7"/>
      <c r="R6469" s="4"/>
      <c r="S6469" s="7"/>
    </row>
    <row r="6470" spans="2:19" x14ac:dyDescent="0.35">
      <c r="B6470" s="4">
        <v>45375</v>
      </c>
      <c r="C6470" s="7">
        <v>0.10627314814814814</v>
      </c>
      <c r="D6470" t="s">
        <v>17</v>
      </c>
      <c r="E6470" t="s">
        <v>18</v>
      </c>
      <c r="F6470" s="3">
        <v>30</v>
      </c>
      <c r="H6470" s="4">
        <v>45375</v>
      </c>
      <c r="I6470" s="7">
        <v>0.4073148148148148</v>
      </c>
      <c r="J6470" t="s">
        <v>17</v>
      </c>
      <c r="K6470">
        <v>-643</v>
      </c>
      <c r="M6470" s="4"/>
      <c r="N6470" s="7"/>
      <c r="R6470" s="4"/>
      <c r="S6470" s="7"/>
    </row>
    <row r="6471" spans="2:19" x14ac:dyDescent="0.35">
      <c r="B6471" s="4">
        <v>45375</v>
      </c>
      <c r="C6471" s="7">
        <v>0.10628472222222222</v>
      </c>
      <c r="D6471" t="s">
        <v>17</v>
      </c>
      <c r="E6471">
        <v>30</v>
      </c>
      <c r="H6471" s="4">
        <v>45375</v>
      </c>
      <c r="I6471" s="7">
        <v>0.40741898148148148</v>
      </c>
      <c r="J6471" t="s">
        <v>17</v>
      </c>
      <c r="K6471">
        <v>-647</v>
      </c>
      <c r="M6471" s="4"/>
      <c r="N6471" s="7"/>
      <c r="R6471" s="4"/>
      <c r="S6471" s="7"/>
    </row>
    <row r="6472" spans="2:19" x14ac:dyDescent="0.35">
      <c r="B6472" s="4">
        <v>45375</v>
      </c>
      <c r="C6472" s="7">
        <v>0.10636574074074075</v>
      </c>
      <c r="D6472" t="s">
        <v>17</v>
      </c>
      <c r="E6472" t="s">
        <v>18</v>
      </c>
      <c r="F6472" s="3">
        <v>30</v>
      </c>
      <c r="H6472" s="4">
        <v>45375</v>
      </c>
      <c r="I6472" s="7">
        <v>0.40751157407407407</v>
      </c>
      <c r="J6472" t="s">
        <v>17</v>
      </c>
      <c r="K6472">
        <v>-651</v>
      </c>
      <c r="M6472" s="4"/>
      <c r="N6472" s="7"/>
      <c r="R6472" s="4"/>
      <c r="S6472" s="7"/>
    </row>
    <row r="6473" spans="2:19" x14ac:dyDescent="0.35">
      <c r="B6473" s="4">
        <v>45375</v>
      </c>
      <c r="C6473" s="7">
        <v>0.10636574074074075</v>
      </c>
      <c r="D6473" t="s">
        <v>17</v>
      </c>
      <c r="E6473">
        <v>30</v>
      </c>
      <c r="H6473" s="4">
        <v>45375</v>
      </c>
      <c r="I6473" s="7">
        <v>0.40761574074074075</v>
      </c>
      <c r="J6473" t="s">
        <v>17</v>
      </c>
      <c r="K6473">
        <v>-655</v>
      </c>
      <c r="M6473" s="4"/>
      <c r="N6473" s="7"/>
      <c r="R6473" s="4"/>
      <c r="S6473" s="7"/>
    </row>
    <row r="6474" spans="2:19" x14ac:dyDescent="0.35">
      <c r="B6474" s="4">
        <v>45375</v>
      </c>
      <c r="C6474" s="7">
        <v>0.10644675925925925</v>
      </c>
      <c r="D6474" t="s">
        <v>17</v>
      </c>
      <c r="E6474" t="s">
        <v>18</v>
      </c>
      <c r="F6474" s="3">
        <v>25</v>
      </c>
      <c r="H6474" s="4">
        <v>45375</v>
      </c>
      <c r="I6474" s="7">
        <v>0.40769675925925924</v>
      </c>
      <c r="J6474" t="s">
        <v>17</v>
      </c>
      <c r="K6474">
        <v>-658</v>
      </c>
      <c r="M6474" s="4"/>
      <c r="N6474" s="7"/>
      <c r="R6474" s="4"/>
      <c r="S6474" s="7"/>
    </row>
    <row r="6475" spans="2:19" x14ac:dyDescent="0.35">
      <c r="B6475" s="4">
        <v>45375</v>
      </c>
      <c r="C6475" s="7">
        <v>0.10645833333333334</v>
      </c>
      <c r="D6475" t="s">
        <v>17</v>
      </c>
      <c r="E6475">
        <v>25</v>
      </c>
      <c r="H6475" s="4">
        <v>45375</v>
      </c>
      <c r="I6475" s="7">
        <v>0.40778935185185183</v>
      </c>
      <c r="J6475" t="s">
        <v>17</v>
      </c>
      <c r="K6475">
        <v>-662</v>
      </c>
      <c r="M6475" s="4"/>
      <c r="N6475" s="7"/>
      <c r="R6475" s="4"/>
      <c r="S6475" s="7"/>
    </row>
    <row r="6476" spans="2:19" x14ac:dyDescent="0.35">
      <c r="B6476" s="4">
        <v>45375</v>
      </c>
      <c r="C6476" s="7">
        <v>0.10655092592592592</v>
      </c>
      <c r="D6476" t="s">
        <v>17</v>
      </c>
      <c r="E6476" t="s">
        <v>18</v>
      </c>
      <c r="F6476" s="3">
        <v>9</v>
      </c>
      <c r="H6476" s="4">
        <v>45375</v>
      </c>
      <c r="I6476" s="7">
        <v>0.40788194444444442</v>
      </c>
      <c r="J6476" t="s">
        <v>17</v>
      </c>
      <c r="K6476">
        <v>-666</v>
      </c>
      <c r="M6476" s="4"/>
      <c r="N6476" s="7"/>
      <c r="R6476" s="4"/>
      <c r="S6476" s="7"/>
    </row>
    <row r="6477" spans="2:19" x14ac:dyDescent="0.35">
      <c r="B6477" s="4">
        <v>45375</v>
      </c>
      <c r="C6477" s="7">
        <v>0.1065625</v>
      </c>
      <c r="D6477" t="s">
        <v>17</v>
      </c>
      <c r="E6477">
        <v>9</v>
      </c>
      <c r="H6477" s="4">
        <v>45375</v>
      </c>
      <c r="I6477" s="7">
        <v>0.4079861111111111</v>
      </c>
      <c r="J6477" t="s">
        <v>17</v>
      </c>
      <c r="K6477">
        <v>-669</v>
      </c>
      <c r="M6477" s="4"/>
      <c r="N6477" s="7"/>
      <c r="R6477" s="4"/>
      <c r="S6477" s="7"/>
    </row>
    <row r="6478" spans="2:19" x14ac:dyDescent="0.35">
      <c r="B6478" s="4">
        <v>45375</v>
      </c>
      <c r="C6478" s="7">
        <v>0.10664351851851851</v>
      </c>
      <c r="D6478" t="s">
        <v>17</v>
      </c>
      <c r="E6478" t="s">
        <v>18</v>
      </c>
      <c r="F6478" s="3">
        <v>8</v>
      </c>
      <c r="H6478" s="4">
        <v>45375</v>
      </c>
      <c r="I6478" s="7">
        <v>0.40809027777777779</v>
      </c>
      <c r="J6478" t="s">
        <v>17</v>
      </c>
      <c r="K6478">
        <v>-673</v>
      </c>
      <c r="M6478" s="4"/>
      <c r="N6478" s="7"/>
      <c r="R6478" s="4"/>
      <c r="S6478" s="7"/>
    </row>
    <row r="6479" spans="2:19" x14ac:dyDescent="0.35">
      <c r="B6479" s="4">
        <v>45375</v>
      </c>
      <c r="C6479" s="7">
        <v>0.10664351851851851</v>
      </c>
      <c r="D6479" t="s">
        <v>17</v>
      </c>
      <c r="E6479">
        <v>8</v>
      </c>
      <c r="H6479" s="4">
        <v>45375</v>
      </c>
      <c r="I6479" s="7">
        <v>0.40819444444444447</v>
      </c>
      <c r="J6479" t="s">
        <v>17</v>
      </c>
      <c r="K6479">
        <v>-677</v>
      </c>
      <c r="M6479" s="4"/>
      <c r="N6479" s="7"/>
      <c r="R6479" s="4"/>
      <c r="S6479" s="7"/>
    </row>
    <row r="6480" spans="2:19" x14ac:dyDescent="0.35">
      <c r="B6480" s="4">
        <v>45375</v>
      </c>
      <c r="C6480" s="7">
        <v>0.10673611111111111</v>
      </c>
      <c r="D6480" t="s">
        <v>17</v>
      </c>
      <c r="E6480" t="s">
        <v>18</v>
      </c>
      <c r="F6480" s="3">
        <v>3</v>
      </c>
      <c r="H6480" s="4">
        <v>45375</v>
      </c>
      <c r="I6480" s="7">
        <v>0.40828703703703706</v>
      </c>
      <c r="J6480" t="s">
        <v>17</v>
      </c>
      <c r="K6480">
        <v>-681</v>
      </c>
      <c r="M6480" s="4"/>
      <c r="N6480" s="7"/>
      <c r="R6480" s="4"/>
      <c r="S6480" s="7"/>
    </row>
    <row r="6481" spans="2:19" x14ac:dyDescent="0.35">
      <c r="B6481" s="4">
        <v>45375</v>
      </c>
      <c r="C6481" s="7">
        <v>0.10674768518518518</v>
      </c>
      <c r="D6481" t="s">
        <v>17</v>
      </c>
      <c r="E6481">
        <v>3</v>
      </c>
      <c r="H6481" s="4">
        <v>45375</v>
      </c>
      <c r="I6481" s="7">
        <v>0.40837962962962965</v>
      </c>
      <c r="J6481" t="s">
        <v>17</v>
      </c>
      <c r="K6481">
        <v>-685</v>
      </c>
      <c r="M6481" s="4"/>
      <c r="N6481" s="7"/>
      <c r="R6481" s="4"/>
      <c r="S6481" s="7"/>
    </row>
    <row r="6482" spans="2:19" x14ac:dyDescent="0.35">
      <c r="B6482" s="4">
        <v>45375</v>
      </c>
      <c r="C6482" s="7">
        <v>0.10684027777777778</v>
      </c>
      <c r="D6482" t="s">
        <v>17</v>
      </c>
      <c r="E6482" t="s">
        <v>18</v>
      </c>
      <c r="F6482" s="3">
        <v>21</v>
      </c>
      <c r="H6482" s="4">
        <v>45375</v>
      </c>
      <c r="I6482" s="7">
        <v>0.40847222222222224</v>
      </c>
      <c r="J6482" t="s">
        <v>17</v>
      </c>
      <c r="K6482">
        <v>-653</v>
      </c>
      <c r="M6482" s="4"/>
      <c r="N6482" s="7"/>
      <c r="R6482" s="4"/>
      <c r="S6482" s="7"/>
    </row>
    <row r="6483" spans="2:19" x14ac:dyDescent="0.35">
      <c r="B6483" s="4">
        <v>45375</v>
      </c>
      <c r="C6483" s="7">
        <v>0.10684027777777778</v>
      </c>
      <c r="D6483" t="s">
        <v>17</v>
      </c>
      <c r="E6483">
        <v>21</v>
      </c>
      <c r="H6483" s="4">
        <v>45375</v>
      </c>
      <c r="I6483" s="7">
        <v>0.40856481481481483</v>
      </c>
      <c r="J6483" t="s">
        <v>17</v>
      </c>
      <c r="K6483">
        <v>-657</v>
      </c>
      <c r="M6483" s="4"/>
      <c r="N6483" s="7"/>
      <c r="R6483" s="4"/>
      <c r="S6483" s="7"/>
    </row>
    <row r="6484" spans="2:19" x14ac:dyDescent="0.35">
      <c r="B6484" s="4">
        <v>45375</v>
      </c>
      <c r="C6484" s="7">
        <v>0.10692129629629629</v>
      </c>
      <c r="D6484" t="s">
        <v>17</v>
      </c>
      <c r="E6484" t="s">
        <v>18</v>
      </c>
      <c r="F6484" s="3">
        <v>10</v>
      </c>
      <c r="H6484" s="4">
        <v>45375</v>
      </c>
      <c r="I6484" s="7">
        <v>0.40864583333333332</v>
      </c>
      <c r="J6484" t="s">
        <v>17</v>
      </c>
      <c r="K6484">
        <v>-661</v>
      </c>
      <c r="M6484" s="4"/>
      <c r="N6484" s="7"/>
      <c r="R6484" s="4"/>
      <c r="S6484" s="7"/>
    </row>
    <row r="6485" spans="2:19" x14ac:dyDescent="0.35">
      <c r="B6485" s="4">
        <v>45375</v>
      </c>
      <c r="C6485" s="7">
        <v>0.10692129629629629</v>
      </c>
      <c r="D6485" t="s">
        <v>17</v>
      </c>
      <c r="E6485">
        <v>10</v>
      </c>
      <c r="H6485" s="4">
        <v>45375</v>
      </c>
      <c r="I6485" s="7">
        <v>0.40872685185185187</v>
      </c>
      <c r="J6485" t="s">
        <v>17</v>
      </c>
      <c r="K6485">
        <v>-665</v>
      </c>
      <c r="M6485" s="4"/>
      <c r="N6485" s="7"/>
      <c r="R6485" s="4"/>
      <c r="S6485" s="7"/>
    </row>
    <row r="6486" spans="2:19" x14ac:dyDescent="0.35">
      <c r="B6486" s="4">
        <v>45375</v>
      </c>
      <c r="C6486" s="7">
        <v>0.10701388888888889</v>
      </c>
      <c r="D6486" t="s">
        <v>17</v>
      </c>
      <c r="E6486" t="s">
        <v>18</v>
      </c>
      <c r="F6486" s="3">
        <v>31</v>
      </c>
      <c r="H6486" s="4">
        <v>45375</v>
      </c>
      <c r="I6486" s="7">
        <v>0.40881944444444446</v>
      </c>
      <c r="J6486" t="s">
        <v>17</v>
      </c>
      <c r="K6486">
        <v>-669</v>
      </c>
      <c r="M6486" s="4"/>
      <c r="N6486" s="7"/>
      <c r="R6486" s="4"/>
      <c r="S6486" s="7"/>
    </row>
    <row r="6487" spans="2:19" x14ac:dyDescent="0.35">
      <c r="B6487" s="4">
        <v>45375</v>
      </c>
      <c r="C6487" s="7">
        <v>0.10701388888888889</v>
      </c>
      <c r="D6487" t="s">
        <v>17</v>
      </c>
      <c r="E6487">
        <v>31</v>
      </c>
      <c r="H6487" s="4">
        <v>45375</v>
      </c>
      <c r="I6487" s="7">
        <v>0.40890046296296295</v>
      </c>
      <c r="J6487" t="s">
        <v>17</v>
      </c>
      <c r="K6487">
        <v>-637</v>
      </c>
      <c r="M6487" s="4"/>
      <c r="N6487" s="7"/>
      <c r="R6487" s="4"/>
      <c r="S6487" s="7"/>
    </row>
    <row r="6488" spans="2:19" x14ac:dyDescent="0.35">
      <c r="B6488" s="4">
        <v>45375</v>
      </c>
      <c r="C6488" s="7">
        <v>0.10710648148148148</v>
      </c>
      <c r="D6488" t="s">
        <v>17</v>
      </c>
      <c r="E6488" t="s">
        <v>18</v>
      </c>
      <c r="F6488" s="3">
        <v>33</v>
      </c>
      <c r="H6488" s="4">
        <v>45375</v>
      </c>
      <c r="I6488" s="7">
        <v>0.40900462962962963</v>
      </c>
      <c r="J6488" t="s">
        <v>17</v>
      </c>
      <c r="K6488">
        <v>-641</v>
      </c>
      <c r="M6488" s="4"/>
      <c r="N6488" s="7"/>
      <c r="R6488" s="4"/>
      <c r="S6488" s="7"/>
    </row>
    <row r="6489" spans="2:19" x14ac:dyDescent="0.35">
      <c r="B6489" s="4">
        <v>45375</v>
      </c>
      <c r="C6489" s="7">
        <v>0.10711805555555555</v>
      </c>
      <c r="D6489" t="s">
        <v>17</v>
      </c>
      <c r="E6489">
        <v>33</v>
      </c>
      <c r="H6489" s="4">
        <v>45375</v>
      </c>
      <c r="I6489" s="7">
        <v>0.40908564814814813</v>
      </c>
      <c r="J6489" t="s">
        <v>17</v>
      </c>
      <c r="K6489">
        <v>-645</v>
      </c>
      <c r="M6489" s="4"/>
      <c r="N6489" s="7"/>
      <c r="R6489" s="4"/>
      <c r="S6489" s="7"/>
    </row>
    <row r="6490" spans="2:19" x14ac:dyDescent="0.35">
      <c r="B6490" s="4">
        <v>45375</v>
      </c>
      <c r="C6490" s="7">
        <v>0.10719907407407407</v>
      </c>
      <c r="D6490" t="s">
        <v>17</v>
      </c>
      <c r="E6490" t="s">
        <v>18</v>
      </c>
      <c r="F6490" s="3">
        <v>36</v>
      </c>
      <c r="H6490" s="4">
        <v>45375</v>
      </c>
      <c r="I6490" s="7">
        <v>0.40917824074074072</v>
      </c>
      <c r="J6490" t="s">
        <v>17</v>
      </c>
      <c r="K6490">
        <v>-649</v>
      </c>
      <c r="M6490" s="4"/>
      <c r="N6490" s="7"/>
      <c r="R6490" s="4"/>
      <c r="S6490" s="7"/>
    </row>
    <row r="6491" spans="2:19" x14ac:dyDescent="0.35">
      <c r="B6491" s="4">
        <v>45375</v>
      </c>
      <c r="C6491" s="7">
        <v>0.10719907407407407</v>
      </c>
      <c r="D6491" t="s">
        <v>17</v>
      </c>
      <c r="E6491">
        <v>36</v>
      </c>
      <c r="H6491" s="4">
        <v>45375</v>
      </c>
      <c r="I6491" s="7">
        <v>0.40925925925925927</v>
      </c>
      <c r="J6491" t="s">
        <v>17</v>
      </c>
      <c r="K6491">
        <v>-617</v>
      </c>
      <c r="M6491" s="4"/>
      <c r="N6491" s="7"/>
      <c r="R6491" s="4"/>
      <c r="S6491" s="7"/>
    </row>
    <row r="6492" spans="2:19" x14ac:dyDescent="0.35">
      <c r="B6492" s="4">
        <v>45375</v>
      </c>
      <c r="C6492" s="7">
        <v>0.10730324074074074</v>
      </c>
      <c r="D6492" t="s">
        <v>17</v>
      </c>
      <c r="E6492" t="s">
        <v>18</v>
      </c>
      <c r="F6492" s="3">
        <v>5</v>
      </c>
      <c r="H6492" s="4">
        <v>45375</v>
      </c>
      <c r="I6492" s="7">
        <v>0.40935185185185186</v>
      </c>
      <c r="J6492" t="s">
        <v>17</v>
      </c>
      <c r="K6492">
        <v>-585</v>
      </c>
      <c r="M6492" s="4"/>
      <c r="N6492" s="7"/>
      <c r="R6492" s="4"/>
      <c r="S6492" s="7"/>
    </row>
    <row r="6493" spans="2:19" x14ac:dyDescent="0.35">
      <c r="B6493" s="4">
        <v>45375</v>
      </c>
      <c r="C6493" s="7">
        <v>0.10730324074074074</v>
      </c>
      <c r="D6493" t="s">
        <v>17</v>
      </c>
      <c r="E6493">
        <v>5</v>
      </c>
      <c r="H6493" s="4">
        <v>45375</v>
      </c>
      <c r="I6493" s="7">
        <v>0.40945601851851854</v>
      </c>
      <c r="J6493" t="s">
        <v>17</v>
      </c>
      <c r="K6493">
        <v>-589</v>
      </c>
      <c r="M6493" s="4"/>
      <c r="N6493" s="7"/>
      <c r="R6493" s="4"/>
      <c r="S6493" s="7"/>
    </row>
    <row r="6494" spans="2:19" x14ac:dyDescent="0.35">
      <c r="B6494" s="4">
        <v>45375</v>
      </c>
      <c r="C6494" s="7">
        <v>0.10738425925925926</v>
      </c>
      <c r="D6494" t="s">
        <v>17</v>
      </c>
      <c r="E6494" t="s">
        <v>18</v>
      </c>
      <c r="F6494" s="3">
        <v>15</v>
      </c>
      <c r="H6494" s="4">
        <v>45375</v>
      </c>
      <c r="I6494" s="7">
        <v>0.40953703703703703</v>
      </c>
      <c r="J6494" t="s">
        <v>17</v>
      </c>
      <c r="K6494">
        <v>-593</v>
      </c>
      <c r="M6494" s="4"/>
      <c r="N6494" s="7"/>
      <c r="R6494" s="4"/>
      <c r="S6494" s="7"/>
    </row>
    <row r="6495" spans="2:19" x14ac:dyDescent="0.35">
      <c r="B6495" s="4">
        <v>45375</v>
      </c>
      <c r="C6495" s="7">
        <v>0.10739583333333333</v>
      </c>
      <c r="D6495" t="s">
        <v>17</v>
      </c>
      <c r="E6495">
        <v>15</v>
      </c>
      <c r="H6495" s="4">
        <v>45375</v>
      </c>
      <c r="I6495" s="7">
        <v>0.40962962962962962</v>
      </c>
      <c r="J6495" t="s">
        <v>17</v>
      </c>
      <c r="K6495">
        <v>-597</v>
      </c>
      <c r="M6495" s="4"/>
      <c r="N6495" s="7"/>
      <c r="R6495" s="4"/>
      <c r="S6495" s="7"/>
    </row>
    <row r="6496" spans="2:19" x14ac:dyDescent="0.35">
      <c r="B6496" s="4">
        <v>45375</v>
      </c>
      <c r="C6496" s="7">
        <v>0.10747685185185185</v>
      </c>
      <c r="D6496" t="s">
        <v>17</v>
      </c>
      <c r="E6496" t="s">
        <v>18</v>
      </c>
      <c r="F6496" s="3">
        <v>21</v>
      </c>
      <c r="H6496" s="4">
        <v>45375</v>
      </c>
      <c r="I6496" s="7">
        <v>0.40971064814814817</v>
      </c>
      <c r="J6496" t="s">
        <v>17</v>
      </c>
      <c r="K6496">
        <v>-601</v>
      </c>
      <c r="M6496" s="4"/>
      <c r="N6496" s="7"/>
      <c r="R6496" s="4"/>
      <c r="S6496" s="7"/>
    </row>
    <row r="6497" spans="2:19" x14ac:dyDescent="0.35">
      <c r="B6497" s="4">
        <v>45375</v>
      </c>
      <c r="C6497" s="7">
        <v>0.10747685185185185</v>
      </c>
      <c r="D6497" t="s">
        <v>17</v>
      </c>
      <c r="E6497">
        <v>21</v>
      </c>
      <c r="H6497" s="4">
        <v>45375</v>
      </c>
      <c r="I6497" s="7">
        <v>0.40979166666666667</v>
      </c>
      <c r="J6497" t="s">
        <v>17</v>
      </c>
      <c r="K6497">
        <v>-605</v>
      </c>
      <c r="M6497" s="4"/>
      <c r="N6497" s="7"/>
      <c r="R6497" s="4"/>
      <c r="S6497" s="7"/>
    </row>
    <row r="6498" spans="2:19" x14ac:dyDescent="0.35">
      <c r="B6498" s="4">
        <v>45375</v>
      </c>
      <c r="C6498" s="7">
        <v>0.10758101851851852</v>
      </c>
      <c r="D6498" t="s">
        <v>17</v>
      </c>
      <c r="E6498" t="s">
        <v>18</v>
      </c>
      <c r="F6498" s="3">
        <v>12</v>
      </c>
      <c r="H6498" s="4">
        <v>45375</v>
      </c>
      <c r="I6498" s="7">
        <v>0.40988425925925925</v>
      </c>
      <c r="J6498" t="s">
        <v>17</v>
      </c>
      <c r="K6498">
        <v>-609</v>
      </c>
      <c r="M6498" s="4"/>
      <c r="N6498" s="7"/>
      <c r="R6498" s="4"/>
      <c r="S6498" s="7"/>
    </row>
    <row r="6499" spans="2:19" x14ac:dyDescent="0.35">
      <c r="B6499" s="4">
        <v>45375</v>
      </c>
      <c r="C6499" s="7">
        <v>0.10758101851851852</v>
      </c>
      <c r="D6499" t="s">
        <v>17</v>
      </c>
      <c r="E6499">
        <v>12</v>
      </c>
      <c r="H6499" s="4">
        <v>45375</v>
      </c>
      <c r="I6499" s="7">
        <v>0.40997685185185184</v>
      </c>
      <c r="J6499" t="s">
        <v>17</v>
      </c>
      <c r="K6499">
        <v>-613</v>
      </c>
      <c r="M6499" s="4"/>
      <c r="N6499" s="7"/>
      <c r="R6499" s="4"/>
      <c r="S6499" s="7"/>
    </row>
    <row r="6500" spans="2:19" x14ac:dyDescent="0.35">
      <c r="B6500" s="4">
        <v>45375</v>
      </c>
      <c r="C6500" s="7">
        <v>0.10767361111111111</v>
      </c>
      <c r="D6500" t="s">
        <v>17</v>
      </c>
      <c r="E6500" t="s">
        <v>18</v>
      </c>
      <c r="F6500" s="3">
        <v>12</v>
      </c>
      <c r="H6500" s="4">
        <v>45375</v>
      </c>
      <c r="I6500" s="7">
        <v>0.41006944444444443</v>
      </c>
      <c r="J6500" t="s">
        <v>17</v>
      </c>
      <c r="K6500">
        <v>-617</v>
      </c>
      <c r="M6500" s="4"/>
      <c r="N6500" s="7"/>
      <c r="R6500" s="4"/>
      <c r="S6500" s="7"/>
    </row>
    <row r="6501" spans="2:19" x14ac:dyDescent="0.35">
      <c r="B6501" s="4">
        <v>45375</v>
      </c>
      <c r="C6501" s="7">
        <v>0.10768518518518519</v>
      </c>
      <c r="D6501" t="s">
        <v>17</v>
      </c>
      <c r="E6501">
        <v>12</v>
      </c>
      <c r="H6501" s="4">
        <v>45375</v>
      </c>
      <c r="I6501" s="7">
        <v>0.41015046296296298</v>
      </c>
      <c r="J6501" t="s">
        <v>17</v>
      </c>
      <c r="K6501">
        <v>-585</v>
      </c>
      <c r="M6501" s="4"/>
      <c r="N6501" s="7"/>
      <c r="R6501" s="4"/>
      <c r="S6501" s="7"/>
    </row>
    <row r="6502" spans="2:19" x14ac:dyDescent="0.35">
      <c r="B6502" s="4">
        <v>45375</v>
      </c>
      <c r="C6502" s="7">
        <v>0.10778935185185186</v>
      </c>
      <c r="D6502" t="s">
        <v>17</v>
      </c>
      <c r="E6502" t="s">
        <v>18</v>
      </c>
      <c r="F6502" s="3">
        <v>7</v>
      </c>
      <c r="H6502" s="4">
        <v>45375</v>
      </c>
      <c r="I6502" s="7">
        <v>0.41024305555555557</v>
      </c>
      <c r="J6502" t="s">
        <v>17</v>
      </c>
      <c r="K6502">
        <v>-589</v>
      </c>
      <c r="M6502" s="4"/>
      <c r="N6502" s="7"/>
      <c r="R6502" s="4"/>
      <c r="S6502" s="7"/>
    </row>
    <row r="6503" spans="2:19" x14ac:dyDescent="0.35">
      <c r="B6503" s="4">
        <v>45375</v>
      </c>
      <c r="C6503" s="7">
        <v>0.10778935185185186</v>
      </c>
      <c r="D6503" t="s">
        <v>17</v>
      </c>
      <c r="E6503">
        <v>7</v>
      </c>
      <c r="H6503" s="4">
        <v>45375</v>
      </c>
      <c r="I6503" s="7">
        <v>0.41033564814814816</v>
      </c>
      <c r="J6503" t="s">
        <v>17</v>
      </c>
      <c r="K6503">
        <v>-593</v>
      </c>
      <c r="M6503" s="4"/>
      <c r="N6503" s="7"/>
      <c r="R6503" s="4"/>
      <c r="S6503" s="7"/>
    </row>
    <row r="6504" spans="2:19" x14ac:dyDescent="0.35">
      <c r="B6504" s="4">
        <v>45375</v>
      </c>
      <c r="C6504" s="7">
        <v>0.10788194444444445</v>
      </c>
      <c r="D6504" t="s">
        <v>17</v>
      </c>
      <c r="E6504" t="s">
        <v>18</v>
      </c>
      <c r="F6504" s="3">
        <v>11</v>
      </c>
      <c r="H6504" s="4">
        <v>45375</v>
      </c>
      <c r="I6504" s="7">
        <v>0.41041666666666665</v>
      </c>
      <c r="J6504" t="s">
        <v>17</v>
      </c>
      <c r="K6504">
        <v>-597</v>
      </c>
      <c r="M6504" s="4"/>
      <c r="N6504" s="7"/>
      <c r="R6504" s="4"/>
      <c r="S6504" s="7"/>
    </row>
    <row r="6505" spans="2:19" x14ac:dyDescent="0.35">
      <c r="B6505" s="4">
        <v>45375</v>
      </c>
      <c r="C6505" s="7">
        <v>0.10788194444444445</v>
      </c>
      <c r="D6505" t="s">
        <v>17</v>
      </c>
      <c r="E6505">
        <v>11</v>
      </c>
      <c r="H6505" s="4">
        <v>45375</v>
      </c>
      <c r="I6505" s="7">
        <v>0.4104976851851852</v>
      </c>
      <c r="J6505" t="s">
        <v>17</v>
      </c>
      <c r="K6505">
        <v>-601</v>
      </c>
      <c r="M6505" s="4"/>
      <c r="N6505" s="7"/>
      <c r="R6505" s="4"/>
      <c r="S6505" s="7"/>
    </row>
    <row r="6506" spans="2:19" x14ac:dyDescent="0.35">
      <c r="B6506" s="4">
        <v>45375</v>
      </c>
      <c r="C6506" s="7">
        <v>0.10797453703703704</v>
      </c>
      <c r="D6506" t="s">
        <v>17</v>
      </c>
      <c r="E6506" t="s">
        <v>18</v>
      </c>
      <c r="F6506" s="3">
        <v>34</v>
      </c>
      <c r="H6506" s="4">
        <v>45375</v>
      </c>
      <c r="I6506" s="7">
        <v>0.41059027777777779</v>
      </c>
      <c r="J6506" t="s">
        <v>17</v>
      </c>
      <c r="K6506">
        <v>-605</v>
      </c>
      <c r="M6506" s="4"/>
      <c r="N6506" s="7"/>
      <c r="R6506" s="4"/>
      <c r="S6506" s="7"/>
    </row>
    <row r="6507" spans="2:19" x14ac:dyDescent="0.35">
      <c r="B6507" s="4">
        <v>45375</v>
      </c>
      <c r="C6507" s="7">
        <v>0.10798611111111112</v>
      </c>
      <c r="D6507" t="s">
        <v>17</v>
      </c>
      <c r="E6507">
        <v>34</v>
      </c>
      <c r="H6507" s="4">
        <v>45375</v>
      </c>
      <c r="I6507" s="7">
        <v>0.41071759259259261</v>
      </c>
      <c r="J6507" t="s">
        <v>17</v>
      </c>
      <c r="K6507">
        <v>-609</v>
      </c>
      <c r="M6507" s="4"/>
      <c r="N6507" s="7"/>
      <c r="R6507" s="4"/>
      <c r="S6507" s="7"/>
    </row>
    <row r="6508" spans="2:19" x14ac:dyDescent="0.35">
      <c r="B6508" s="4">
        <v>45375</v>
      </c>
      <c r="C6508" s="7">
        <v>0.10809027777777777</v>
      </c>
      <c r="D6508" t="s">
        <v>17</v>
      </c>
      <c r="E6508" t="s">
        <v>18</v>
      </c>
      <c r="F6508" s="3">
        <v>6</v>
      </c>
      <c r="H6508" s="4">
        <v>45375</v>
      </c>
      <c r="I6508" s="7">
        <v>0.4107986111111111</v>
      </c>
      <c r="J6508" t="s">
        <v>17</v>
      </c>
      <c r="K6508">
        <v>-612</v>
      </c>
      <c r="M6508" s="4"/>
      <c r="N6508" s="7"/>
      <c r="R6508" s="4"/>
      <c r="S6508" s="7"/>
    </row>
    <row r="6509" spans="2:19" x14ac:dyDescent="0.35">
      <c r="B6509" s="4">
        <v>45375</v>
      </c>
      <c r="C6509" s="7">
        <v>0.10810185185185185</v>
      </c>
      <c r="D6509" t="s">
        <v>17</v>
      </c>
      <c r="E6509">
        <v>6</v>
      </c>
      <c r="H6509" s="4">
        <v>45375</v>
      </c>
      <c r="I6509" s="7">
        <v>0.41090277777777778</v>
      </c>
      <c r="J6509" t="s">
        <v>17</v>
      </c>
      <c r="K6509">
        <v>-616</v>
      </c>
      <c r="M6509" s="4"/>
      <c r="N6509" s="7"/>
      <c r="R6509" s="4"/>
      <c r="S6509" s="7"/>
    </row>
    <row r="6510" spans="2:19" x14ac:dyDescent="0.35">
      <c r="B6510" s="4">
        <v>45375</v>
      </c>
      <c r="C6510" s="7">
        <v>0.10818287037037037</v>
      </c>
      <c r="D6510" t="s">
        <v>17</v>
      </c>
      <c r="E6510" t="s">
        <v>18</v>
      </c>
      <c r="F6510" s="3">
        <v>16</v>
      </c>
      <c r="H6510" s="4">
        <v>45375</v>
      </c>
      <c r="I6510" s="7">
        <v>0.41100694444444447</v>
      </c>
      <c r="J6510" t="s">
        <v>17</v>
      </c>
      <c r="K6510">
        <v>-620</v>
      </c>
      <c r="M6510" s="4"/>
      <c r="N6510" s="7"/>
      <c r="R6510" s="4"/>
      <c r="S6510" s="7"/>
    </row>
    <row r="6511" spans="2:19" x14ac:dyDescent="0.35">
      <c r="B6511" s="4">
        <v>45375</v>
      </c>
      <c r="C6511" s="7">
        <v>0.10819444444444444</v>
      </c>
      <c r="D6511" t="s">
        <v>17</v>
      </c>
      <c r="E6511">
        <v>16</v>
      </c>
      <c r="H6511" s="4">
        <v>45375</v>
      </c>
      <c r="I6511" s="7">
        <v>0.41109953703703705</v>
      </c>
      <c r="J6511" t="s">
        <v>17</v>
      </c>
      <c r="K6511">
        <v>-588</v>
      </c>
      <c r="M6511" s="4"/>
      <c r="N6511" s="7"/>
      <c r="R6511" s="4"/>
      <c r="S6511" s="7"/>
    </row>
    <row r="6512" spans="2:19" x14ac:dyDescent="0.35">
      <c r="B6512" s="4">
        <v>45375</v>
      </c>
      <c r="C6512" s="7">
        <v>0.10827546296296296</v>
      </c>
      <c r="D6512" t="s">
        <v>17</v>
      </c>
      <c r="E6512" t="s">
        <v>18</v>
      </c>
      <c r="F6512" s="3">
        <v>17</v>
      </c>
      <c r="H6512" s="4">
        <v>45375</v>
      </c>
      <c r="I6512" s="7">
        <v>0.41120370370370368</v>
      </c>
      <c r="J6512" t="s">
        <v>17</v>
      </c>
      <c r="K6512">
        <v>-592</v>
      </c>
      <c r="M6512" s="4"/>
      <c r="N6512" s="7"/>
      <c r="R6512" s="4"/>
      <c r="S6512" s="7"/>
    </row>
    <row r="6513" spans="2:19" x14ac:dyDescent="0.35">
      <c r="B6513" s="4">
        <v>45375</v>
      </c>
      <c r="C6513" s="7">
        <v>0.10828703703703704</v>
      </c>
      <c r="D6513" t="s">
        <v>17</v>
      </c>
      <c r="E6513">
        <v>17</v>
      </c>
      <c r="H6513" s="4">
        <v>45375</v>
      </c>
      <c r="I6513" s="7">
        <v>0.41128472222222223</v>
      </c>
      <c r="J6513" t="s">
        <v>17</v>
      </c>
      <c r="K6513">
        <v>-596</v>
      </c>
      <c r="M6513" s="4"/>
      <c r="N6513" s="7"/>
      <c r="R6513" s="4"/>
      <c r="S6513" s="7"/>
    </row>
    <row r="6514" spans="2:19" x14ac:dyDescent="0.35">
      <c r="B6514" s="4">
        <v>45375</v>
      </c>
      <c r="C6514" s="7">
        <v>0.10837962962962963</v>
      </c>
      <c r="D6514" t="s">
        <v>17</v>
      </c>
      <c r="E6514" t="s">
        <v>18</v>
      </c>
      <c r="F6514" s="3">
        <v>15</v>
      </c>
      <c r="H6514" s="4">
        <v>45375</v>
      </c>
      <c r="I6514" s="7">
        <v>0.41136574074074073</v>
      </c>
      <c r="J6514" t="s">
        <v>17</v>
      </c>
      <c r="K6514">
        <v>-600</v>
      </c>
      <c r="M6514" s="4"/>
      <c r="N6514" s="7"/>
      <c r="R6514" s="4"/>
      <c r="S6514" s="7"/>
    </row>
    <row r="6515" spans="2:19" x14ac:dyDescent="0.35">
      <c r="B6515" s="4">
        <v>45375</v>
      </c>
      <c r="C6515" s="7">
        <v>0.10837962962962963</v>
      </c>
      <c r="D6515" t="s">
        <v>17</v>
      </c>
      <c r="E6515">
        <v>15</v>
      </c>
      <c r="H6515" s="4">
        <v>45375</v>
      </c>
      <c r="I6515" s="7">
        <v>0.41145833333333331</v>
      </c>
      <c r="J6515" t="s">
        <v>17</v>
      </c>
      <c r="K6515">
        <v>-568</v>
      </c>
      <c r="M6515" s="4"/>
      <c r="N6515" s="7"/>
      <c r="R6515" s="4"/>
      <c r="S6515" s="7"/>
    </row>
    <row r="6516" spans="2:19" x14ac:dyDescent="0.35">
      <c r="B6516" s="4">
        <v>45375</v>
      </c>
      <c r="C6516" s="7">
        <v>0.10847222222222222</v>
      </c>
      <c r="D6516" t="s">
        <v>17</v>
      </c>
      <c r="E6516" t="s">
        <v>18</v>
      </c>
      <c r="F6516" s="3">
        <v>6</v>
      </c>
      <c r="H6516" s="4">
        <v>45375</v>
      </c>
      <c r="I6516" s="7">
        <v>0.4115509259259259</v>
      </c>
      <c r="J6516" t="s">
        <v>17</v>
      </c>
      <c r="K6516">
        <v>-572</v>
      </c>
      <c r="M6516" s="4"/>
      <c r="N6516" s="7"/>
      <c r="R6516" s="4"/>
      <c r="S6516" s="7"/>
    </row>
    <row r="6517" spans="2:19" x14ac:dyDescent="0.35">
      <c r="B6517" s="4">
        <v>45375</v>
      </c>
      <c r="C6517" s="7">
        <v>0.1084837962962963</v>
      </c>
      <c r="D6517" t="s">
        <v>17</v>
      </c>
      <c r="E6517">
        <v>6</v>
      </c>
      <c r="H6517" s="4">
        <v>45375</v>
      </c>
      <c r="I6517" s="7">
        <v>0.41163194444444445</v>
      </c>
      <c r="J6517" t="s">
        <v>17</v>
      </c>
      <c r="K6517">
        <v>-576</v>
      </c>
      <c r="M6517" s="4"/>
      <c r="N6517" s="7"/>
      <c r="R6517" s="4"/>
      <c r="S6517" s="7"/>
    </row>
    <row r="6518" spans="2:19" x14ac:dyDescent="0.35">
      <c r="B6518" s="4">
        <v>45375</v>
      </c>
      <c r="C6518" s="7">
        <v>0.10857638888888889</v>
      </c>
      <c r="D6518" t="s">
        <v>17</v>
      </c>
      <c r="E6518" t="s">
        <v>18</v>
      </c>
      <c r="F6518" s="3">
        <v>28</v>
      </c>
      <c r="H6518" s="4">
        <v>45375</v>
      </c>
      <c r="I6518" s="7">
        <v>0.41172453703703704</v>
      </c>
      <c r="J6518" t="s">
        <v>17</v>
      </c>
      <c r="K6518">
        <v>-580</v>
      </c>
      <c r="M6518" s="4"/>
      <c r="N6518" s="7"/>
      <c r="R6518" s="4"/>
      <c r="S6518" s="7"/>
    </row>
    <row r="6519" spans="2:19" x14ac:dyDescent="0.35">
      <c r="B6519" s="4">
        <v>45375</v>
      </c>
      <c r="C6519" s="7">
        <v>0.10857638888888889</v>
      </c>
      <c r="D6519" t="s">
        <v>17</v>
      </c>
      <c r="E6519">
        <v>28</v>
      </c>
      <c r="H6519" s="4">
        <v>45375</v>
      </c>
      <c r="I6519" s="7">
        <v>0.41180555555555554</v>
      </c>
      <c r="J6519" t="s">
        <v>17</v>
      </c>
      <c r="K6519">
        <v>-548</v>
      </c>
      <c r="M6519" s="4"/>
      <c r="N6519" s="7"/>
      <c r="R6519" s="4"/>
      <c r="S6519" s="7"/>
    </row>
    <row r="6520" spans="2:19" x14ac:dyDescent="0.35">
      <c r="B6520" s="4">
        <v>45375</v>
      </c>
      <c r="C6520" s="7">
        <v>0.10865740740740741</v>
      </c>
      <c r="D6520" t="s">
        <v>17</v>
      </c>
      <c r="E6520" t="s">
        <v>18</v>
      </c>
      <c r="F6520" s="3">
        <v>25</v>
      </c>
      <c r="H6520" s="4">
        <v>45375</v>
      </c>
      <c r="I6520" s="7">
        <v>0.41189814814814812</v>
      </c>
      <c r="J6520" t="s">
        <v>17</v>
      </c>
      <c r="K6520">
        <v>-552</v>
      </c>
      <c r="M6520" s="4"/>
      <c r="N6520" s="7"/>
      <c r="R6520" s="4"/>
      <c r="S6520" s="7"/>
    </row>
    <row r="6521" spans="2:19" x14ac:dyDescent="0.35">
      <c r="B6521" s="4">
        <v>45375</v>
      </c>
      <c r="C6521" s="7">
        <v>0.10865740740740741</v>
      </c>
      <c r="D6521" t="s">
        <v>17</v>
      </c>
      <c r="E6521">
        <v>25</v>
      </c>
      <c r="H6521" s="4">
        <v>45375</v>
      </c>
      <c r="I6521" s="7">
        <v>0.41200231481481481</v>
      </c>
      <c r="J6521" t="s">
        <v>17</v>
      </c>
      <c r="K6521">
        <v>-556</v>
      </c>
      <c r="M6521" s="4"/>
      <c r="N6521" s="7"/>
      <c r="R6521" s="4"/>
      <c r="S6521" s="7"/>
    </row>
    <row r="6522" spans="2:19" x14ac:dyDescent="0.35">
      <c r="B6522" s="4">
        <v>45375</v>
      </c>
      <c r="C6522" s="7">
        <v>0.10875</v>
      </c>
      <c r="D6522" t="s">
        <v>17</v>
      </c>
      <c r="E6522" t="s">
        <v>18</v>
      </c>
      <c r="F6522" s="3">
        <v>36</v>
      </c>
      <c r="H6522" s="4">
        <v>45375</v>
      </c>
      <c r="I6522" s="7">
        <v>0.4120949074074074</v>
      </c>
      <c r="J6522" t="s">
        <v>17</v>
      </c>
      <c r="K6522">
        <v>-560</v>
      </c>
      <c r="M6522" s="4"/>
      <c r="N6522" s="7"/>
      <c r="R6522" s="4"/>
      <c r="S6522" s="7"/>
    </row>
    <row r="6523" spans="2:19" x14ac:dyDescent="0.35">
      <c r="B6523" s="4">
        <v>45375</v>
      </c>
      <c r="C6523" s="7">
        <v>0.10875</v>
      </c>
      <c r="D6523" t="s">
        <v>17</v>
      </c>
      <c r="E6523">
        <v>36</v>
      </c>
      <c r="H6523" s="4">
        <v>45375</v>
      </c>
      <c r="I6523" s="7">
        <v>0.41217592592592595</v>
      </c>
      <c r="J6523" t="s">
        <v>17</v>
      </c>
      <c r="K6523">
        <v>-564</v>
      </c>
      <c r="M6523" s="4"/>
      <c r="N6523" s="7"/>
      <c r="R6523" s="4"/>
      <c r="S6523" s="7"/>
    </row>
    <row r="6524" spans="2:19" x14ac:dyDescent="0.35">
      <c r="B6524" s="4">
        <v>45375</v>
      </c>
      <c r="C6524" s="7">
        <v>0.10883101851851852</v>
      </c>
      <c r="D6524" t="s">
        <v>17</v>
      </c>
      <c r="E6524" t="s">
        <v>18</v>
      </c>
      <c r="F6524" s="3">
        <v>34</v>
      </c>
      <c r="H6524" s="4">
        <v>45375</v>
      </c>
      <c r="I6524" s="7">
        <v>0.41226851851851853</v>
      </c>
      <c r="J6524" t="s">
        <v>17</v>
      </c>
      <c r="K6524">
        <v>-568</v>
      </c>
      <c r="M6524" s="4"/>
      <c r="N6524" s="7"/>
      <c r="R6524" s="4"/>
      <c r="S6524" s="7"/>
    </row>
    <row r="6525" spans="2:19" x14ac:dyDescent="0.35">
      <c r="B6525" s="4">
        <v>45375</v>
      </c>
      <c r="C6525" s="7">
        <v>0.10883101851851852</v>
      </c>
      <c r="D6525" t="s">
        <v>17</v>
      </c>
      <c r="E6525">
        <v>34</v>
      </c>
      <c r="H6525" s="4">
        <v>45375</v>
      </c>
      <c r="I6525" s="7">
        <v>0.41236111111111112</v>
      </c>
      <c r="J6525" t="s">
        <v>17</v>
      </c>
      <c r="K6525">
        <v>-572</v>
      </c>
      <c r="M6525" s="4"/>
      <c r="N6525" s="7"/>
      <c r="R6525" s="4"/>
      <c r="S6525" s="7"/>
    </row>
    <row r="6526" spans="2:19" x14ac:dyDescent="0.35">
      <c r="B6526" s="4">
        <v>45375</v>
      </c>
      <c r="C6526" s="7">
        <v>0.10892361111111111</v>
      </c>
      <c r="D6526" t="s">
        <v>17</v>
      </c>
      <c r="E6526" t="s">
        <v>18</v>
      </c>
      <c r="F6526" s="3">
        <v>21</v>
      </c>
      <c r="H6526" s="4">
        <v>45375</v>
      </c>
      <c r="I6526" s="7">
        <v>0.41244212962962962</v>
      </c>
      <c r="J6526" t="s">
        <v>17</v>
      </c>
      <c r="K6526">
        <v>-576</v>
      </c>
      <c r="M6526" s="4"/>
      <c r="N6526" s="7"/>
      <c r="R6526" s="4"/>
      <c r="S6526" s="7"/>
    </row>
    <row r="6527" spans="2:19" x14ac:dyDescent="0.35">
      <c r="B6527" s="4">
        <v>45375</v>
      </c>
      <c r="C6527" s="7">
        <v>0.10892361111111111</v>
      </c>
      <c r="D6527" t="s">
        <v>17</v>
      </c>
      <c r="E6527">
        <v>21</v>
      </c>
      <c r="H6527" s="4">
        <v>45375</v>
      </c>
      <c r="I6527" s="7">
        <v>0.41252314814814817</v>
      </c>
      <c r="J6527" t="s">
        <v>17</v>
      </c>
      <c r="K6527">
        <v>-579</v>
      </c>
      <c r="M6527" s="4"/>
      <c r="N6527" s="7"/>
      <c r="R6527" s="4"/>
      <c r="S6527" s="7"/>
    </row>
    <row r="6528" spans="2:19" x14ac:dyDescent="0.35">
      <c r="B6528" s="4">
        <v>45375</v>
      </c>
      <c r="C6528" s="7">
        <v>0.1090162037037037</v>
      </c>
      <c r="D6528" t="s">
        <v>17</v>
      </c>
      <c r="E6528" t="s">
        <v>18</v>
      </c>
      <c r="F6528" s="3">
        <v>23</v>
      </c>
      <c r="H6528" s="4">
        <v>45375</v>
      </c>
      <c r="I6528" s="7">
        <v>0.41261574074074076</v>
      </c>
      <c r="J6528" t="s">
        <v>17</v>
      </c>
      <c r="K6528">
        <v>-583</v>
      </c>
      <c r="M6528" s="4"/>
      <c r="N6528" s="7"/>
      <c r="R6528" s="4"/>
      <c r="S6528" s="7"/>
    </row>
    <row r="6529" spans="2:19" x14ac:dyDescent="0.35">
      <c r="B6529" s="4">
        <v>45375</v>
      </c>
      <c r="C6529" s="7">
        <v>0.10902777777777778</v>
      </c>
      <c r="D6529" t="s">
        <v>17</v>
      </c>
      <c r="E6529">
        <v>23</v>
      </c>
      <c r="H6529" s="4">
        <v>45375</v>
      </c>
      <c r="I6529" s="7">
        <v>0.41269675925925925</v>
      </c>
      <c r="J6529" t="s">
        <v>17</v>
      </c>
      <c r="K6529">
        <v>-585</v>
      </c>
      <c r="M6529" s="4"/>
      <c r="N6529" s="7"/>
      <c r="R6529" s="4"/>
      <c r="S6529" s="7"/>
    </row>
    <row r="6530" spans="2:19" x14ac:dyDescent="0.35">
      <c r="B6530" s="4">
        <v>45375</v>
      </c>
      <c r="C6530" s="7">
        <v>0.10912037037037037</v>
      </c>
      <c r="D6530" t="s">
        <v>17</v>
      </c>
      <c r="E6530" t="s">
        <v>18</v>
      </c>
      <c r="F6530" s="3">
        <v>13</v>
      </c>
      <c r="H6530" s="4">
        <v>45375</v>
      </c>
      <c r="I6530" s="7">
        <v>0.41278935185185184</v>
      </c>
      <c r="J6530" t="s">
        <v>17</v>
      </c>
      <c r="K6530">
        <v>-553</v>
      </c>
      <c r="M6530" s="4"/>
      <c r="N6530" s="7"/>
      <c r="R6530" s="4"/>
      <c r="S6530" s="7"/>
    </row>
    <row r="6531" spans="2:19" x14ac:dyDescent="0.35">
      <c r="B6531" s="4">
        <v>45375</v>
      </c>
      <c r="C6531" s="7">
        <v>0.10912037037037037</v>
      </c>
      <c r="D6531" t="s">
        <v>17</v>
      </c>
      <c r="E6531">
        <v>13</v>
      </c>
      <c r="H6531" s="4">
        <v>45375</v>
      </c>
      <c r="I6531" s="7">
        <v>0.41290509259259262</v>
      </c>
      <c r="J6531" t="s">
        <v>17</v>
      </c>
      <c r="K6531">
        <v>-557</v>
      </c>
      <c r="M6531" s="4"/>
      <c r="N6531" s="7"/>
      <c r="R6531" s="4"/>
      <c r="S6531" s="7"/>
    </row>
    <row r="6532" spans="2:19" x14ac:dyDescent="0.35">
      <c r="B6532" s="4">
        <v>45375</v>
      </c>
      <c r="C6532" s="7">
        <v>0.10921296296296296</v>
      </c>
      <c r="D6532" t="s">
        <v>17</v>
      </c>
      <c r="E6532" t="s">
        <v>18</v>
      </c>
      <c r="F6532" s="3">
        <v>35</v>
      </c>
      <c r="H6532" s="4">
        <v>45375</v>
      </c>
      <c r="I6532" s="7">
        <v>0.4129976851851852</v>
      </c>
      <c r="J6532" t="s">
        <v>17</v>
      </c>
      <c r="K6532">
        <v>-525</v>
      </c>
      <c r="M6532" s="4"/>
      <c r="N6532" s="7"/>
      <c r="R6532" s="4"/>
      <c r="S6532" s="7"/>
    </row>
    <row r="6533" spans="2:19" x14ac:dyDescent="0.35">
      <c r="B6533" s="4">
        <v>45375</v>
      </c>
      <c r="C6533" s="7">
        <v>0.10921296296296296</v>
      </c>
      <c r="D6533" t="s">
        <v>17</v>
      </c>
      <c r="E6533">
        <v>35</v>
      </c>
      <c r="H6533" s="4">
        <v>45375</v>
      </c>
      <c r="I6533" s="7">
        <v>0.41310185185185183</v>
      </c>
      <c r="J6533" t="s">
        <v>17</v>
      </c>
      <c r="K6533">
        <v>-529</v>
      </c>
      <c r="M6533" s="4"/>
      <c r="N6533" s="7"/>
      <c r="R6533" s="4"/>
      <c r="S6533" s="7"/>
    </row>
    <row r="6534" spans="2:19" x14ac:dyDescent="0.35">
      <c r="B6534" s="4">
        <v>45375</v>
      </c>
      <c r="C6534" s="7">
        <v>0.10931712962962963</v>
      </c>
      <c r="D6534" t="s">
        <v>17</v>
      </c>
      <c r="E6534" t="s">
        <v>18</v>
      </c>
      <c r="F6534" s="3">
        <v>31</v>
      </c>
      <c r="H6534" s="4">
        <v>45375</v>
      </c>
      <c r="I6534" s="7">
        <v>0.41318287037037038</v>
      </c>
      <c r="J6534" t="s">
        <v>17</v>
      </c>
      <c r="K6534">
        <v>-533</v>
      </c>
      <c r="M6534" s="4"/>
      <c r="N6534" s="7"/>
      <c r="R6534" s="4"/>
      <c r="S6534" s="7"/>
    </row>
    <row r="6535" spans="2:19" x14ac:dyDescent="0.35">
      <c r="B6535" s="4">
        <v>45375</v>
      </c>
      <c r="C6535" s="7">
        <v>0.10931712962962963</v>
      </c>
      <c r="D6535" t="s">
        <v>17</v>
      </c>
      <c r="E6535">
        <v>31</v>
      </c>
      <c r="H6535" s="4">
        <v>45375</v>
      </c>
      <c r="I6535" s="7">
        <v>0.41327546296296297</v>
      </c>
      <c r="J6535" t="s">
        <v>17</v>
      </c>
      <c r="K6535">
        <v>-537</v>
      </c>
      <c r="M6535" s="4"/>
      <c r="N6535" s="7"/>
      <c r="R6535" s="4"/>
      <c r="S6535" s="7"/>
    </row>
    <row r="6536" spans="2:19" x14ac:dyDescent="0.35">
      <c r="B6536" s="4">
        <v>45375</v>
      </c>
      <c r="C6536" s="7">
        <v>0.10944444444444444</v>
      </c>
      <c r="D6536" t="s">
        <v>17</v>
      </c>
      <c r="E6536" t="s">
        <v>18</v>
      </c>
      <c r="F6536" s="3">
        <v>33</v>
      </c>
      <c r="H6536" s="4">
        <v>45375</v>
      </c>
      <c r="I6536" s="7">
        <v>0.41337962962962965</v>
      </c>
      <c r="J6536" t="s">
        <v>17</v>
      </c>
      <c r="K6536">
        <v>-541</v>
      </c>
      <c r="M6536" s="4"/>
      <c r="N6536" s="7"/>
      <c r="R6536" s="4"/>
      <c r="S6536" s="7"/>
    </row>
    <row r="6537" spans="2:19" x14ac:dyDescent="0.35">
      <c r="B6537" s="4">
        <v>45375</v>
      </c>
      <c r="C6537" s="7">
        <v>0.10944444444444444</v>
      </c>
      <c r="D6537" t="s">
        <v>17</v>
      </c>
      <c r="E6537">
        <v>33</v>
      </c>
      <c r="H6537" s="4">
        <v>45375</v>
      </c>
      <c r="I6537" s="7">
        <v>0.41348379629629628</v>
      </c>
      <c r="J6537" t="s">
        <v>17</v>
      </c>
      <c r="K6537">
        <v>-545</v>
      </c>
      <c r="M6537" s="4"/>
      <c r="N6537" s="7"/>
      <c r="R6537" s="4"/>
      <c r="S6537" s="7"/>
    </row>
    <row r="6538" spans="2:19" x14ac:dyDescent="0.35">
      <c r="B6538" s="4">
        <v>45375</v>
      </c>
      <c r="C6538" s="7">
        <v>0.10953703703703704</v>
      </c>
      <c r="D6538" t="s">
        <v>17</v>
      </c>
      <c r="E6538" t="s">
        <v>18</v>
      </c>
      <c r="F6538" s="3" t="s">
        <v>19</v>
      </c>
      <c r="H6538" s="4">
        <v>45375</v>
      </c>
      <c r="I6538" s="7">
        <v>0.41356481481481483</v>
      </c>
      <c r="J6538" t="s">
        <v>17</v>
      </c>
      <c r="K6538">
        <v>-549</v>
      </c>
      <c r="M6538" s="4"/>
      <c r="N6538" s="7"/>
      <c r="R6538" s="4"/>
      <c r="S6538" s="7"/>
    </row>
    <row r="6539" spans="2:19" x14ac:dyDescent="0.35">
      <c r="B6539" s="4">
        <v>45375</v>
      </c>
      <c r="C6539" s="7">
        <v>0.10953703703703704</v>
      </c>
      <c r="D6539" t="s">
        <v>17</v>
      </c>
      <c r="E6539">
        <v>0</v>
      </c>
      <c r="H6539" s="4">
        <v>45375</v>
      </c>
      <c r="I6539" s="7">
        <v>0.41364583333333332</v>
      </c>
      <c r="J6539" t="s">
        <v>17</v>
      </c>
      <c r="K6539">
        <v>-553</v>
      </c>
      <c r="M6539" s="4"/>
      <c r="N6539" s="7"/>
      <c r="R6539" s="4"/>
      <c r="S6539" s="7"/>
    </row>
    <row r="6540" spans="2:19" x14ac:dyDescent="0.35">
      <c r="B6540" s="4">
        <v>45375</v>
      </c>
      <c r="C6540" s="7">
        <v>0.1096412037037037</v>
      </c>
      <c r="D6540" t="s">
        <v>17</v>
      </c>
      <c r="E6540" t="s">
        <v>18</v>
      </c>
      <c r="F6540" s="3" t="s">
        <v>19</v>
      </c>
      <c r="H6540" s="4">
        <v>45375</v>
      </c>
      <c r="I6540" s="7">
        <v>0.41375000000000001</v>
      </c>
      <c r="J6540" t="s">
        <v>17</v>
      </c>
      <c r="K6540">
        <v>-521</v>
      </c>
      <c r="M6540" s="4"/>
      <c r="N6540" s="7"/>
      <c r="R6540" s="4"/>
      <c r="S6540" s="7"/>
    </row>
    <row r="6541" spans="2:19" x14ac:dyDescent="0.35">
      <c r="B6541" s="4">
        <v>45375</v>
      </c>
      <c r="C6541" s="7">
        <v>0.1096412037037037</v>
      </c>
      <c r="D6541" t="s">
        <v>17</v>
      </c>
      <c r="E6541">
        <v>0</v>
      </c>
      <c r="H6541" s="4">
        <v>45375</v>
      </c>
      <c r="I6541" s="7">
        <v>0.41385416666666669</v>
      </c>
      <c r="J6541" t="s">
        <v>17</v>
      </c>
      <c r="K6541">
        <v>-525</v>
      </c>
      <c r="M6541" s="4"/>
      <c r="N6541" s="7"/>
      <c r="R6541" s="4"/>
      <c r="S6541" s="7"/>
    </row>
    <row r="6542" spans="2:19" x14ac:dyDescent="0.35">
      <c r="B6542" s="4">
        <v>45375</v>
      </c>
      <c r="C6542" s="7">
        <v>0.1097337962962963</v>
      </c>
      <c r="D6542" t="s">
        <v>17</v>
      </c>
      <c r="E6542" t="s">
        <v>18</v>
      </c>
      <c r="F6542" s="3">
        <v>20</v>
      </c>
      <c r="H6542" s="4">
        <v>45375</v>
      </c>
      <c r="I6542" s="7">
        <v>0.41394675925925928</v>
      </c>
      <c r="J6542" t="s">
        <v>17</v>
      </c>
      <c r="K6542">
        <v>-529</v>
      </c>
      <c r="M6542" s="4"/>
      <c r="N6542" s="7"/>
      <c r="R6542" s="4"/>
      <c r="S6542" s="7"/>
    </row>
    <row r="6543" spans="2:19" x14ac:dyDescent="0.35">
      <c r="B6543" s="4">
        <v>45375</v>
      </c>
      <c r="C6543" s="7">
        <v>0.1097337962962963</v>
      </c>
      <c r="D6543" t="s">
        <v>17</v>
      </c>
      <c r="E6543">
        <v>20</v>
      </c>
      <c r="H6543" s="4">
        <v>45375</v>
      </c>
      <c r="I6543" s="7">
        <v>0.41403935185185187</v>
      </c>
      <c r="J6543" t="s">
        <v>17</v>
      </c>
      <c r="K6543">
        <v>-533</v>
      </c>
      <c r="M6543" s="4"/>
      <c r="N6543" s="7"/>
      <c r="R6543" s="4"/>
      <c r="S6543" s="7"/>
    </row>
    <row r="6544" spans="2:19" x14ac:dyDescent="0.35">
      <c r="B6544" s="4">
        <v>45375</v>
      </c>
      <c r="C6544" s="7">
        <v>0.10987268518518518</v>
      </c>
      <c r="D6544" t="s">
        <v>17</v>
      </c>
      <c r="E6544" t="s">
        <v>18</v>
      </c>
      <c r="F6544" s="3">
        <v>14</v>
      </c>
      <c r="H6544" s="4">
        <v>45375</v>
      </c>
      <c r="I6544" s="7">
        <v>0.41412037037037036</v>
      </c>
      <c r="J6544" t="s">
        <v>17</v>
      </c>
      <c r="K6544">
        <v>-537</v>
      </c>
      <c r="M6544" s="4"/>
      <c r="N6544" s="7"/>
      <c r="R6544" s="4"/>
      <c r="S6544" s="7"/>
    </row>
    <row r="6545" spans="2:19" x14ac:dyDescent="0.35">
      <c r="B6545" s="4">
        <v>45375</v>
      </c>
      <c r="C6545" s="7">
        <v>0.10987268518518518</v>
      </c>
      <c r="D6545" t="s">
        <v>17</v>
      </c>
      <c r="E6545">
        <v>14</v>
      </c>
      <c r="H6545" s="4">
        <v>45375</v>
      </c>
      <c r="I6545" s="7">
        <v>0.41421296296296295</v>
      </c>
      <c r="J6545" t="s">
        <v>17</v>
      </c>
      <c r="K6545">
        <v>-541</v>
      </c>
      <c r="M6545" s="4"/>
      <c r="N6545" s="7"/>
      <c r="R6545" s="4"/>
      <c r="S6545" s="7"/>
    </row>
    <row r="6546" spans="2:19" x14ac:dyDescent="0.35">
      <c r="B6546" s="4">
        <v>45375</v>
      </c>
      <c r="C6546" s="7">
        <v>0.10996527777777777</v>
      </c>
      <c r="D6546" t="s">
        <v>17</v>
      </c>
      <c r="E6546" t="s">
        <v>18</v>
      </c>
      <c r="F6546" s="3">
        <v>1</v>
      </c>
      <c r="H6546" s="4">
        <v>45375</v>
      </c>
      <c r="I6546" s="7">
        <v>0.41430555555555554</v>
      </c>
      <c r="J6546" t="s">
        <v>17</v>
      </c>
      <c r="K6546">
        <v>-545</v>
      </c>
      <c r="M6546" s="4"/>
      <c r="N6546" s="7"/>
      <c r="R6546" s="4"/>
      <c r="S6546" s="7"/>
    </row>
    <row r="6547" spans="2:19" x14ac:dyDescent="0.35">
      <c r="B6547" s="4">
        <v>45375</v>
      </c>
      <c r="C6547" s="7">
        <v>0.10996527777777777</v>
      </c>
      <c r="D6547" t="s">
        <v>17</v>
      </c>
      <c r="E6547">
        <v>1</v>
      </c>
      <c r="H6547" s="4">
        <v>45375</v>
      </c>
      <c r="I6547" s="7">
        <v>0.41438657407407409</v>
      </c>
      <c r="J6547" t="s">
        <v>17</v>
      </c>
      <c r="K6547">
        <v>-549</v>
      </c>
      <c r="M6547" s="4"/>
      <c r="N6547" s="7"/>
      <c r="R6547" s="4"/>
      <c r="S6547" s="7"/>
    </row>
    <row r="6548" spans="2:19" x14ac:dyDescent="0.35">
      <c r="B6548" s="4">
        <v>45375</v>
      </c>
      <c r="C6548" s="7">
        <v>0.11004629629629629</v>
      </c>
      <c r="D6548" t="s">
        <v>17</v>
      </c>
      <c r="E6548" t="s">
        <v>18</v>
      </c>
      <c r="F6548" s="3">
        <v>12</v>
      </c>
      <c r="H6548" s="4">
        <v>45375</v>
      </c>
      <c r="I6548" s="7">
        <v>0.41447916666666668</v>
      </c>
      <c r="J6548" t="s">
        <v>17</v>
      </c>
      <c r="K6548">
        <v>-553</v>
      </c>
      <c r="M6548" s="4"/>
      <c r="N6548" s="7"/>
      <c r="R6548" s="4"/>
      <c r="S6548" s="7"/>
    </row>
    <row r="6549" spans="2:19" x14ac:dyDescent="0.35">
      <c r="B6549" s="4">
        <v>45375</v>
      </c>
      <c r="C6549" s="7">
        <v>0.11004629629629629</v>
      </c>
      <c r="D6549" t="s">
        <v>17</v>
      </c>
      <c r="E6549">
        <v>12</v>
      </c>
      <c r="H6549" s="4">
        <v>45375</v>
      </c>
      <c r="I6549" s="7">
        <v>0.41456018518518517</v>
      </c>
      <c r="J6549" t="s">
        <v>17</v>
      </c>
      <c r="K6549">
        <v>-557</v>
      </c>
      <c r="M6549" s="4"/>
      <c r="N6549" s="7"/>
      <c r="R6549" s="4"/>
      <c r="S6549" s="7"/>
    </row>
    <row r="6550" spans="2:19" x14ac:dyDescent="0.35">
      <c r="B6550" s="4">
        <v>45375</v>
      </c>
      <c r="C6550" s="7">
        <v>0.11015046296296296</v>
      </c>
      <c r="D6550" t="s">
        <v>17</v>
      </c>
      <c r="E6550" t="s">
        <v>18</v>
      </c>
      <c r="F6550" s="3">
        <v>24</v>
      </c>
      <c r="H6550" s="4">
        <v>45375</v>
      </c>
      <c r="I6550" s="7">
        <v>0.41465277777777776</v>
      </c>
      <c r="J6550" t="s">
        <v>17</v>
      </c>
      <c r="K6550">
        <v>-561</v>
      </c>
      <c r="M6550" s="4"/>
      <c r="N6550" s="7"/>
      <c r="R6550" s="4"/>
      <c r="S6550" s="7"/>
    </row>
    <row r="6551" spans="2:19" x14ac:dyDescent="0.35">
      <c r="B6551" s="4">
        <v>45375</v>
      </c>
      <c r="C6551" s="7">
        <v>0.11016203703703703</v>
      </c>
      <c r="D6551" t="s">
        <v>17</v>
      </c>
      <c r="E6551">
        <v>24</v>
      </c>
      <c r="H6551" s="4">
        <v>45375</v>
      </c>
      <c r="I6551" s="7">
        <v>0.41474537037037035</v>
      </c>
      <c r="J6551" t="s">
        <v>17</v>
      </c>
      <c r="K6551">
        <v>-565</v>
      </c>
      <c r="M6551" s="4"/>
      <c r="N6551" s="7"/>
      <c r="R6551" s="4"/>
      <c r="S6551" s="7"/>
    </row>
    <row r="6552" spans="2:19" x14ac:dyDescent="0.35">
      <c r="B6552" s="4">
        <v>45375</v>
      </c>
      <c r="C6552" s="7">
        <v>0.11024305555555555</v>
      </c>
      <c r="D6552" t="s">
        <v>17</v>
      </c>
      <c r="E6552" t="s">
        <v>18</v>
      </c>
      <c r="F6552" s="3">
        <v>28</v>
      </c>
      <c r="H6552" s="4">
        <v>45375</v>
      </c>
      <c r="I6552" s="7">
        <v>0.41483796296296294</v>
      </c>
      <c r="J6552" t="s">
        <v>17</v>
      </c>
      <c r="K6552">
        <v>-569</v>
      </c>
      <c r="M6552" s="4"/>
      <c r="N6552" s="7"/>
      <c r="R6552" s="4"/>
      <c r="S6552" s="7"/>
    </row>
    <row r="6553" spans="2:19" x14ac:dyDescent="0.35">
      <c r="B6553" s="4">
        <v>45375</v>
      </c>
      <c r="C6553" s="7">
        <v>0.11024305555555555</v>
      </c>
      <c r="D6553" t="s">
        <v>17</v>
      </c>
      <c r="E6553">
        <v>28</v>
      </c>
      <c r="H6553" s="4">
        <v>45375</v>
      </c>
      <c r="I6553" s="7">
        <v>0.41491898148148149</v>
      </c>
      <c r="J6553" t="s">
        <v>17</v>
      </c>
      <c r="K6553">
        <v>-573</v>
      </c>
      <c r="M6553" s="4"/>
      <c r="N6553" s="7"/>
      <c r="R6553" s="4"/>
      <c r="S6553" s="7"/>
    </row>
    <row r="6554" spans="2:19" x14ac:dyDescent="0.35">
      <c r="B6554" s="4">
        <v>45375</v>
      </c>
      <c r="C6554" s="7">
        <v>0.11033564814814815</v>
      </c>
      <c r="D6554" t="s">
        <v>17</v>
      </c>
      <c r="E6554" t="s">
        <v>18</v>
      </c>
      <c r="F6554" s="3">
        <v>15</v>
      </c>
      <c r="H6554" s="4">
        <v>45375</v>
      </c>
      <c r="I6554" s="7">
        <v>0.41501157407407407</v>
      </c>
      <c r="J6554" t="s">
        <v>17</v>
      </c>
      <c r="K6554">
        <v>-577</v>
      </c>
      <c r="M6554" s="4"/>
      <c r="N6554" s="7"/>
      <c r="R6554" s="4"/>
      <c r="S6554" s="7"/>
    </row>
    <row r="6555" spans="2:19" x14ac:dyDescent="0.35">
      <c r="B6555" s="4">
        <v>45375</v>
      </c>
      <c r="C6555" s="7">
        <v>0.11033564814814815</v>
      </c>
      <c r="D6555" t="s">
        <v>17</v>
      </c>
      <c r="E6555">
        <v>15</v>
      </c>
      <c r="H6555" s="4">
        <v>45375</v>
      </c>
      <c r="I6555" s="7">
        <v>0.41510416666666666</v>
      </c>
      <c r="J6555" t="s">
        <v>17</v>
      </c>
      <c r="K6555">
        <v>-581</v>
      </c>
      <c r="M6555" s="4"/>
      <c r="N6555" s="7"/>
      <c r="R6555" s="4"/>
      <c r="S6555" s="7"/>
    </row>
    <row r="6556" spans="2:19" x14ac:dyDescent="0.35">
      <c r="B6556" s="4">
        <v>45375</v>
      </c>
      <c r="C6556" s="7">
        <v>0.11045138888888889</v>
      </c>
      <c r="D6556" t="s">
        <v>17</v>
      </c>
      <c r="E6556" t="s">
        <v>18</v>
      </c>
      <c r="F6556" s="3">
        <v>12</v>
      </c>
      <c r="H6556" s="4">
        <v>45375</v>
      </c>
      <c r="I6556" s="7">
        <v>0.41519675925925925</v>
      </c>
      <c r="J6556" t="s">
        <v>17</v>
      </c>
      <c r="K6556">
        <v>-585</v>
      </c>
      <c r="M6556" s="4"/>
      <c r="N6556" s="7"/>
      <c r="R6556" s="4"/>
      <c r="S6556" s="7"/>
    </row>
    <row r="6557" spans="2:19" x14ac:dyDescent="0.35">
      <c r="B6557" s="4">
        <v>45375</v>
      </c>
      <c r="C6557" s="7">
        <v>0.11045138888888889</v>
      </c>
      <c r="D6557" t="s">
        <v>17</v>
      </c>
      <c r="E6557">
        <v>12</v>
      </c>
      <c r="H6557" s="4">
        <v>45375</v>
      </c>
      <c r="I6557" s="7">
        <v>0.41530092592592593</v>
      </c>
      <c r="J6557" t="s">
        <v>17</v>
      </c>
      <c r="K6557">
        <v>-589</v>
      </c>
      <c r="M6557" s="4"/>
      <c r="N6557" s="7"/>
      <c r="R6557" s="4"/>
      <c r="S6557" s="7"/>
    </row>
    <row r="6558" spans="2:19" x14ac:dyDescent="0.35">
      <c r="B6558" s="4">
        <v>45375</v>
      </c>
      <c r="C6558" s="7">
        <v>0.11059027777777777</v>
      </c>
      <c r="D6558" t="s">
        <v>17</v>
      </c>
      <c r="E6558" t="s">
        <v>18</v>
      </c>
      <c r="F6558" s="3">
        <v>28</v>
      </c>
      <c r="H6558" s="4">
        <v>45375</v>
      </c>
      <c r="I6558" s="7">
        <v>0.41539351851851852</v>
      </c>
      <c r="J6558" t="s">
        <v>17</v>
      </c>
      <c r="K6558">
        <v>-593</v>
      </c>
      <c r="M6558" s="4"/>
      <c r="N6558" s="7"/>
      <c r="R6558" s="4"/>
      <c r="S6558" s="7"/>
    </row>
    <row r="6559" spans="2:19" x14ac:dyDescent="0.35">
      <c r="B6559" s="4">
        <v>45375</v>
      </c>
      <c r="C6559" s="7">
        <v>0.11059027777777777</v>
      </c>
      <c r="D6559" t="s">
        <v>17</v>
      </c>
      <c r="E6559">
        <v>28</v>
      </c>
      <c r="H6559" s="4">
        <v>45375</v>
      </c>
      <c r="I6559" s="7">
        <v>0.41550925925925924</v>
      </c>
      <c r="J6559" t="s">
        <v>17</v>
      </c>
      <c r="K6559">
        <v>-597</v>
      </c>
      <c r="M6559" s="4"/>
      <c r="N6559" s="7"/>
      <c r="R6559" s="4"/>
      <c r="S6559" s="7"/>
    </row>
    <row r="6560" spans="2:19" x14ac:dyDescent="0.35">
      <c r="B6560" s="4">
        <v>45375</v>
      </c>
      <c r="C6560" s="7">
        <v>0.11068287037037038</v>
      </c>
      <c r="D6560" t="s">
        <v>17</v>
      </c>
      <c r="E6560" t="s">
        <v>18</v>
      </c>
      <c r="F6560" s="3">
        <v>2</v>
      </c>
      <c r="H6560" s="4">
        <v>45375</v>
      </c>
      <c r="I6560" s="7">
        <v>0.41560185185185183</v>
      </c>
      <c r="J6560" t="s">
        <v>17</v>
      </c>
      <c r="K6560">
        <v>-601</v>
      </c>
      <c r="M6560" s="4"/>
      <c r="N6560" s="7"/>
      <c r="R6560" s="4"/>
      <c r="S6560" s="7"/>
    </row>
    <row r="6561" spans="2:19" x14ac:dyDescent="0.35">
      <c r="B6561" s="4">
        <v>45375</v>
      </c>
      <c r="C6561" s="7">
        <v>0.11068287037037038</v>
      </c>
      <c r="D6561" t="s">
        <v>17</v>
      </c>
      <c r="E6561">
        <v>2</v>
      </c>
      <c r="H6561" s="4">
        <v>45375</v>
      </c>
      <c r="I6561" s="7">
        <v>0.41568287037037038</v>
      </c>
      <c r="J6561" t="s">
        <v>17</v>
      </c>
      <c r="K6561">
        <v>-605</v>
      </c>
      <c r="M6561" s="4"/>
      <c r="N6561" s="7"/>
      <c r="R6561" s="4"/>
      <c r="S6561" s="7"/>
    </row>
    <row r="6562" spans="2:19" x14ac:dyDescent="0.35">
      <c r="B6562" s="4">
        <v>45375</v>
      </c>
      <c r="C6562" s="7">
        <v>0.11077546296296296</v>
      </c>
      <c r="D6562" t="s">
        <v>17</v>
      </c>
      <c r="E6562" t="s">
        <v>18</v>
      </c>
      <c r="F6562" s="3">
        <v>4</v>
      </c>
      <c r="H6562" s="4">
        <v>45375</v>
      </c>
      <c r="I6562" s="7">
        <v>0.41576388888888888</v>
      </c>
      <c r="J6562" t="s">
        <v>17</v>
      </c>
      <c r="K6562">
        <v>-609</v>
      </c>
      <c r="M6562" s="4"/>
      <c r="N6562" s="7"/>
      <c r="R6562" s="4"/>
      <c r="S6562" s="7"/>
    </row>
    <row r="6563" spans="2:19" x14ac:dyDescent="0.35">
      <c r="B6563" s="4">
        <v>45375</v>
      </c>
      <c r="C6563" s="7">
        <v>0.11077546296296296</v>
      </c>
      <c r="D6563" t="s">
        <v>17</v>
      </c>
      <c r="E6563">
        <v>4</v>
      </c>
      <c r="H6563" s="4">
        <v>45375</v>
      </c>
      <c r="I6563" s="7">
        <v>0.41584490740740743</v>
      </c>
      <c r="J6563" t="s">
        <v>17</v>
      </c>
      <c r="K6563">
        <v>-613</v>
      </c>
      <c r="M6563" s="4"/>
      <c r="N6563" s="7"/>
      <c r="R6563" s="4"/>
      <c r="S6563" s="7"/>
    </row>
    <row r="6564" spans="2:19" x14ac:dyDescent="0.35">
      <c r="B6564" s="4">
        <v>45375</v>
      </c>
      <c r="C6564" s="7">
        <v>0.11086805555555555</v>
      </c>
      <c r="D6564" t="s">
        <v>17</v>
      </c>
      <c r="E6564" t="s">
        <v>18</v>
      </c>
      <c r="F6564" s="3">
        <v>1</v>
      </c>
      <c r="H6564" s="4">
        <v>45375</v>
      </c>
      <c r="I6564" s="7">
        <v>0.41592592592592592</v>
      </c>
      <c r="J6564" t="s">
        <v>17</v>
      </c>
      <c r="K6564">
        <v>-617</v>
      </c>
      <c r="M6564" s="4"/>
      <c r="N6564" s="7"/>
      <c r="R6564" s="4"/>
      <c r="S6564" s="7"/>
    </row>
    <row r="6565" spans="2:19" x14ac:dyDescent="0.35">
      <c r="B6565" s="4">
        <v>45375</v>
      </c>
      <c r="C6565" s="7">
        <v>0.11086805555555555</v>
      </c>
      <c r="D6565" t="s">
        <v>17</v>
      </c>
      <c r="E6565">
        <v>1</v>
      </c>
      <c r="H6565" s="4">
        <v>45375</v>
      </c>
      <c r="I6565" s="7">
        <v>0.41601851851851851</v>
      </c>
      <c r="J6565" t="s">
        <v>17</v>
      </c>
      <c r="K6565">
        <v>-621</v>
      </c>
      <c r="M6565" s="4"/>
      <c r="N6565" s="7"/>
      <c r="R6565" s="4"/>
      <c r="S6565" s="7"/>
    </row>
    <row r="6566" spans="2:19" x14ac:dyDescent="0.35">
      <c r="B6566" s="4">
        <v>45375</v>
      </c>
      <c r="C6566" s="7">
        <v>0.11097222222222222</v>
      </c>
      <c r="D6566" t="s">
        <v>17</v>
      </c>
      <c r="E6566" t="s">
        <v>18</v>
      </c>
      <c r="F6566" s="3">
        <v>13</v>
      </c>
      <c r="H6566" s="4">
        <v>45375</v>
      </c>
      <c r="I6566" s="7">
        <v>0.41609953703703706</v>
      </c>
      <c r="J6566" t="s">
        <v>17</v>
      </c>
      <c r="K6566">
        <v>-625</v>
      </c>
      <c r="M6566" s="4"/>
      <c r="N6566" s="7"/>
      <c r="R6566" s="4"/>
      <c r="S6566" s="7"/>
    </row>
    <row r="6567" spans="2:19" x14ac:dyDescent="0.35">
      <c r="B6567" s="4">
        <v>45375</v>
      </c>
      <c r="C6567" s="7">
        <v>0.1109837962962963</v>
      </c>
      <c r="D6567" t="s">
        <v>17</v>
      </c>
      <c r="E6567">
        <v>13</v>
      </c>
      <c r="H6567" s="4">
        <v>45375</v>
      </c>
      <c r="I6567" s="7">
        <v>0.41618055555555555</v>
      </c>
      <c r="J6567" t="s">
        <v>17</v>
      </c>
      <c r="K6567">
        <v>-592</v>
      </c>
      <c r="M6567" s="4"/>
      <c r="N6567" s="7"/>
      <c r="R6567" s="4"/>
      <c r="S6567" s="7"/>
    </row>
    <row r="6568" spans="2:19" x14ac:dyDescent="0.35">
      <c r="B6568" s="4">
        <v>45375</v>
      </c>
      <c r="C6568" s="7">
        <v>0.11107638888888889</v>
      </c>
      <c r="D6568" t="s">
        <v>17</v>
      </c>
      <c r="E6568" t="s">
        <v>18</v>
      </c>
      <c r="F6568" s="3">
        <v>20</v>
      </c>
      <c r="H6568" s="4">
        <v>45375</v>
      </c>
      <c r="I6568" s="7">
        <v>0.41627314814814814</v>
      </c>
      <c r="J6568" t="s">
        <v>17</v>
      </c>
      <c r="K6568">
        <v>-560</v>
      </c>
      <c r="M6568" s="4"/>
      <c r="N6568" s="7"/>
      <c r="R6568" s="4"/>
      <c r="S6568" s="7"/>
    </row>
    <row r="6569" spans="2:19" x14ac:dyDescent="0.35">
      <c r="B6569" s="4">
        <v>45375</v>
      </c>
      <c r="C6569" s="7">
        <v>0.11107638888888889</v>
      </c>
      <c r="D6569" t="s">
        <v>17</v>
      </c>
      <c r="E6569">
        <v>20</v>
      </c>
      <c r="H6569" s="4">
        <v>45375</v>
      </c>
      <c r="I6569" s="7">
        <v>0.41636574074074073</v>
      </c>
      <c r="J6569" t="s">
        <v>17</v>
      </c>
      <c r="K6569">
        <v>-562</v>
      </c>
      <c r="M6569" s="4"/>
      <c r="N6569" s="7"/>
      <c r="R6569" s="4"/>
      <c r="S6569" s="7"/>
    </row>
    <row r="6570" spans="2:19" x14ac:dyDescent="0.35">
      <c r="B6570" s="4">
        <v>45375</v>
      </c>
      <c r="C6570" s="7">
        <v>0.11116898148148148</v>
      </c>
      <c r="D6570" t="s">
        <v>17</v>
      </c>
      <c r="E6570" t="s">
        <v>18</v>
      </c>
      <c r="F6570" s="3">
        <v>36</v>
      </c>
      <c r="H6570" s="4">
        <v>45375</v>
      </c>
      <c r="I6570" s="7">
        <v>0.41644675925925928</v>
      </c>
      <c r="J6570" t="s">
        <v>17</v>
      </c>
      <c r="K6570">
        <v>-566</v>
      </c>
      <c r="M6570" s="4"/>
      <c r="N6570" s="7"/>
      <c r="R6570" s="4"/>
      <c r="S6570" s="7"/>
    </row>
    <row r="6571" spans="2:19" x14ac:dyDescent="0.35">
      <c r="B6571" s="4">
        <v>45375</v>
      </c>
      <c r="C6571" s="7">
        <v>0.11116898148148148</v>
      </c>
      <c r="D6571" t="s">
        <v>17</v>
      </c>
      <c r="E6571">
        <v>36</v>
      </c>
      <c r="H6571" s="4">
        <v>45375</v>
      </c>
      <c r="I6571" s="7">
        <v>0.41653935185185187</v>
      </c>
      <c r="J6571" t="s">
        <v>17</v>
      </c>
      <c r="K6571">
        <v>-570</v>
      </c>
      <c r="M6571" s="4"/>
      <c r="N6571" s="7"/>
      <c r="R6571" s="4"/>
      <c r="S6571" s="7"/>
    </row>
    <row r="6572" spans="2:19" x14ac:dyDescent="0.35">
      <c r="B6572" s="4">
        <v>45375</v>
      </c>
      <c r="C6572" s="7">
        <v>0.11126157407407407</v>
      </c>
      <c r="D6572" t="s">
        <v>17</v>
      </c>
      <c r="E6572" t="s">
        <v>18</v>
      </c>
      <c r="F6572" s="3">
        <v>32</v>
      </c>
      <c r="H6572" s="4">
        <v>45375</v>
      </c>
      <c r="I6572" s="7">
        <v>0.41663194444444446</v>
      </c>
      <c r="J6572" t="s">
        <v>17</v>
      </c>
      <c r="K6572">
        <v>-574</v>
      </c>
      <c r="M6572" s="4"/>
      <c r="N6572" s="7"/>
      <c r="R6572" s="4"/>
      <c r="S6572" s="7"/>
    </row>
    <row r="6573" spans="2:19" x14ac:dyDescent="0.35">
      <c r="B6573" s="4">
        <v>45375</v>
      </c>
      <c r="C6573" s="7">
        <v>0.11126157407407407</v>
      </c>
      <c r="D6573" t="s">
        <v>17</v>
      </c>
      <c r="E6573">
        <v>32</v>
      </c>
      <c r="H6573" s="4">
        <v>45375</v>
      </c>
      <c r="I6573" s="7">
        <v>0.41673611111111108</v>
      </c>
      <c r="J6573" t="s">
        <v>17</v>
      </c>
      <c r="K6573">
        <v>-578</v>
      </c>
      <c r="M6573" s="4"/>
      <c r="N6573" s="7"/>
      <c r="R6573" s="4"/>
      <c r="S6573" s="7"/>
    </row>
    <row r="6574" spans="2:19" x14ac:dyDescent="0.35">
      <c r="B6574" s="4">
        <v>45375</v>
      </c>
      <c r="C6574" s="7">
        <v>0.11135416666666667</v>
      </c>
      <c r="D6574" t="s">
        <v>17</v>
      </c>
      <c r="E6574" t="s">
        <v>18</v>
      </c>
      <c r="F6574" s="3" t="s">
        <v>19</v>
      </c>
      <c r="H6574" s="4">
        <v>45375</v>
      </c>
      <c r="I6574" s="7">
        <v>0.41681712962962963</v>
      </c>
      <c r="J6574" t="s">
        <v>17</v>
      </c>
      <c r="K6574">
        <v>-582</v>
      </c>
      <c r="M6574" s="4"/>
      <c r="N6574" s="7"/>
      <c r="R6574" s="4"/>
      <c r="S6574" s="7"/>
    </row>
    <row r="6575" spans="2:19" x14ac:dyDescent="0.35">
      <c r="B6575" s="4">
        <v>45375</v>
      </c>
      <c r="C6575" s="7">
        <v>0.11135416666666667</v>
      </c>
      <c r="D6575" t="s">
        <v>17</v>
      </c>
      <c r="E6575">
        <v>0</v>
      </c>
      <c r="H6575" s="4">
        <v>45375</v>
      </c>
      <c r="I6575" s="7">
        <v>0.41690972222222222</v>
      </c>
      <c r="J6575" t="s">
        <v>17</v>
      </c>
      <c r="K6575">
        <v>-586</v>
      </c>
      <c r="M6575" s="4"/>
      <c r="N6575" s="7"/>
      <c r="R6575" s="4"/>
      <c r="S6575" s="7"/>
    </row>
    <row r="6576" spans="2:19" x14ac:dyDescent="0.35">
      <c r="B6576" s="4">
        <v>45375</v>
      </c>
      <c r="C6576" s="7">
        <v>0.11145833333333334</v>
      </c>
      <c r="D6576" t="s">
        <v>17</v>
      </c>
      <c r="E6576" t="s">
        <v>18</v>
      </c>
      <c r="F6576" s="3">
        <v>29</v>
      </c>
      <c r="H6576" s="4">
        <v>45375</v>
      </c>
      <c r="I6576" s="7">
        <v>0.41703703703703704</v>
      </c>
      <c r="J6576" t="s">
        <v>17</v>
      </c>
      <c r="K6576">
        <v>-590</v>
      </c>
      <c r="M6576" s="4"/>
      <c r="N6576" s="7"/>
      <c r="R6576" s="4"/>
      <c r="S6576" s="7"/>
    </row>
    <row r="6577" spans="2:19" x14ac:dyDescent="0.35">
      <c r="B6577" s="4">
        <v>45375</v>
      </c>
      <c r="C6577" s="7">
        <v>0.11145833333333334</v>
      </c>
      <c r="D6577" t="s">
        <v>17</v>
      </c>
      <c r="E6577">
        <v>29</v>
      </c>
      <c r="H6577" s="4">
        <v>45375</v>
      </c>
      <c r="I6577" s="7">
        <v>0.41712962962962963</v>
      </c>
      <c r="J6577" t="s">
        <v>17</v>
      </c>
      <c r="K6577">
        <v>-594</v>
      </c>
      <c r="M6577" s="4"/>
      <c r="N6577" s="7"/>
      <c r="R6577" s="4"/>
      <c r="S6577" s="7"/>
    </row>
    <row r="6578" spans="2:19" x14ac:dyDescent="0.35">
      <c r="B6578" s="4">
        <v>45375</v>
      </c>
      <c r="C6578" s="7">
        <v>0.11155092592592593</v>
      </c>
      <c r="D6578" t="s">
        <v>17</v>
      </c>
      <c r="E6578" t="s">
        <v>18</v>
      </c>
      <c r="F6578" s="3">
        <v>34</v>
      </c>
      <c r="H6578" s="4">
        <v>45375</v>
      </c>
      <c r="I6578" s="7">
        <v>0.41721064814814812</v>
      </c>
      <c r="J6578" t="s">
        <v>17</v>
      </c>
      <c r="K6578">
        <v>-598</v>
      </c>
      <c r="M6578" s="4"/>
      <c r="N6578" s="7"/>
      <c r="R6578" s="4"/>
      <c r="S6578" s="7"/>
    </row>
    <row r="6579" spans="2:19" x14ac:dyDescent="0.35">
      <c r="B6579" s="4">
        <v>45375</v>
      </c>
      <c r="C6579" s="7">
        <v>0.11155092592592593</v>
      </c>
      <c r="D6579" t="s">
        <v>17</v>
      </c>
      <c r="E6579">
        <v>34</v>
      </c>
      <c r="H6579" s="4">
        <v>45375</v>
      </c>
      <c r="I6579" s="7">
        <v>0.41731481481481481</v>
      </c>
      <c r="J6579" t="s">
        <v>17</v>
      </c>
      <c r="K6579">
        <v>-602</v>
      </c>
      <c r="M6579" s="4"/>
      <c r="N6579" s="7"/>
      <c r="R6579" s="4"/>
      <c r="S6579" s="7"/>
    </row>
    <row r="6580" spans="2:19" x14ac:dyDescent="0.35">
      <c r="B6580" s="4">
        <v>45375</v>
      </c>
      <c r="C6580" s="7">
        <v>0.11164351851851852</v>
      </c>
      <c r="D6580" t="s">
        <v>17</v>
      </c>
      <c r="E6580" t="s">
        <v>18</v>
      </c>
      <c r="F6580" s="3">
        <v>25</v>
      </c>
      <c r="H6580" s="4">
        <v>45375</v>
      </c>
      <c r="I6580" s="7">
        <v>0.41741898148148149</v>
      </c>
      <c r="J6580" t="s">
        <v>17</v>
      </c>
      <c r="K6580">
        <v>-606</v>
      </c>
      <c r="M6580" s="4"/>
      <c r="N6580" s="7"/>
      <c r="R6580" s="4"/>
      <c r="S6580" s="7"/>
    </row>
    <row r="6581" spans="2:19" x14ac:dyDescent="0.35">
      <c r="B6581" s="4">
        <v>45375</v>
      </c>
      <c r="C6581" s="7">
        <v>0.11164351851851852</v>
      </c>
      <c r="D6581" t="s">
        <v>17</v>
      </c>
      <c r="E6581">
        <v>25</v>
      </c>
      <c r="H6581" s="4">
        <v>45375</v>
      </c>
      <c r="I6581" s="7">
        <v>0.41752314814814817</v>
      </c>
      <c r="J6581" t="s">
        <v>17</v>
      </c>
      <c r="K6581">
        <v>-610</v>
      </c>
      <c r="M6581" s="4"/>
      <c r="N6581" s="7"/>
      <c r="R6581" s="4"/>
      <c r="S6581" s="7"/>
    </row>
    <row r="6582" spans="2:19" x14ac:dyDescent="0.35">
      <c r="B6582" s="4">
        <v>45375</v>
      </c>
      <c r="C6582" s="7">
        <v>0.11174768518518519</v>
      </c>
      <c r="D6582" t="s">
        <v>17</v>
      </c>
      <c r="E6582" t="s">
        <v>18</v>
      </c>
      <c r="F6582" s="3">
        <v>30</v>
      </c>
      <c r="H6582" s="4">
        <v>45375</v>
      </c>
      <c r="I6582" s="7">
        <v>0.4176273148148148</v>
      </c>
      <c r="J6582" t="s">
        <v>17</v>
      </c>
      <c r="K6582">
        <v>-614</v>
      </c>
      <c r="M6582" s="4"/>
      <c r="N6582" s="7"/>
      <c r="R6582" s="4"/>
      <c r="S6582" s="7"/>
    </row>
    <row r="6583" spans="2:19" x14ac:dyDescent="0.35">
      <c r="B6583" s="4">
        <v>45375</v>
      </c>
      <c r="C6583" s="7">
        <v>0.11174768518518519</v>
      </c>
      <c r="D6583" t="s">
        <v>17</v>
      </c>
      <c r="E6583">
        <v>30</v>
      </c>
      <c r="H6583" s="4">
        <v>45375</v>
      </c>
      <c r="I6583" s="7">
        <v>0.41770833333333335</v>
      </c>
      <c r="J6583" t="s">
        <v>17</v>
      </c>
      <c r="K6583">
        <v>-582</v>
      </c>
      <c r="M6583" s="4"/>
      <c r="N6583" s="7"/>
      <c r="R6583" s="4"/>
      <c r="S6583" s="7"/>
    </row>
    <row r="6584" spans="2:19" x14ac:dyDescent="0.35">
      <c r="B6584" s="4">
        <v>45375</v>
      </c>
      <c r="C6584" s="7">
        <v>0.11184027777777777</v>
      </c>
      <c r="D6584" t="s">
        <v>17</v>
      </c>
      <c r="E6584" t="s">
        <v>18</v>
      </c>
      <c r="F6584" s="3">
        <v>33</v>
      </c>
      <c r="H6584" s="4">
        <v>45375</v>
      </c>
      <c r="I6584" s="7">
        <v>0.41781249999999998</v>
      </c>
      <c r="J6584" t="s">
        <v>17</v>
      </c>
      <c r="K6584">
        <v>-586</v>
      </c>
      <c r="M6584" s="4"/>
      <c r="N6584" s="7"/>
      <c r="R6584" s="4"/>
      <c r="S6584" s="7"/>
    </row>
    <row r="6585" spans="2:19" x14ac:dyDescent="0.35">
      <c r="B6585" s="4">
        <v>45375</v>
      </c>
      <c r="C6585" s="7">
        <v>0.11184027777777777</v>
      </c>
      <c r="D6585" t="s">
        <v>17</v>
      </c>
      <c r="E6585">
        <v>33</v>
      </c>
      <c r="H6585" s="4">
        <v>45375</v>
      </c>
      <c r="I6585" s="7">
        <v>0.41789351851851853</v>
      </c>
      <c r="J6585" t="s">
        <v>17</v>
      </c>
      <c r="K6585">
        <v>-590</v>
      </c>
      <c r="M6585" s="4"/>
      <c r="N6585" s="7"/>
      <c r="R6585" s="4"/>
      <c r="S6585" s="7"/>
    </row>
    <row r="6586" spans="2:19" x14ac:dyDescent="0.35">
      <c r="B6586" s="4">
        <v>45375</v>
      </c>
      <c r="C6586" s="7">
        <v>0.11193287037037038</v>
      </c>
      <c r="D6586" t="s">
        <v>17</v>
      </c>
      <c r="E6586" t="s">
        <v>18</v>
      </c>
      <c r="F6586" s="3">
        <v>10</v>
      </c>
      <c r="H6586" s="4">
        <v>45375</v>
      </c>
      <c r="I6586" s="7">
        <v>0.41799768518518521</v>
      </c>
      <c r="J6586" t="s">
        <v>17</v>
      </c>
      <c r="K6586">
        <v>-558</v>
      </c>
      <c r="M6586" s="4"/>
      <c r="N6586" s="7"/>
      <c r="R6586" s="4"/>
      <c r="S6586" s="7"/>
    </row>
    <row r="6587" spans="2:19" x14ac:dyDescent="0.35">
      <c r="B6587" s="4">
        <v>45375</v>
      </c>
      <c r="C6587" s="7">
        <v>0.11193287037037038</v>
      </c>
      <c r="D6587" t="s">
        <v>17</v>
      </c>
      <c r="E6587">
        <v>10</v>
      </c>
      <c r="H6587" s="4">
        <v>45375</v>
      </c>
      <c r="I6587" s="7">
        <v>0.41811342592592593</v>
      </c>
      <c r="J6587" t="s">
        <v>17</v>
      </c>
      <c r="K6587">
        <v>-562</v>
      </c>
      <c r="M6587" s="4"/>
      <c r="N6587" s="7"/>
      <c r="R6587" s="4"/>
      <c r="S6587" s="7"/>
    </row>
    <row r="6588" spans="2:19" x14ac:dyDescent="0.35">
      <c r="B6588" s="4">
        <v>45375</v>
      </c>
      <c r="C6588" s="7">
        <v>0.11203703703703703</v>
      </c>
      <c r="D6588" t="s">
        <v>17</v>
      </c>
      <c r="E6588" t="s">
        <v>18</v>
      </c>
      <c r="F6588" s="3">
        <v>18</v>
      </c>
      <c r="H6588" s="4">
        <v>45375</v>
      </c>
      <c r="I6588" s="7">
        <v>0.41821759259259261</v>
      </c>
      <c r="J6588" t="s">
        <v>17</v>
      </c>
      <c r="K6588">
        <v>-566</v>
      </c>
      <c r="M6588" s="4"/>
      <c r="N6588" s="7"/>
      <c r="R6588" s="4"/>
      <c r="S6588" s="7"/>
    </row>
    <row r="6589" spans="2:19" x14ac:dyDescent="0.35">
      <c r="B6589" s="4">
        <v>45375</v>
      </c>
      <c r="C6589" s="7">
        <v>0.11204861111111111</v>
      </c>
      <c r="D6589" t="s">
        <v>17</v>
      </c>
      <c r="E6589">
        <v>18</v>
      </c>
      <c r="H6589" s="4">
        <v>45375</v>
      </c>
      <c r="I6589" s="7">
        <v>0.41829861111111111</v>
      </c>
      <c r="J6589" t="s">
        <v>17</v>
      </c>
      <c r="K6589">
        <v>-570</v>
      </c>
      <c r="M6589" s="4"/>
      <c r="N6589" s="7"/>
      <c r="R6589" s="4"/>
      <c r="S6589" s="7"/>
    </row>
    <row r="6590" spans="2:19" x14ac:dyDescent="0.35">
      <c r="B6590" s="4">
        <v>45375</v>
      </c>
      <c r="C6590" s="7">
        <v>0.11212962962962963</v>
      </c>
      <c r="D6590" t="s">
        <v>17</v>
      </c>
      <c r="E6590" t="s">
        <v>18</v>
      </c>
      <c r="F6590" s="3">
        <v>36</v>
      </c>
      <c r="H6590" s="4">
        <v>45375</v>
      </c>
      <c r="I6590" s="7">
        <v>0.4183912037037037</v>
      </c>
      <c r="J6590" t="s">
        <v>17</v>
      </c>
      <c r="K6590">
        <v>-574</v>
      </c>
      <c r="M6590" s="4"/>
      <c r="N6590" s="7"/>
      <c r="R6590" s="4"/>
      <c r="S6590" s="7"/>
    </row>
    <row r="6591" spans="2:19" x14ac:dyDescent="0.35">
      <c r="B6591" s="4">
        <v>45375</v>
      </c>
      <c r="C6591" s="7">
        <v>0.1121412037037037</v>
      </c>
      <c r="D6591" t="s">
        <v>17</v>
      </c>
      <c r="E6591">
        <v>36</v>
      </c>
      <c r="H6591" s="4">
        <v>45375</v>
      </c>
      <c r="I6591" s="7">
        <v>0.41850694444444442</v>
      </c>
      <c r="J6591" t="s">
        <v>17</v>
      </c>
      <c r="K6591">
        <v>-578</v>
      </c>
      <c r="M6591" s="4"/>
      <c r="N6591" s="7"/>
      <c r="R6591" s="4"/>
      <c r="S6591" s="7"/>
    </row>
    <row r="6592" spans="2:19" x14ac:dyDescent="0.35">
      <c r="B6592" s="4">
        <v>45375</v>
      </c>
      <c r="C6592" s="7">
        <v>0.11223379629629629</v>
      </c>
      <c r="D6592" t="s">
        <v>17</v>
      </c>
      <c r="E6592" t="s">
        <v>18</v>
      </c>
      <c r="F6592" s="3">
        <v>24</v>
      </c>
      <c r="H6592" s="4">
        <v>45375</v>
      </c>
      <c r="I6592" s="7">
        <v>0.4186111111111111</v>
      </c>
      <c r="J6592" t="s">
        <v>17</v>
      </c>
      <c r="K6592">
        <v>-581</v>
      </c>
      <c r="M6592" s="4"/>
      <c r="N6592" s="7"/>
      <c r="R6592" s="4"/>
      <c r="S6592" s="7"/>
    </row>
    <row r="6593" spans="2:19" x14ac:dyDescent="0.35">
      <c r="B6593" s="4">
        <v>45375</v>
      </c>
      <c r="C6593" s="7">
        <v>0.11224537037037037</v>
      </c>
      <c r="D6593" t="s">
        <v>17</v>
      </c>
      <c r="E6593">
        <v>24</v>
      </c>
      <c r="H6593" s="4">
        <v>45375</v>
      </c>
      <c r="I6593" s="7">
        <v>0.41869212962962965</v>
      </c>
      <c r="J6593" t="s">
        <v>17</v>
      </c>
      <c r="K6593">
        <v>-549</v>
      </c>
      <c r="M6593" s="4"/>
      <c r="N6593" s="7"/>
      <c r="R6593" s="4"/>
      <c r="S6593" s="7"/>
    </row>
    <row r="6594" spans="2:19" x14ac:dyDescent="0.35">
      <c r="B6594" s="4">
        <v>45375</v>
      </c>
      <c r="C6594" s="7">
        <v>0.11233796296296296</v>
      </c>
      <c r="D6594" t="s">
        <v>17</v>
      </c>
      <c r="E6594" t="s">
        <v>18</v>
      </c>
      <c r="F6594" s="3">
        <v>17</v>
      </c>
      <c r="H6594" s="4">
        <v>45375</v>
      </c>
      <c r="I6594" s="7">
        <v>0.41879629629629628</v>
      </c>
      <c r="J6594" t="s">
        <v>17</v>
      </c>
      <c r="K6594">
        <v>-553</v>
      </c>
      <c r="M6594" s="4"/>
      <c r="N6594" s="7"/>
      <c r="R6594" s="4"/>
      <c r="S6594" s="7"/>
    </row>
    <row r="6595" spans="2:19" x14ac:dyDescent="0.35">
      <c r="B6595" s="4">
        <v>45375</v>
      </c>
      <c r="C6595" s="7">
        <v>0.11234953703703704</v>
      </c>
      <c r="D6595" t="s">
        <v>17</v>
      </c>
      <c r="E6595">
        <v>17</v>
      </c>
      <c r="H6595" s="4">
        <v>45375</v>
      </c>
      <c r="I6595" s="7">
        <v>0.41890046296296296</v>
      </c>
      <c r="J6595" t="s">
        <v>17</v>
      </c>
      <c r="K6595">
        <v>-521</v>
      </c>
      <c r="M6595" s="4"/>
      <c r="N6595" s="7"/>
      <c r="R6595" s="4"/>
      <c r="S6595" s="7"/>
    </row>
    <row r="6596" spans="2:19" x14ac:dyDescent="0.35">
      <c r="B6596" s="4">
        <v>45375</v>
      </c>
      <c r="C6596" s="7">
        <v>0.11243055555555556</v>
      </c>
      <c r="D6596" t="s">
        <v>17</v>
      </c>
      <c r="E6596" t="s">
        <v>18</v>
      </c>
      <c r="F6596" s="3">
        <v>25</v>
      </c>
      <c r="H6596" s="4">
        <v>45375</v>
      </c>
      <c r="I6596" s="7">
        <v>0.41899305555555555</v>
      </c>
      <c r="J6596" t="s">
        <v>17</v>
      </c>
      <c r="K6596">
        <v>-489</v>
      </c>
      <c r="M6596" s="4"/>
      <c r="N6596" s="7"/>
      <c r="R6596" s="4"/>
      <c r="S6596" s="7"/>
    </row>
    <row r="6597" spans="2:19" x14ac:dyDescent="0.35">
      <c r="B6597" s="4">
        <v>45375</v>
      </c>
      <c r="C6597" s="7">
        <v>0.11243055555555556</v>
      </c>
      <c r="D6597" t="s">
        <v>17</v>
      </c>
      <c r="E6597">
        <v>25</v>
      </c>
      <c r="H6597" s="4">
        <v>45375</v>
      </c>
      <c r="I6597" s="7">
        <v>0.41909722222222223</v>
      </c>
      <c r="J6597" t="s">
        <v>17</v>
      </c>
      <c r="K6597">
        <v>-491</v>
      </c>
      <c r="M6597" s="4"/>
      <c r="N6597" s="7"/>
      <c r="R6597" s="4"/>
      <c r="S6597" s="7"/>
    </row>
    <row r="6598" spans="2:19" x14ac:dyDescent="0.35">
      <c r="B6598" s="4">
        <v>45375</v>
      </c>
      <c r="C6598" s="7">
        <v>0.11253472222222222</v>
      </c>
      <c r="D6598" t="s">
        <v>17</v>
      </c>
      <c r="E6598" t="s">
        <v>18</v>
      </c>
      <c r="F6598" s="3">
        <v>20</v>
      </c>
      <c r="H6598" s="4">
        <v>45375</v>
      </c>
      <c r="I6598" s="7">
        <v>0.41918981481481482</v>
      </c>
      <c r="J6598" t="s">
        <v>17</v>
      </c>
      <c r="K6598">
        <v>-495</v>
      </c>
      <c r="M6598" s="4"/>
      <c r="N6598" s="7"/>
      <c r="R6598" s="4"/>
      <c r="S6598" s="7"/>
    </row>
    <row r="6599" spans="2:19" x14ac:dyDescent="0.35">
      <c r="B6599" s="4">
        <v>45375</v>
      </c>
      <c r="C6599" s="7">
        <v>0.11253472222222222</v>
      </c>
      <c r="D6599" t="s">
        <v>17</v>
      </c>
      <c r="E6599">
        <v>20</v>
      </c>
      <c r="H6599" s="4">
        <v>45375</v>
      </c>
      <c r="I6599" s="7">
        <v>0.41930555555555554</v>
      </c>
      <c r="J6599" t="s">
        <v>17</v>
      </c>
      <c r="K6599">
        <v>-499</v>
      </c>
      <c r="M6599" s="4"/>
      <c r="N6599" s="7"/>
      <c r="R6599" s="4"/>
      <c r="S6599" s="7"/>
    </row>
    <row r="6600" spans="2:19" x14ac:dyDescent="0.35">
      <c r="B6600" s="4">
        <v>45375</v>
      </c>
      <c r="C6600" s="7">
        <v>0.11262731481481482</v>
      </c>
      <c r="D6600" t="s">
        <v>17</v>
      </c>
      <c r="E6600" t="s">
        <v>18</v>
      </c>
      <c r="F6600" s="3">
        <v>20</v>
      </c>
      <c r="H6600" s="4">
        <v>45375</v>
      </c>
      <c r="I6600" s="7">
        <v>0.41940972222222223</v>
      </c>
      <c r="J6600" t="s">
        <v>17</v>
      </c>
      <c r="K6600">
        <v>-503</v>
      </c>
      <c r="M6600" s="4"/>
      <c r="N6600" s="7"/>
      <c r="R6600" s="4"/>
      <c r="S6600" s="7"/>
    </row>
    <row r="6601" spans="2:19" x14ac:dyDescent="0.35">
      <c r="B6601" s="4">
        <v>45375</v>
      </c>
      <c r="C6601" s="7">
        <v>0.11262731481481482</v>
      </c>
      <c r="D6601" t="s">
        <v>17</v>
      </c>
      <c r="E6601">
        <v>20</v>
      </c>
      <c r="H6601" s="4">
        <v>45375</v>
      </c>
      <c r="I6601" s="7">
        <v>0.41949074074074072</v>
      </c>
      <c r="J6601" t="s">
        <v>17</v>
      </c>
      <c r="K6601">
        <v>-507</v>
      </c>
      <c r="M6601" s="4"/>
      <c r="N6601" s="7"/>
      <c r="R6601" s="4"/>
      <c r="S6601" s="7"/>
    </row>
    <row r="6602" spans="2:19" x14ac:dyDescent="0.35">
      <c r="B6602" s="4">
        <v>45375</v>
      </c>
      <c r="C6602" s="7">
        <v>0.11278935185185185</v>
      </c>
      <c r="D6602" t="s">
        <v>17</v>
      </c>
      <c r="E6602" t="s">
        <v>18</v>
      </c>
      <c r="F6602" s="3">
        <v>10</v>
      </c>
      <c r="H6602" s="4">
        <v>45375</v>
      </c>
      <c r="I6602" s="7">
        <v>0.4195949074074074</v>
      </c>
      <c r="J6602" t="s">
        <v>17</v>
      </c>
      <c r="K6602">
        <v>-511</v>
      </c>
      <c r="M6602" s="4"/>
      <c r="N6602" s="7"/>
      <c r="R6602" s="4"/>
      <c r="S6602" s="7"/>
    </row>
    <row r="6603" spans="2:19" x14ac:dyDescent="0.35">
      <c r="B6603" s="4">
        <v>45375</v>
      </c>
      <c r="C6603" s="7">
        <v>0.11278935185185185</v>
      </c>
      <c r="D6603" t="s">
        <v>17</v>
      </c>
      <c r="E6603">
        <v>10</v>
      </c>
      <c r="H6603" s="4">
        <v>45375</v>
      </c>
      <c r="I6603" s="7">
        <v>0.41967592592592595</v>
      </c>
      <c r="J6603" t="s">
        <v>17</v>
      </c>
      <c r="K6603">
        <v>-515</v>
      </c>
      <c r="M6603" s="4"/>
      <c r="N6603" s="7"/>
      <c r="R6603" s="4"/>
      <c r="S6603" s="7"/>
    </row>
    <row r="6604" spans="2:19" x14ac:dyDescent="0.35">
      <c r="B6604" s="4">
        <v>45375</v>
      </c>
      <c r="C6604" s="7">
        <v>0.11289351851851852</v>
      </c>
      <c r="D6604" t="s">
        <v>17</v>
      </c>
      <c r="E6604" t="s">
        <v>18</v>
      </c>
      <c r="F6604" s="3">
        <v>30</v>
      </c>
      <c r="H6604" s="4">
        <v>45375</v>
      </c>
      <c r="I6604" s="7">
        <v>0.41975694444444445</v>
      </c>
      <c r="J6604" t="s">
        <v>17</v>
      </c>
      <c r="K6604">
        <v>-519</v>
      </c>
      <c r="M6604" s="4"/>
      <c r="N6604" s="7"/>
      <c r="R6604" s="4"/>
      <c r="S6604" s="7"/>
    </row>
    <row r="6605" spans="2:19" x14ac:dyDescent="0.35">
      <c r="B6605" s="4">
        <v>45375</v>
      </c>
      <c r="C6605" s="7">
        <v>0.11289351851851852</v>
      </c>
      <c r="D6605" t="s">
        <v>17</v>
      </c>
      <c r="E6605">
        <v>30</v>
      </c>
      <c r="H6605" s="4">
        <v>45375</v>
      </c>
      <c r="I6605" s="7">
        <v>0.41983796296296294</v>
      </c>
      <c r="J6605" t="s">
        <v>17</v>
      </c>
      <c r="K6605">
        <v>-523</v>
      </c>
      <c r="M6605" s="4"/>
      <c r="N6605" s="7"/>
      <c r="R6605" s="4"/>
      <c r="S6605" s="7"/>
    </row>
    <row r="6606" spans="2:19" x14ac:dyDescent="0.35">
      <c r="B6606" s="4">
        <v>45375</v>
      </c>
      <c r="C6606" s="7">
        <v>0.11298611111111111</v>
      </c>
      <c r="D6606" t="s">
        <v>17</v>
      </c>
      <c r="E6606" t="s">
        <v>18</v>
      </c>
      <c r="F6606" s="3">
        <v>20</v>
      </c>
      <c r="H6606" s="4">
        <v>45375</v>
      </c>
      <c r="I6606" s="7">
        <v>0.41993055555555553</v>
      </c>
      <c r="J6606" t="s">
        <v>17</v>
      </c>
      <c r="K6606">
        <v>-527</v>
      </c>
      <c r="M6606" s="4"/>
      <c r="N6606" s="7"/>
      <c r="R6606" s="4"/>
      <c r="S6606" s="7"/>
    </row>
    <row r="6607" spans="2:19" x14ac:dyDescent="0.35">
      <c r="B6607" s="4">
        <v>45375</v>
      </c>
      <c r="C6607" s="7">
        <v>0.11298611111111111</v>
      </c>
      <c r="D6607" t="s">
        <v>17</v>
      </c>
      <c r="E6607">
        <v>20</v>
      </c>
      <c r="H6607" s="4">
        <v>45375</v>
      </c>
      <c r="I6607" s="7">
        <v>0.42002314814814817</v>
      </c>
      <c r="J6607" t="s">
        <v>17</v>
      </c>
      <c r="K6607">
        <v>-495</v>
      </c>
      <c r="M6607" s="4"/>
      <c r="N6607" s="7"/>
      <c r="R6607" s="4"/>
      <c r="S6607" s="7"/>
    </row>
    <row r="6608" spans="2:19" x14ac:dyDescent="0.35">
      <c r="B6608" s="4">
        <v>45375</v>
      </c>
      <c r="C6608" s="7">
        <v>0.11307870370370371</v>
      </c>
      <c r="D6608" t="s">
        <v>17</v>
      </c>
      <c r="E6608" t="s">
        <v>18</v>
      </c>
      <c r="F6608" s="3">
        <v>17</v>
      </c>
      <c r="H6608" s="4">
        <v>45375</v>
      </c>
      <c r="I6608" s="7">
        <v>0.42011574074074076</v>
      </c>
      <c r="J6608" t="s">
        <v>17</v>
      </c>
      <c r="K6608">
        <v>-499</v>
      </c>
      <c r="M6608" s="4"/>
      <c r="N6608" s="7"/>
      <c r="R6608" s="4"/>
      <c r="S6608" s="7"/>
    </row>
    <row r="6609" spans="2:19" x14ac:dyDescent="0.35">
      <c r="B6609" s="4">
        <v>45375</v>
      </c>
      <c r="C6609" s="7">
        <v>0.11307870370370371</v>
      </c>
      <c r="D6609" t="s">
        <v>17</v>
      </c>
      <c r="E6609">
        <v>17</v>
      </c>
      <c r="H6609" s="4">
        <v>45375</v>
      </c>
      <c r="I6609" s="7">
        <v>0.42019675925925926</v>
      </c>
      <c r="J6609" t="s">
        <v>17</v>
      </c>
      <c r="K6609">
        <v>-503</v>
      </c>
      <c r="M6609" s="4"/>
      <c r="N6609" s="7"/>
      <c r="R6609" s="4"/>
      <c r="S6609" s="7"/>
    </row>
    <row r="6610" spans="2:19" x14ac:dyDescent="0.35">
      <c r="B6610" s="4">
        <v>45375</v>
      </c>
      <c r="C6610" s="7">
        <v>0.1131712962962963</v>
      </c>
      <c r="D6610" t="s">
        <v>17</v>
      </c>
      <c r="E6610" t="s">
        <v>18</v>
      </c>
      <c r="F6610" s="3">
        <v>22</v>
      </c>
      <c r="H6610" s="4">
        <v>45375</v>
      </c>
      <c r="I6610" s="7">
        <v>0.42030092592592594</v>
      </c>
      <c r="J6610" t="s">
        <v>17</v>
      </c>
      <c r="K6610">
        <v>-507</v>
      </c>
      <c r="M6610" s="4"/>
      <c r="N6610" s="7"/>
      <c r="R6610" s="4"/>
      <c r="S6610" s="7"/>
    </row>
    <row r="6611" spans="2:19" x14ac:dyDescent="0.35">
      <c r="B6611" s="4">
        <v>45375</v>
      </c>
      <c r="C6611" s="7">
        <v>0.11318287037037036</v>
      </c>
      <c r="D6611" t="s">
        <v>17</v>
      </c>
      <c r="E6611">
        <v>22</v>
      </c>
      <c r="H6611" s="4">
        <v>45375</v>
      </c>
      <c r="I6611" s="7">
        <v>0.42040509259259257</v>
      </c>
      <c r="J6611" t="s">
        <v>17</v>
      </c>
      <c r="K6611">
        <v>-511</v>
      </c>
      <c r="M6611" s="4"/>
      <c r="N6611" s="7"/>
      <c r="R6611" s="4"/>
      <c r="S6611" s="7"/>
    </row>
    <row r="6612" spans="2:19" x14ac:dyDescent="0.35">
      <c r="B6612" s="4">
        <v>45375</v>
      </c>
      <c r="C6612" s="7">
        <v>0.11326388888888889</v>
      </c>
      <c r="D6612" t="s">
        <v>17</v>
      </c>
      <c r="E6612" t="s">
        <v>18</v>
      </c>
      <c r="F6612" s="3">
        <v>36</v>
      </c>
      <c r="H6612" s="4">
        <v>45375</v>
      </c>
      <c r="I6612" s="7">
        <v>0.42050925925925925</v>
      </c>
      <c r="J6612" t="s">
        <v>17</v>
      </c>
      <c r="K6612">
        <v>-515</v>
      </c>
      <c r="M6612" s="4"/>
      <c r="N6612" s="7"/>
      <c r="R6612" s="4"/>
      <c r="S6612" s="7"/>
    </row>
    <row r="6613" spans="2:19" x14ac:dyDescent="0.35">
      <c r="B6613" s="4">
        <v>45375</v>
      </c>
      <c r="C6613" s="7">
        <v>0.11326388888888889</v>
      </c>
      <c r="D6613" t="s">
        <v>17</v>
      </c>
      <c r="E6613">
        <v>36</v>
      </c>
      <c r="H6613" s="4">
        <v>45375</v>
      </c>
      <c r="I6613" s="7">
        <v>0.42060185185185184</v>
      </c>
      <c r="J6613" t="s">
        <v>17</v>
      </c>
      <c r="K6613">
        <v>-519</v>
      </c>
      <c r="M6613" s="4"/>
      <c r="N6613" s="7"/>
      <c r="R6613" s="4"/>
      <c r="S6613" s="7"/>
    </row>
    <row r="6614" spans="2:19" x14ac:dyDescent="0.35">
      <c r="B6614" s="4">
        <v>45375</v>
      </c>
      <c r="C6614" s="7">
        <v>0.11335648148148147</v>
      </c>
      <c r="D6614" t="s">
        <v>17</v>
      </c>
      <c r="E6614" t="s">
        <v>18</v>
      </c>
      <c r="F6614" s="3">
        <v>10</v>
      </c>
      <c r="H6614" s="4">
        <v>45375</v>
      </c>
      <c r="I6614" s="7">
        <v>0.42070601851851852</v>
      </c>
      <c r="J6614" t="s">
        <v>17</v>
      </c>
      <c r="K6614">
        <v>-487</v>
      </c>
      <c r="M6614" s="4"/>
      <c r="N6614" s="7"/>
      <c r="R6614" s="4"/>
      <c r="S6614" s="7"/>
    </row>
    <row r="6615" spans="2:19" x14ac:dyDescent="0.35">
      <c r="B6615" s="4">
        <v>45375</v>
      </c>
      <c r="C6615" s="7">
        <v>0.11335648148148147</v>
      </c>
      <c r="D6615" t="s">
        <v>17</v>
      </c>
      <c r="E6615">
        <v>10</v>
      </c>
      <c r="H6615" s="4">
        <v>45375</v>
      </c>
      <c r="I6615" s="7">
        <v>0.42082175925925924</v>
      </c>
      <c r="J6615" t="s">
        <v>17</v>
      </c>
      <c r="K6615">
        <v>-491</v>
      </c>
      <c r="M6615" s="4"/>
      <c r="N6615" s="7"/>
      <c r="R6615" s="4"/>
      <c r="S6615" s="7"/>
    </row>
    <row r="6616" spans="2:19" x14ac:dyDescent="0.35">
      <c r="B6616" s="4">
        <v>45375</v>
      </c>
      <c r="C6616" s="7">
        <v>0.11344907407407408</v>
      </c>
      <c r="D6616" t="s">
        <v>17</v>
      </c>
      <c r="E6616" t="s">
        <v>18</v>
      </c>
      <c r="F6616" s="3">
        <v>8</v>
      </c>
      <c r="H6616" s="4">
        <v>45375</v>
      </c>
      <c r="I6616" s="7">
        <v>0.42093750000000002</v>
      </c>
      <c r="J6616" t="s">
        <v>17</v>
      </c>
      <c r="K6616">
        <v>-495</v>
      </c>
      <c r="M6616" s="4"/>
      <c r="N6616" s="7"/>
      <c r="R6616" s="4"/>
      <c r="S6616" s="7"/>
    </row>
    <row r="6617" spans="2:19" x14ac:dyDescent="0.35">
      <c r="B6617" s="4">
        <v>45375</v>
      </c>
      <c r="C6617" s="7">
        <v>0.11344907407407408</v>
      </c>
      <c r="D6617" t="s">
        <v>17</v>
      </c>
      <c r="E6617">
        <v>8</v>
      </c>
      <c r="H6617" s="4">
        <v>45375</v>
      </c>
      <c r="I6617" s="7">
        <v>0.42103009259259261</v>
      </c>
      <c r="J6617" t="s">
        <v>17</v>
      </c>
      <c r="K6617">
        <v>-499</v>
      </c>
      <c r="M6617" s="4"/>
      <c r="N6617" s="7"/>
      <c r="R6617" s="4"/>
      <c r="S6617" s="7"/>
    </row>
    <row r="6618" spans="2:19" x14ac:dyDescent="0.35">
      <c r="B6618" s="4">
        <v>45375</v>
      </c>
      <c r="C6618" s="7">
        <v>0.11355324074074075</v>
      </c>
      <c r="D6618" t="s">
        <v>17</v>
      </c>
      <c r="E6618" t="s">
        <v>18</v>
      </c>
      <c r="F6618" s="3">
        <v>36</v>
      </c>
      <c r="H6618" s="4">
        <v>45375</v>
      </c>
      <c r="I6618" s="7">
        <v>0.4211226851851852</v>
      </c>
      <c r="J6618" t="s">
        <v>17</v>
      </c>
      <c r="K6618">
        <v>-503</v>
      </c>
      <c r="M6618" s="4"/>
      <c r="N6618" s="7"/>
      <c r="R6618" s="4"/>
      <c r="S6618" s="7"/>
    </row>
    <row r="6619" spans="2:19" x14ac:dyDescent="0.35">
      <c r="B6619" s="4">
        <v>45375</v>
      </c>
      <c r="C6619" s="7">
        <v>0.11355324074074075</v>
      </c>
      <c r="D6619" t="s">
        <v>17</v>
      </c>
      <c r="E6619">
        <v>36</v>
      </c>
      <c r="H6619" s="4">
        <v>45375</v>
      </c>
      <c r="I6619" s="7">
        <v>0.42122685185185182</v>
      </c>
      <c r="J6619" t="s">
        <v>17</v>
      </c>
      <c r="K6619">
        <v>-507</v>
      </c>
      <c r="M6619" s="4"/>
      <c r="N6619" s="7"/>
      <c r="R6619" s="4"/>
      <c r="S6619" s="7"/>
    </row>
    <row r="6620" spans="2:19" x14ac:dyDescent="0.35">
      <c r="B6620" s="4">
        <v>45375</v>
      </c>
      <c r="C6620" s="7">
        <v>0.1136574074074074</v>
      </c>
      <c r="D6620" t="s">
        <v>17</v>
      </c>
      <c r="E6620" t="s">
        <v>18</v>
      </c>
      <c r="F6620" s="3" t="s">
        <v>19</v>
      </c>
      <c r="H6620" s="4">
        <v>45375</v>
      </c>
      <c r="I6620" s="7">
        <v>0.42133101851851851</v>
      </c>
      <c r="J6620" t="s">
        <v>17</v>
      </c>
      <c r="K6620">
        <v>-511</v>
      </c>
      <c r="M6620" s="4"/>
      <c r="N6620" s="7"/>
      <c r="R6620" s="4"/>
      <c r="S6620" s="7"/>
    </row>
    <row r="6621" spans="2:19" x14ac:dyDescent="0.35">
      <c r="B6621" s="4">
        <v>45375</v>
      </c>
      <c r="C6621" s="7">
        <v>0.11366898148148148</v>
      </c>
      <c r="D6621" t="s">
        <v>17</v>
      </c>
      <c r="E6621">
        <v>0</v>
      </c>
      <c r="H6621" s="4">
        <v>45375</v>
      </c>
      <c r="I6621" s="7">
        <v>0.42149305555555555</v>
      </c>
      <c r="J6621" t="s">
        <v>17</v>
      </c>
      <c r="K6621">
        <v>-515</v>
      </c>
      <c r="M6621" s="4"/>
      <c r="N6621" s="7"/>
      <c r="R6621" s="4"/>
      <c r="S6621" s="7"/>
    </row>
    <row r="6622" spans="2:19" x14ac:dyDescent="0.35">
      <c r="B6622" s="4">
        <v>45375</v>
      </c>
      <c r="C6622" s="7">
        <v>0.11378472222222222</v>
      </c>
      <c r="D6622" t="s">
        <v>17</v>
      </c>
      <c r="E6622" t="s">
        <v>18</v>
      </c>
      <c r="F6622" s="3">
        <v>31</v>
      </c>
      <c r="H6622" s="4">
        <v>45375</v>
      </c>
      <c r="I6622" s="7">
        <v>0.42160879629629627</v>
      </c>
      <c r="J6622" t="s">
        <v>17</v>
      </c>
      <c r="K6622">
        <v>-519</v>
      </c>
      <c r="M6622" s="4"/>
      <c r="N6622" s="7"/>
      <c r="R6622" s="4"/>
      <c r="S6622" s="7"/>
    </row>
    <row r="6623" spans="2:19" x14ac:dyDescent="0.35">
      <c r="B6623" s="4">
        <v>45375</v>
      </c>
      <c r="C6623" s="7">
        <v>0.11378472222222222</v>
      </c>
      <c r="D6623" t="s">
        <v>17</v>
      </c>
      <c r="E6623">
        <v>31</v>
      </c>
      <c r="H6623" s="4">
        <v>45375</v>
      </c>
      <c r="I6623" s="7">
        <v>0.42170138888888886</v>
      </c>
      <c r="J6623" t="s">
        <v>17</v>
      </c>
      <c r="K6623">
        <v>-487</v>
      </c>
      <c r="M6623" s="4"/>
      <c r="N6623" s="7"/>
      <c r="R6623" s="4"/>
      <c r="S6623" s="7"/>
    </row>
    <row r="6624" spans="2:19" x14ac:dyDescent="0.35">
      <c r="B6624" s="4">
        <v>45375</v>
      </c>
      <c r="C6624" s="7">
        <v>0.11387731481481482</v>
      </c>
      <c r="D6624" t="s">
        <v>17</v>
      </c>
      <c r="E6624" t="s">
        <v>18</v>
      </c>
      <c r="F6624" s="3">
        <v>5</v>
      </c>
      <c r="H6624" s="4">
        <v>45375</v>
      </c>
      <c r="I6624" s="7">
        <v>0.42180555555555554</v>
      </c>
      <c r="J6624" t="s">
        <v>17</v>
      </c>
      <c r="K6624">
        <v>-491</v>
      </c>
      <c r="M6624" s="4"/>
      <c r="N6624" s="7"/>
      <c r="R6624" s="4"/>
      <c r="S6624" s="7"/>
    </row>
    <row r="6625" spans="2:19" x14ac:dyDescent="0.35">
      <c r="B6625" s="4">
        <v>45375</v>
      </c>
      <c r="C6625" s="7">
        <v>0.11387731481481482</v>
      </c>
      <c r="D6625" t="s">
        <v>17</v>
      </c>
      <c r="E6625">
        <v>5</v>
      </c>
      <c r="H6625" s="4">
        <v>45375</v>
      </c>
      <c r="I6625" s="7">
        <v>0.42192129629629632</v>
      </c>
      <c r="J6625" t="s">
        <v>17</v>
      </c>
      <c r="K6625">
        <v>-495</v>
      </c>
      <c r="M6625" s="4"/>
      <c r="N6625" s="7"/>
      <c r="R6625" s="4"/>
      <c r="S6625" s="7"/>
    </row>
    <row r="6626" spans="2:19" x14ac:dyDescent="0.35">
      <c r="B6626" s="4">
        <v>45375</v>
      </c>
      <c r="C6626" s="7">
        <v>0.11395833333333333</v>
      </c>
      <c r="D6626" t="s">
        <v>17</v>
      </c>
      <c r="E6626" t="s">
        <v>18</v>
      </c>
      <c r="F6626" s="3">
        <v>23</v>
      </c>
      <c r="H6626" s="4">
        <v>45375</v>
      </c>
      <c r="I6626" s="7">
        <v>0.42201388888888891</v>
      </c>
      <c r="J6626" t="s">
        <v>17</v>
      </c>
      <c r="K6626">
        <v>-499</v>
      </c>
      <c r="M6626" s="4"/>
      <c r="N6626" s="7"/>
      <c r="R6626" s="4"/>
      <c r="S6626" s="7"/>
    </row>
    <row r="6627" spans="2:19" x14ac:dyDescent="0.35">
      <c r="B6627" s="4">
        <v>45375</v>
      </c>
      <c r="C6627" s="7">
        <v>0.11396990740740741</v>
      </c>
      <c r="D6627" t="s">
        <v>17</v>
      </c>
      <c r="E6627">
        <v>23</v>
      </c>
      <c r="H6627" s="4">
        <v>45375</v>
      </c>
      <c r="I6627" s="7">
        <v>0.42215277777777777</v>
      </c>
      <c r="J6627" t="s">
        <v>17</v>
      </c>
      <c r="K6627">
        <v>-502</v>
      </c>
      <c r="M6627" s="4"/>
      <c r="N6627" s="7"/>
      <c r="R6627" s="4"/>
      <c r="S6627" s="7"/>
    </row>
    <row r="6628" spans="2:19" x14ac:dyDescent="0.35">
      <c r="B6628" s="4">
        <v>45375</v>
      </c>
      <c r="C6628" s="7">
        <v>0.11405092592592593</v>
      </c>
      <c r="D6628" t="s">
        <v>17</v>
      </c>
      <c r="E6628" t="s">
        <v>18</v>
      </c>
      <c r="F6628" s="3">
        <v>14</v>
      </c>
      <c r="H6628" s="4">
        <v>45375</v>
      </c>
      <c r="I6628" s="7">
        <v>0.42223379629629632</v>
      </c>
      <c r="J6628" t="s">
        <v>17</v>
      </c>
      <c r="K6628">
        <v>-506</v>
      </c>
      <c r="M6628" s="4"/>
      <c r="N6628" s="7"/>
      <c r="R6628" s="4"/>
      <c r="S6628" s="7"/>
    </row>
    <row r="6629" spans="2:19" x14ac:dyDescent="0.35">
      <c r="B6629" s="4">
        <v>45375</v>
      </c>
      <c r="C6629" s="7">
        <v>0.1140625</v>
      </c>
      <c r="D6629" t="s">
        <v>17</v>
      </c>
      <c r="E6629">
        <v>14</v>
      </c>
      <c r="H6629" s="4">
        <v>45375</v>
      </c>
      <c r="I6629" s="7">
        <v>0.4223263888888889</v>
      </c>
      <c r="J6629" t="s">
        <v>17</v>
      </c>
      <c r="K6629">
        <v>-510</v>
      </c>
      <c r="M6629" s="4"/>
      <c r="N6629" s="7"/>
      <c r="R6629" s="4"/>
      <c r="S6629" s="7"/>
    </row>
    <row r="6630" spans="2:19" x14ac:dyDescent="0.35">
      <c r="B6630" s="4">
        <v>45375</v>
      </c>
      <c r="C6630" s="7">
        <v>0.11414351851851852</v>
      </c>
      <c r="D6630" t="s">
        <v>17</v>
      </c>
      <c r="E6630" t="s">
        <v>18</v>
      </c>
      <c r="F6630" s="3">
        <v>11</v>
      </c>
      <c r="H6630" s="4">
        <v>45375</v>
      </c>
      <c r="I6630" s="7">
        <v>0.42248842592592595</v>
      </c>
      <c r="J6630" t="s">
        <v>17</v>
      </c>
      <c r="K6630">
        <v>-514</v>
      </c>
      <c r="M6630" s="4"/>
      <c r="N6630" s="7"/>
      <c r="R6630" s="4"/>
      <c r="S6630" s="7"/>
    </row>
    <row r="6631" spans="2:19" x14ac:dyDescent="0.35">
      <c r="B6631" s="4">
        <v>45375</v>
      </c>
      <c r="C6631" s="7">
        <v>0.11414351851851852</v>
      </c>
      <c r="D6631" t="s">
        <v>17</v>
      </c>
      <c r="E6631">
        <v>11</v>
      </c>
      <c r="H6631" s="4">
        <v>45375</v>
      </c>
      <c r="I6631" s="7">
        <v>0.42256944444444444</v>
      </c>
      <c r="J6631" t="s">
        <v>17</v>
      </c>
      <c r="K6631">
        <v>-518</v>
      </c>
      <c r="M6631" s="4"/>
      <c r="N6631" s="7"/>
      <c r="R6631" s="4"/>
      <c r="S6631" s="7"/>
    </row>
    <row r="6632" spans="2:19" x14ac:dyDescent="0.35">
      <c r="B6632" s="4">
        <v>45375</v>
      </c>
      <c r="C6632" s="7">
        <v>0.11423611111111111</v>
      </c>
      <c r="D6632" t="s">
        <v>17</v>
      </c>
      <c r="E6632" t="s">
        <v>18</v>
      </c>
      <c r="F6632" s="3">
        <v>27</v>
      </c>
      <c r="H6632" s="4">
        <v>45375</v>
      </c>
      <c r="I6632" s="7">
        <v>0.42266203703703703</v>
      </c>
      <c r="J6632" t="s">
        <v>17</v>
      </c>
      <c r="K6632">
        <v>-521</v>
      </c>
      <c r="M6632" s="4"/>
      <c r="N6632" s="7"/>
      <c r="R6632" s="4"/>
      <c r="S6632" s="7"/>
    </row>
    <row r="6633" spans="2:19" x14ac:dyDescent="0.35">
      <c r="B6633" s="4">
        <v>45375</v>
      </c>
      <c r="C6633" s="7">
        <v>0.11423611111111111</v>
      </c>
      <c r="D6633" t="s">
        <v>17</v>
      </c>
      <c r="E6633">
        <v>27</v>
      </c>
      <c r="H6633" s="4">
        <v>45375</v>
      </c>
      <c r="I6633" s="7">
        <v>0.42276620370370371</v>
      </c>
      <c r="J6633" t="s">
        <v>17</v>
      </c>
      <c r="K6633">
        <v>-525</v>
      </c>
      <c r="M6633" s="4"/>
      <c r="N6633" s="7"/>
      <c r="R6633" s="4"/>
      <c r="S6633" s="7"/>
    </row>
    <row r="6634" spans="2:19" x14ac:dyDescent="0.35">
      <c r="B6634" s="4">
        <v>45375</v>
      </c>
      <c r="C6634" s="7">
        <v>0.11431712962962963</v>
      </c>
      <c r="D6634" t="s">
        <v>17</v>
      </c>
      <c r="E6634" t="s">
        <v>18</v>
      </c>
      <c r="F6634" s="3">
        <v>15</v>
      </c>
      <c r="H6634" s="4">
        <v>45375</v>
      </c>
      <c r="I6634" s="7">
        <v>0.4228587962962963</v>
      </c>
      <c r="J6634" t="s">
        <v>17</v>
      </c>
      <c r="K6634">
        <v>-529</v>
      </c>
      <c r="M6634" s="4"/>
      <c r="N6634" s="7"/>
      <c r="R6634" s="4"/>
      <c r="S6634" s="7"/>
    </row>
    <row r="6635" spans="2:19" x14ac:dyDescent="0.35">
      <c r="B6635" s="4">
        <v>45375</v>
      </c>
      <c r="C6635" s="7">
        <v>0.11431712962962963</v>
      </c>
      <c r="D6635" t="s">
        <v>17</v>
      </c>
      <c r="E6635">
        <v>15</v>
      </c>
      <c r="H6635" s="4">
        <v>45375</v>
      </c>
      <c r="I6635" s="7">
        <v>0.42298611111111112</v>
      </c>
      <c r="J6635" t="s">
        <v>17</v>
      </c>
      <c r="K6635">
        <v>-533</v>
      </c>
      <c r="M6635" s="4"/>
      <c r="N6635" s="7"/>
      <c r="R6635" s="4"/>
      <c r="S6635" s="7"/>
    </row>
    <row r="6636" spans="2:19" x14ac:dyDescent="0.35">
      <c r="B6636" s="4">
        <v>45375</v>
      </c>
      <c r="C6636" s="7">
        <v>0.11439814814814815</v>
      </c>
      <c r="D6636" t="s">
        <v>17</v>
      </c>
      <c r="E6636" t="s">
        <v>18</v>
      </c>
      <c r="F6636" s="3">
        <v>24</v>
      </c>
      <c r="H6636" s="4">
        <v>45375</v>
      </c>
      <c r="I6636" s="7">
        <v>0.42307870370370371</v>
      </c>
      <c r="J6636" t="s">
        <v>17</v>
      </c>
      <c r="K6636">
        <v>-537</v>
      </c>
      <c r="M6636" s="4"/>
      <c r="N6636" s="7"/>
      <c r="R6636" s="4"/>
      <c r="S6636" s="7"/>
    </row>
    <row r="6637" spans="2:19" x14ac:dyDescent="0.35">
      <c r="B6637" s="4">
        <v>45375</v>
      </c>
      <c r="C6637" s="7">
        <v>0.11440972222222222</v>
      </c>
      <c r="D6637" t="s">
        <v>17</v>
      </c>
      <c r="E6637">
        <v>24</v>
      </c>
      <c r="H6637" s="4">
        <v>45375</v>
      </c>
      <c r="I6637" s="7">
        <v>0.4231712962962963</v>
      </c>
      <c r="J6637" t="s">
        <v>17</v>
      </c>
      <c r="K6637">
        <v>-541</v>
      </c>
      <c r="M6637" s="4"/>
      <c r="N6637" s="7"/>
      <c r="R6637" s="4"/>
      <c r="S6637" s="7"/>
    </row>
    <row r="6638" spans="2:19" x14ac:dyDescent="0.35">
      <c r="B6638" s="4">
        <v>45375</v>
      </c>
      <c r="C6638" s="7">
        <v>0.11449074074074074</v>
      </c>
      <c r="D6638" t="s">
        <v>17</v>
      </c>
      <c r="E6638" t="s">
        <v>18</v>
      </c>
      <c r="F6638" s="3">
        <v>7</v>
      </c>
      <c r="H6638" s="4">
        <v>45375</v>
      </c>
      <c r="I6638" s="7">
        <v>0.42326388888888888</v>
      </c>
      <c r="J6638" t="s">
        <v>17</v>
      </c>
      <c r="K6638">
        <v>-545</v>
      </c>
      <c r="M6638" s="4"/>
      <c r="N6638" s="7"/>
      <c r="R6638" s="4"/>
      <c r="S6638" s="7"/>
    </row>
    <row r="6639" spans="2:19" x14ac:dyDescent="0.35">
      <c r="B6639" s="4">
        <v>45375</v>
      </c>
      <c r="C6639" s="7">
        <v>0.11449074074074074</v>
      </c>
      <c r="D6639" t="s">
        <v>17</v>
      </c>
      <c r="E6639">
        <v>7</v>
      </c>
      <c r="H6639" s="4">
        <v>45375</v>
      </c>
      <c r="I6639" s="7">
        <v>0.42334490740740743</v>
      </c>
      <c r="J6639" t="s">
        <v>17</v>
      </c>
      <c r="K6639">
        <v>-512</v>
      </c>
      <c r="M6639" s="4"/>
      <c r="N6639" s="7"/>
      <c r="R6639" s="4"/>
      <c r="S6639" s="7"/>
    </row>
    <row r="6640" spans="2:19" x14ac:dyDescent="0.35">
      <c r="B6640" s="4">
        <v>45375</v>
      </c>
      <c r="C6640" s="7">
        <v>0.11459490740740741</v>
      </c>
      <c r="D6640" t="s">
        <v>17</v>
      </c>
      <c r="E6640" t="s">
        <v>18</v>
      </c>
      <c r="F6640" s="3">
        <v>26</v>
      </c>
      <c r="H6640" s="4">
        <v>45375</v>
      </c>
      <c r="I6640" s="7">
        <v>0.42343750000000002</v>
      </c>
      <c r="J6640" t="s">
        <v>17</v>
      </c>
      <c r="K6640">
        <v>-480</v>
      </c>
      <c r="M6640" s="4"/>
      <c r="N6640" s="7"/>
      <c r="R6640" s="4"/>
      <c r="S6640" s="7"/>
    </row>
    <row r="6641" spans="2:19" x14ac:dyDescent="0.35">
      <c r="B6641" s="4">
        <v>45375</v>
      </c>
      <c r="C6641" s="7">
        <v>0.11459490740740741</v>
      </c>
      <c r="D6641" t="s">
        <v>17</v>
      </c>
      <c r="E6641">
        <v>26</v>
      </c>
      <c r="H6641" s="4">
        <v>45375</v>
      </c>
      <c r="I6641" s="7">
        <v>0.42354166666666665</v>
      </c>
      <c r="J6641" t="s">
        <v>17</v>
      </c>
      <c r="K6641">
        <v>-484</v>
      </c>
      <c r="M6641" s="4"/>
      <c r="N6641" s="7"/>
      <c r="R6641" s="4"/>
      <c r="S6641" s="7"/>
    </row>
    <row r="6642" spans="2:19" x14ac:dyDescent="0.35">
      <c r="B6642" s="4">
        <v>45375</v>
      </c>
      <c r="C6642" s="7">
        <v>0.11467592592592593</v>
      </c>
      <c r="D6642" t="s">
        <v>17</v>
      </c>
      <c r="E6642" t="s">
        <v>18</v>
      </c>
      <c r="F6642" s="3">
        <v>17</v>
      </c>
      <c r="H6642" s="4">
        <v>45375</v>
      </c>
      <c r="I6642" s="7">
        <v>0.42363425925925924</v>
      </c>
      <c r="J6642" t="s">
        <v>17</v>
      </c>
      <c r="K6642">
        <v>-488</v>
      </c>
      <c r="M6642" s="4"/>
      <c r="N6642" s="7"/>
      <c r="R6642" s="4"/>
      <c r="S6642" s="7"/>
    </row>
    <row r="6643" spans="2:19" x14ac:dyDescent="0.35">
      <c r="B6643" s="4">
        <v>45375</v>
      </c>
      <c r="C6643" s="7">
        <v>0.1146875</v>
      </c>
      <c r="D6643" t="s">
        <v>17</v>
      </c>
      <c r="E6643">
        <v>17</v>
      </c>
      <c r="H6643" s="4">
        <v>45375</v>
      </c>
      <c r="I6643" s="7">
        <v>0.42372685185185183</v>
      </c>
      <c r="J6643" t="s">
        <v>17</v>
      </c>
      <c r="K6643">
        <v>-456</v>
      </c>
      <c r="M6643" s="4"/>
      <c r="N6643" s="7"/>
      <c r="R6643" s="4"/>
      <c r="S6643" s="7"/>
    </row>
    <row r="6644" spans="2:19" x14ac:dyDescent="0.35">
      <c r="B6644" s="4">
        <v>45375</v>
      </c>
      <c r="C6644" s="7">
        <v>0.11480324074074075</v>
      </c>
      <c r="D6644" t="s">
        <v>17</v>
      </c>
      <c r="E6644" t="s">
        <v>18</v>
      </c>
      <c r="F6644" s="3">
        <v>19</v>
      </c>
      <c r="H6644" s="4">
        <v>45375</v>
      </c>
      <c r="I6644" s="7">
        <v>0.42381944444444447</v>
      </c>
      <c r="J6644" t="s">
        <v>17</v>
      </c>
      <c r="K6644">
        <v>-460</v>
      </c>
      <c r="M6644" s="4"/>
      <c r="N6644" s="7"/>
      <c r="R6644" s="4"/>
      <c r="S6644" s="7"/>
    </row>
    <row r="6645" spans="2:19" x14ac:dyDescent="0.35">
      <c r="B6645" s="4">
        <v>45375</v>
      </c>
      <c r="C6645" s="7">
        <v>0.11480324074074075</v>
      </c>
      <c r="D6645" t="s">
        <v>17</v>
      </c>
      <c r="E6645">
        <v>19</v>
      </c>
      <c r="H6645" s="4">
        <v>45375</v>
      </c>
      <c r="I6645" s="7">
        <v>0.4239236111111111</v>
      </c>
      <c r="J6645" t="s">
        <v>17</v>
      </c>
      <c r="K6645">
        <v>-464</v>
      </c>
      <c r="M6645" s="4"/>
      <c r="N6645" s="7"/>
      <c r="R6645" s="4"/>
      <c r="S6645" s="7"/>
    </row>
    <row r="6646" spans="2:19" x14ac:dyDescent="0.35">
      <c r="B6646" s="4">
        <v>45375</v>
      </c>
      <c r="C6646" s="7">
        <v>0.11488425925925926</v>
      </c>
      <c r="D6646" t="s">
        <v>17</v>
      </c>
      <c r="E6646" t="s">
        <v>18</v>
      </c>
      <c r="F6646" s="3">
        <v>17</v>
      </c>
      <c r="H6646" s="4">
        <v>45375</v>
      </c>
      <c r="I6646" s="7">
        <v>0.42401620370370369</v>
      </c>
      <c r="J6646" t="s">
        <v>17</v>
      </c>
      <c r="K6646">
        <v>-468</v>
      </c>
      <c r="M6646" s="4"/>
      <c r="N6646" s="7"/>
      <c r="R6646" s="4"/>
      <c r="S6646" s="7"/>
    </row>
    <row r="6647" spans="2:19" x14ac:dyDescent="0.35">
      <c r="B6647" s="4">
        <v>45375</v>
      </c>
      <c r="C6647" s="7">
        <v>0.11489583333333334</v>
      </c>
      <c r="D6647" t="s">
        <v>17</v>
      </c>
      <c r="E6647">
        <v>17</v>
      </c>
      <c r="H6647" s="4">
        <v>45375</v>
      </c>
      <c r="I6647" s="7">
        <v>0.42409722222222224</v>
      </c>
      <c r="J6647" t="s">
        <v>17</v>
      </c>
      <c r="K6647">
        <v>-472</v>
      </c>
      <c r="M6647" s="4"/>
      <c r="N6647" s="7"/>
      <c r="R6647" s="4"/>
      <c r="S6647" s="7"/>
    </row>
    <row r="6648" spans="2:19" x14ac:dyDescent="0.35">
      <c r="B6648" s="4">
        <v>45375</v>
      </c>
      <c r="C6648" s="7">
        <v>0.11497685185185186</v>
      </c>
      <c r="D6648" t="s">
        <v>17</v>
      </c>
      <c r="E6648" t="s">
        <v>18</v>
      </c>
      <c r="F6648" s="3">
        <v>21</v>
      </c>
      <c r="H6648" s="4">
        <v>45375</v>
      </c>
      <c r="I6648" s="7">
        <v>0.42418981481481483</v>
      </c>
      <c r="J6648" t="s">
        <v>17</v>
      </c>
      <c r="K6648">
        <v>-475</v>
      </c>
      <c r="M6648" s="4"/>
      <c r="N6648" s="7"/>
      <c r="R6648" s="4"/>
      <c r="S6648" s="7"/>
    </row>
    <row r="6649" spans="2:19" x14ac:dyDescent="0.35">
      <c r="B6649" s="4">
        <v>45375</v>
      </c>
      <c r="C6649" s="7">
        <v>0.11497685185185186</v>
      </c>
      <c r="D6649" t="s">
        <v>17</v>
      </c>
      <c r="E6649">
        <v>21</v>
      </c>
      <c r="H6649" s="4">
        <v>45375</v>
      </c>
      <c r="I6649" s="7">
        <v>0.42428240740740741</v>
      </c>
      <c r="J6649" t="s">
        <v>17</v>
      </c>
      <c r="K6649">
        <v>-479</v>
      </c>
      <c r="M6649" s="4"/>
      <c r="N6649" s="7"/>
      <c r="R6649" s="4"/>
      <c r="S6649" s="7"/>
    </row>
    <row r="6650" spans="2:19" x14ac:dyDescent="0.35">
      <c r="B6650" s="4">
        <v>45375</v>
      </c>
      <c r="C6650" s="7">
        <v>0.11508101851851851</v>
      </c>
      <c r="D6650" t="s">
        <v>17</v>
      </c>
      <c r="E6650" t="s">
        <v>18</v>
      </c>
      <c r="F6650" s="3">
        <v>29</v>
      </c>
      <c r="H6650" s="4">
        <v>45375</v>
      </c>
      <c r="I6650" s="7">
        <v>0.424375</v>
      </c>
      <c r="J6650" t="s">
        <v>17</v>
      </c>
      <c r="K6650">
        <v>-447</v>
      </c>
      <c r="M6650" s="4"/>
      <c r="N6650" s="7"/>
      <c r="R6650" s="4"/>
      <c r="S6650" s="7"/>
    </row>
    <row r="6651" spans="2:19" x14ac:dyDescent="0.35">
      <c r="B6651" s="4">
        <v>45375</v>
      </c>
      <c r="C6651" s="7">
        <v>0.11508101851851851</v>
      </c>
      <c r="D6651" t="s">
        <v>17</v>
      </c>
      <c r="E6651">
        <v>29</v>
      </c>
      <c r="H6651" s="4">
        <v>45375</v>
      </c>
      <c r="I6651" s="7">
        <v>0.42447916666666669</v>
      </c>
      <c r="J6651" t="s">
        <v>17</v>
      </c>
      <c r="K6651">
        <v>-451</v>
      </c>
      <c r="M6651" s="4"/>
      <c r="N6651" s="7"/>
      <c r="R6651" s="4"/>
      <c r="S6651" s="7"/>
    </row>
    <row r="6652" spans="2:19" x14ac:dyDescent="0.35">
      <c r="B6652" s="4">
        <v>45375</v>
      </c>
      <c r="C6652" s="7">
        <v>0.11516203703703703</v>
      </c>
      <c r="D6652" t="s">
        <v>17</v>
      </c>
      <c r="E6652" t="s">
        <v>18</v>
      </c>
      <c r="F6652" s="3">
        <v>13</v>
      </c>
      <c r="H6652" s="4">
        <v>45375</v>
      </c>
      <c r="I6652" s="7">
        <v>0.42457175925925927</v>
      </c>
      <c r="J6652" t="s">
        <v>17</v>
      </c>
      <c r="K6652">
        <v>-419</v>
      </c>
      <c r="M6652" s="4"/>
      <c r="N6652" s="7"/>
      <c r="R6652" s="4"/>
      <c r="S6652" s="7"/>
    </row>
    <row r="6653" spans="2:19" x14ac:dyDescent="0.35">
      <c r="B6653" s="4">
        <v>45375</v>
      </c>
      <c r="C6653" s="7">
        <v>0.11517361111111112</v>
      </c>
      <c r="D6653" t="s">
        <v>17</v>
      </c>
      <c r="E6653">
        <v>13</v>
      </c>
      <c r="H6653" s="4">
        <v>45375</v>
      </c>
      <c r="I6653" s="7">
        <v>0.4246759259259259</v>
      </c>
      <c r="J6653" t="s">
        <v>17</v>
      </c>
      <c r="K6653">
        <v>-423</v>
      </c>
      <c r="M6653" s="4"/>
      <c r="N6653" s="7"/>
      <c r="R6653" s="4"/>
      <c r="S6653" s="7"/>
    </row>
    <row r="6654" spans="2:19" x14ac:dyDescent="0.35">
      <c r="B6654" s="4">
        <v>45375</v>
      </c>
      <c r="C6654" s="7">
        <v>0.11525462962962962</v>
      </c>
      <c r="D6654" t="s">
        <v>17</v>
      </c>
      <c r="E6654" t="s">
        <v>18</v>
      </c>
      <c r="F6654" s="3">
        <v>17</v>
      </c>
      <c r="H6654" s="4">
        <v>45375</v>
      </c>
      <c r="I6654" s="7">
        <v>0.42478009259259258</v>
      </c>
      <c r="J6654" t="s">
        <v>17</v>
      </c>
      <c r="K6654">
        <v>-427</v>
      </c>
      <c r="M6654" s="4"/>
      <c r="N6654" s="7"/>
      <c r="R6654" s="4"/>
      <c r="S6654" s="7"/>
    </row>
    <row r="6655" spans="2:19" x14ac:dyDescent="0.35">
      <c r="B6655" s="4">
        <v>45375</v>
      </c>
      <c r="C6655" s="7">
        <v>0.11525462962962962</v>
      </c>
      <c r="D6655" t="s">
        <v>17</v>
      </c>
      <c r="E6655">
        <v>17</v>
      </c>
      <c r="H6655" s="4">
        <v>45375</v>
      </c>
      <c r="I6655" s="7">
        <v>0.42488425925925927</v>
      </c>
      <c r="J6655" t="s">
        <v>17</v>
      </c>
      <c r="K6655">
        <v>-431</v>
      </c>
      <c r="M6655" s="4"/>
      <c r="N6655" s="7"/>
      <c r="R6655" s="4"/>
      <c r="S6655" s="7"/>
    </row>
    <row r="6656" spans="2:19" x14ac:dyDescent="0.35">
      <c r="B6656" s="4">
        <v>45375</v>
      </c>
      <c r="C6656" s="7">
        <v>0.11535879629629629</v>
      </c>
      <c r="D6656" t="s">
        <v>17</v>
      </c>
      <c r="E6656" t="s">
        <v>18</v>
      </c>
      <c r="F6656" s="3" t="s">
        <v>19</v>
      </c>
      <c r="H6656" s="4">
        <v>45375</v>
      </c>
      <c r="I6656" s="7">
        <v>0.42496527777777776</v>
      </c>
      <c r="J6656" t="s">
        <v>17</v>
      </c>
      <c r="K6656">
        <v>-435</v>
      </c>
      <c r="M6656" s="4"/>
      <c r="N6656" s="7"/>
      <c r="R6656" s="4"/>
      <c r="S6656" s="7"/>
    </row>
    <row r="6657" spans="2:19" x14ac:dyDescent="0.35">
      <c r="B6657" s="4">
        <v>45375</v>
      </c>
      <c r="C6657" s="7">
        <v>0.11535879629629629</v>
      </c>
      <c r="D6657" t="s">
        <v>17</v>
      </c>
      <c r="E6657">
        <v>0</v>
      </c>
      <c r="H6657" s="4">
        <v>45375</v>
      </c>
      <c r="I6657" s="7">
        <v>0.42505787037037035</v>
      </c>
      <c r="J6657" t="s">
        <v>17</v>
      </c>
      <c r="K6657">
        <v>-403</v>
      </c>
      <c r="M6657" s="4"/>
      <c r="N6657" s="7"/>
      <c r="R6657" s="4"/>
      <c r="S6657" s="7"/>
    </row>
    <row r="6658" spans="2:19" x14ac:dyDescent="0.35">
      <c r="B6658" s="4">
        <v>45375</v>
      </c>
      <c r="C6658" s="7">
        <v>0.1154513888888889</v>
      </c>
      <c r="D6658" t="s">
        <v>17</v>
      </c>
      <c r="E6658" t="s">
        <v>18</v>
      </c>
      <c r="F6658" s="3">
        <v>20</v>
      </c>
      <c r="H6658" s="4">
        <v>45375</v>
      </c>
      <c r="I6658" s="7">
        <v>0.42515046296296294</v>
      </c>
      <c r="J6658" t="s">
        <v>17</v>
      </c>
      <c r="K6658">
        <v>-407</v>
      </c>
      <c r="M6658" s="4"/>
      <c r="N6658" s="7"/>
      <c r="R6658" s="4"/>
      <c r="S6658" s="7"/>
    </row>
    <row r="6659" spans="2:19" x14ac:dyDescent="0.35">
      <c r="B6659" s="4">
        <v>45375</v>
      </c>
      <c r="C6659" s="7">
        <v>0.11546296296296296</v>
      </c>
      <c r="D6659" t="s">
        <v>17</v>
      </c>
      <c r="E6659">
        <v>20</v>
      </c>
      <c r="H6659" s="4">
        <v>45375</v>
      </c>
      <c r="I6659" s="7">
        <v>0.42524305555555558</v>
      </c>
      <c r="J6659" t="s">
        <v>17</v>
      </c>
      <c r="K6659">
        <v>-411</v>
      </c>
      <c r="M6659" s="4"/>
      <c r="N6659" s="7"/>
      <c r="R6659" s="4"/>
      <c r="S6659" s="7"/>
    </row>
    <row r="6660" spans="2:19" x14ac:dyDescent="0.35">
      <c r="B6660" s="4">
        <v>45375</v>
      </c>
      <c r="C6660" s="7">
        <v>0.1155787037037037</v>
      </c>
      <c r="D6660" t="s">
        <v>17</v>
      </c>
      <c r="E6660" t="s">
        <v>18</v>
      </c>
      <c r="F6660" s="3">
        <v>30</v>
      </c>
      <c r="H6660" s="4">
        <v>45375</v>
      </c>
      <c r="I6660" s="7">
        <v>0.42532407407407408</v>
      </c>
      <c r="J6660" t="s">
        <v>17</v>
      </c>
      <c r="K6660">
        <v>-415</v>
      </c>
      <c r="M6660" s="4"/>
      <c r="N6660" s="7"/>
      <c r="R6660" s="4"/>
      <c r="S6660" s="7"/>
    </row>
    <row r="6661" spans="2:19" x14ac:dyDescent="0.35">
      <c r="B6661" s="4">
        <v>45375</v>
      </c>
      <c r="C6661" s="7">
        <v>0.1155787037037037</v>
      </c>
      <c r="D6661" t="s">
        <v>17</v>
      </c>
      <c r="E6661">
        <v>30</v>
      </c>
      <c r="H6661" s="4">
        <v>45375</v>
      </c>
      <c r="I6661" s="7">
        <v>0.42541666666666667</v>
      </c>
      <c r="J6661" t="s">
        <v>17</v>
      </c>
      <c r="K6661">
        <v>-419</v>
      </c>
      <c r="M6661" s="4"/>
      <c r="N6661" s="7"/>
      <c r="R6661" s="4"/>
      <c r="S6661" s="7"/>
    </row>
    <row r="6662" spans="2:19" x14ac:dyDescent="0.35">
      <c r="B6662" s="4">
        <v>45375</v>
      </c>
      <c r="C6662" s="7">
        <v>0.11565972222222222</v>
      </c>
      <c r="D6662" t="s">
        <v>17</v>
      </c>
      <c r="E6662" t="s">
        <v>18</v>
      </c>
      <c r="F6662" s="3">
        <v>20</v>
      </c>
      <c r="H6662" s="4">
        <v>45375</v>
      </c>
      <c r="I6662" s="7">
        <v>0.42550925925925925</v>
      </c>
      <c r="J6662" t="s">
        <v>17</v>
      </c>
      <c r="K6662">
        <v>-422</v>
      </c>
      <c r="M6662" s="4"/>
      <c r="N6662" s="7"/>
      <c r="R6662" s="4"/>
      <c r="S6662" s="7"/>
    </row>
    <row r="6663" spans="2:19" x14ac:dyDescent="0.35">
      <c r="B6663" s="4">
        <v>45375</v>
      </c>
      <c r="C6663" s="7">
        <v>0.11565972222222222</v>
      </c>
      <c r="D6663" t="s">
        <v>17</v>
      </c>
      <c r="E6663">
        <v>20</v>
      </c>
      <c r="H6663" s="4">
        <v>45375</v>
      </c>
      <c r="I6663" s="7">
        <v>0.42560185185185184</v>
      </c>
      <c r="J6663" t="s">
        <v>17</v>
      </c>
      <c r="K6663">
        <v>-426</v>
      </c>
      <c r="M6663" s="4"/>
      <c r="N6663" s="7"/>
      <c r="R6663" s="4"/>
      <c r="S6663" s="7"/>
    </row>
    <row r="6664" spans="2:19" x14ac:dyDescent="0.35">
      <c r="B6664" s="4">
        <v>45375</v>
      </c>
      <c r="C6664" s="7">
        <v>0.11575231481481481</v>
      </c>
      <c r="D6664" t="s">
        <v>17</v>
      </c>
      <c r="E6664" t="s">
        <v>18</v>
      </c>
      <c r="F6664" s="3">
        <v>33</v>
      </c>
      <c r="H6664" s="4">
        <v>45375</v>
      </c>
      <c r="I6664" s="7">
        <v>0.42569444444444443</v>
      </c>
      <c r="J6664" t="s">
        <v>17</v>
      </c>
      <c r="K6664">
        <v>-430</v>
      </c>
      <c r="M6664" s="4"/>
      <c r="N6664" s="7"/>
      <c r="R6664" s="4"/>
      <c r="S6664" s="7"/>
    </row>
    <row r="6665" spans="2:19" x14ac:dyDescent="0.35">
      <c r="B6665" s="4">
        <v>45375</v>
      </c>
      <c r="C6665" s="7">
        <v>0.11575231481481481</v>
      </c>
      <c r="D6665" t="s">
        <v>17</v>
      </c>
      <c r="E6665">
        <v>33</v>
      </c>
      <c r="H6665" s="4">
        <v>45375</v>
      </c>
      <c r="I6665" s="7">
        <v>0.42578703703703702</v>
      </c>
      <c r="J6665" t="s">
        <v>17</v>
      </c>
      <c r="K6665">
        <v>-434</v>
      </c>
      <c r="M6665" s="4"/>
      <c r="N6665" s="7"/>
      <c r="R6665" s="4"/>
      <c r="S6665" s="7"/>
    </row>
    <row r="6666" spans="2:19" x14ac:dyDescent="0.35">
      <c r="B6666" s="4">
        <v>45375</v>
      </c>
      <c r="C6666" s="7">
        <v>0.11585648148148148</v>
      </c>
      <c r="D6666" t="s">
        <v>17</v>
      </c>
      <c r="E6666" t="s">
        <v>18</v>
      </c>
      <c r="F6666" s="3">
        <v>25</v>
      </c>
      <c r="H6666" s="4">
        <v>45375</v>
      </c>
      <c r="I6666" s="7">
        <v>0.42587962962962961</v>
      </c>
      <c r="J6666" t="s">
        <v>17</v>
      </c>
      <c r="K6666">
        <v>-438</v>
      </c>
      <c r="M6666" s="4"/>
      <c r="N6666" s="7"/>
      <c r="R6666" s="4"/>
      <c r="S6666" s="7"/>
    </row>
    <row r="6667" spans="2:19" x14ac:dyDescent="0.35">
      <c r="B6667" s="4">
        <v>45375</v>
      </c>
      <c r="C6667" s="7">
        <v>0.11585648148148148</v>
      </c>
      <c r="D6667" t="s">
        <v>17</v>
      </c>
      <c r="E6667">
        <v>25</v>
      </c>
      <c r="H6667" s="4">
        <v>45375</v>
      </c>
      <c r="I6667" s="7">
        <v>0.42598379629629629</v>
      </c>
      <c r="J6667" t="s">
        <v>17</v>
      </c>
      <c r="K6667">
        <v>-442</v>
      </c>
      <c r="M6667" s="4"/>
      <c r="N6667" s="7"/>
      <c r="R6667" s="4"/>
      <c r="S6667" s="7"/>
    </row>
    <row r="6668" spans="2:19" x14ac:dyDescent="0.35">
      <c r="B6668" s="4">
        <v>45375</v>
      </c>
      <c r="C6668" s="7">
        <v>0.1159375</v>
      </c>
      <c r="D6668" t="s">
        <v>17</v>
      </c>
      <c r="E6668" t="s">
        <v>18</v>
      </c>
      <c r="F6668" s="3">
        <v>4</v>
      </c>
      <c r="H6668" s="4">
        <v>45375</v>
      </c>
      <c r="I6668" s="7">
        <v>0.42607638888888888</v>
      </c>
      <c r="J6668" t="s">
        <v>17</v>
      </c>
      <c r="K6668">
        <v>-445</v>
      </c>
      <c r="M6668" s="4"/>
      <c r="N6668" s="7"/>
      <c r="R6668" s="4"/>
      <c r="S6668" s="7"/>
    </row>
    <row r="6669" spans="2:19" x14ac:dyDescent="0.35">
      <c r="B6669" s="4">
        <v>45375</v>
      </c>
      <c r="C6669" s="7">
        <v>0.11594907407407408</v>
      </c>
      <c r="D6669" t="s">
        <v>17</v>
      </c>
      <c r="E6669">
        <v>4</v>
      </c>
      <c r="H6669" s="4">
        <v>45375</v>
      </c>
      <c r="I6669" s="7">
        <v>0.42616898148148147</v>
      </c>
      <c r="J6669" t="s">
        <v>17</v>
      </c>
      <c r="K6669">
        <v>-449</v>
      </c>
      <c r="M6669" s="4"/>
      <c r="N6669" s="7"/>
      <c r="R6669" s="4"/>
      <c r="S6669" s="7"/>
    </row>
    <row r="6670" spans="2:19" x14ac:dyDescent="0.35">
      <c r="B6670" s="4">
        <v>45375</v>
      </c>
      <c r="C6670" s="7">
        <v>0.11603009259259259</v>
      </c>
      <c r="D6670" t="s">
        <v>17</v>
      </c>
      <c r="E6670" t="s">
        <v>18</v>
      </c>
      <c r="F6670" s="3">
        <v>13</v>
      </c>
      <c r="H6670" s="4">
        <v>45375</v>
      </c>
      <c r="I6670" s="7">
        <v>0.42626157407407406</v>
      </c>
      <c r="J6670" t="s">
        <v>17</v>
      </c>
      <c r="K6670">
        <v>-453</v>
      </c>
      <c r="M6670" s="4"/>
      <c r="N6670" s="7"/>
      <c r="R6670" s="4"/>
      <c r="S6670" s="7"/>
    </row>
    <row r="6671" spans="2:19" x14ac:dyDescent="0.35">
      <c r="B6671" s="4">
        <v>45375</v>
      </c>
      <c r="C6671" s="7">
        <v>0.11603009259259259</v>
      </c>
      <c r="D6671" t="s">
        <v>17</v>
      </c>
      <c r="E6671">
        <v>13</v>
      </c>
      <c r="H6671" s="4">
        <v>45375</v>
      </c>
      <c r="I6671" s="7">
        <v>0.42634259259259261</v>
      </c>
      <c r="J6671" t="s">
        <v>17</v>
      </c>
      <c r="K6671">
        <v>-457</v>
      </c>
      <c r="M6671" s="4"/>
      <c r="N6671" s="7"/>
      <c r="R6671" s="4"/>
      <c r="S6671" s="7"/>
    </row>
    <row r="6672" spans="2:19" x14ac:dyDescent="0.35">
      <c r="B6672" s="4">
        <v>45375</v>
      </c>
      <c r="C6672" s="7">
        <v>0.11613425925925926</v>
      </c>
      <c r="D6672" t="s">
        <v>17</v>
      </c>
      <c r="E6672" t="s">
        <v>18</v>
      </c>
      <c r="F6672" s="3">
        <v>35</v>
      </c>
      <c r="H6672" s="4">
        <v>45375</v>
      </c>
      <c r="I6672" s="7">
        <v>0.42643518518518519</v>
      </c>
      <c r="J6672" t="s">
        <v>17</v>
      </c>
      <c r="K6672">
        <v>-425</v>
      </c>
      <c r="M6672" s="4"/>
      <c r="N6672" s="7"/>
      <c r="R6672" s="4"/>
      <c r="S6672" s="7"/>
    </row>
    <row r="6673" spans="2:19" x14ac:dyDescent="0.35">
      <c r="B6673" s="4">
        <v>45375</v>
      </c>
      <c r="C6673" s="7">
        <v>0.11613425925925926</v>
      </c>
      <c r="D6673" t="s">
        <v>17</v>
      </c>
      <c r="E6673">
        <v>35</v>
      </c>
      <c r="H6673" s="4">
        <v>45375</v>
      </c>
      <c r="I6673" s="7">
        <v>0.42653935185185188</v>
      </c>
      <c r="J6673" t="s">
        <v>17</v>
      </c>
      <c r="K6673">
        <v>-429</v>
      </c>
      <c r="M6673" s="4"/>
      <c r="N6673" s="7"/>
      <c r="R6673" s="4"/>
      <c r="S6673" s="7"/>
    </row>
    <row r="6674" spans="2:19" x14ac:dyDescent="0.35">
      <c r="B6674" s="4">
        <v>45375</v>
      </c>
      <c r="C6674" s="7">
        <v>0.11622685185185185</v>
      </c>
      <c r="D6674" t="s">
        <v>17</v>
      </c>
      <c r="E6674" t="s">
        <v>18</v>
      </c>
      <c r="F6674" s="3">
        <v>2</v>
      </c>
      <c r="H6674" s="4">
        <v>45375</v>
      </c>
      <c r="I6674" s="7">
        <v>0.42663194444444447</v>
      </c>
      <c r="J6674" t="s">
        <v>17</v>
      </c>
      <c r="K6674">
        <v>-433</v>
      </c>
      <c r="M6674" s="4"/>
      <c r="N6674" s="7"/>
      <c r="R6674" s="4"/>
      <c r="S6674" s="7"/>
    </row>
    <row r="6675" spans="2:19" x14ac:dyDescent="0.35">
      <c r="B6675" s="4">
        <v>45375</v>
      </c>
      <c r="C6675" s="7">
        <v>0.11622685185185185</v>
      </c>
      <c r="D6675" t="s">
        <v>17</v>
      </c>
      <c r="E6675">
        <v>2</v>
      </c>
      <c r="H6675" s="4">
        <v>45375</v>
      </c>
      <c r="I6675" s="7">
        <v>0.42671296296296296</v>
      </c>
      <c r="J6675" t="s">
        <v>17</v>
      </c>
      <c r="K6675">
        <v>-437</v>
      </c>
      <c r="M6675" s="4"/>
      <c r="N6675" s="7"/>
      <c r="R6675" s="4"/>
      <c r="S6675" s="7"/>
    </row>
    <row r="6676" spans="2:19" x14ac:dyDescent="0.35">
      <c r="B6676" s="4">
        <v>45375</v>
      </c>
      <c r="C6676" s="7">
        <v>0.11630787037037037</v>
      </c>
      <c r="D6676" t="s">
        <v>17</v>
      </c>
      <c r="E6676" t="s">
        <v>18</v>
      </c>
      <c r="F6676" s="3">
        <v>17</v>
      </c>
      <c r="H6676" s="4">
        <v>45375</v>
      </c>
      <c r="I6676" s="7">
        <v>0.42680555555555555</v>
      </c>
      <c r="J6676" t="s">
        <v>17</v>
      </c>
      <c r="K6676">
        <v>-405</v>
      </c>
      <c r="M6676" s="4"/>
      <c r="N6676" s="7"/>
      <c r="R6676" s="4"/>
      <c r="S6676" s="7"/>
    </row>
    <row r="6677" spans="2:19" x14ac:dyDescent="0.35">
      <c r="B6677" s="4">
        <v>45375</v>
      </c>
      <c r="C6677" s="7">
        <v>0.11631944444444445</v>
      </c>
      <c r="D6677" t="s">
        <v>17</v>
      </c>
      <c r="E6677">
        <v>17</v>
      </c>
      <c r="H6677" s="4">
        <v>45375</v>
      </c>
      <c r="I6677" s="7">
        <v>0.42692129629629627</v>
      </c>
      <c r="J6677" t="s">
        <v>17</v>
      </c>
      <c r="K6677">
        <v>-409</v>
      </c>
      <c r="M6677" s="4"/>
      <c r="N6677" s="7"/>
      <c r="R6677" s="4"/>
      <c r="S6677" s="7"/>
    </row>
    <row r="6678" spans="2:19" x14ac:dyDescent="0.35">
      <c r="B6678" s="4">
        <v>45375</v>
      </c>
      <c r="C6678" s="7">
        <v>0.11641203703703704</v>
      </c>
      <c r="D6678" t="s">
        <v>17</v>
      </c>
      <c r="E6678" t="s">
        <v>18</v>
      </c>
      <c r="F6678" s="3">
        <v>27</v>
      </c>
      <c r="H6678" s="4">
        <v>45375</v>
      </c>
      <c r="I6678" s="7">
        <v>0.42700231481481482</v>
      </c>
      <c r="J6678" t="s">
        <v>17</v>
      </c>
      <c r="K6678">
        <v>-413</v>
      </c>
      <c r="M6678" s="4"/>
      <c r="N6678" s="7"/>
      <c r="R6678" s="4"/>
      <c r="S6678" s="7"/>
    </row>
    <row r="6679" spans="2:19" x14ac:dyDescent="0.35">
      <c r="B6679" s="4">
        <v>45375</v>
      </c>
      <c r="C6679" s="7">
        <v>0.11641203703703704</v>
      </c>
      <c r="D6679" t="s">
        <v>17</v>
      </c>
      <c r="E6679">
        <v>27</v>
      </c>
      <c r="H6679" s="4">
        <v>45375</v>
      </c>
      <c r="I6679" s="7">
        <v>0.42709490740740741</v>
      </c>
      <c r="J6679" t="s">
        <v>17</v>
      </c>
      <c r="K6679">
        <v>-381</v>
      </c>
      <c r="M6679" s="4"/>
      <c r="N6679" s="7"/>
      <c r="R6679" s="4"/>
      <c r="S6679" s="7"/>
    </row>
    <row r="6680" spans="2:19" x14ac:dyDescent="0.35">
      <c r="B6680" s="4">
        <v>45375</v>
      </c>
      <c r="C6680" s="7">
        <v>0.11649305555555556</v>
      </c>
      <c r="D6680" t="s">
        <v>17</v>
      </c>
      <c r="E6680" t="s">
        <v>18</v>
      </c>
      <c r="F6680" s="3">
        <v>6</v>
      </c>
      <c r="H6680" s="4">
        <v>45375</v>
      </c>
      <c r="I6680" s="7">
        <v>0.42719907407407409</v>
      </c>
      <c r="J6680" t="s">
        <v>17</v>
      </c>
      <c r="K6680">
        <v>-385</v>
      </c>
      <c r="M6680" s="4"/>
      <c r="N6680" s="7"/>
      <c r="R6680" s="4"/>
      <c r="S6680" s="7"/>
    </row>
    <row r="6681" spans="2:19" x14ac:dyDescent="0.35">
      <c r="B6681" s="4">
        <v>45375</v>
      </c>
      <c r="C6681" s="7">
        <v>0.11650462962962962</v>
      </c>
      <c r="D6681" t="s">
        <v>17</v>
      </c>
      <c r="E6681">
        <v>6</v>
      </c>
      <c r="H6681" s="4">
        <v>45375</v>
      </c>
      <c r="I6681" s="7">
        <v>0.42728009259259259</v>
      </c>
      <c r="J6681" t="s">
        <v>17</v>
      </c>
      <c r="K6681">
        <v>-389</v>
      </c>
      <c r="M6681" s="4"/>
      <c r="N6681" s="7"/>
      <c r="R6681" s="4"/>
      <c r="S6681" s="7"/>
    </row>
    <row r="6682" spans="2:19" x14ac:dyDescent="0.35">
      <c r="B6682" s="4">
        <v>45375</v>
      </c>
      <c r="C6682" s="7">
        <v>0.11660879629629629</v>
      </c>
      <c r="D6682" t="s">
        <v>17</v>
      </c>
      <c r="E6682" t="s">
        <v>18</v>
      </c>
      <c r="F6682" s="3">
        <v>30</v>
      </c>
      <c r="H6682" s="4">
        <v>45375</v>
      </c>
      <c r="I6682" s="7">
        <v>0.42737268518518517</v>
      </c>
      <c r="J6682" t="s">
        <v>17</v>
      </c>
      <c r="K6682">
        <v>-393</v>
      </c>
      <c r="M6682" s="4"/>
      <c r="N6682" s="7"/>
      <c r="R6682" s="4"/>
      <c r="S6682" s="7"/>
    </row>
    <row r="6683" spans="2:19" x14ac:dyDescent="0.35">
      <c r="B6683" s="4">
        <v>45375</v>
      </c>
      <c r="C6683" s="7">
        <v>0.11662037037037037</v>
      </c>
      <c r="D6683" t="s">
        <v>17</v>
      </c>
      <c r="E6683">
        <v>30</v>
      </c>
      <c r="H6683" s="4">
        <v>45375</v>
      </c>
      <c r="I6683" s="7">
        <v>0.42745370370370372</v>
      </c>
      <c r="J6683" t="s">
        <v>17</v>
      </c>
      <c r="K6683">
        <v>-397</v>
      </c>
      <c r="M6683" s="4"/>
      <c r="N6683" s="7"/>
      <c r="R6683" s="4"/>
      <c r="S6683" s="7"/>
    </row>
    <row r="6684" spans="2:19" x14ac:dyDescent="0.35">
      <c r="B6684" s="4">
        <v>45375</v>
      </c>
      <c r="C6684" s="7">
        <v>0.11668981481481482</v>
      </c>
      <c r="D6684" t="s">
        <v>17</v>
      </c>
      <c r="E6684" t="s">
        <v>18</v>
      </c>
      <c r="F6684" s="3">
        <v>21</v>
      </c>
      <c r="H6684" s="4">
        <v>45375</v>
      </c>
      <c r="I6684" s="7">
        <v>0.42754629629629631</v>
      </c>
      <c r="J6684" t="s">
        <v>17</v>
      </c>
      <c r="K6684">
        <v>-401</v>
      </c>
      <c r="M6684" s="4"/>
      <c r="N6684" s="7"/>
      <c r="R6684" s="4"/>
      <c r="S6684" s="7"/>
    </row>
    <row r="6685" spans="2:19" x14ac:dyDescent="0.35">
      <c r="B6685" s="4">
        <v>45375</v>
      </c>
      <c r="C6685" s="7">
        <v>0.11670138888888888</v>
      </c>
      <c r="D6685" t="s">
        <v>17</v>
      </c>
      <c r="E6685">
        <v>21</v>
      </c>
      <c r="H6685" s="4">
        <v>45375</v>
      </c>
      <c r="I6685" s="7">
        <v>0.42765046296296294</v>
      </c>
      <c r="J6685" t="s">
        <v>17</v>
      </c>
      <c r="K6685">
        <v>-405</v>
      </c>
      <c r="M6685" s="4"/>
      <c r="N6685" s="7"/>
      <c r="R6685" s="4"/>
      <c r="S6685" s="7"/>
    </row>
    <row r="6686" spans="2:19" x14ac:dyDescent="0.35">
      <c r="B6686" s="4">
        <v>45375</v>
      </c>
      <c r="C6686" s="7">
        <v>0.11681712962962963</v>
      </c>
      <c r="D6686" t="s">
        <v>17</v>
      </c>
      <c r="E6686" t="s">
        <v>18</v>
      </c>
      <c r="F6686" s="3">
        <v>25</v>
      </c>
      <c r="H6686" s="4">
        <v>45375</v>
      </c>
      <c r="I6686" s="7">
        <v>0.42773148148148149</v>
      </c>
      <c r="J6686" t="s">
        <v>17</v>
      </c>
      <c r="K6686">
        <v>-409</v>
      </c>
      <c r="M6686" s="4"/>
      <c r="N6686" s="7"/>
      <c r="R6686" s="4"/>
      <c r="S6686" s="7"/>
    </row>
    <row r="6687" spans="2:19" x14ac:dyDescent="0.35">
      <c r="B6687" s="4">
        <v>45375</v>
      </c>
      <c r="C6687" s="7">
        <v>0.11681712962962963</v>
      </c>
      <c r="D6687" t="s">
        <v>17</v>
      </c>
      <c r="E6687">
        <v>25</v>
      </c>
      <c r="H6687" s="4">
        <v>45375</v>
      </c>
      <c r="I6687" s="7">
        <v>0.42782407407407408</v>
      </c>
      <c r="J6687" t="s">
        <v>17</v>
      </c>
      <c r="K6687">
        <v>-413</v>
      </c>
      <c r="M6687" s="4"/>
      <c r="N6687" s="7"/>
      <c r="R6687" s="4"/>
      <c r="S6687" s="7"/>
    </row>
    <row r="6688" spans="2:19" x14ac:dyDescent="0.35">
      <c r="B6688" s="4">
        <v>45375</v>
      </c>
      <c r="C6688" s="7">
        <v>0.11689814814814815</v>
      </c>
      <c r="D6688" t="s">
        <v>17</v>
      </c>
      <c r="E6688" t="s">
        <v>18</v>
      </c>
      <c r="F6688" s="3">
        <v>11</v>
      </c>
      <c r="H6688" s="4">
        <v>45375</v>
      </c>
      <c r="I6688" s="7">
        <v>0.42790509259259257</v>
      </c>
      <c r="J6688" t="s">
        <v>17</v>
      </c>
      <c r="K6688">
        <v>-417</v>
      </c>
      <c r="M6688" s="4"/>
      <c r="N6688" s="7"/>
      <c r="R6688" s="4"/>
      <c r="S6688" s="7"/>
    </row>
    <row r="6689" spans="2:19" x14ac:dyDescent="0.35">
      <c r="B6689" s="4">
        <v>45375</v>
      </c>
      <c r="C6689" s="7">
        <v>0.11690972222222222</v>
      </c>
      <c r="D6689" t="s">
        <v>17</v>
      </c>
      <c r="E6689">
        <v>11</v>
      </c>
      <c r="H6689" s="4">
        <v>45375</v>
      </c>
      <c r="I6689" s="7">
        <v>0.42800925925925926</v>
      </c>
      <c r="J6689" t="s">
        <v>17</v>
      </c>
      <c r="K6689">
        <v>-421</v>
      </c>
      <c r="M6689" s="4"/>
      <c r="N6689" s="7"/>
      <c r="R6689" s="4"/>
      <c r="S6689" s="7"/>
    </row>
    <row r="6690" spans="2:19" x14ac:dyDescent="0.35">
      <c r="B6690" s="4">
        <v>45375</v>
      </c>
      <c r="C6690" s="7">
        <v>0.11699074074074074</v>
      </c>
      <c r="D6690" t="s">
        <v>17</v>
      </c>
      <c r="E6690" t="s">
        <v>18</v>
      </c>
      <c r="F6690" s="3">
        <v>1</v>
      </c>
      <c r="H6690" s="4">
        <v>45375</v>
      </c>
      <c r="I6690" s="7">
        <v>0.42809027777777775</v>
      </c>
      <c r="J6690" t="s">
        <v>17</v>
      </c>
      <c r="K6690">
        <v>-424</v>
      </c>
      <c r="M6690" s="4"/>
      <c r="N6690" s="7"/>
      <c r="R6690" s="4"/>
      <c r="S6690" s="7"/>
    </row>
    <row r="6691" spans="2:19" x14ac:dyDescent="0.35">
      <c r="B6691" s="4">
        <v>45375</v>
      </c>
      <c r="C6691" s="7">
        <v>0.11699074074074074</v>
      </c>
      <c r="D6691" t="s">
        <v>17</v>
      </c>
      <c r="E6691">
        <v>1</v>
      </c>
      <c r="H6691" s="4">
        <v>45375</v>
      </c>
      <c r="I6691" s="7">
        <v>0.42819444444444443</v>
      </c>
      <c r="J6691" t="s">
        <v>17</v>
      </c>
      <c r="K6691">
        <v>-428</v>
      </c>
      <c r="M6691" s="4"/>
      <c r="N6691" s="7"/>
      <c r="R6691" s="4"/>
      <c r="S6691" s="7"/>
    </row>
    <row r="6692" spans="2:19" x14ac:dyDescent="0.35">
      <c r="B6692" s="4">
        <v>45375</v>
      </c>
      <c r="C6692" s="7">
        <v>0.11708333333333333</v>
      </c>
      <c r="D6692" t="s">
        <v>17</v>
      </c>
      <c r="E6692" t="s">
        <v>18</v>
      </c>
      <c r="F6692" s="3">
        <v>34</v>
      </c>
      <c r="H6692" s="4">
        <v>45375</v>
      </c>
      <c r="I6692" s="7">
        <v>0.42828703703703702</v>
      </c>
      <c r="J6692" t="s">
        <v>17</v>
      </c>
      <c r="K6692">
        <v>-432</v>
      </c>
      <c r="M6692" s="4"/>
      <c r="N6692" s="7"/>
      <c r="R6692" s="4"/>
      <c r="S6692" s="7"/>
    </row>
    <row r="6693" spans="2:19" x14ac:dyDescent="0.35">
      <c r="B6693" s="4">
        <v>45375</v>
      </c>
      <c r="C6693" s="7">
        <v>0.11708333333333333</v>
      </c>
      <c r="D6693" t="s">
        <v>17</v>
      </c>
      <c r="E6693">
        <v>34</v>
      </c>
      <c r="H6693" s="4">
        <v>45375</v>
      </c>
      <c r="I6693" s="7">
        <v>0.42837962962962961</v>
      </c>
      <c r="J6693" t="s">
        <v>17</v>
      </c>
      <c r="K6693">
        <v>-435</v>
      </c>
      <c r="M6693" s="4"/>
      <c r="N6693" s="7"/>
      <c r="R6693" s="4"/>
      <c r="S6693" s="7"/>
    </row>
    <row r="6694" spans="2:19" x14ac:dyDescent="0.35">
      <c r="B6694" s="4">
        <v>45375</v>
      </c>
      <c r="C6694" s="7">
        <v>0.11716435185185185</v>
      </c>
      <c r="D6694" t="s">
        <v>17</v>
      </c>
      <c r="E6694" t="s">
        <v>18</v>
      </c>
      <c r="F6694" s="3">
        <v>12</v>
      </c>
      <c r="H6694" s="4">
        <v>45375</v>
      </c>
      <c r="I6694" s="7">
        <v>0.42846064814814816</v>
      </c>
      <c r="J6694" t="s">
        <v>17</v>
      </c>
      <c r="K6694">
        <v>-439</v>
      </c>
      <c r="M6694" s="4"/>
      <c r="N6694" s="7"/>
      <c r="R6694" s="4"/>
      <c r="S6694" s="7"/>
    </row>
    <row r="6695" spans="2:19" x14ac:dyDescent="0.35">
      <c r="B6695" s="4">
        <v>45375</v>
      </c>
      <c r="C6695" s="7">
        <v>0.11716435185185185</v>
      </c>
      <c r="D6695" t="s">
        <v>17</v>
      </c>
      <c r="E6695">
        <v>12</v>
      </c>
      <c r="H6695" s="4">
        <v>45375</v>
      </c>
      <c r="I6695" s="7">
        <v>0.42855324074074075</v>
      </c>
      <c r="J6695" t="s">
        <v>17</v>
      </c>
      <c r="K6695">
        <v>-443</v>
      </c>
      <c r="M6695" s="4"/>
      <c r="N6695" s="7"/>
      <c r="R6695" s="4"/>
      <c r="S6695" s="7"/>
    </row>
    <row r="6696" spans="2:19" x14ac:dyDescent="0.35">
      <c r="B6696" s="4">
        <v>45375</v>
      </c>
      <c r="C6696" s="7">
        <v>0.11726851851851852</v>
      </c>
      <c r="D6696" t="s">
        <v>17</v>
      </c>
      <c r="E6696" t="s">
        <v>18</v>
      </c>
      <c r="F6696" s="3">
        <v>10</v>
      </c>
      <c r="H6696" s="4">
        <v>45375</v>
      </c>
      <c r="I6696" s="7">
        <v>0.42863425925925924</v>
      </c>
      <c r="J6696" t="s">
        <v>17</v>
      </c>
      <c r="K6696">
        <v>-447</v>
      </c>
      <c r="M6696" s="4"/>
      <c r="N6696" s="7"/>
      <c r="R6696" s="4"/>
      <c r="S6696" s="7"/>
    </row>
    <row r="6697" spans="2:19" x14ac:dyDescent="0.35">
      <c r="B6697" s="4">
        <v>45375</v>
      </c>
      <c r="C6697" s="7">
        <v>0.11726851851851852</v>
      </c>
      <c r="D6697" t="s">
        <v>17</v>
      </c>
      <c r="E6697">
        <v>10</v>
      </c>
      <c r="H6697" s="4">
        <v>45375</v>
      </c>
      <c r="I6697" s="7">
        <v>0.42872685185185183</v>
      </c>
      <c r="J6697" t="s">
        <v>17</v>
      </c>
      <c r="K6697">
        <v>-451</v>
      </c>
      <c r="M6697" s="4"/>
      <c r="N6697" s="7"/>
      <c r="R6697" s="4"/>
      <c r="S6697" s="7"/>
    </row>
    <row r="6698" spans="2:19" x14ac:dyDescent="0.35">
      <c r="B6698" s="4">
        <v>45375</v>
      </c>
      <c r="C6698" s="7">
        <v>0.11734953703703704</v>
      </c>
      <c r="D6698" t="s">
        <v>17</v>
      </c>
      <c r="E6698" t="s">
        <v>18</v>
      </c>
      <c r="F6698" s="3">
        <v>29</v>
      </c>
      <c r="H6698" s="4">
        <v>45375</v>
      </c>
      <c r="I6698" s="7">
        <v>0.42880787037037038</v>
      </c>
      <c r="J6698" t="s">
        <v>17</v>
      </c>
      <c r="K6698">
        <v>-455</v>
      </c>
      <c r="M6698" s="4"/>
      <c r="N6698" s="7"/>
      <c r="R6698" s="4"/>
      <c r="S6698" s="7"/>
    </row>
    <row r="6699" spans="2:19" x14ac:dyDescent="0.35">
      <c r="B6699" s="4">
        <v>45375</v>
      </c>
      <c r="C6699" s="7">
        <v>0.11736111111111111</v>
      </c>
      <c r="D6699" t="s">
        <v>17</v>
      </c>
      <c r="E6699">
        <v>29</v>
      </c>
      <c r="H6699" s="4">
        <v>45375</v>
      </c>
      <c r="I6699" s="7">
        <v>0.4289236111111111</v>
      </c>
      <c r="J6699" t="s">
        <v>17</v>
      </c>
      <c r="K6699">
        <v>-459</v>
      </c>
      <c r="M6699" s="4"/>
      <c r="N6699" s="7"/>
      <c r="R6699" s="4"/>
      <c r="S6699" s="7"/>
    </row>
    <row r="6700" spans="2:19" x14ac:dyDescent="0.35">
      <c r="B6700" s="4">
        <v>45375</v>
      </c>
      <c r="C6700" s="7">
        <v>0.11744212962962963</v>
      </c>
      <c r="D6700" t="s">
        <v>17</v>
      </c>
      <c r="E6700" t="s">
        <v>18</v>
      </c>
      <c r="F6700" s="3">
        <v>2</v>
      </c>
      <c r="H6700" s="4">
        <v>45375</v>
      </c>
      <c r="I6700" s="7">
        <v>0.42908564814814815</v>
      </c>
      <c r="J6700" t="s">
        <v>17</v>
      </c>
      <c r="K6700">
        <v>-463</v>
      </c>
      <c r="M6700" s="4"/>
      <c r="N6700" s="7"/>
      <c r="R6700" s="4"/>
      <c r="S6700" s="7"/>
    </row>
    <row r="6701" spans="2:19" x14ac:dyDescent="0.35">
      <c r="B6701" s="4">
        <v>45375</v>
      </c>
      <c r="C6701" s="7">
        <v>0.11744212962962963</v>
      </c>
      <c r="D6701" t="s">
        <v>17</v>
      </c>
      <c r="E6701">
        <v>2</v>
      </c>
      <c r="H6701" s="4">
        <v>45375</v>
      </c>
      <c r="I6701" s="7">
        <v>0.42916666666666664</v>
      </c>
      <c r="J6701" t="s">
        <v>17</v>
      </c>
      <c r="K6701">
        <v>-431</v>
      </c>
      <c r="M6701" s="4"/>
      <c r="N6701" s="7"/>
      <c r="R6701" s="4"/>
      <c r="S6701" s="7"/>
    </row>
    <row r="6702" spans="2:19" x14ac:dyDescent="0.35">
      <c r="B6702" s="4">
        <v>45375</v>
      </c>
      <c r="C6702" s="7">
        <v>0.11753472222222222</v>
      </c>
      <c r="D6702" t="s">
        <v>17</v>
      </c>
      <c r="E6702" t="s">
        <v>18</v>
      </c>
      <c r="F6702" s="3">
        <v>23</v>
      </c>
      <c r="H6702" s="4">
        <v>45375</v>
      </c>
      <c r="I6702" s="7">
        <v>0.42929398148148146</v>
      </c>
      <c r="J6702" t="s">
        <v>17</v>
      </c>
      <c r="K6702">
        <v>-435</v>
      </c>
      <c r="M6702" s="4"/>
      <c r="N6702" s="7"/>
      <c r="R6702" s="4"/>
      <c r="S6702" s="7"/>
    </row>
    <row r="6703" spans="2:19" x14ac:dyDescent="0.35">
      <c r="B6703" s="4">
        <v>45375</v>
      </c>
      <c r="C6703" s="7">
        <v>0.11753472222222222</v>
      </c>
      <c r="D6703" t="s">
        <v>17</v>
      </c>
      <c r="E6703">
        <v>23</v>
      </c>
      <c r="H6703" s="4">
        <v>45375</v>
      </c>
      <c r="I6703" s="7">
        <v>0.42937500000000001</v>
      </c>
      <c r="J6703" t="s">
        <v>17</v>
      </c>
      <c r="K6703">
        <v>-439</v>
      </c>
      <c r="M6703" s="4"/>
      <c r="N6703" s="7"/>
      <c r="R6703" s="4"/>
      <c r="S6703" s="7"/>
    </row>
    <row r="6704" spans="2:19" x14ac:dyDescent="0.35">
      <c r="B6704" s="4">
        <v>45375</v>
      </c>
      <c r="C6704" s="7">
        <v>0.11762731481481481</v>
      </c>
      <c r="D6704" t="s">
        <v>17</v>
      </c>
      <c r="E6704" t="s">
        <v>18</v>
      </c>
      <c r="F6704" s="3">
        <v>27</v>
      </c>
      <c r="H6704" s="4">
        <v>45375</v>
      </c>
      <c r="I6704" s="7">
        <v>0.4294675925925926</v>
      </c>
      <c r="J6704" t="s">
        <v>17</v>
      </c>
      <c r="K6704">
        <v>-443</v>
      </c>
      <c r="M6704" s="4"/>
      <c r="N6704" s="7"/>
      <c r="R6704" s="4"/>
      <c r="S6704" s="7"/>
    </row>
    <row r="6705" spans="2:19" x14ac:dyDescent="0.35">
      <c r="B6705" s="4">
        <v>45375</v>
      </c>
      <c r="C6705" s="7">
        <v>0.11762731481481481</v>
      </c>
      <c r="D6705" t="s">
        <v>17</v>
      </c>
      <c r="E6705">
        <v>27</v>
      </c>
      <c r="H6705" s="4">
        <v>45375</v>
      </c>
      <c r="I6705" s="7">
        <v>0.42957175925925928</v>
      </c>
      <c r="J6705" t="s">
        <v>17</v>
      </c>
      <c r="K6705">
        <v>-447</v>
      </c>
      <c r="M6705" s="4"/>
      <c r="N6705" s="7"/>
      <c r="R6705" s="4"/>
      <c r="S6705" s="7"/>
    </row>
    <row r="6706" spans="2:19" x14ac:dyDescent="0.35">
      <c r="B6706" s="4">
        <v>45375</v>
      </c>
      <c r="C6706" s="7">
        <v>0.11771990740740741</v>
      </c>
      <c r="D6706" t="s">
        <v>17</v>
      </c>
      <c r="E6706" t="s">
        <v>18</v>
      </c>
      <c r="F6706" s="3">
        <v>32</v>
      </c>
      <c r="H6706" s="4">
        <v>45375</v>
      </c>
      <c r="I6706" s="7">
        <v>0.42965277777777777</v>
      </c>
      <c r="J6706" t="s">
        <v>17</v>
      </c>
      <c r="K6706">
        <v>-451</v>
      </c>
      <c r="M6706" s="4"/>
      <c r="N6706" s="7"/>
      <c r="R6706" s="4"/>
      <c r="S6706" s="7"/>
    </row>
    <row r="6707" spans="2:19" x14ac:dyDescent="0.35">
      <c r="B6707" s="4">
        <v>45375</v>
      </c>
      <c r="C6707" s="7">
        <v>0.11771990740740741</v>
      </c>
      <c r="D6707" t="s">
        <v>17</v>
      </c>
      <c r="E6707">
        <v>32</v>
      </c>
      <c r="H6707" s="4">
        <v>45375</v>
      </c>
      <c r="I6707" s="7">
        <v>0.42975694444444446</v>
      </c>
      <c r="J6707" t="s">
        <v>17</v>
      </c>
      <c r="K6707">
        <v>-419</v>
      </c>
      <c r="M6707" s="4"/>
      <c r="N6707" s="7"/>
      <c r="R6707" s="4"/>
      <c r="S6707" s="7"/>
    </row>
    <row r="6708" spans="2:19" x14ac:dyDescent="0.35">
      <c r="B6708" s="4">
        <v>45375</v>
      </c>
      <c r="C6708" s="7">
        <v>0.1178125</v>
      </c>
      <c r="D6708" t="s">
        <v>17</v>
      </c>
      <c r="E6708" t="s">
        <v>18</v>
      </c>
      <c r="F6708" s="3">
        <v>4</v>
      </c>
      <c r="H6708" s="4">
        <v>45375</v>
      </c>
      <c r="I6708" s="7">
        <v>0.42987268518518518</v>
      </c>
      <c r="J6708" t="s">
        <v>17</v>
      </c>
      <c r="K6708">
        <v>-387</v>
      </c>
      <c r="M6708" s="4"/>
      <c r="N6708" s="7"/>
      <c r="R6708" s="4"/>
      <c r="S6708" s="7"/>
    </row>
    <row r="6709" spans="2:19" x14ac:dyDescent="0.35">
      <c r="B6709" s="4">
        <v>45375</v>
      </c>
      <c r="C6709" s="7">
        <v>0.1178125</v>
      </c>
      <c r="D6709" t="s">
        <v>17</v>
      </c>
      <c r="E6709">
        <v>4</v>
      </c>
      <c r="H6709" s="4">
        <v>45375</v>
      </c>
      <c r="I6709" s="7">
        <v>0.42996527777777777</v>
      </c>
      <c r="J6709" t="s">
        <v>17</v>
      </c>
      <c r="K6709">
        <v>-391</v>
      </c>
      <c r="M6709" s="4"/>
      <c r="N6709" s="7"/>
      <c r="R6709" s="4"/>
      <c r="S6709" s="7"/>
    </row>
    <row r="6710" spans="2:19" x14ac:dyDescent="0.35">
      <c r="B6710" s="4">
        <v>45375</v>
      </c>
      <c r="C6710" s="7">
        <v>0.11790509259259259</v>
      </c>
      <c r="D6710" t="s">
        <v>17</v>
      </c>
      <c r="E6710" t="s">
        <v>18</v>
      </c>
      <c r="F6710" s="3">
        <v>3</v>
      </c>
      <c r="H6710" s="4">
        <v>45375</v>
      </c>
      <c r="I6710" s="7">
        <v>0.43004629629629632</v>
      </c>
      <c r="J6710" t="s">
        <v>17</v>
      </c>
      <c r="K6710">
        <v>-395</v>
      </c>
      <c r="M6710" s="4"/>
      <c r="N6710" s="7"/>
      <c r="R6710" s="4"/>
      <c r="S6710" s="7"/>
    </row>
    <row r="6711" spans="2:19" x14ac:dyDescent="0.35">
      <c r="B6711" s="4">
        <v>45375</v>
      </c>
      <c r="C6711" s="7">
        <v>0.11790509259259259</v>
      </c>
      <c r="D6711" t="s">
        <v>17</v>
      </c>
      <c r="E6711">
        <v>3</v>
      </c>
      <c r="H6711" s="4">
        <v>45375</v>
      </c>
      <c r="I6711" s="7">
        <v>0.43015046296296294</v>
      </c>
      <c r="J6711" t="s">
        <v>17</v>
      </c>
      <c r="K6711">
        <v>-399</v>
      </c>
      <c r="M6711" s="4"/>
      <c r="N6711" s="7"/>
      <c r="R6711" s="4"/>
      <c r="S6711" s="7"/>
    </row>
    <row r="6712" spans="2:19" x14ac:dyDescent="0.35">
      <c r="B6712" s="4">
        <v>45375</v>
      </c>
      <c r="C6712" s="7">
        <v>0.11800925925925926</v>
      </c>
      <c r="D6712" t="s">
        <v>17</v>
      </c>
      <c r="E6712" t="s">
        <v>18</v>
      </c>
      <c r="F6712" s="3">
        <v>17</v>
      </c>
      <c r="H6712" s="4">
        <v>45375</v>
      </c>
      <c r="I6712" s="7">
        <v>0.43024305555555553</v>
      </c>
      <c r="J6712" t="s">
        <v>17</v>
      </c>
      <c r="K6712">
        <v>-367</v>
      </c>
      <c r="M6712" s="4"/>
      <c r="N6712" s="7"/>
      <c r="R6712" s="4"/>
      <c r="S6712" s="7"/>
    </row>
    <row r="6713" spans="2:19" x14ac:dyDescent="0.35">
      <c r="B6713" s="4">
        <v>45375</v>
      </c>
      <c r="C6713" s="7">
        <v>0.11802083333333334</v>
      </c>
      <c r="D6713" t="s">
        <v>17</v>
      </c>
      <c r="E6713">
        <v>17</v>
      </c>
      <c r="H6713" s="4">
        <v>45375</v>
      </c>
      <c r="I6713" s="7">
        <v>0.43035879629629631</v>
      </c>
      <c r="J6713" t="s">
        <v>17</v>
      </c>
      <c r="K6713">
        <v>-371</v>
      </c>
      <c r="M6713" s="4"/>
      <c r="N6713" s="7"/>
      <c r="R6713" s="4"/>
      <c r="S6713" s="7"/>
    </row>
    <row r="6714" spans="2:19" x14ac:dyDescent="0.35">
      <c r="B6714" s="4">
        <v>45375</v>
      </c>
      <c r="C6714" s="7">
        <v>0.11810185185185185</v>
      </c>
      <c r="D6714" t="s">
        <v>17</v>
      </c>
      <c r="E6714" t="s">
        <v>18</v>
      </c>
      <c r="F6714" s="3">
        <v>35</v>
      </c>
      <c r="H6714" s="4">
        <v>45375</v>
      </c>
      <c r="I6714" s="7">
        <v>0.4304513888888889</v>
      </c>
      <c r="J6714" t="s">
        <v>17</v>
      </c>
      <c r="K6714">
        <v>-375</v>
      </c>
      <c r="M6714" s="4"/>
      <c r="N6714" s="7"/>
      <c r="R6714" s="4"/>
      <c r="S6714" s="7"/>
    </row>
    <row r="6715" spans="2:19" x14ac:dyDescent="0.35">
      <c r="B6715" s="4">
        <v>45375</v>
      </c>
      <c r="C6715" s="7">
        <v>0.11810185185185185</v>
      </c>
      <c r="D6715" t="s">
        <v>17</v>
      </c>
      <c r="E6715">
        <v>35</v>
      </c>
      <c r="H6715" s="4">
        <v>45375</v>
      </c>
      <c r="I6715" s="7">
        <v>0.43053240740740739</v>
      </c>
      <c r="J6715" t="s">
        <v>17</v>
      </c>
      <c r="K6715">
        <v>-379</v>
      </c>
      <c r="M6715" s="4"/>
      <c r="N6715" s="7"/>
      <c r="R6715" s="4"/>
      <c r="S6715" s="7"/>
    </row>
    <row r="6716" spans="2:19" x14ac:dyDescent="0.35">
      <c r="B6716" s="4">
        <v>45375</v>
      </c>
      <c r="C6716" s="7">
        <v>0.11819444444444445</v>
      </c>
      <c r="D6716" t="s">
        <v>17</v>
      </c>
      <c r="E6716" t="s">
        <v>18</v>
      </c>
      <c r="F6716" s="3">
        <v>29</v>
      </c>
      <c r="H6716" s="4">
        <v>45375</v>
      </c>
      <c r="I6716" s="7">
        <v>0.43062499999999998</v>
      </c>
      <c r="J6716" t="s">
        <v>17</v>
      </c>
      <c r="K6716">
        <v>-347</v>
      </c>
      <c r="M6716" s="4"/>
      <c r="N6716" s="7"/>
      <c r="R6716" s="4"/>
      <c r="S6716" s="7"/>
    </row>
    <row r="6717" spans="2:19" x14ac:dyDescent="0.35">
      <c r="B6717" s="4">
        <v>45375</v>
      </c>
      <c r="C6717" s="7">
        <v>0.11819444444444445</v>
      </c>
      <c r="D6717" t="s">
        <v>17</v>
      </c>
      <c r="E6717">
        <v>29</v>
      </c>
      <c r="H6717" s="4">
        <v>45375</v>
      </c>
      <c r="I6717" s="7">
        <v>0.43071759259259257</v>
      </c>
      <c r="J6717" t="s">
        <v>17</v>
      </c>
      <c r="K6717">
        <v>-351</v>
      </c>
      <c r="M6717" s="4"/>
      <c r="N6717" s="7"/>
      <c r="R6717" s="4"/>
      <c r="S6717" s="7"/>
    </row>
    <row r="6718" spans="2:19" x14ac:dyDescent="0.35">
      <c r="B6718" s="4">
        <v>45375</v>
      </c>
      <c r="C6718" s="7">
        <v>0.11828703703703704</v>
      </c>
      <c r="D6718" t="s">
        <v>17</v>
      </c>
      <c r="E6718" t="s">
        <v>18</v>
      </c>
      <c r="F6718" s="3">
        <v>13</v>
      </c>
      <c r="H6718" s="4">
        <v>45375</v>
      </c>
      <c r="I6718" s="7">
        <v>0.43081018518518521</v>
      </c>
      <c r="J6718" t="s">
        <v>17</v>
      </c>
      <c r="K6718">
        <v>-355</v>
      </c>
      <c r="M6718" s="4"/>
      <c r="N6718" s="7"/>
      <c r="R6718" s="4"/>
      <c r="S6718" s="7"/>
    </row>
    <row r="6719" spans="2:19" x14ac:dyDescent="0.35">
      <c r="B6719" s="4">
        <v>45375</v>
      </c>
      <c r="C6719" s="7">
        <v>0.1182986111111111</v>
      </c>
      <c r="D6719" t="s">
        <v>17</v>
      </c>
      <c r="E6719">
        <v>13</v>
      </c>
      <c r="H6719" s="4">
        <v>45375</v>
      </c>
      <c r="I6719" s="7">
        <v>0.43089120370370371</v>
      </c>
      <c r="J6719" t="s">
        <v>17</v>
      </c>
      <c r="K6719">
        <v>-359</v>
      </c>
      <c r="M6719" s="4"/>
      <c r="N6719" s="7"/>
      <c r="R6719" s="4"/>
      <c r="S6719" s="7"/>
    </row>
    <row r="6720" spans="2:19" x14ac:dyDescent="0.35">
      <c r="B6720" s="4">
        <v>45375</v>
      </c>
      <c r="C6720" s="7">
        <v>0.11837962962962963</v>
      </c>
      <c r="D6720" t="s">
        <v>17</v>
      </c>
      <c r="E6720" t="s">
        <v>18</v>
      </c>
      <c r="F6720" s="3">
        <v>21</v>
      </c>
      <c r="H6720" s="4">
        <v>45375</v>
      </c>
      <c r="I6720" s="7">
        <v>0.4309722222222222</v>
      </c>
      <c r="J6720" t="s">
        <v>17</v>
      </c>
      <c r="K6720">
        <v>-363</v>
      </c>
      <c r="M6720" s="4"/>
      <c r="N6720" s="7"/>
      <c r="R6720" s="4"/>
      <c r="S6720" s="7"/>
    </row>
    <row r="6721" spans="2:19" x14ac:dyDescent="0.35">
      <c r="B6721" s="4">
        <v>45375</v>
      </c>
      <c r="C6721" s="7">
        <v>0.11839120370370371</v>
      </c>
      <c r="D6721" t="s">
        <v>17</v>
      </c>
      <c r="E6721">
        <v>21</v>
      </c>
      <c r="H6721" s="4">
        <v>45375</v>
      </c>
      <c r="I6721" s="7">
        <v>0.43106481481481479</v>
      </c>
      <c r="J6721" t="s">
        <v>17</v>
      </c>
      <c r="K6721">
        <v>-365</v>
      </c>
      <c r="M6721" s="4"/>
      <c r="N6721" s="7"/>
      <c r="R6721" s="4"/>
      <c r="S6721" s="7"/>
    </row>
    <row r="6722" spans="2:19" x14ac:dyDescent="0.35">
      <c r="B6722" s="4">
        <v>45375</v>
      </c>
      <c r="C6722" s="7">
        <v>0.11847222222222223</v>
      </c>
      <c r="D6722" t="s">
        <v>17</v>
      </c>
      <c r="E6722" t="s">
        <v>18</v>
      </c>
      <c r="F6722" s="3">
        <v>23</v>
      </c>
      <c r="H6722" s="4">
        <v>45375</v>
      </c>
      <c r="I6722" s="7">
        <v>0.43114583333333334</v>
      </c>
      <c r="J6722" t="s">
        <v>17</v>
      </c>
      <c r="K6722">
        <v>-368</v>
      </c>
      <c r="M6722" s="4"/>
      <c r="N6722" s="7"/>
      <c r="R6722" s="4"/>
      <c r="S6722" s="7"/>
    </row>
    <row r="6723" spans="2:19" x14ac:dyDescent="0.35">
      <c r="B6723" s="4">
        <v>45375</v>
      </c>
      <c r="C6723" s="7">
        <v>0.11847222222222223</v>
      </c>
      <c r="D6723" t="s">
        <v>17</v>
      </c>
      <c r="E6723">
        <v>23</v>
      </c>
      <c r="H6723" s="4">
        <v>45375</v>
      </c>
      <c r="I6723" s="7">
        <v>0.43123842592592593</v>
      </c>
      <c r="J6723" t="s">
        <v>17</v>
      </c>
      <c r="K6723">
        <v>-372</v>
      </c>
      <c r="M6723" s="4"/>
      <c r="N6723" s="7"/>
      <c r="R6723" s="4"/>
      <c r="S6723" s="7"/>
    </row>
    <row r="6724" spans="2:19" x14ac:dyDescent="0.35">
      <c r="B6724" s="4">
        <v>45375</v>
      </c>
      <c r="C6724" s="7">
        <v>0.11857638888888888</v>
      </c>
      <c r="D6724" t="s">
        <v>17</v>
      </c>
      <c r="E6724" t="s">
        <v>18</v>
      </c>
      <c r="F6724" s="3">
        <v>29</v>
      </c>
      <c r="H6724" s="4">
        <v>45375</v>
      </c>
      <c r="I6724" s="7">
        <v>0.43131944444444442</v>
      </c>
      <c r="J6724" t="s">
        <v>17</v>
      </c>
      <c r="K6724">
        <v>-375</v>
      </c>
      <c r="M6724" s="4"/>
      <c r="N6724" s="7"/>
      <c r="R6724" s="4"/>
      <c r="S6724" s="7"/>
    </row>
    <row r="6725" spans="2:19" x14ac:dyDescent="0.35">
      <c r="B6725" s="4">
        <v>45375</v>
      </c>
      <c r="C6725" s="7">
        <v>0.11857638888888888</v>
      </c>
      <c r="D6725" t="s">
        <v>17</v>
      </c>
      <c r="E6725">
        <v>29</v>
      </c>
      <c r="H6725" s="4">
        <v>45375</v>
      </c>
      <c r="I6725" s="7">
        <v>0.43141203703703701</v>
      </c>
      <c r="J6725" t="s">
        <v>17</v>
      </c>
      <c r="K6725">
        <v>-379</v>
      </c>
      <c r="M6725" s="4"/>
      <c r="N6725" s="7"/>
      <c r="R6725" s="4"/>
      <c r="S6725" s="7"/>
    </row>
    <row r="6726" spans="2:19" x14ac:dyDescent="0.35">
      <c r="B6726" s="4">
        <v>45375</v>
      </c>
      <c r="C6726" s="7">
        <v>0.11866898148148149</v>
      </c>
      <c r="D6726" t="s">
        <v>17</v>
      </c>
      <c r="E6726" t="s">
        <v>18</v>
      </c>
      <c r="F6726" s="3">
        <v>36</v>
      </c>
      <c r="H6726" s="4">
        <v>45375</v>
      </c>
      <c r="I6726" s="7">
        <v>0.43149305555555556</v>
      </c>
      <c r="J6726" t="s">
        <v>17</v>
      </c>
      <c r="K6726">
        <v>-381</v>
      </c>
      <c r="M6726" s="4"/>
      <c r="N6726" s="7"/>
      <c r="R6726" s="4"/>
      <c r="S6726" s="7"/>
    </row>
    <row r="6727" spans="2:19" x14ac:dyDescent="0.35">
      <c r="B6727" s="4">
        <v>45375</v>
      </c>
      <c r="C6727" s="7">
        <v>0.11866898148148149</v>
      </c>
      <c r="D6727" t="s">
        <v>17</v>
      </c>
      <c r="E6727">
        <v>36</v>
      </c>
      <c r="H6727" s="4">
        <v>45375</v>
      </c>
      <c r="I6727" s="7">
        <v>0.43158564814814815</v>
      </c>
      <c r="J6727" t="s">
        <v>17</v>
      </c>
      <c r="K6727">
        <v>-384</v>
      </c>
      <c r="M6727" s="4"/>
      <c r="N6727" s="7"/>
      <c r="R6727" s="4"/>
      <c r="S6727" s="7"/>
    </row>
    <row r="6728" spans="2:19" x14ac:dyDescent="0.35">
      <c r="B6728" s="4">
        <v>45375</v>
      </c>
      <c r="C6728" s="7">
        <v>0.11877314814814814</v>
      </c>
      <c r="D6728" t="s">
        <v>17</v>
      </c>
      <c r="E6728" t="s">
        <v>18</v>
      </c>
      <c r="F6728" s="3">
        <v>26</v>
      </c>
      <c r="H6728" s="4">
        <v>45375</v>
      </c>
      <c r="I6728" s="7">
        <v>0.43167824074074074</v>
      </c>
      <c r="J6728" t="s">
        <v>17</v>
      </c>
      <c r="K6728">
        <v>-387</v>
      </c>
      <c r="M6728" s="4"/>
      <c r="N6728" s="7"/>
      <c r="R6728" s="4"/>
      <c r="S6728" s="7"/>
    </row>
    <row r="6729" spans="2:19" x14ac:dyDescent="0.35">
      <c r="B6729" s="4">
        <v>45375</v>
      </c>
      <c r="C6729" s="7">
        <v>0.11877314814814814</v>
      </c>
      <c r="D6729" t="s">
        <v>17</v>
      </c>
      <c r="E6729">
        <v>26</v>
      </c>
      <c r="H6729" s="4">
        <v>45375</v>
      </c>
      <c r="I6729" s="7">
        <v>0.43175925925925923</v>
      </c>
      <c r="J6729" t="s">
        <v>17</v>
      </c>
      <c r="K6729">
        <v>-389</v>
      </c>
      <c r="M6729" s="4"/>
      <c r="N6729" s="7"/>
      <c r="R6729" s="4"/>
      <c r="S6729" s="7"/>
    </row>
    <row r="6730" spans="2:19" x14ac:dyDescent="0.35">
      <c r="B6730" s="4">
        <v>45375</v>
      </c>
      <c r="C6730" s="7">
        <v>0.11885416666666666</v>
      </c>
      <c r="D6730" t="s">
        <v>17</v>
      </c>
      <c r="E6730" t="s">
        <v>18</v>
      </c>
      <c r="F6730" s="3">
        <v>13</v>
      </c>
      <c r="H6730" s="4">
        <v>45375</v>
      </c>
      <c r="I6730" s="7">
        <v>0.43184027777777778</v>
      </c>
      <c r="J6730" t="s">
        <v>17</v>
      </c>
      <c r="K6730">
        <v>-393</v>
      </c>
      <c r="M6730" s="4"/>
      <c r="N6730" s="7"/>
      <c r="R6730" s="4"/>
      <c r="S6730" s="7"/>
    </row>
    <row r="6731" spans="2:19" x14ac:dyDescent="0.35">
      <c r="B6731" s="4">
        <v>45375</v>
      </c>
      <c r="C6731" s="7">
        <v>0.11886574074074074</v>
      </c>
      <c r="D6731" t="s">
        <v>17</v>
      </c>
      <c r="E6731">
        <v>13</v>
      </c>
      <c r="H6731" s="4">
        <v>45375</v>
      </c>
      <c r="I6731" s="7">
        <v>0.43193287037037037</v>
      </c>
      <c r="J6731" t="s">
        <v>17</v>
      </c>
      <c r="K6731">
        <v>-397</v>
      </c>
      <c r="M6731" s="4"/>
      <c r="N6731" s="7"/>
      <c r="R6731" s="4"/>
      <c r="S6731" s="7"/>
    </row>
    <row r="6732" spans="2:19" x14ac:dyDescent="0.35">
      <c r="B6732" s="4">
        <v>45375</v>
      </c>
      <c r="C6732" s="7">
        <v>0.11895833333333333</v>
      </c>
      <c r="D6732" t="s">
        <v>17</v>
      </c>
      <c r="E6732" t="s">
        <v>18</v>
      </c>
      <c r="F6732" s="3">
        <v>25</v>
      </c>
      <c r="H6732" s="4">
        <v>45375</v>
      </c>
      <c r="I6732" s="7">
        <v>0.43201388888888886</v>
      </c>
      <c r="J6732" t="s">
        <v>17</v>
      </c>
      <c r="K6732">
        <v>-401</v>
      </c>
      <c r="M6732" s="4"/>
      <c r="N6732" s="7"/>
      <c r="R6732" s="4"/>
      <c r="S6732" s="7"/>
    </row>
    <row r="6733" spans="2:19" x14ac:dyDescent="0.35">
      <c r="B6733" s="4">
        <v>45375</v>
      </c>
      <c r="C6733" s="7">
        <v>0.11895833333333333</v>
      </c>
      <c r="D6733" t="s">
        <v>17</v>
      </c>
      <c r="E6733">
        <v>25</v>
      </c>
      <c r="H6733" s="4">
        <v>45375</v>
      </c>
      <c r="I6733" s="7">
        <v>0.43211805555555555</v>
      </c>
      <c r="J6733" t="s">
        <v>17</v>
      </c>
      <c r="K6733">
        <v>-405</v>
      </c>
      <c r="M6733" s="4"/>
      <c r="N6733" s="7"/>
      <c r="R6733" s="4"/>
      <c r="S6733" s="7"/>
    </row>
    <row r="6734" spans="2:19" x14ac:dyDescent="0.35">
      <c r="B6734" s="4">
        <v>45375</v>
      </c>
      <c r="C6734" s="7">
        <v>0.1190625</v>
      </c>
      <c r="D6734" t="s">
        <v>17</v>
      </c>
      <c r="E6734" t="s">
        <v>18</v>
      </c>
      <c r="F6734" s="3">
        <v>34</v>
      </c>
      <c r="H6734" s="4">
        <v>45375</v>
      </c>
      <c r="I6734" s="7">
        <v>0.43221064814814814</v>
      </c>
      <c r="J6734" t="s">
        <v>17</v>
      </c>
      <c r="K6734">
        <v>-408</v>
      </c>
      <c r="M6734" s="4"/>
      <c r="N6734" s="7"/>
      <c r="R6734" s="4"/>
      <c r="S6734" s="7"/>
    </row>
    <row r="6735" spans="2:19" x14ac:dyDescent="0.35">
      <c r="B6735" s="4">
        <v>45375</v>
      </c>
      <c r="C6735" s="7">
        <v>0.1190625</v>
      </c>
      <c r="D6735" t="s">
        <v>17</v>
      </c>
      <c r="E6735">
        <v>34</v>
      </c>
      <c r="H6735" s="4">
        <v>45375</v>
      </c>
      <c r="I6735" s="7">
        <v>0.43229166666666669</v>
      </c>
      <c r="J6735" t="s">
        <v>17</v>
      </c>
      <c r="K6735">
        <v>-412</v>
      </c>
      <c r="M6735" s="4"/>
      <c r="N6735" s="7"/>
      <c r="R6735" s="4"/>
      <c r="S6735" s="7"/>
    </row>
    <row r="6736" spans="2:19" x14ac:dyDescent="0.35">
      <c r="B6736" s="4">
        <v>45375</v>
      </c>
      <c r="C6736" s="7">
        <v>0.11914351851851852</v>
      </c>
      <c r="D6736" t="s">
        <v>17</v>
      </c>
      <c r="E6736" t="s">
        <v>18</v>
      </c>
      <c r="F6736" s="3">
        <v>17</v>
      </c>
      <c r="H6736" s="4">
        <v>45375</v>
      </c>
      <c r="I6736" s="7">
        <v>0.43238425925925927</v>
      </c>
      <c r="J6736" t="s">
        <v>17</v>
      </c>
      <c r="K6736">
        <v>-416</v>
      </c>
      <c r="M6736" s="4"/>
      <c r="N6736" s="7"/>
      <c r="R6736" s="4"/>
      <c r="S6736" s="7"/>
    </row>
    <row r="6737" spans="2:19" x14ac:dyDescent="0.35">
      <c r="B6737" s="4">
        <v>45375</v>
      </c>
      <c r="C6737" s="7">
        <v>0.11915509259259259</v>
      </c>
      <c r="D6737" t="s">
        <v>17</v>
      </c>
      <c r="E6737">
        <v>17</v>
      </c>
      <c r="H6737" s="4">
        <v>45375</v>
      </c>
      <c r="I6737" s="7">
        <v>0.4324884259259259</v>
      </c>
      <c r="J6737" t="s">
        <v>17</v>
      </c>
      <c r="K6737">
        <v>-420</v>
      </c>
      <c r="M6737" s="4"/>
      <c r="N6737" s="7"/>
      <c r="R6737" s="4"/>
      <c r="S6737" s="7"/>
    </row>
    <row r="6738" spans="2:19" x14ac:dyDescent="0.35">
      <c r="B6738" s="4">
        <v>45375</v>
      </c>
      <c r="C6738" s="7">
        <v>0.11924768518518518</v>
      </c>
      <c r="D6738" t="s">
        <v>17</v>
      </c>
      <c r="E6738" t="s">
        <v>18</v>
      </c>
      <c r="F6738" s="3">
        <v>21</v>
      </c>
      <c r="H6738" s="4">
        <v>45375</v>
      </c>
      <c r="I6738" s="7">
        <v>0.43258101851851855</v>
      </c>
      <c r="J6738" t="s">
        <v>17</v>
      </c>
      <c r="K6738">
        <v>-388</v>
      </c>
      <c r="M6738" s="4"/>
      <c r="N6738" s="7"/>
      <c r="R6738" s="4"/>
      <c r="S6738" s="7"/>
    </row>
    <row r="6739" spans="2:19" x14ac:dyDescent="0.35">
      <c r="B6739" s="4">
        <v>45375</v>
      </c>
      <c r="C6739" s="7">
        <v>0.11925925925925926</v>
      </c>
      <c r="D6739" t="s">
        <v>17</v>
      </c>
      <c r="E6739">
        <v>21</v>
      </c>
      <c r="H6739" s="4">
        <v>45375</v>
      </c>
      <c r="I6739" s="7">
        <v>0.43267361111111113</v>
      </c>
      <c r="J6739" t="s">
        <v>17</v>
      </c>
      <c r="K6739">
        <v>-392</v>
      </c>
      <c r="M6739" s="4"/>
      <c r="N6739" s="7"/>
      <c r="R6739" s="4"/>
      <c r="S6739" s="7"/>
    </row>
    <row r="6740" spans="2:19" x14ac:dyDescent="0.35">
      <c r="B6740" s="4">
        <v>45375</v>
      </c>
      <c r="C6740" s="7">
        <v>0.11934027777777778</v>
      </c>
      <c r="D6740" t="s">
        <v>17</v>
      </c>
      <c r="E6740" t="s">
        <v>18</v>
      </c>
      <c r="F6740" s="3">
        <v>3</v>
      </c>
      <c r="H6740" s="4">
        <v>45375</v>
      </c>
      <c r="I6740" s="7">
        <v>0.43275462962962963</v>
      </c>
      <c r="J6740" t="s">
        <v>17</v>
      </c>
      <c r="K6740">
        <v>-396</v>
      </c>
      <c r="M6740" s="4"/>
      <c r="N6740" s="7"/>
      <c r="R6740" s="4"/>
      <c r="S6740" s="7"/>
    </row>
    <row r="6741" spans="2:19" x14ac:dyDescent="0.35">
      <c r="B6741" s="4">
        <v>45375</v>
      </c>
      <c r="C6741" s="7">
        <v>0.11935185185185185</v>
      </c>
      <c r="D6741" t="s">
        <v>17</v>
      </c>
      <c r="E6741">
        <v>3</v>
      </c>
      <c r="H6741" s="4">
        <v>45375</v>
      </c>
      <c r="I6741" s="7">
        <v>0.43284722222222222</v>
      </c>
      <c r="J6741" t="s">
        <v>17</v>
      </c>
      <c r="K6741">
        <v>-400</v>
      </c>
      <c r="M6741" s="4"/>
      <c r="N6741" s="7"/>
      <c r="R6741" s="4"/>
      <c r="S6741" s="7"/>
    </row>
    <row r="6742" spans="2:19" x14ac:dyDescent="0.35">
      <c r="B6742" s="4">
        <v>45375</v>
      </c>
      <c r="C6742" s="7">
        <v>0.11943287037037037</v>
      </c>
      <c r="D6742" t="s">
        <v>17</v>
      </c>
      <c r="E6742" t="s">
        <v>18</v>
      </c>
      <c r="F6742" s="3">
        <v>12</v>
      </c>
      <c r="H6742" s="4">
        <v>45375</v>
      </c>
      <c r="I6742" s="7">
        <v>0.43293981481481481</v>
      </c>
      <c r="J6742" t="s">
        <v>17</v>
      </c>
      <c r="K6742">
        <v>-404</v>
      </c>
      <c r="M6742" s="4"/>
      <c r="N6742" s="7"/>
      <c r="R6742" s="4"/>
      <c r="S6742" s="7"/>
    </row>
    <row r="6743" spans="2:19" x14ac:dyDescent="0.35">
      <c r="B6743" s="4">
        <v>45375</v>
      </c>
      <c r="C6743" s="7">
        <v>0.11943287037037037</v>
      </c>
      <c r="D6743" t="s">
        <v>17</v>
      </c>
      <c r="E6743">
        <v>12</v>
      </c>
      <c r="H6743" s="4">
        <v>45375</v>
      </c>
      <c r="I6743" s="7">
        <v>0.43303240740740739</v>
      </c>
      <c r="J6743" t="s">
        <v>17</v>
      </c>
      <c r="K6743">
        <v>-408</v>
      </c>
      <c r="M6743" s="4"/>
      <c r="N6743" s="7"/>
      <c r="R6743" s="4"/>
      <c r="S6743" s="7"/>
    </row>
    <row r="6744" spans="2:19" x14ac:dyDescent="0.35">
      <c r="B6744" s="4">
        <v>45375</v>
      </c>
      <c r="C6744" s="7">
        <v>0.11952546296296296</v>
      </c>
      <c r="D6744" t="s">
        <v>17</v>
      </c>
      <c r="E6744" t="s">
        <v>18</v>
      </c>
      <c r="F6744" s="3">
        <v>12</v>
      </c>
      <c r="H6744" s="4">
        <v>45375</v>
      </c>
      <c r="I6744" s="7">
        <v>0.43312499999999998</v>
      </c>
      <c r="J6744" t="s">
        <v>17</v>
      </c>
      <c r="K6744">
        <v>-412</v>
      </c>
      <c r="M6744" s="4"/>
      <c r="N6744" s="7"/>
      <c r="R6744" s="4"/>
      <c r="S6744" s="7"/>
    </row>
    <row r="6745" spans="2:19" x14ac:dyDescent="0.35">
      <c r="B6745" s="4">
        <v>45375</v>
      </c>
      <c r="C6745" s="7">
        <v>0.11953703703703704</v>
      </c>
      <c r="D6745" t="s">
        <v>17</v>
      </c>
      <c r="E6745">
        <v>12</v>
      </c>
      <c r="H6745" s="4">
        <v>45375</v>
      </c>
      <c r="I6745" s="7">
        <v>0.43322916666666667</v>
      </c>
      <c r="J6745" t="s">
        <v>17</v>
      </c>
      <c r="K6745">
        <v>-416</v>
      </c>
      <c r="M6745" s="4"/>
      <c r="N6745" s="7"/>
      <c r="R6745" s="4"/>
      <c r="S6745" s="7"/>
    </row>
    <row r="6746" spans="2:19" x14ac:dyDescent="0.35">
      <c r="B6746" s="4">
        <v>45375</v>
      </c>
      <c r="C6746" s="7">
        <v>0.11961805555555556</v>
      </c>
      <c r="D6746" t="s">
        <v>17</v>
      </c>
      <c r="E6746" t="s">
        <v>18</v>
      </c>
      <c r="F6746" s="3">
        <v>1</v>
      </c>
      <c r="H6746" s="4">
        <v>45375</v>
      </c>
      <c r="I6746" s="7">
        <v>0.43332175925925925</v>
      </c>
      <c r="J6746" t="s">
        <v>17</v>
      </c>
      <c r="K6746">
        <v>-419</v>
      </c>
      <c r="M6746" s="4"/>
      <c r="N6746" s="7"/>
      <c r="R6746" s="4"/>
      <c r="S6746" s="7"/>
    </row>
    <row r="6747" spans="2:19" x14ac:dyDescent="0.35">
      <c r="B6747" s="4">
        <v>45375</v>
      </c>
      <c r="C6747" s="7">
        <v>0.11961805555555556</v>
      </c>
      <c r="D6747" t="s">
        <v>17</v>
      </c>
      <c r="E6747">
        <v>1</v>
      </c>
      <c r="H6747" s="4">
        <v>45375</v>
      </c>
      <c r="I6747" s="7">
        <v>0.4334027777777778</v>
      </c>
      <c r="J6747" t="s">
        <v>17</v>
      </c>
      <c r="K6747">
        <v>-423</v>
      </c>
      <c r="M6747" s="4"/>
      <c r="N6747" s="7"/>
      <c r="R6747" s="4"/>
      <c r="S6747" s="7"/>
    </row>
    <row r="6748" spans="2:19" x14ac:dyDescent="0.35">
      <c r="B6748" s="4">
        <v>45375</v>
      </c>
      <c r="C6748" s="7">
        <v>0.11971064814814815</v>
      </c>
      <c r="D6748" t="s">
        <v>17</v>
      </c>
      <c r="E6748" t="s">
        <v>18</v>
      </c>
      <c r="F6748" s="3">
        <v>11</v>
      </c>
      <c r="H6748" s="4">
        <v>45375</v>
      </c>
      <c r="I6748" s="7">
        <v>0.4334837962962963</v>
      </c>
      <c r="J6748" t="s">
        <v>17</v>
      </c>
      <c r="K6748">
        <v>-427</v>
      </c>
      <c r="M6748" s="4"/>
      <c r="N6748" s="7"/>
      <c r="R6748" s="4"/>
      <c r="S6748" s="7"/>
    </row>
    <row r="6749" spans="2:19" x14ac:dyDescent="0.35">
      <c r="B6749" s="4">
        <v>45375</v>
      </c>
      <c r="C6749" s="7">
        <v>0.11971064814814815</v>
      </c>
      <c r="D6749" t="s">
        <v>17</v>
      </c>
      <c r="E6749">
        <v>11</v>
      </c>
      <c r="H6749" s="4">
        <v>45375</v>
      </c>
      <c r="I6749" s="7">
        <v>0.43358796296296298</v>
      </c>
      <c r="J6749" t="s">
        <v>17</v>
      </c>
      <c r="K6749">
        <v>-431</v>
      </c>
      <c r="M6749" s="4"/>
      <c r="N6749" s="7"/>
      <c r="R6749" s="4"/>
      <c r="S6749" s="7"/>
    </row>
    <row r="6750" spans="2:19" x14ac:dyDescent="0.35">
      <c r="B6750" s="4">
        <v>45375</v>
      </c>
      <c r="C6750" s="7">
        <v>0.11980324074074074</v>
      </c>
      <c r="D6750" t="s">
        <v>17</v>
      </c>
      <c r="E6750" t="s">
        <v>18</v>
      </c>
      <c r="F6750" s="3">
        <v>3</v>
      </c>
      <c r="H6750" s="4">
        <v>45375</v>
      </c>
      <c r="I6750" s="7">
        <v>0.43368055555555557</v>
      </c>
      <c r="J6750" t="s">
        <v>17</v>
      </c>
      <c r="K6750">
        <v>-435</v>
      </c>
      <c r="M6750" s="4"/>
      <c r="N6750" s="7"/>
      <c r="R6750" s="4"/>
      <c r="S6750" s="7"/>
    </row>
    <row r="6751" spans="2:19" x14ac:dyDescent="0.35">
      <c r="B6751" s="4">
        <v>45375</v>
      </c>
      <c r="C6751" s="7">
        <v>0.11980324074074074</v>
      </c>
      <c r="D6751" t="s">
        <v>17</v>
      </c>
      <c r="E6751">
        <v>3</v>
      </c>
      <c r="H6751" s="4">
        <v>45375</v>
      </c>
      <c r="I6751" s="7">
        <v>0.43379629629629629</v>
      </c>
      <c r="J6751" t="s">
        <v>17</v>
      </c>
      <c r="K6751">
        <v>-439</v>
      </c>
      <c r="M6751" s="4"/>
      <c r="N6751" s="7"/>
      <c r="R6751" s="4"/>
      <c r="S6751" s="7"/>
    </row>
    <row r="6752" spans="2:19" x14ac:dyDescent="0.35">
      <c r="B6752" s="4">
        <v>45375</v>
      </c>
      <c r="C6752" s="7">
        <v>0.11989583333333333</v>
      </c>
      <c r="D6752" t="s">
        <v>17</v>
      </c>
      <c r="E6752" t="s">
        <v>18</v>
      </c>
      <c r="F6752" s="3">
        <v>32</v>
      </c>
      <c r="H6752" s="4">
        <v>45375</v>
      </c>
      <c r="I6752" s="7">
        <v>0.43388888888888888</v>
      </c>
      <c r="J6752" t="s">
        <v>17</v>
      </c>
      <c r="K6752">
        <v>-443</v>
      </c>
      <c r="M6752" s="4"/>
      <c r="N6752" s="7"/>
      <c r="R6752" s="4"/>
      <c r="S6752" s="7"/>
    </row>
    <row r="6753" spans="2:19" x14ac:dyDescent="0.35">
      <c r="B6753" s="4">
        <v>45375</v>
      </c>
      <c r="C6753" s="7">
        <v>0.11989583333333333</v>
      </c>
      <c r="D6753" t="s">
        <v>17</v>
      </c>
      <c r="E6753">
        <v>32</v>
      </c>
      <c r="H6753" s="4">
        <v>45375</v>
      </c>
      <c r="I6753" s="7">
        <v>0.43396990740740743</v>
      </c>
      <c r="J6753" t="s">
        <v>17</v>
      </c>
      <c r="K6753">
        <v>-447</v>
      </c>
      <c r="M6753" s="4"/>
      <c r="N6753" s="7"/>
      <c r="R6753" s="4"/>
      <c r="S6753" s="7"/>
    </row>
    <row r="6754" spans="2:19" x14ac:dyDescent="0.35">
      <c r="B6754" s="4">
        <v>45375</v>
      </c>
      <c r="C6754" s="7">
        <v>0.12</v>
      </c>
      <c r="D6754" t="s">
        <v>17</v>
      </c>
      <c r="E6754" t="s">
        <v>18</v>
      </c>
      <c r="F6754" s="3">
        <v>26</v>
      </c>
      <c r="H6754" s="4">
        <v>45375</v>
      </c>
      <c r="I6754" s="7">
        <v>0.43406250000000002</v>
      </c>
      <c r="J6754" t="s">
        <v>17</v>
      </c>
      <c r="K6754">
        <v>-451</v>
      </c>
      <c r="M6754" s="4"/>
      <c r="N6754" s="7"/>
      <c r="R6754" s="4"/>
      <c r="S6754" s="7"/>
    </row>
    <row r="6755" spans="2:19" x14ac:dyDescent="0.35">
      <c r="B6755" s="4">
        <v>45375</v>
      </c>
      <c r="C6755" s="7">
        <v>0.12001157407407408</v>
      </c>
      <c r="D6755" t="s">
        <v>17</v>
      </c>
      <c r="E6755">
        <v>26</v>
      </c>
      <c r="H6755" s="4">
        <v>45375</v>
      </c>
      <c r="I6755" s="7">
        <v>0.43414351851851851</v>
      </c>
      <c r="J6755" t="s">
        <v>17</v>
      </c>
      <c r="K6755">
        <v>-419</v>
      </c>
      <c r="M6755" s="4"/>
      <c r="N6755" s="7"/>
      <c r="R6755" s="4"/>
      <c r="S6755" s="7"/>
    </row>
    <row r="6756" spans="2:19" x14ac:dyDescent="0.35">
      <c r="B6756" s="4">
        <v>45375</v>
      </c>
      <c r="C6756" s="7">
        <v>0.12010416666666666</v>
      </c>
      <c r="D6756" t="s">
        <v>17</v>
      </c>
      <c r="E6756" t="s">
        <v>18</v>
      </c>
      <c r="F6756" s="3">
        <v>34</v>
      </c>
      <c r="H6756" s="4">
        <v>45375</v>
      </c>
      <c r="I6756" s="7">
        <v>0.4342361111111111</v>
      </c>
      <c r="J6756" t="s">
        <v>17</v>
      </c>
      <c r="K6756">
        <v>-423</v>
      </c>
      <c r="M6756" s="4"/>
      <c r="N6756" s="7"/>
      <c r="R6756" s="4"/>
      <c r="S6756" s="7"/>
    </row>
    <row r="6757" spans="2:19" x14ac:dyDescent="0.35">
      <c r="B6757" s="4">
        <v>45375</v>
      </c>
      <c r="C6757" s="7">
        <v>0.12010416666666666</v>
      </c>
      <c r="D6757" t="s">
        <v>17</v>
      </c>
      <c r="E6757">
        <v>34</v>
      </c>
      <c r="H6757" s="4">
        <v>45375</v>
      </c>
      <c r="I6757" s="7">
        <v>0.43432870370370369</v>
      </c>
      <c r="J6757" t="s">
        <v>17</v>
      </c>
      <c r="K6757">
        <v>-427</v>
      </c>
      <c r="M6757" s="4"/>
      <c r="N6757" s="7"/>
      <c r="R6757" s="4"/>
      <c r="S6757" s="7"/>
    </row>
    <row r="6758" spans="2:19" x14ac:dyDescent="0.35">
      <c r="B6758" s="4">
        <v>45375</v>
      </c>
      <c r="C6758" s="7">
        <v>0.12019675925925925</v>
      </c>
      <c r="D6758" t="s">
        <v>17</v>
      </c>
      <c r="E6758" t="s">
        <v>18</v>
      </c>
      <c r="F6758" s="3">
        <v>21</v>
      </c>
      <c r="H6758" s="4">
        <v>45375</v>
      </c>
      <c r="I6758" s="7">
        <v>0.43443287037037037</v>
      </c>
      <c r="J6758" t="s">
        <v>17</v>
      </c>
      <c r="K6758">
        <v>-431</v>
      </c>
      <c r="M6758" s="4"/>
      <c r="N6758" s="7"/>
      <c r="R6758" s="4"/>
      <c r="S6758" s="7"/>
    </row>
    <row r="6759" spans="2:19" x14ac:dyDescent="0.35">
      <c r="B6759" s="4">
        <v>45375</v>
      </c>
      <c r="C6759" s="7">
        <v>0.12020833333333333</v>
      </c>
      <c r="D6759" t="s">
        <v>17</v>
      </c>
      <c r="E6759">
        <v>21</v>
      </c>
      <c r="H6759" s="4">
        <v>45375</v>
      </c>
      <c r="I6759" s="7">
        <v>0.43451388888888887</v>
      </c>
      <c r="J6759" t="s">
        <v>17</v>
      </c>
      <c r="K6759">
        <v>-435</v>
      </c>
      <c r="M6759" s="4"/>
      <c r="N6759" s="7"/>
      <c r="R6759" s="4"/>
      <c r="S6759" s="7"/>
    </row>
    <row r="6760" spans="2:19" x14ac:dyDescent="0.35">
      <c r="B6760" s="4">
        <v>45375</v>
      </c>
      <c r="C6760" s="7">
        <v>0.12030092592592592</v>
      </c>
      <c r="D6760" t="s">
        <v>17</v>
      </c>
      <c r="E6760" t="s">
        <v>18</v>
      </c>
      <c r="F6760" s="3">
        <v>11</v>
      </c>
      <c r="H6760" s="4">
        <v>45375</v>
      </c>
      <c r="I6760" s="7">
        <v>0.43462962962962964</v>
      </c>
      <c r="J6760" t="s">
        <v>17</v>
      </c>
      <c r="K6760">
        <v>-401</v>
      </c>
      <c r="M6760" s="4"/>
      <c r="N6760" s="7"/>
      <c r="R6760" s="4"/>
      <c r="S6760" s="7"/>
    </row>
    <row r="6761" spans="2:19" x14ac:dyDescent="0.35">
      <c r="B6761" s="4">
        <v>45375</v>
      </c>
      <c r="C6761" s="7">
        <v>0.12030092592592592</v>
      </c>
      <c r="D6761" t="s">
        <v>17</v>
      </c>
      <c r="E6761">
        <v>11</v>
      </c>
      <c r="H6761" s="4">
        <v>45375</v>
      </c>
      <c r="I6761" s="7">
        <v>0.43472222222222223</v>
      </c>
      <c r="J6761" t="s">
        <v>17</v>
      </c>
      <c r="K6761">
        <v>-405</v>
      </c>
      <c r="M6761" s="4"/>
      <c r="N6761" s="7"/>
      <c r="R6761" s="4"/>
      <c r="S6761" s="7"/>
    </row>
    <row r="6762" spans="2:19" x14ac:dyDescent="0.35">
      <c r="B6762" s="4">
        <v>45375</v>
      </c>
      <c r="C6762" s="7">
        <v>0.12039351851851852</v>
      </c>
      <c r="D6762" t="s">
        <v>17</v>
      </c>
      <c r="E6762" t="s">
        <v>18</v>
      </c>
      <c r="F6762" s="3">
        <v>6</v>
      </c>
      <c r="H6762" s="4">
        <v>45375</v>
      </c>
      <c r="I6762" s="7">
        <v>0.43481481481481482</v>
      </c>
      <c r="J6762" t="s">
        <v>17</v>
      </c>
      <c r="K6762">
        <v>-409</v>
      </c>
      <c r="M6762" s="4"/>
      <c r="N6762" s="7"/>
      <c r="R6762" s="4"/>
      <c r="S6762" s="7"/>
    </row>
    <row r="6763" spans="2:19" x14ac:dyDescent="0.35">
      <c r="B6763" s="4">
        <v>45375</v>
      </c>
      <c r="C6763" s="7">
        <v>0.12039351851851852</v>
      </c>
      <c r="D6763" t="s">
        <v>17</v>
      </c>
      <c r="E6763">
        <v>6</v>
      </c>
      <c r="H6763" s="4">
        <v>45375</v>
      </c>
      <c r="I6763" s="7">
        <v>0.43489583333333331</v>
      </c>
      <c r="J6763" t="s">
        <v>17</v>
      </c>
      <c r="K6763">
        <v>-376</v>
      </c>
      <c r="M6763" s="4"/>
      <c r="N6763" s="7"/>
      <c r="R6763" s="4"/>
      <c r="S6763" s="7"/>
    </row>
    <row r="6764" spans="2:19" x14ac:dyDescent="0.35">
      <c r="B6764" s="4">
        <v>45375</v>
      </c>
      <c r="C6764" s="7">
        <v>0.12048611111111111</v>
      </c>
      <c r="D6764" t="s">
        <v>17</v>
      </c>
      <c r="E6764" t="s">
        <v>18</v>
      </c>
      <c r="F6764" s="3">
        <v>24</v>
      </c>
      <c r="H6764" s="4">
        <v>45375</v>
      </c>
      <c r="I6764" s="7">
        <v>0.435</v>
      </c>
      <c r="J6764" t="s">
        <v>17</v>
      </c>
      <c r="K6764">
        <v>-380</v>
      </c>
      <c r="M6764" s="4"/>
      <c r="N6764" s="7"/>
      <c r="R6764" s="4"/>
      <c r="S6764" s="7"/>
    </row>
    <row r="6765" spans="2:19" x14ac:dyDescent="0.35">
      <c r="B6765" s="4">
        <v>45375</v>
      </c>
      <c r="C6765" s="7">
        <v>0.12049768518518518</v>
      </c>
      <c r="D6765" t="s">
        <v>17</v>
      </c>
      <c r="E6765">
        <v>24</v>
      </c>
      <c r="H6765" s="4">
        <v>45375</v>
      </c>
      <c r="I6765" s="7">
        <v>0.43509259259259259</v>
      </c>
      <c r="J6765" t="s">
        <v>17</v>
      </c>
      <c r="K6765">
        <v>-384</v>
      </c>
      <c r="M6765" s="4"/>
      <c r="N6765" s="7"/>
      <c r="R6765" s="4"/>
      <c r="S6765" s="7"/>
    </row>
    <row r="6766" spans="2:19" x14ac:dyDescent="0.35">
      <c r="B6766" s="4">
        <v>45375</v>
      </c>
      <c r="C6766" s="7">
        <v>0.1205787037037037</v>
      </c>
      <c r="D6766" t="s">
        <v>17</v>
      </c>
      <c r="E6766" t="s">
        <v>18</v>
      </c>
      <c r="F6766" s="3">
        <v>25</v>
      </c>
      <c r="H6766" s="4">
        <v>45375</v>
      </c>
      <c r="I6766" s="7">
        <v>0.43519675925925927</v>
      </c>
      <c r="J6766" t="s">
        <v>17</v>
      </c>
      <c r="K6766">
        <v>-388</v>
      </c>
      <c r="M6766" s="4"/>
      <c r="N6766" s="7"/>
      <c r="R6766" s="4"/>
      <c r="S6766" s="7"/>
    </row>
    <row r="6767" spans="2:19" x14ac:dyDescent="0.35">
      <c r="B6767" s="4">
        <v>45375</v>
      </c>
      <c r="C6767" s="7">
        <v>0.1205787037037037</v>
      </c>
      <c r="D6767" t="s">
        <v>17</v>
      </c>
      <c r="E6767">
        <v>25</v>
      </c>
      <c r="H6767" s="4">
        <v>45375</v>
      </c>
      <c r="I6767" s="7">
        <v>0.43528935185185186</v>
      </c>
      <c r="J6767" t="s">
        <v>17</v>
      </c>
      <c r="K6767">
        <v>-392</v>
      </c>
      <c r="M6767" s="4"/>
      <c r="N6767" s="7"/>
      <c r="R6767" s="4"/>
      <c r="S6767" s="7"/>
    </row>
    <row r="6768" spans="2:19" x14ac:dyDescent="0.35">
      <c r="B6768" s="4">
        <v>45375</v>
      </c>
      <c r="C6768" s="7">
        <v>0.12068287037037037</v>
      </c>
      <c r="D6768" t="s">
        <v>17</v>
      </c>
      <c r="E6768" t="s">
        <v>18</v>
      </c>
      <c r="F6768" s="3">
        <v>4</v>
      </c>
      <c r="H6768" s="4">
        <v>45375</v>
      </c>
      <c r="I6768" s="7">
        <v>0.43538194444444445</v>
      </c>
      <c r="J6768" t="s">
        <v>17</v>
      </c>
      <c r="K6768">
        <v>-396</v>
      </c>
      <c r="M6768" s="4"/>
      <c r="N6768" s="7"/>
      <c r="R6768" s="4"/>
      <c r="S6768" s="7"/>
    </row>
    <row r="6769" spans="2:19" x14ac:dyDescent="0.35">
      <c r="B6769" s="4">
        <v>45375</v>
      </c>
      <c r="C6769" s="7">
        <v>0.12068287037037037</v>
      </c>
      <c r="D6769" t="s">
        <v>17</v>
      </c>
      <c r="E6769">
        <v>4</v>
      </c>
      <c r="H6769" s="4">
        <v>45375</v>
      </c>
      <c r="I6769" s="7">
        <v>0.43548611111111113</v>
      </c>
      <c r="J6769" t="s">
        <v>17</v>
      </c>
      <c r="K6769">
        <v>-364</v>
      </c>
      <c r="M6769" s="4"/>
      <c r="N6769" s="7"/>
      <c r="R6769" s="4"/>
      <c r="S6769" s="7"/>
    </row>
    <row r="6770" spans="2:19" x14ac:dyDescent="0.35">
      <c r="B6770" s="4">
        <v>45375</v>
      </c>
      <c r="C6770" s="7">
        <v>0.12077546296296296</v>
      </c>
      <c r="D6770" t="s">
        <v>17</v>
      </c>
      <c r="E6770" t="s">
        <v>18</v>
      </c>
      <c r="F6770" s="3">
        <v>25</v>
      </c>
      <c r="H6770" s="4">
        <v>45375</v>
      </c>
      <c r="I6770" s="7">
        <v>0.43557870370370372</v>
      </c>
      <c r="J6770" t="s">
        <v>17</v>
      </c>
      <c r="K6770">
        <v>-331</v>
      </c>
      <c r="M6770" s="4"/>
      <c r="N6770" s="7"/>
      <c r="R6770" s="4"/>
      <c r="S6770" s="7"/>
    </row>
    <row r="6771" spans="2:19" x14ac:dyDescent="0.35">
      <c r="B6771" s="4">
        <v>45375</v>
      </c>
      <c r="C6771" s="7">
        <v>0.12077546296296296</v>
      </c>
      <c r="D6771" t="s">
        <v>17</v>
      </c>
      <c r="E6771">
        <v>25</v>
      </c>
      <c r="H6771" s="4">
        <v>45375</v>
      </c>
      <c r="I6771" s="7">
        <v>0.43568287037037035</v>
      </c>
      <c r="J6771" t="s">
        <v>17</v>
      </c>
      <c r="K6771">
        <v>-335</v>
      </c>
      <c r="M6771" s="4"/>
      <c r="N6771" s="7"/>
      <c r="R6771" s="4"/>
      <c r="S6771" s="7"/>
    </row>
    <row r="6772" spans="2:19" x14ac:dyDescent="0.35">
      <c r="B6772" s="4">
        <v>45375</v>
      </c>
      <c r="C6772" s="7">
        <v>0.12086805555555556</v>
      </c>
      <c r="D6772" t="s">
        <v>17</v>
      </c>
      <c r="E6772" t="s">
        <v>18</v>
      </c>
      <c r="F6772" s="3">
        <v>33</v>
      </c>
      <c r="H6772" s="4">
        <v>45375</v>
      </c>
      <c r="I6772" s="7">
        <v>0.43578703703703703</v>
      </c>
      <c r="J6772" t="s">
        <v>17</v>
      </c>
      <c r="K6772">
        <v>-339</v>
      </c>
      <c r="M6772" s="4"/>
      <c r="N6772" s="7"/>
      <c r="R6772" s="4"/>
      <c r="S6772" s="7"/>
    </row>
    <row r="6773" spans="2:19" x14ac:dyDescent="0.35">
      <c r="B6773" s="4">
        <v>45375</v>
      </c>
      <c r="C6773" s="7">
        <v>0.12086805555555556</v>
      </c>
      <c r="D6773" t="s">
        <v>17</v>
      </c>
      <c r="E6773">
        <v>33</v>
      </c>
      <c r="H6773" s="4">
        <v>45375</v>
      </c>
      <c r="I6773" s="7">
        <v>0.43589120370370371</v>
      </c>
      <c r="J6773" t="s">
        <v>17</v>
      </c>
      <c r="K6773">
        <v>-343</v>
      </c>
      <c r="M6773" s="4"/>
      <c r="N6773" s="7"/>
      <c r="R6773" s="4"/>
      <c r="S6773" s="7"/>
    </row>
    <row r="6774" spans="2:19" x14ac:dyDescent="0.35">
      <c r="B6774" s="4">
        <v>45375</v>
      </c>
      <c r="C6774" s="7">
        <v>0.12094907407407407</v>
      </c>
      <c r="D6774" t="s">
        <v>17</v>
      </c>
      <c r="E6774" t="s">
        <v>18</v>
      </c>
      <c r="F6774" s="3">
        <v>18</v>
      </c>
      <c r="H6774" s="4">
        <v>45375</v>
      </c>
      <c r="I6774" s="7">
        <v>0.4359837962962963</v>
      </c>
      <c r="J6774" t="s">
        <v>17</v>
      </c>
      <c r="K6774">
        <v>-347</v>
      </c>
      <c r="M6774" s="4"/>
      <c r="N6774" s="7"/>
      <c r="R6774" s="4"/>
      <c r="S6774" s="7"/>
    </row>
    <row r="6775" spans="2:19" x14ac:dyDescent="0.35">
      <c r="B6775" s="4">
        <v>45375</v>
      </c>
      <c r="C6775" s="7">
        <v>0.12094907407407407</v>
      </c>
      <c r="D6775" t="s">
        <v>17</v>
      </c>
      <c r="E6775">
        <v>18</v>
      </c>
      <c r="H6775" s="4">
        <v>45375</v>
      </c>
      <c r="I6775" s="7">
        <v>0.43607638888888889</v>
      </c>
      <c r="J6775" t="s">
        <v>17</v>
      </c>
      <c r="K6775">
        <v>-349</v>
      </c>
      <c r="M6775" s="4"/>
      <c r="N6775" s="7"/>
      <c r="R6775" s="4"/>
      <c r="S6775" s="7"/>
    </row>
    <row r="6776" spans="2:19" x14ac:dyDescent="0.35">
      <c r="B6776" s="4">
        <v>45375</v>
      </c>
      <c r="C6776" s="7">
        <v>0.12105324074074074</v>
      </c>
      <c r="D6776" t="s">
        <v>17</v>
      </c>
      <c r="E6776" t="s">
        <v>18</v>
      </c>
      <c r="F6776" s="3">
        <v>16</v>
      </c>
      <c r="H6776" s="4">
        <v>45375</v>
      </c>
      <c r="I6776" s="7">
        <v>0.43616898148148148</v>
      </c>
      <c r="J6776" t="s">
        <v>17</v>
      </c>
      <c r="K6776">
        <v>-353</v>
      </c>
      <c r="M6776" s="4"/>
      <c r="N6776" s="7"/>
      <c r="R6776" s="4"/>
      <c r="S6776" s="7"/>
    </row>
    <row r="6777" spans="2:19" x14ac:dyDescent="0.35">
      <c r="B6777" s="4">
        <v>45375</v>
      </c>
      <c r="C6777" s="7">
        <v>0.12105324074074074</v>
      </c>
      <c r="D6777" t="s">
        <v>17</v>
      </c>
      <c r="E6777">
        <v>16</v>
      </c>
      <c r="H6777" s="4">
        <v>45375</v>
      </c>
      <c r="I6777" s="7">
        <v>0.43626157407407407</v>
      </c>
      <c r="J6777" t="s">
        <v>17</v>
      </c>
      <c r="K6777">
        <v>-357</v>
      </c>
      <c r="M6777" s="4"/>
      <c r="N6777" s="7"/>
      <c r="R6777" s="4"/>
      <c r="S6777" s="7"/>
    </row>
    <row r="6778" spans="2:19" x14ac:dyDescent="0.35">
      <c r="B6778" s="4">
        <v>45375</v>
      </c>
      <c r="C6778" s="7">
        <v>0.12114583333333333</v>
      </c>
      <c r="D6778" t="s">
        <v>17</v>
      </c>
      <c r="E6778" t="s">
        <v>18</v>
      </c>
      <c r="F6778" s="3">
        <v>36</v>
      </c>
      <c r="H6778" s="4">
        <v>45375</v>
      </c>
      <c r="I6778" s="7">
        <v>0.43634259259259262</v>
      </c>
      <c r="J6778" t="s">
        <v>17</v>
      </c>
      <c r="K6778">
        <v>-361</v>
      </c>
      <c r="M6778" s="4"/>
      <c r="N6778" s="7"/>
      <c r="R6778" s="4"/>
      <c r="S6778" s="7"/>
    </row>
    <row r="6779" spans="2:19" x14ac:dyDescent="0.35">
      <c r="B6779" s="4">
        <v>45375</v>
      </c>
      <c r="C6779" s="7">
        <v>0.12114583333333333</v>
      </c>
      <c r="D6779" t="s">
        <v>17</v>
      </c>
      <c r="E6779">
        <v>36</v>
      </c>
      <c r="H6779" s="4">
        <v>45375</v>
      </c>
      <c r="I6779" s="7">
        <v>0.4364351851851852</v>
      </c>
      <c r="J6779" t="s">
        <v>17</v>
      </c>
      <c r="K6779">
        <v>-365</v>
      </c>
      <c r="M6779" s="4"/>
      <c r="N6779" s="7"/>
      <c r="R6779" s="4"/>
      <c r="S6779" s="7"/>
    </row>
    <row r="6780" spans="2:19" x14ac:dyDescent="0.35">
      <c r="B6780" s="4">
        <v>45375</v>
      </c>
      <c r="C6780" s="7">
        <v>0.12123842592592593</v>
      </c>
      <c r="D6780" t="s">
        <v>17</v>
      </c>
      <c r="E6780" t="s">
        <v>18</v>
      </c>
      <c r="F6780" s="3">
        <v>6</v>
      </c>
      <c r="H6780" s="4">
        <v>45375</v>
      </c>
      <c r="I6780" s="7">
        <v>0.43652777777777779</v>
      </c>
      <c r="J6780" t="s">
        <v>17</v>
      </c>
      <c r="K6780">
        <v>-369</v>
      </c>
      <c r="M6780" s="4"/>
      <c r="N6780" s="7"/>
      <c r="R6780" s="4"/>
      <c r="S6780" s="7"/>
    </row>
    <row r="6781" spans="2:19" x14ac:dyDescent="0.35">
      <c r="B6781" s="4">
        <v>45375</v>
      </c>
      <c r="C6781" s="7">
        <v>0.12123842592592593</v>
      </c>
      <c r="D6781" t="s">
        <v>17</v>
      </c>
      <c r="E6781">
        <v>6</v>
      </c>
      <c r="H6781" s="4">
        <v>45375</v>
      </c>
      <c r="I6781" s="7">
        <v>0.43666666666666665</v>
      </c>
      <c r="J6781" t="s">
        <v>17</v>
      </c>
      <c r="K6781">
        <v>-373</v>
      </c>
      <c r="M6781" s="4"/>
      <c r="N6781" s="7"/>
      <c r="R6781" s="4"/>
      <c r="S6781" s="7"/>
    </row>
    <row r="6782" spans="2:19" x14ac:dyDescent="0.35">
      <c r="B6782" s="4">
        <v>45375</v>
      </c>
      <c r="C6782" s="7">
        <v>0.12133101851851852</v>
      </c>
      <c r="D6782" t="s">
        <v>17</v>
      </c>
      <c r="E6782" t="s">
        <v>18</v>
      </c>
      <c r="F6782" s="3">
        <v>5</v>
      </c>
      <c r="H6782" s="4">
        <v>45375</v>
      </c>
      <c r="I6782" s="7">
        <v>0.4367476851851852</v>
      </c>
      <c r="J6782" t="s">
        <v>17</v>
      </c>
      <c r="K6782">
        <v>-377</v>
      </c>
      <c r="M6782" s="4"/>
      <c r="N6782" s="7"/>
      <c r="R6782" s="4"/>
      <c r="S6782" s="7"/>
    </row>
    <row r="6783" spans="2:19" x14ac:dyDescent="0.35">
      <c r="B6783" s="4">
        <v>45375</v>
      </c>
      <c r="C6783" s="7">
        <v>0.12133101851851852</v>
      </c>
      <c r="D6783" t="s">
        <v>17</v>
      </c>
      <c r="E6783">
        <v>5</v>
      </c>
      <c r="H6783" s="4">
        <v>45375</v>
      </c>
      <c r="I6783" s="7">
        <v>0.43684027777777779</v>
      </c>
      <c r="J6783" t="s">
        <v>17</v>
      </c>
      <c r="K6783">
        <v>-381</v>
      </c>
      <c r="M6783" s="4"/>
      <c r="N6783" s="7"/>
      <c r="R6783" s="4"/>
      <c r="S6783" s="7"/>
    </row>
    <row r="6784" spans="2:19" x14ac:dyDescent="0.35">
      <c r="B6784" s="4">
        <v>45375</v>
      </c>
      <c r="C6784" s="7">
        <v>0.12143518518518519</v>
      </c>
      <c r="D6784" t="s">
        <v>17</v>
      </c>
      <c r="E6784" t="s">
        <v>18</v>
      </c>
      <c r="F6784" s="3">
        <v>24</v>
      </c>
      <c r="H6784" s="4">
        <v>45375</v>
      </c>
      <c r="I6784" s="7">
        <v>0.43692129629629628</v>
      </c>
      <c r="J6784" t="s">
        <v>17</v>
      </c>
      <c r="K6784">
        <v>-385</v>
      </c>
      <c r="M6784" s="4"/>
      <c r="N6784" s="7"/>
      <c r="R6784" s="4"/>
      <c r="S6784" s="7"/>
    </row>
    <row r="6785" spans="2:19" x14ac:dyDescent="0.35">
      <c r="B6785" s="4">
        <v>45375</v>
      </c>
      <c r="C6785" s="7">
        <v>0.12143518518518519</v>
      </c>
      <c r="D6785" t="s">
        <v>17</v>
      </c>
      <c r="E6785">
        <v>24</v>
      </c>
      <c r="H6785" s="4">
        <v>45375</v>
      </c>
      <c r="I6785" s="7">
        <v>0.43701388888888887</v>
      </c>
      <c r="J6785" t="s">
        <v>17</v>
      </c>
      <c r="K6785">
        <v>-353</v>
      </c>
      <c r="M6785" s="4"/>
      <c r="N6785" s="7"/>
      <c r="R6785" s="4"/>
      <c r="S6785" s="7"/>
    </row>
    <row r="6786" spans="2:19" x14ac:dyDescent="0.35">
      <c r="B6786" s="4">
        <v>45375</v>
      </c>
      <c r="C6786" s="7">
        <v>0.12151620370370371</v>
      </c>
      <c r="D6786" t="s">
        <v>17</v>
      </c>
      <c r="E6786" t="s">
        <v>18</v>
      </c>
      <c r="F6786" s="3">
        <v>7</v>
      </c>
      <c r="H6786" s="4">
        <v>45375</v>
      </c>
      <c r="I6786" s="7">
        <v>0.43710648148148146</v>
      </c>
      <c r="J6786" t="s">
        <v>17</v>
      </c>
      <c r="K6786">
        <v>-357</v>
      </c>
      <c r="M6786" s="4"/>
      <c r="N6786" s="7"/>
      <c r="R6786" s="4"/>
      <c r="S6786" s="7"/>
    </row>
    <row r="6787" spans="2:19" x14ac:dyDescent="0.35">
      <c r="B6787" s="4">
        <v>45375</v>
      </c>
      <c r="C6787" s="7">
        <v>0.12151620370370371</v>
      </c>
      <c r="D6787" t="s">
        <v>17</v>
      </c>
      <c r="E6787">
        <v>7</v>
      </c>
      <c r="H6787" s="4">
        <v>45375</v>
      </c>
      <c r="I6787" s="7">
        <v>0.43723379629629627</v>
      </c>
      <c r="J6787" t="s">
        <v>17</v>
      </c>
      <c r="K6787">
        <v>-361</v>
      </c>
      <c r="M6787" s="4"/>
      <c r="N6787" s="7"/>
      <c r="R6787" s="4"/>
      <c r="S6787" s="7"/>
    </row>
    <row r="6788" spans="2:19" x14ac:dyDescent="0.35">
      <c r="B6788" s="4">
        <v>45375</v>
      </c>
      <c r="C6788" s="7">
        <v>0.1216087962962963</v>
      </c>
      <c r="D6788" t="s">
        <v>17</v>
      </c>
      <c r="E6788" t="s">
        <v>18</v>
      </c>
      <c r="F6788" s="3">
        <v>7</v>
      </c>
      <c r="H6788" s="4">
        <v>45375</v>
      </c>
      <c r="I6788" s="7">
        <v>0.43732638888888886</v>
      </c>
      <c r="J6788" t="s">
        <v>17</v>
      </c>
      <c r="K6788">
        <v>-365</v>
      </c>
      <c r="M6788" s="4"/>
      <c r="N6788" s="7"/>
      <c r="R6788" s="4"/>
      <c r="S6788" s="7"/>
    </row>
    <row r="6789" spans="2:19" x14ac:dyDescent="0.35">
      <c r="B6789" s="4">
        <v>45375</v>
      </c>
      <c r="C6789" s="7">
        <v>0.1216087962962963</v>
      </c>
      <c r="D6789" t="s">
        <v>17</v>
      </c>
      <c r="E6789">
        <v>7</v>
      </c>
      <c r="H6789" s="4">
        <v>45375</v>
      </c>
      <c r="I6789" s="7">
        <v>0.43740740740740741</v>
      </c>
      <c r="J6789" t="s">
        <v>17</v>
      </c>
      <c r="K6789">
        <v>-368</v>
      </c>
      <c r="M6789" s="4"/>
      <c r="N6789" s="7"/>
      <c r="R6789" s="4"/>
      <c r="S6789" s="7"/>
    </row>
    <row r="6790" spans="2:19" x14ac:dyDescent="0.35">
      <c r="B6790" s="4">
        <v>45375</v>
      </c>
      <c r="C6790" s="7">
        <v>0.12170138888888889</v>
      </c>
      <c r="D6790" t="s">
        <v>17</v>
      </c>
      <c r="E6790" t="s">
        <v>18</v>
      </c>
      <c r="F6790" s="3">
        <v>33</v>
      </c>
      <c r="H6790" s="4">
        <v>45375</v>
      </c>
      <c r="I6790" s="7">
        <v>0.4375</v>
      </c>
      <c r="J6790" t="s">
        <v>17</v>
      </c>
      <c r="K6790">
        <v>-372</v>
      </c>
      <c r="M6790" s="4"/>
      <c r="N6790" s="7"/>
      <c r="R6790" s="4"/>
      <c r="S6790" s="7"/>
    </row>
    <row r="6791" spans="2:19" x14ac:dyDescent="0.35">
      <c r="B6791" s="4">
        <v>45375</v>
      </c>
      <c r="C6791" s="7">
        <v>0.12170138888888889</v>
      </c>
      <c r="D6791" t="s">
        <v>17</v>
      </c>
      <c r="E6791">
        <v>33</v>
      </c>
      <c r="H6791" s="4">
        <v>45375</v>
      </c>
      <c r="I6791" s="7">
        <v>0.43760416666666668</v>
      </c>
      <c r="J6791" t="s">
        <v>17</v>
      </c>
      <c r="K6791">
        <v>-376</v>
      </c>
      <c r="M6791" s="4"/>
      <c r="N6791" s="7"/>
      <c r="R6791" s="4"/>
      <c r="S6791" s="7"/>
    </row>
    <row r="6792" spans="2:19" x14ac:dyDescent="0.35">
      <c r="B6792" s="4">
        <v>45375</v>
      </c>
      <c r="C6792" s="7">
        <v>0.12180555555555556</v>
      </c>
      <c r="D6792" t="s">
        <v>17</v>
      </c>
      <c r="E6792" t="s">
        <v>18</v>
      </c>
      <c r="F6792" s="3">
        <v>20</v>
      </c>
      <c r="H6792" s="4">
        <v>45375</v>
      </c>
      <c r="I6792" s="7">
        <v>0.43769675925925927</v>
      </c>
      <c r="J6792" t="s">
        <v>17</v>
      </c>
      <c r="K6792">
        <v>-380</v>
      </c>
      <c r="M6792" s="4"/>
      <c r="N6792" s="7"/>
      <c r="R6792" s="4"/>
      <c r="S6792" s="7"/>
    </row>
    <row r="6793" spans="2:19" x14ac:dyDescent="0.35">
      <c r="B6793" s="4">
        <v>45375</v>
      </c>
      <c r="C6793" s="7">
        <v>0.12180555555555556</v>
      </c>
      <c r="D6793" t="s">
        <v>17</v>
      </c>
      <c r="E6793">
        <v>20</v>
      </c>
      <c r="H6793" s="4">
        <v>45375</v>
      </c>
      <c r="I6793" s="7">
        <v>0.43778935185185186</v>
      </c>
      <c r="J6793" t="s">
        <v>17</v>
      </c>
      <c r="K6793">
        <v>-347</v>
      </c>
      <c r="M6793" s="4"/>
      <c r="N6793" s="7"/>
      <c r="R6793" s="4"/>
      <c r="S6793" s="7"/>
    </row>
    <row r="6794" spans="2:19" x14ac:dyDescent="0.35">
      <c r="B6794" s="4">
        <v>45375</v>
      </c>
      <c r="C6794" s="7">
        <v>0.12188657407407408</v>
      </c>
      <c r="D6794" t="s">
        <v>17</v>
      </c>
      <c r="E6794" t="s">
        <v>18</v>
      </c>
      <c r="F6794" s="3">
        <v>25</v>
      </c>
      <c r="H6794" s="4">
        <v>45375</v>
      </c>
      <c r="I6794" s="7">
        <v>0.43789351851851854</v>
      </c>
      <c r="J6794" t="s">
        <v>17</v>
      </c>
      <c r="K6794">
        <v>-351</v>
      </c>
      <c r="M6794" s="4"/>
      <c r="N6794" s="7"/>
      <c r="R6794" s="4"/>
      <c r="S6794" s="7"/>
    </row>
    <row r="6795" spans="2:19" x14ac:dyDescent="0.35">
      <c r="B6795" s="4">
        <v>45375</v>
      </c>
      <c r="C6795" s="7">
        <v>0.12189814814814814</v>
      </c>
      <c r="D6795" t="s">
        <v>17</v>
      </c>
      <c r="E6795">
        <v>25</v>
      </c>
      <c r="H6795" s="4">
        <v>45375</v>
      </c>
      <c r="I6795" s="7">
        <v>0.43798611111111113</v>
      </c>
      <c r="J6795" t="s">
        <v>17</v>
      </c>
      <c r="K6795">
        <v>-355</v>
      </c>
      <c r="M6795" s="4"/>
      <c r="N6795" s="7"/>
      <c r="R6795" s="4"/>
      <c r="S6795" s="7"/>
    </row>
    <row r="6796" spans="2:19" x14ac:dyDescent="0.35">
      <c r="B6796" s="4">
        <v>45375</v>
      </c>
      <c r="C6796" s="7">
        <v>0.12207175925925925</v>
      </c>
      <c r="D6796" t="s">
        <v>17</v>
      </c>
      <c r="E6796" t="s">
        <v>18</v>
      </c>
      <c r="F6796" s="3">
        <v>12</v>
      </c>
      <c r="H6796" s="4">
        <v>45375</v>
      </c>
      <c r="I6796" s="7">
        <v>0.43807870370370372</v>
      </c>
      <c r="J6796" t="s">
        <v>17</v>
      </c>
      <c r="K6796">
        <v>-358</v>
      </c>
      <c r="M6796" s="4"/>
      <c r="N6796" s="7"/>
      <c r="R6796" s="4"/>
      <c r="S6796" s="7"/>
    </row>
    <row r="6797" spans="2:19" x14ac:dyDescent="0.35">
      <c r="B6797" s="4">
        <v>45375</v>
      </c>
      <c r="C6797" s="7">
        <v>0.12207175925925925</v>
      </c>
      <c r="D6797" t="s">
        <v>17</v>
      </c>
      <c r="E6797">
        <v>12</v>
      </c>
      <c r="H6797" s="4">
        <v>45375</v>
      </c>
      <c r="I6797" s="7">
        <v>0.43817129629629631</v>
      </c>
      <c r="J6797" t="s">
        <v>17</v>
      </c>
      <c r="K6797">
        <v>-362</v>
      </c>
      <c r="M6797" s="4"/>
      <c r="N6797" s="7"/>
      <c r="R6797" s="4"/>
      <c r="S6797" s="7"/>
    </row>
    <row r="6798" spans="2:19" x14ac:dyDescent="0.35">
      <c r="B6798" s="4">
        <v>45375</v>
      </c>
      <c r="C6798" s="7">
        <v>0.12217592592592592</v>
      </c>
      <c r="D6798" t="s">
        <v>17</v>
      </c>
      <c r="E6798" t="s">
        <v>18</v>
      </c>
      <c r="F6798" s="3">
        <v>8</v>
      </c>
      <c r="H6798" s="4">
        <v>45375</v>
      </c>
      <c r="I6798" s="7">
        <v>0.43827546296296294</v>
      </c>
      <c r="J6798" t="s">
        <v>17</v>
      </c>
      <c r="K6798">
        <v>-366</v>
      </c>
      <c r="M6798" s="4"/>
      <c r="N6798" s="7"/>
      <c r="R6798" s="4"/>
      <c r="S6798" s="7"/>
    </row>
    <row r="6799" spans="2:19" x14ac:dyDescent="0.35">
      <c r="B6799" s="4">
        <v>45375</v>
      </c>
      <c r="C6799" s="7">
        <v>0.12217592592592592</v>
      </c>
      <c r="D6799" t="s">
        <v>17</v>
      </c>
      <c r="E6799">
        <v>8</v>
      </c>
      <c r="H6799" s="4">
        <v>45375</v>
      </c>
      <c r="I6799" s="7">
        <v>0.43836805555555558</v>
      </c>
      <c r="J6799" t="s">
        <v>17</v>
      </c>
      <c r="K6799">
        <v>-370</v>
      </c>
      <c r="M6799" s="4"/>
      <c r="N6799" s="7"/>
      <c r="R6799" s="4"/>
      <c r="S6799" s="7"/>
    </row>
    <row r="6800" spans="2:19" x14ac:dyDescent="0.35">
      <c r="B6800" s="4">
        <v>45375</v>
      </c>
      <c r="C6800" s="7">
        <v>0.12228009259259259</v>
      </c>
      <c r="D6800" t="s">
        <v>17</v>
      </c>
      <c r="E6800" t="s">
        <v>18</v>
      </c>
      <c r="F6800" s="3">
        <v>20</v>
      </c>
      <c r="H6800" s="4">
        <v>45375</v>
      </c>
      <c r="I6800" s="7">
        <v>0.43846064814814817</v>
      </c>
      <c r="J6800" t="s">
        <v>17</v>
      </c>
      <c r="K6800">
        <v>-374</v>
      </c>
      <c r="M6800" s="4"/>
      <c r="N6800" s="7"/>
      <c r="R6800" s="4"/>
      <c r="S6800" s="7"/>
    </row>
    <row r="6801" spans="2:19" x14ac:dyDescent="0.35">
      <c r="B6801" s="4">
        <v>45375</v>
      </c>
      <c r="C6801" s="7">
        <v>0.12228009259259259</v>
      </c>
      <c r="D6801" t="s">
        <v>17</v>
      </c>
      <c r="E6801">
        <v>20</v>
      </c>
      <c r="H6801" s="4">
        <v>45375</v>
      </c>
      <c r="I6801" s="7">
        <v>0.43855324074074076</v>
      </c>
      <c r="J6801" t="s">
        <v>17</v>
      </c>
      <c r="K6801">
        <v>-378</v>
      </c>
      <c r="M6801" s="4"/>
      <c r="N6801" s="7"/>
      <c r="R6801" s="4"/>
      <c r="S6801" s="7"/>
    </row>
    <row r="6802" spans="2:19" x14ac:dyDescent="0.35">
      <c r="B6802" s="4">
        <v>45375</v>
      </c>
      <c r="C6802" s="7">
        <v>0.12236111111111111</v>
      </c>
      <c r="D6802" t="s">
        <v>17</v>
      </c>
      <c r="E6802" t="s">
        <v>18</v>
      </c>
      <c r="F6802" s="3">
        <v>18</v>
      </c>
      <c r="H6802" s="4">
        <v>45375</v>
      </c>
      <c r="I6802" s="7">
        <v>0.43864583333333335</v>
      </c>
      <c r="J6802" t="s">
        <v>17</v>
      </c>
      <c r="K6802">
        <v>-382</v>
      </c>
      <c r="M6802" s="4"/>
      <c r="N6802" s="7"/>
      <c r="R6802" s="4"/>
      <c r="S6802" s="7"/>
    </row>
    <row r="6803" spans="2:19" x14ac:dyDescent="0.35">
      <c r="B6803" s="4">
        <v>45375</v>
      </c>
      <c r="C6803" s="7">
        <v>0.12236111111111111</v>
      </c>
      <c r="D6803" t="s">
        <v>17</v>
      </c>
      <c r="E6803">
        <v>18</v>
      </c>
      <c r="H6803" s="4">
        <v>45375</v>
      </c>
      <c r="I6803" s="7">
        <v>0.43872685185185184</v>
      </c>
      <c r="J6803" t="s">
        <v>17</v>
      </c>
      <c r="K6803">
        <v>-386</v>
      </c>
      <c r="M6803" s="4"/>
      <c r="N6803" s="7"/>
      <c r="R6803" s="4"/>
      <c r="S6803" s="7"/>
    </row>
    <row r="6804" spans="2:19" x14ac:dyDescent="0.35">
      <c r="B6804" s="4">
        <v>45375</v>
      </c>
      <c r="C6804" s="7">
        <v>0.1224537037037037</v>
      </c>
      <c r="D6804" t="s">
        <v>17</v>
      </c>
      <c r="E6804" t="s">
        <v>18</v>
      </c>
      <c r="F6804" s="3">
        <v>12</v>
      </c>
      <c r="H6804" s="4">
        <v>45375</v>
      </c>
      <c r="I6804" s="7">
        <v>0.43884259259259262</v>
      </c>
      <c r="J6804" t="s">
        <v>17</v>
      </c>
      <c r="K6804">
        <v>-390</v>
      </c>
      <c r="M6804" s="4"/>
      <c r="N6804" s="7"/>
      <c r="R6804" s="4"/>
      <c r="S6804" s="7"/>
    </row>
    <row r="6805" spans="2:19" x14ac:dyDescent="0.35">
      <c r="B6805" s="4">
        <v>45375</v>
      </c>
      <c r="C6805" s="7">
        <v>0.12246527777777778</v>
      </c>
      <c r="D6805" t="s">
        <v>17</v>
      </c>
      <c r="E6805">
        <v>12</v>
      </c>
      <c r="H6805" s="4">
        <v>45375</v>
      </c>
      <c r="I6805" s="7">
        <v>0.43892361111111111</v>
      </c>
      <c r="J6805" t="s">
        <v>17</v>
      </c>
      <c r="K6805">
        <v>-358</v>
      </c>
      <c r="M6805" s="4"/>
      <c r="N6805" s="7"/>
      <c r="R6805" s="4"/>
      <c r="S6805" s="7"/>
    </row>
    <row r="6806" spans="2:19" x14ac:dyDescent="0.35">
      <c r="B6806" s="4">
        <v>45375</v>
      </c>
      <c r="C6806" s="7">
        <v>0.12254629629629629</v>
      </c>
      <c r="D6806" t="s">
        <v>17</v>
      </c>
      <c r="E6806" t="s">
        <v>18</v>
      </c>
      <c r="F6806" s="3">
        <v>24</v>
      </c>
      <c r="H6806" s="4">
        <v>45375</v>
      </c>
      <c r="I6806" s="7">
        <v>0.43902777777777779</v>
      </c>
      <c r="J6806" t="s">
        <v>17</v>
      </c>
      <c r="K6806">
        <v>-362</v>
      </c>
      <c r="M6806" s="4"/>
      <c r="N6806" s="7"/>
      <c r="R6806" s="4"/>
      <c r="S6806" s="7"/>
    </row>
    <row r="6807" spans="2:19" x14ac:dyDescent="0.35">
      <c r="B6807" s="4">
        <v>45375</v>
      </c>
      <c r="C6807" s="7">
        <v>0.12254629629629629</v>
      </c>
      <c r="D6807" t="s">
        <v>17</v>
      </c>
      <c r="E6807">
        <v>24</v>
      </c>
      <c r="H6807" s="4">
        <v>45375</v>
      </c>
      <c r="I6807" s="7">
        <v>0.43910879629629629</v>
      </c>
      <c r="J6807" t="s">
        <v>17</v>
      </c>
      <c r="K6807">
        <v>-366</v>
      </c>
      <c r="M6807" s="4"/>
      <c r="N6807" s="7"/>
      <c r="R6807" s="4"/>
      <c r="S6807" s="7"/>
    </row>
    <row r="6808" spans="2:19" x14ac:dyDescent="0.35">
      <c r="B6808" s="4">
        <v>45375</v>
      </c>
      <c r="C6808" s="7">
        <v>0.12262731481481481</v>
      </c>
      <c r="D6808" t="s">
        <v>17</v>
      </c>
      <c r="E6808" t="s">
        <v>18</v>
      </c>
      <c r="F6808" s="3">
        <v>6</v>
      </c>
      <c r="H6808" s="4">
        <v>45375</v>
      </c>
      <c r="I6808" s="7">
        <v>0.43920138888888888</v>
      </c>
      <c r="J6808" t="s">
        <v>17</v>
      </c>
      <c r="K6808">
        <v>-369</v>
      </c>
      <c r="M6808" s="4"/>
      <c r="N6808" s="7"/>
      <c r="R6808" s="4"/>
      <c r="S6808" s="7"/>
    </row>
    <row r="6809" spans="2:19" x14ac:dyDescent="0.35">
      <c r="B6809" s="4">
        <v>45375</v>
      </c>
      <c r="C6809" s="7">
        <v>0.12262731481481481</v>
      </c>
      <c r="D6809" t="s">
        <v>17</v>
      </c>
      <c r="E6809">
        <v>6</v>
      </c>
      <c r="H6809" s="4">
        <v>45375</v>
      </c>
      <c r="I6809" s="7">
        <v>0.43929398148148147</v>
      </c>
      <c r="J6809" t="s">
        <v>17</v>
      </c>
      <c r="K6809">
        <v>-373</v>
      </c>
      <c r="M6809" s="4"/>
      <c r="N6809" s="7"/>
      <c r="R6809" s="4"/>
      <c r="S6809" s="7"/>
    </row>
    <row r="6810" spans="2:19" x14ac:dyDescent="0.35">
      <c r="B6810" s="4">
        <v>45375</v>
      </c>
      <c r="C6810" s="7">
        <v>0.12273148148148148</v>
      </c>
      <c r="D6810" t="s">
        <v>17</v>
      </c>
      <c r="E6810" t="s">
        <v>18</v>
      </c>
      <c r="F6810" s="3">
        <v>18</v>
      </c>
      <c r="H6810" s="4">
        <v>45375</v>
      </c>
      <c r="I6810" s="7">
        <v>0.43937500000000002</v>
      </c>
      <c r="J6810" t="s">
        <v>17</v>
      </c>
      <c r="K6810">
        <v>-377</v>
      </c>
      <c r="M6810" s="4"/>
      <c r="N6810" s="7"/>
      <c r="R6810" s="4"/>
      <c r="S6810" s="7"/>
    </row>
    <row r="6811" spans="2:19" x14ac:dyDescent="0.35">
      <c r="B6811" s="4">
        <v>45375</v>
      </c>
      <c r="C6811" s="7">
        <v>0.12273148148148148</v>
      </c>
      <c r="D6811" t="s">
        <v>17</v>
      </c>
      <c r="E6811">
        <v>18</v>
      </c>
      <c r="H6811" s="4">
        <v>45375</v>
      </c>
      <c r="I6811" s="7">
        <v>0.43947916666666664</v>
      </c>
      <c r="J6811" t="s">
        <v>17</v>
      </c>
      <c r="K6811">
        <v>-381</v>
      </c>
      <c r="M6811" s="4"/>
      <c r="N6811" s="7"/>
      <c r="R6811" s="4"/>
      <c r="S6811" s="7"/>
    </row>
    <row r="6812" spans="2:19" x14ac:dyDescent="0.35">
      <c r="B6812" s="4">
        <v>45375</v>
      </c>
      <c r="C6812" s="7">
        <v>0.1228125</v>
      </c>
      <c r="D6812" t="s">
        <v>17</v>
      </c>
      <c r="E6812" t="s">
        <v>18</v>
      </c>
      <c r="F6812" s="3">
        <v>22</v>
      </c>
      <c r="H6812" s="4">
        <v>45375</v>
      </c>
      <c r="I6812" s="7">
        <v>0.43957175925925923</v>
      </c>
      <c r="J6812" t="s">
        <v>17</v>
      </c>
      <c r="K6812">
        <v>-385</v>
      </c>
      <c r="M6812" s="4"/>
      <c r="N6812" s="7"/>
      <c r="R6812" s="4"/>
      <c r="S6812" s="7"/>
    </row>
    <row r="6813" spans="2:19" x14ac:dyDescent="0.35">
      <c r="B6813" s="4">
        <v>45375</v>
      </c>
      <c r="C6813" s="7">
        <v>0.1228125</v>
      </c>
      <c r="D6813" t="s">
        <v>17</v>
      </c>
      <c r="E6813">
        <v>22</v>
      </c>
      <c r="H6813" s="4">
        <v>45375</v>
      </c>
      <c r="I6813" s="7">
        <v>0.43965277777777778</v>
      </c>
      <c r="J6813" t="s">
        <v>17</v>
      </c>
      <c r="K6813">
        <v>-389</v>
      </c>
      <c r="M6813" s="4"/>
      <c r="N6813" s="7"/>
      <c r="R6813" s="4"/>
      <c r="S6813" s="7"/>
    </row>
    <row r="6814" spans="2:19" x14ac:dyDescent="0.35">
      <c r="B6814" s="4">
        <v>45375</v>
      </c>
      <c r="C6814" s="7">
        <v>0.12291666666666666</v>
      </c>
      <c r="D6814" t="s">
        <v>17</v>
      </c>
      <c r="E6814" t="s">
        <v>18</v>
      </c>
      <c r="F6814" s="3">
        <v>34</v>
      </c>
      <c r="H6814" s="4">
        <v>45375</v>
      </c>
      <c r="I6814" s="7">
        <v>0.43975694444444446</v>
      </c>
      <c r="J6814" t="s">
        <v>17</v>
      </c>
      <c r="K6814">
        <v>-393</v>
      </c>
      <c r="M6814" s="4"/>
      <c r="N6814" s="7"/>
      <c r="R6814" s="4"/>
      <c r="S6814" s="7"/>
    </row>
    <row r="6815" spans="2:19" x14ac:dyDescent="0.35">
      <c r="B6815" s="4">
        <v>45375</v>
      </c>
      <c r="C6815" s="7">
        <v>0.12292824074074074</v>
      </c>
      <c r="D6815" t="s">
        <v>17</v>
      </c>
      <c r="E6815">
        <v>34</v>
      </c>
      <c r="H6815" s="4">
        <v>45375</v>
      </c>
      <c r="I6815" s="7">
        <v>0.43986111111111109</v>
      </c>
      <c r="J6815" t="s">
        <v>17</v>
      </c>
      <c r="K6815">
        <v>-397</v>
      </c>
      <c r="M6815" s="4"/>
      <c r="N6815" s="7"/>
      <c r="R6815" s="4"/>
      <c r="S6815" s="7"/>
    </row>
    <row r="6816" spans="2:19" x14ac:dyDescent="0.35">
      <c r="B6816" s="4">
        <v>45375</v>
      </c>
      <c r="C6816" s="7">
        <v>0.12300925925925926</v>
      </c>
      <c r="D6816" t="s">
        <v>17</v>
      </c>
      <c r="E6816" t="s">
        <v>18</v>
      </c>
      <c r="F6816" s="3">
        <v>33</v>
      </c>
      <c r="H6816" s="4">
        <v>45375</v>
      </c>
      <c r="I6816" s="7">
        <v>0.43996527777777777</v>
      </c>
      <c r="J6816" t="s">
        <v>17</v>
      </c>
      <c r="K6816">
        <v>-401</v>
      </c>
      <c r="M6816" s="4"/>
      <c r="N6816" s="7"/>
      <c r="R6816" s="4"/>
      <c r="S6816" s="7"/>
    </row>
    <row r="6817" spans="2:19" x14ac:dyDescent="0.35">
      <c r="B6817" s="4">
        <v>45375</v>
      </c>
      <c r="C6817" s="7">
        <v>0.12300925925925926</v>
      </c>
      <c r="D6817" t="s">
        <v>17</v>
      </c>
      <c r="E6817">
        <v>33</v>
      </c>
      <c r="H6817" s="4">
        <v>45375</v>
      </c>
      <c r="I6817" s="7">
        <v>0.44005787037037036</v>
      </c>
      <c r="J6817" t="s">
        <v>17</v>
      </c>
      <c r="K6817">
        <v>-405</v>
      </c>
      <c r="M6817" s="4"/>
      <c r="N6817" s="7"/>
      <c r="R6817" s="4"/>
      <c r="S6817" s="7"/>
    </row>
    <row r="6818" spans="2:19" x14ac:dyDescent="0.35">
      <c r="B6818" s="4">
        <v>45375</v>
      </c>
      <c r="C6818" s="7">
        <v>0.12311342592592593</v>
      </c>
      <c r="D6818" t="s">
        <v>17</v>
      </c>
      <c r="E6818" t="s">
        <v>18</v>
      </c>
      <c r="F6818" s="3">
        <v>22</v>
      </c>
      <c r="H6818" s="4">
        <v>45375</v>
      </c>
      <c r="I6818" s="7">
        <v>0.44015046296296295</v>
      </c>
      <c r="J6818" t="s">
        <v>17</v>
      </c>
      <c r="K6818">
        <v>-409</v>
      </c>
      <c r="M6818" s="4"/>
      <c r="N6818" s="7"/>
      <c r="R6818" s="4"/>
      <c r="S6818" s="7"/>
    </row>
    <row r="6819" spans="2:19" x14ac:dyDescent="0.35">
      <c r="B6819" s="4">
        <v>45375</v>
      </c>
      <c r="C6819" s="7">
        <v>0.12311342592592593</v>
      </c>
      <c r="D6819" t="s">
        <v>17</v>
      </c>
      <c r="E6819">
        <v>22</v>
      </c>
      <c r="H6819" s="4">
        <v>45375</v>
      </c>
      <c r="I6819" s="7">
        <v>0.4402314814814815</v>
      </c>
      <c r="J6819" t="s">
        <v>17</v>
      </c>
      <c r="K6819">
        <v>-377</v>
      </c>
      <c r="M6819" s="4"/>
      <c r="N6819" s="7"/>
      <c r="R6819" s="4"/>
      <c r="S6819" s="7"/>
    </row>
    <row r="6820" spans="2:19" x14ac:dyDescent="0.35">
      <c r="B6820" s="4">
        <v>45375</v>
      </c>
      <c r="C6820" s="7">
        <v>0.12320601851851852</v>
      </c>
      <c r="D6820" t="s">
        <v>17</v>
      </c>
      <c r="E6820" t="s">
        <v>18</v>
      </c>
      <c r="F6820" s="3">
        <v>19</v>
      </c>
      <c r="H6820" s="4">
        <v>45375</v>
      </c>
      <c r="I6820" s="7">
        <v>0.44032407407407409</v>
      </c>
      <c r="J6820" t="s">
        <v>17</v>
      </c>
      <c r="K6820">
        <v>-381</v>
      </c>
      <c r="M6820" s="4"/>
      <c r="N6820" s="7"/>
      <c r="R6820" s="4"/>
      <c r="S6820" s="7"/>
    </row>
    <row r="6821" spans="2:19" x14ac:dyDescent="0.35">
      <c r="B6821" s="4">
        <v>45375</v>
      </c>
      <c r="C6821" s="7">
        <v>0.12320601851851852</v>
      </c>
      <c r="D6821" t="s">
        <v>17</v>
      </c>
      <c r="E6821">
        <v>19</v>
      </c>
      <c r="H6821" s="4">
        <v>45375</v>
      </c>
      <c r="I6821" s="7">
        <v>0.44041666666666668</v>
      </c>
      <c r="J6821" t="s">
        <v>17</v>
      </c>
      <c r="K6821">
        <v>-385</v>
      </c>
      <c r="M6821" s="4"/>
      <c r="N6821" s="7"/>
      <c r="R6821" s="4"/>
      <c r="S6821" s="7"/>
    </row>
    <row r="6822" spans="2:19" x14ac:dyDescent="0.35">
      <c r="B6822" s="4">
        <v>45375</v>
      </c>
      <c r="C6822" s="7">
        <v>0.12328703703703704</v>
      </c>
      <c r="D6822" t="s">
        <v>17</v>
      </c>
      <c r="E6822" t="s">
        <v>18</v>
      </c>
      <c r="F6822" s="3">
        <v>18</v>
      </c>
      <c r="H6822" s="4">
        <v>45375</v>
      </c>
      <c r="I6822" s="7">
        <v>0.44049768518518517</v>
      </c>
      <c r="J6822" t="s">
        <v>17</v>
      </c>
      <c r="K6822">
        <v>-389</v>
      </c>
      <c r="M6822" s="4"/>
      <c r="N6822" s="7"/>
      <c r="R6822" s="4"/>
      <c r="S6822" s="7"/>
    </row>
    <row r="6823" spans="2:19" x14ac:dyDescent="0.35">
      <c r="B6823" s="4">
        <v>45375</v>
      </c>
      <c r="C6823" s="7">
        <v>0.12328703703703704</v>
      </c>
      <c r="D6823" t="s">
        <v>17</v>
      </c>
      <c r="E6823">
        <v>18</v>
      </c>
      <c r="H6823" s="4">
        <v>45375</v>
      </c>
      <c r="I6823" s="7">
        <v>0.44060185185185186</v>
      </c>
      <c r="J6823" t="s">
        <v>17</v>
      </c>
      <c r="K6823">
        <v>-393</v>
      </c>
      <c r="M6823" s="4"/>
      <c r="N6823" s="7"/>
      <c r="R6823" s="4"/>
      <c r="S6823" s="7"/>
    </row>
    <row r="6824" spans="2:19" x14ac:dyDescent="0.35">
      <c r="B6824" s="4">
        <v>45375</v>
      </c>
      <c r="C6824" s="7">
        <v>0.12340277777777778</v>
      </c>
      <c r="D6824" t="s">
        <v>17</v>
      </c>
      <c r="E6824" t="s">
        <v>18</v>
      </c>
      <c r="F6824" s="3">
        <v>35</v>
      </c>
      <c r="H6824" s="4">
        <v>45375</v>
      </c>
      <c r="I6824" s="7">
        <v>0.44069444444444444</v>
      </c>
      <c r="J6824" t="s">
        <v>17</v>
      </c>
      <c r="K6824">
        <v>-396</v>
      </c>
      <c r="M6824" s="4"/>
      <c r="N6824" s="7"/>
      <c r="R6824" s="4"/>
      <c r="S6824" s="7"/>
    </row>
    <row r="6825" spans="2:19" x14ac:dyDescent="0.35">
      <c r="B6825" s="4">
        <v>45375</v>
      </c>
      <c r="C6825" s="7">
        <v>0.12340277777777778</v>
      </c>
      <c r="D6825" t="s">
        <v>17</v>
      </c>
      <c r="E6825">
        <v>35</v>
      </c>
      <c r="H6825" s="4">
        <v>45375</v>
      </c>
      <c r="I6825" s="7">
        <v>0.44078703703703703</v>
      </c>
      <c r="J6825" t="s">
        <v>17</v>
      </c>
      <c r="K6825">
        <v>-400</v>
      </c>
      <c r="M6825" s="4"/>
      <c r="N6825" s="7"/>
      <c r="R6825" s="4"/>
      <c r="S6825" s="7"/>
    </row>
    <row r="6826" spans="2:19" x14ac:dyDescent="0.35">
      <c r="B6826" s="4">
        <v>45375</v>
      </c>
      <c r="C6826" s="7">
        <v>0.12349537037037037</v>
      </c>
      <c r="D6826" t="s">
        <v>17</v>
      </c>
      <c r="E6826" t="s">
        <v>18</v>
      </c>
      <c r="F6826" s="3">
        <v>8</v>
      </c>
      <c r="H6826" s="4">
        <v>45375</v>
      </c>
      <c r="I6826" s="7">
        <v>0.44087962962962962</v>
      </c>
      <c r="J6826" t="s">
        <v>17</v>
      </c>
      <c r="K6826">
        <v>-404</v>
      </c>
      <c r="M6826" s="4"/>
      <c r="N6826" s="7"/>
      <c r="R6826" s="4"/>
      <c r="S6826" s="7"/>
    </row>
    <row r="6827" spans="2:19" x14ac:dyDescent="0.35">
      <c r="B6827" s="4">
        <v>45375</v>
      </c>
      <c r="C6827" s="7">
        <v>0.12349537037037037</v>
      </c>
      <c r="D6827" t="s">
        <v>17</v>
      </c>
      <c r="E6827">
        <v>8</v>
      </c>
      <c r="H6827" s="4">
        <v>45375</v>
      </c>
      <c r="I6827" s="7">
        <v>0.44096064814814817</v>
      </c>
      <c r="J6827" t="s">
        <v>17</v>
      </c>
      <c r="K6827">
        <v>-408</v>
      </c>
      <c r="M6827" s="4"/>
      <c r="N6827" s="7"/>
      <c r="R6827" s="4"/>
      <c r="S6827" s="7"/>
    </row>
    <row r="6828" spans="2:19" x14ac:dyDescent="0.35">
      <c r="B6828" s="4">
        <v>45375</v>
      </c>
      <c r="C6828" s="7">
        <v>0.12358796296296297</v>
      </c>
      <c r="D6828" t="s">
        <v>17</v>
      </c>
      <c r="E6828" t="s">
        <v>18</v>
      </c>
      <c r="F6828" s="3">
        <v>6</v>
      </c>
      <c r="H6828" s="4">
        <v>45375</v>
      </c>
      <c r="I6828" s="7">
        <v>0.4410648148148148</v>
      </c>
      <c r="J6828" t="s">
        <v>17</v>
      </c>
      <c r="K6828">
        <v>-412</v>
      </c>
      <c r="M6828" s="4"/>
      <c r="N6828" s="7"/>
      <c r="R6828" s="4"/>
      <c r="S6828" s="7"/>
    </row>
    <row r="6829" spans="2:19" x14ac:dyDescent="0.35">
      <c r="B6829" s="4">
        <v>45375</v>
      </c>
      <c r="C6829" s="7">
        <v>0.12358796296296297</v>
      </c>
      <c r="D6829" t="s">
        <v>17</v>
      </c>
      <c r="E6829">
        <v>6</v>
      </c>
      <c r="H6829" s="4">
        <v>45375</v>
      </c>
      <c r="I6829" s="7">
        <v>0.44115740740740739</v>
      </c>
      <c r="J6829" t="s">
        <v>17</v>
      </c>
      <c r="K6829">
        <v>-380</v>
      </c>
      <c r="M6829" s="4"/>
      <c r="N6829" s="7"/>
      <c r="R6829" s="4"/>
      <c r="S6829" s="7"/>
    </row>
    <row r="6830" spans="2:19" x14ac:dyDescent="0.35">
      <c r="B6830" s="4">
        <v>45375</v>
      </c>
      <c r="C6830" s="7">
        <v>0.12368055555555556</v>
      </c>
      <c r="D6830" t="s">
        <v>17</v>
      </c>
      <c r="E6830" t="s">
        <v>18</v>
      </c>
      <c r="F6830" s="3" t="s">
        <v>19</v>
      </c>
      <c r="H6830" s="4">
        <v>45375</v>
      </c>
      <c r="I6830" s="7">
        <v>0.44124999999999998</v>
      </c>
      <c r="J6830" t="s">
        <v>17</v>
      </c>
      <c r="K6830">
        <v>-384</v>
      </c>
      <c r="M6830" s="4"/>
      <c r="N6830" s="7"/>
      <c r="R6830" s="4"/>
      <c r="S6830" s="7"/>
    </row>
    <row r="6831" spans="2:19" x14ac:dyDescent="0.35">
      <c r="B6831" s="4">
        <v>45375</v>
      </c>
      <c r="C6831" s="7">
        <v>0.12369212962962962</v>
      </c>
      <c r="D6831" t="s">
        <v>17</v>
      </c>
      <c r="E6831">
        <v>0</v>
      </c>
      <c r="H6831" s="4">
        <v>45375</v>
      </c>
      <c r="I6831" s="7">
        <v>0.44134259259259262</v>
      </c>
      <c r="J6831" t="s">
        <v>17</v>
      </c>
      <c r="K6831">
        <v>-352</v>
      </c>
      <c r="M6831" s="4"/>
      <c r="N6831" s="7"/>
      <c r="R6831" s="4"/>
      <c r="S6831" s="7"/>
    </row>
    <row r="6832" spans="2:19" x14ac:dyDescent="0.35">
      <c r="B6832" s="4">
        <v>45375</v>
      </c>
      <c r="C6832" s="7">
        <v>0.12377314814814815</v>
      </c>
      <c r="D6832" t="s">
        <v>17</v>
      </c>
      <c r="E6832" t="s">
        <v>18</v>
      </c>
      <c r="F6832" s="3">
        <v>33</v>
      </c>
      <c r="H6832" s="4">
        <v>45375</v>
      </c>
      <c r="I6832" s="7">
        <v>0.44144675925925925</v>
      </c>
      <c r="J6832" t="s">
        <v>17</v>
      </c>
      <c r="K6832">
        <v>-356</v>
      </c>
      <c r="M6832" s="4"/>
      <c r="N6832" s="7"/>
      <c r="R6832" s="4"/>
      <c r="S6832" s="7"/>
    </row>
    <row r="6833" spans="2:19" x14ac:dyDescent="0.35">
      <c r="B6833" s="4">
        <v>45375</v>
      </c>
      <c r="C6833" s="7">
        <v>0.12378472222222223</v>
      </c>
      <c r="D6833" t="s">
        <v>17</v>
      </c>
      <c r="E6833">
        <v>33</v>
      </c>
      <c r="H6833" s="4">
        <v>45375</v>
      </c>
      <c r="I6833" s="7">
        <v>0.4415277777777778</v>
      </c>
      <c r="J6833" t="s">
        <v>17</v>
      </c>
      <c r="K6833">
        <v>-360</v>
      </c>
      <c r="M6833" s="4"/>
      <c r="N6833" s="7"/>
      <c r="R6833" s="4"/>
      <c r="S6833" s="7"/>
    </row>
    <row r="6834" spans="2:19" x14ac:dyDescent="0.35">
      <c r="B6834" s="4">
        <v>45375</v>
      </c>
      <c r="C6834" s="7">
        <v>0.12386574074074073</v>
      </c>
      <c r="D6834" t="s">
        <v>17</v>
      </c>
      <c r="E6834" t="s">
        <v>18</v>
      </c>
      <c r="F6834" s="3">
        <v>34</v>
      </c>
      <c r="H6834" s="4">
        <v>45375</v>
      </c>
      <c r="I6834" s="7">
        <v>0.44160879629629629</v>
      </c>
      <c r="J6834" t="s">
        <v>17</v>
      </c>
      <c r="K6834">
        <v>-364</v>
      </c>
      <c r="M6834" s="4"/>
      <c r="N6834" s="7"/>
      <c r="R6834" s="4"/>
      <c r="S6834" s="7"/>
    </row>
    <row r="6835" spans="2:19" x14ac:dyDescent="0.35">
      <c r="B6835" s="4">
        <v>45375</v>
      </c>
      <c r="C6835" s="7">
        <v>0.12386574074074073</v>
      </c>
      <c r="D6835" t="s">
        <v>17</v>
      </c>
      <c r="E6835">
        <v>34</v>
      </c>
      <c r="H6835" s="4">
        <v>45375</v>
      </c>
      <c r="I6835" s="7">
        <v>0.44170138888888888</v>
      </c>
      <c r="J6835" t="s">
        <v>17</v>
      </c>
      <c r="K6835">
        <v>-368</v>
      </c>
      <c r="M6835" s="4"/>
      <c r="N6835" s="7"/>
      <c r="R6835" s="4"/>
      <c r="S6835" s="7"/>
    </row>
    <row r="6836" spans="2:19" x14ac:dyDescent="0.35">
      <c r="B6836" s="4">
        <v>45375</v>
      </c>
      <c r="C6836" s="7">
        <v>0.1239699074074074</v>
      </c>
      <c r="D6836" t="s">
        <v>17</v>
      </c>
      <c r="E6836" t="s">
        <v>18</v>
      </c>
      <c r="F6836" s="3">
        <v>23</v>
      </c>
      <c r="H6836" s="4">
        <v>45375</v>
      </c>
      <c r="I6836" s="7">
        <v>0.44179398148148147</v>
      </c>
      <c r="J6836" t="s">
        <v>17</v>
      </c>
      <c r="K6836">
        <v>-372</v>
      </c>
      <c r="M6836" s="4"/>
      <c r="N6836" s="7"/>
      <c r="R6836" s="4"/>
      <c r="S6836" s="7"/>
    </row>
    <row r="6837" spans="2:19" x14ac:dyDescent="0.35">
      <c r="B6837" s="4">
        <v>45375</v>
      </c>
      <c r="C6837" s="7">
        <v>0.1239699074074074</v>
      </c>
      <c r="D6837" t="s">
        <v>17</v>
      </c>
      <c r="E6837">
        <v>23</v>
      </c>
      <c r="H6837" s="4">
        <v>45375</v>
      </c>
      <c r="I6837" s="7">
        <v>0.44187500000000002</v>
      </c>
      <c r="J6837" t="s">
        <v>17</v>
      </c>
      <c r="K6837">
        <v>-376</v>
      </c>
      <c r="M6837" s="4"/>
      <c r="N6837" s="7"/>
      <c r="R6837" s="4"/>
      <c r="S6837" s="7"/>
    </row>
    <row r="6838" spans="2:19" x14ac:dyDescent="0.35">
      <c r="B6838" s="4">
        <v>45375</v>
      </c>
      <c r="C6838" s="7">
        <v>0.12406250000000001</v>
      </c>
      <c r="D6838" t="s">
        <v>17</v>
      </c>
      <c r="E6838" t="s">
        <v>18</v>
      </c>
      <c r="F6838" s="3">
        <v>20</v>
      </c>
      <c r="H6838" s="4">
        <v>45375</v>
      </c>
      <c r="I6838" s="7">
        <v>0.44195601851851851</v>
      </c>
      <c r="J6838" t="s">
        <v>17</v>
      </c>
      <c r="K6838">
        <v>-380</v>
      </c>
      <c r="M6838" s="4"/>
      <c r="N6838" s="7"/>
      <c r="R6838" s="4"/>
      <c r="S6838" s="7"/>
    </row>
    <row r="6839" spans="2:19" x14ac:dyDescent="0.35">
      <c r="B6839" s="4">
        <v>45375</v>
      </c>
      <c r="C6839" s="7">
        <v>0.12406250000000001</v>
      </c>
      <c r="D6839" t="s">
        <v>17</v>
      </c>
      <c r="E6839">
        <v>20</v>
      </c>
      <c r="H6839" s="4">
        <v>45375</v>
      </c>
      <c r="I6839" s="7">
        <v>0.4420486111111111</v>
      </c>
      <c r="J6839" t="s">
        <v>17</v>
      </c>
      <c r="K6839">
        <v>-347</v>
      </c>
      <c r="M6839" s="4"/>
      <c r="N6839" s="7"/>
      <c r="R6839" s="4"/>
      <c r="S6839" s="7"/>
    </row>
    <row r="6840" spans="2:19" x14ac:dyDescent="0.35">
      <c r="B6840" s="4">
        <v>45375</v>
      </c>
      <c r="C6840" s="7">
        <v>0.12416666666666666</v>
      </c>
      <c r="D6840" t="s">
        <v>17</v>
      </c>
      <c r="E6840" t="s">
        <v>18</v>
      </c>
      <c r="F6840" s="3">
        <v>16</v>
      </c>
      <c r="H6840" s="4">
        <v>45375</v>
      </c>
      <c r="I6840" s="7">
        <v>0.44216435185185188</v>
      </c>
      <c r="J6840" t="s">
        <v>17</v>
      </c>
      <c r="K6840">
        <v>-351</v>
      </c>
      <c r="M6840" s="4"/>
      <c r="N6840" s="7"/>
      <c r="R6840" s="4"/>
      <c r="S6840" s="7"/>
    </row>
    <row r="6841" spans="2:19" x14ac:dyDescent="0.35">
      <c r="B6841" s="4">
        <v>45375</v>
      </c>
      <c r="C6841" s="7">
        <v>0.12416666666666666</v>
      </c>
      <c r="D6841" t="s">
        <v>17</v>
      </c>
      <c r="E6841">
        <v>16</v>
      </c>
      <c r="H6841" s="4">
        <v>45375</v>
      </c>
      <c r="I6841" s="7">
        <v>0.44224537037037037</v>
      </c>
      <c r="J6841" t="s">
        <v>17</v>
      </c>
      <c r="K6841">
        <v>-355</v>
      </c>
      <c r="M6841" s="4"/>
      <c r="N6841" s="7"/>
      <c r="R6841" s="4"/>
      <c r="S6841" s="7"/>
    </row>
    <row r="6842" spans="2:19" x14ac:dyDescent="0.35">
      <c r="B6842" s="4">
        <v>45375</v>
      </c>
      <c r="C6842" s="7">
        <v>0.12425925925925926</v>
      </c>
      <c r="D6842" t="s">
        <v>17</v>
      </c>
      <c r="E6842" t="s">
        <v>18</v>
      </c>
      <c r="F6842" s="3">
        <v>4</v>
      </c>
      <c r="H6842" s="4">
        <v>45375</v>
      </c>
      <c r="I6842" s="7">
        <v>0.44232638888888887</v>
      </c>
      <c r="J6842" t="s">
        <v>17</v>
      </c>
      <c r="K6842">
        <v>-359</v>
      </c>
      <c r="M6842" s="4"/>
      <c r="N6842" s="7"/>
      <c r="R6842" s="4"/>
      <c r="S6842" s="7"/>
    </row>
    <row r="6843" spans="2:19" x14ac:dyDescent="0.35">
      <c r="B6843" s="4">
        <v>45375</v>
      </c>
      <c r="C6843" s="7">
        <v>0.12425925925925926</v>
      </c>
      <c r="D6843" t="s">
        <v>17</v>
      </c>
      <c r="E6843">
        <v>4</v>
      </c>
      <c r="H6843" s="4">
        <v>45375</v>
      </c>
      <c r="I6843" s="7">
        <v>0.44241898148148145</v>
      </c>
      <c r="J6843" t="s">
        <v>17</v>
      </c>
      <c r="K6843">
        <v>-363</v>
      </c>
      <c r="M6843" s="4"/>
      <c r="N6843" s="7"/>
      <c r="R6843" s="4"/>
      <c r="S6843" s="7"/>
    </row>
    <row r="6844" spans="2:19" x14ac:dyDescent="0.35">
      <c r="B6844" s="4">
        <v>45375</v>
      </c>
      <c r="C6844" s="7">
        <v>0.12435185185185185</v>
      </c>
      <c r="D6844" t="s">
        <v>17</v>
      </c>
      <c r="E6844" t="s">
        <v>18</v>
      </c>
      <c r="F6844" s="3">
        <v>5</v>
      </c>
      <c r="H6844" s="4">
        <v>45375</v>
      </c>
      <c r="I6844" s="7">
        <v>0.4425</v>
      </c>
      <c r="J6844" t="s">
        <v>17</v>
      </c>
      <c r="K6844">
        <v>-367</v>
      </c>
      <c r="M6844" s="4"/>
      <c r="N6844" s="7"/>
      <c r="R6844" s="4"/>
      <c r="S6844" s="7"/>
    </row>
    <row r="6845" spans="2:19" x14ac:dyDescent="0.35">
      <c r="B6845" s="4">
        <v>45375</v>
      </c>
      <c r="C6845" s="7">
        <v>0.12435185185185185</v>
      </c>
      <c r="D6845" t="s">
        <v>17</v>
      </c>
      <c r="E6845">
        <v>5</v>
      </c>
      <c r="H6845" s="4">
        <v>45375</v>
      </c>
      <c r="I6845" s="7">
        <v>0.44259259259259259</v>
      </c>
      <c r="J6845" t="s">
        <v>17</v>
      </c>
      <c r="K6845">
        <v>-371</v>
      </c>
      <c r="M6845" s="4"/>
      <c r="N6845" s="7"/>
      <c r="R6845" s="4"/>
      <c r="S6845" s="7"/>
    </row>
    <row r="6846" spans="2:19" x14ac:dyDescent="0.35">
      <c r="B6846" s="4">
        <v>45375</v>
      </c>
      <c r="C6846" s="7">
        <v>0.12446759259259259</v>
      </c>
      <c r="D6846" t="s">
        <v>17</v>
      </c>
      <c r="E6846" t="s">
        <v>18</v>
      </c>
      <c r="F6846" s="3">
        <v>21</v>
      </c>
      <c r="H6846" s="4">
        <v>45375</v>
      </c>
      <c r="I6846" s="7">
        <v>0.44267361111111109</v>
      </c>
      <c r="J6846" t="s">
        <v>17</v>
      </c>
      <c r="K6846">
        <v>-375</v>
      </c>
      <c r="M6846" s="4"/>
      <c r="N6846" s="7"/>
      <c r="R6846" s="4"/>
      <c r="S6846" s="7"/>
    </row>
    <row r="6847" spans="2:19" x14ac:dyDescent="0.35">
      <c r="B6847" s="4">
        <v>45375</v>
      </c>
      <c r="C6847" s="7">
        <v>0.12446759259259259</v>
      </c>
      <c r="D6847" t="s">
        <v>17</v>
      </c>
      <c r="E6847">
        <v>21</v>
      </c>
      <c r="H6847" s="4">
        <v>45375</v>
      </c>
      <c r="I6847" s="7">
        <v>0.44275462962962964</v>
      </c>
      <c r="J6847" t="s">
        <v>17</v>
      </c>
      <c r="K6847">
        <v>-379</v>
      </c>
      <c r="M6847" s="4"/>
      <c r="N6847" s="7"/>
      <c r="R6847" s="4"/>
      <c r="S6847" s="7"/>
    </row>
    <row r="6848" spans="2:19" x14ac:dyDescent="0.35">
      <c r="B6848" s="4">
        <v>45375</v>
      </c>
      <c r="C6848" s="7">
        <v>0.12456018518518519</v>
      </c>
      <c r="D6848" t="s">
        <v>17</v>
      </c>
      <c r="E6848" t="s">
        <v>18</v>
      </c>
      <c r="F6848" s="3">
        <v>19</v>
      </c>
      <c r="H6848" s="4">
        <v>45375</v>
      </c>
      <c r="I6848" s="7">
        <v>0.44284722222222223</v>
      </c>
      <c r="J6848" t="s">
        <v>17</v>
      </c>
      <c r="K6848">
        <v>-383</v>
      </c>
      <c r="M6848" s="4"/>
      <c r="N6848" s="7"/>
      <c r="R6848" s="4"/>
      <c r="S6848" s="7"/>
    </row>
    <row r="6849" spans="2:19" x14ac:dyDescent="0.35">
      <c r="B6849" s="4">
        <v>45375</v>
      </c>
      <c r="C6849" s="7">
        <v>0.12456018518518519</v>
      </c>
      <c r="D6849" t="s">
        <v>17</v>
      </c>
      <c r="E6849">
        <v>19</v>
      </c>
      <c r="H6849" s="4">
        <v>45375</v>
      </c>
      <c r="I6849" s="7">
        <v>0.44293981481481481</v>
      </c>
      <c r="J6849" t="s">
        <v>17</v>
      </c>
      <c r="K6849">
        <v>-387</v>
      </c>
      <c r="M6849" s="4"/>
      <c r="N6849" s="7"/>
      <c r="R6849" s="4"/>
      <c r="S6849" s="7"/>
    </row>
    <row r="6850" spans="2:19" x14ac:dyDescent="0.35">
      <c r="B6850" s="4">
        <v>45375</v>
      </c>
      <c r="C6850" s="7">
        <v>0.12465277777777778</v>
      </c>
      <c r="D6850" t="s">
        <v>17</v>
      </c>
      <c r="E6850" t="s">
        <v>18</v>
      </c>
      <c r="F6850" s="3">
        <v>15</v>
      </c>
      <c r="H6850" s="4">
        <v>45375</v>
      </c>
      <c r="I6850" s="7">
        <v>0.44302083333333331</v>
      </c>
      <c r="J6850" t="s">
        <v>17</v>
      </c>
      <c r="K6850">
        <v>-391</v>
      </c>
      <c r="M6850" s="4"/>
      <c r="N6850" s="7"/>
      <c r="R6850" s="4"/>
      <c r="S6850" s="7"/>
    </row>
    <row r="6851" spans="2:19" x14ac:dyDescent="0.35">
      <c r="B6851" s="4">
        <v>45375</v>
      </c>
      <c r="C6851" s="7">
        <v>0.12465277777777778</v>
      </c>
      <c r="D6851" t="s">
        <v>17</v>
      </c>
      <c r="E6851">
        <v>15</v>
      </c>
      <c r="H6851" s="4">
        <v>45375</v>
      </c>
      <c r="I6851" s="7">
        <v>0.44311342592592595</v>
      </c>
      <c r="J6851" t="s">
        <v>17</v>
      </c>
      <c r="K6851">
        <v>-395</v>
      </c>
      <c r="M6851" s="4"/>
      <c r="N6851" s="7"/>
      <c r="R6851" s="4"/>
      <c r="S6851" s="7"/>
    </row>
    <row r="6852" spans="2:19" x14ac:dyDescent="0.35">
      <c r="B6852" s="4">
        <v>45375</v>
      </c>
      <c r="C6852" s="7">
        <v>0.12474537037037037</v>
      </c>
      <c r="D6852" t="s">
        <v>17</v>
      </c>
      <c r="E6852" t="s">
        <v>18</v>
      </c>
      <c r="F6852" s="3">
        <v>15</v>
      </c>
      <c r="H6852" s="4">
        <v>45375</v>
      </c>
      <c r="I6852" s="7">
        <v>0.44320601851851854</v>
      </c>
      <c r="J6852" t="s">
        <v>17</v>
      </c>
      <c r="K6852">
        <v>-399</v>
      </c>
      <c r="M6852" s="4"/>
      <c r="N6852" s="7"/>
      <c r="R6852" s="4"/>
      <c r="S6852" s="7"/>
    </row>
    <row r="6853" spans="2:19" x14ac:dyDescent="0.35">
      <c r="B6853" s="4">
        <v>45375</v>
      </c>
      <c r="C6853" s="7">
        <v>0.12474537037037037</v>
      </c>
      <c r="D6853" t="s">
        <v>17</v>
      </c>
      <c r="E6853">
        <v>15</v>
      </c>
      <c r="H6853" s="4">
        <v>45375</v>
      </c>
      <c r="I6853" s="7">
        <v>0.44331018518518517</v>
      </c>
      <c r="J6853" t="s">
        <v>17</v>
      </c>
      <c r="K6853">
        <v>-403</v>
      </c>
      <c r="M6853" s="4"/>
      <c r="N6853" s="7"/>
      <c r="R6853" s="4"/>
      <c r="S6853" s="7"/>
    </row>
    <row r="6854" spans="2:19" x14ac:dyDescent="0.35">
      <c r="B6854" s="4">
        <v>45375</v>
      </c>
      <c r="C6854" s="7">
        <v>0.12484953703703704</v>
      </c>
      <c r="D6854" t="s">
        <v>17</v>
      </c>
      <c r="E6854" t="s">
        <v>18</v>
      </c>
      <c r="F6854" s="3">
        <v>31</v>
      </c>
      <c r="H6854" s="4">
        <v>45375</v>
      </c>
      <c r="I6854" s="7">
        <v>0.44340277777777776</v>
      </c>
      <c r="J6854" t="s">
        <v>17</v>
      </c>
      <c r="K6854">
        <v>-371</v>
      </c>
      <c r="M6854" s="4"/>
      <c r="N6854" s="7"/>
      <c r="R6854" s="4"/>
      <c r="S6854" s="7"/>
    </row>
    <row r="6855" spans="2:19" x14ac:dyDescent="0.35">
      <c r="B6855" s="4">
        <v>45375</v>
      </c>
      <c r="C6855" s="7">
        <v>0.12486111111111112</v>
      </c>
      <c r="D6855" t="s">
        <v>17</v>
      </c>
      <c r="E6855">
        <v>31</v>
      </c>
      <c r="H6855" s="4">
        <v>45375</v>
      </c>
      <c r="I6855" s="7">
        <v>0.44351851851851853</v>
      </c>
      <c r="J6855" t="s">
        <v>17</v>
      </c>
      <c r="K6855">
        <v>-339</v>
      </c>
      <c r="M6855" s="4"/>
      <c r="N6855" s="7"/>
      <c r="R6855" s="4"/>
      <c r="S6855" s="7"/>
    </row>
    <row r="6856" spans="2:19" x14ac:dyDescent="0.35">
      <c r="B6856" s="4">
        <v>45375</v>
      </c>
      <c r="C6856" s="7">
        <v>0.12494212962962963</v>
      </c>
      <c r="D6856" t="s">
        <v>17</v>
      </c>
      <c r="E6856" t="s">
        <v>18</v>
      </c>
      <c r="F6856" s="3">
        <v>28</v>
      </c>
      <c r="H6856" s="4">
        <v>45375</v>
      </c>
      <c r="I6856" s="7">
        <v>0.44362268518518516</v>
      </c>
      <c r="J6856" t="s">
        <v>17</v>
      </c>
      <c r="K6856">
        <v>-341</v>
      </c>
      <c r="M6856" s="4"/>
      <c r="N6856" s="7"/>
      <c r="R6856" s="4"/>
      <c r="S6856" s="7"/>
    </row>
    <row r="6857" spans="2:19" x14ac:dyDescent="0.35">
      <c r="B6857" s="4">
        <v>45375</v>
      </c>
      <c r="C6857" s="7">
        <v>0.12494212962962963</v>
      </c>
      <c r="D6857" t="s">
        <v>17</v>
      </c>
      <c r="E6857">
        <v>28</v>
      </c>
      <c r="H6857" s="4">
        <v>45375</v>
      </c>
      <c r="I6857" s="7">
        <v>0.44371527777777775</v>
      </c>
      <c r="J6857" t="s">
        <v>17</v>
      </c>
      <c r="K6857">
        <v>-345</v>
      </c>
      <c r="M6857" s="4"/>
      <c r="N6857" s="7"/>
      <c r="R6857" s="4"/>
      <c r="S6857" s="7"/>
    </row>
    <row r="6858" spans="2:19" x14ac:dyDescent="0.35">
      <c r="B6858" s="4">
        <v>45375</v>
      </c>
      <c r="C6858" s="7">
        <v>0.12503472222222223</v>
      </c>
      <c r="D6858" t="s">
        <v>17</v>
      </c>
      <c r="E6858" t="s">
        <v>18</v>
      </c>
      <c r="F6858" s="3">
        <v>9</v>
      </c>
      <c r="H6858" s="4">
        <v>45375</v>
      </c>
      <c r="I6858" s="7">
        <v>0.44380787037037039</v>
      </c>
      <c r="J6858" t="s">
        <v>17</v>
      </c>
      <c r="K6858">
        <v>-349</v>
      </c>
      <c r="M6858" s="4"/>
      <c r="N6858" s="7"/>
      <c r="R6858" s="4"/>
      <c r="S6858" s="7"/>
    </row>
    <row r="6859" spans="2:19" x14ac:dyDescent="0.35">
      <c r="B6859" s="4">
        <v>45375</v>
      </c>
      <c r="C6859" s="7">
        <v>0.12503472222222223</v>
      </c>
      <c r="D6859" t="s">
        <v>17</v>
      </c>
      <c r="E6859">
        <v>9</v>
      </c>
      <c r="H6859" s="4">
        <v>45375</v>
      </c>
      <c r="I6859" s="7">
        <v>0.44391203703703702</v>
      </c>
      <c r="J6859" t="s">
        <v>17</v>
      </c>
      <c r="K6859">
        <v>-352</v>
      </c>
      <c r="M6859" s="4"/>
      <c r="N6859" s="7"/>
      <c r="R6859" s="4"/>
      <c r="S6859" s="7"/>
    </row>
    <row r="6860" spans="2:19" x14ac:dyDescent="0.35">
      <c r="B6860" s="4">
        <v>45375</v>
      </c>
      <c r="C6860" s="7">
        <v>0.12512731481481482</v>
      </c>
      <c r="D6860" t="s">
        <v>17</v>
      </c>
      <c r="E6860" t="s">
        <v>18</v>
      </c>
      <c r="F6860" s="3">
        <v>10</v>
      </c>
      <c r="H6860" s="4">
        <v>45375</v>
      </c>
      <c r="I6860" s="7">
        <v>0.4440162037037037</v>
      </c>
      <c r="J6860" t="s">
        <v>17</v>
      </c>
      <c r="K6860">
        <v>-356</v>
      </c>
      <c r="M6860" s="4"/>
      <c r="N6860" s="7"/>
      <c r="R6860" s="4"/>
      <c r="S6860" s="7"/>
    </row>
    <row r="6861" spans="2:19" x14ac:dyDescent="0.35">
      <c r="B6861" s="4">
        <v>45375</v>
      </c>
      <c r="C6861" s="7">
        <v>0.12512731481481482</v>
      </c>
      <c r="D6861" t="s">
        <v>17</v>
      </c>
      <c r="E6861">
        <v>10</v>
      </c>
      <c r="H6861" s="4">
        <v>45375</v>
      </c>
      <c r="I6861" s="7">
        <v>0.44410879629629629</v>
      </c>
      <c r="J6861" t="s">
        <v>17</v>
      </c>
      <c r="K6861">
        <v>-360</v>
      </c>
      <c r="M6861" s="4"/>
      <c r="N6861" s="7"/>
      <c r="R6861" s="4"/>
      <c r="S6861" s="7"/>
    </row>
    <row r="6862" spans="2:19" x14ac:dyDescent="0.35">
      <c r="B6862" s="4">
        <v>45375</v>
      </c>
      <c r="C6862" s="7">
        <v>0.12523148148148147</v>
      </c>
      <c r="D6862" t="s">
        <v>17</v>
      </c>
      <c r="E6862" t="s">
        <v>18</v>
      </c>
      <c r="F6862" s="3">
        <v>10</v>
      </c>
      <c r="H6862" s="4">
        <v>45375</v>
      </c>
      <c r="I6862" s="7">
        <v>0.44418981481481479</v>
      </c>
      <c r="J6862" t="s">
        <v>17</v>
      </c>
      <c r="K6862">
        <v>-364</v>
      </c>
      <c r="M6862" s="4"/>
      <c r="N6862" s="7"/>
      <c r="R6862" s="4"/>
      <c r="S6862" s="7"/>
    </row>
    <row r="6863" spans="2:19" x14ac:dyDescent="0.35">
      <c r="B6863" s="4">
        <v>45375</v>
      </c>
      <c r="C6863" s="7">
        <v>0.12523148148148147</v>
      </c>
      <c r="D6863" t="s">
        <v>17</v>
      </c>
      <c r="E6863">
        <v>10</v>
      </c>
      <c r="H6863" s="4">
        <v>45375</v>
      </c>
      <c r="I6863" s="7">
        <v>0.44428240740740743</v>
      </c>
      <c r="J6863" t="s">
        <v>17</v>
      </c>
      <c r="K6863">
        <v>-368</v>
      </c>
      <c r="M6863" s="4"/>
      <c r="N6863" s="7"/>
      <c r="R6863" s="4"/>
      <c r="S6863" s="7"/>
    </row>
    <row r="6864" spans="2:19" x14ac:dyDescent="0.35">
      <c r="B6864" s="4">
        <v>45375</v>
      </c>
      <c r="C6864" s="7">
        <v>0.12533564814814815</v>
      </c>
      <c r="D6864" t="s">
        <v>17</v>
      </c>
      <c r="E6864" t="s">
        <v>18</v>
      </c>
      <c r="F6864" s="3">
        <v>11</v>
      </c>
      <c r="H6864" s="4">
        <v>45375</v>
      </c>
      <c r="I6864" s="7">
        <v>0.44437500000000002</v>
      </c>
      <c r="J6864" t="s">
        <v>17</v>
      </c>
      <c r="K6864">
        <v>-372</v>
      </c>
      <c r="M6864" s="4"/>
      <c r="N6864" s="7"/>
      <c r="R6864" s="4"/>
      <c r="S6864" s="7"/>
    </row>
    <row r="6865" spans="2:19" x14ac:dyDescent="0.35">
      <c r="B6865" s="4">
        <v>45375</v>
      </c>
      <c r="C6865" s="7">
        <v>0.12533564814814815</v>
      </c>
      <c r="D6865" t="s">
        <v>17</v>
      </c>
      <c r="E6865">
        <v>11</v>
      </c>
      <c r="H6865" s="4">
        <v>45375</v>
      </c>
      <c r="I6865" s="7">
        <v>0.44446759259259261</v>
      </c>
      <c r="J6865" t="s">
        <v>17</v>
      </c>
      <c r="K6865">
        <v>-376</v>
      </c>
      <c r="M6865" s="4"/>
      <c r="N6865" s="7"/>
      <c r="R6865" s="4"/>
      <c r="S6865" s="7"/>
    </row>
    <row r="6866" spans="2:19" x14ac:dyDescent="0.35">
      <c r="B6866" s="4">
        <v>45375</v>
      </c>
      <c r="C6866" s="7">
        <v>0.12543981481481481</v>
      </c>
      <c r="D6866" t="s">
        <v>17</v>
      </c>
      <c r="E6866" t="s">
        <v>18</v>
      </c>
      <c r="F6866" s="3">
        <v>36</v>
      </c>
      <c r="H6866" s="4">
        <v>45375</v>
      </c>
      <c r="I6866" s="7">
        <v>0.4445601851851852</v>
      </c>
      <c r="J6866" t="s">
        <v>17</v>
      </c>
      <c r="K6866">
        <v>-380</v>
      </c>
      <c r="M6866" s="4"/>
      <c r="N6866" s="7"/>
      <c r="R6866" s="4"/>
      <c r="S6866" s="7"/>
    </row>
    <row r="6867" spans="2:19" x14ac:dyDescent="0.35">
      <c r="B6867" s="4">
        <v>45375</v>
      </c>
      <c r="C6867" s="7">
        <v>0.12543981481481481</v>
      </c>
      <c r="D6867" t="s">
        <v>17</v>
      </c>
      <c r="E6867">
        <v>36</v>
      </c>
      <c r="H6867" s="4">
        <v>45375</v>
      </c>
      <c r="I6867" s="7">
        <v>0.44465277777777779</v>
      </c>
      <c r="J6867" t="s">
        <v>17</v>
      </c>
      <c r="K6867">
        <v>-384</v>
      </c>
      <c r="M6867" s="4"/>
      <c r="N6867" s="7"/>
      <c r="R6867" s="4"/>
      <c r="S6867" s="7"/>
    </row>
    <row r="6868" spans="2:19" x14ac:dyDescent="0.35">
      <c r="B6868" s="4">
        <v>45375</v>
      </c>
      <c r="C6868" s="7">
        <v>0.1255324074074074</v>
      </c>
      <c r="D6868" t="s">
        <v>17</v>
      </c>
      <c r="E6868" t="s">
        <v>18</v>
      </c>
      <c r="F6868" s="3">
        <v>23</v>
      </c>
      <c r="H6868" s="4">
        <v>45375</v>
      </c>
      <c r="I6868" s="7">
        <v>0.4447800925925926</v>
      </c>
      <c r="J6868" t="s">
        <v>17</v>
      </c>
      <c r="K6868">
        <v>-388</v>
      </c>
      <c r="M6868" s="4"/>
      <c r="N6868" s="7"/>
      <c r="R6868" s="4"/>
      <c r="S6868" s="7"/>
    </row>
    <row r="6869" spans="2:19" x14ac:dyDescent="0.35">
      <c r="B6869" s="4">
        <v>45375</v>
      </c>
      <c r="C6869" s="7">
        <v>0.1255324074074074</v>
      </c>
      <c r="D6869" t="s">
        <v>17</v>
      </c>
      <c r="E6869">
        <v>23</v>
      </c>
      <c r="H6869" s="4">
        <v>45375</v>
      </c>
      <c r="I6869" s="7">
        <v>0.44487268518518519</v>
      </c>
      <c r="J6869" t="s">
        <v>17</v>
      </c>
      <c r="K6869">
        <v>-392</v>
      </c>
      <c r="M6869" s="4"/>
      <c r="N6869" s="7"/>
      <c r="R6869" s="4"/>
      <c r="S6869" s="7"/>
    </row>
    <row r="6870" spans="2:19" x14ac:dyDescent="0.35">
      <c r="B6870" s="4">
        <v>45375</v>
      </c>
      <c r="C6870" s="7">
        <v>0.12563657407407408</v>
      </c>
      <c r="D6870" t="s">
        <v>17</v>
      </c>
      <c r="E6870" t="s">
        <v>18</v>
      </c>
      <c r="F6870" s="3">
        <v>8</v>
      </c>
      <c r="H6870" s="4">
        <v>45375</v>
      </c>
      <c r="I6870" s="7">
        <v>0.44496527777777778</v>
      </c>
      <c r="J6870" t="s">
        <v>17</v>
      </c>
      <c r="K6870">
        <v>-396</v>
      </c>
      <c r="M6870" s="4"/>
      <c r="N6870" s="7"/>
      <c r="R6870" s="4"/>
      <c r="S6870" s="7"/>
    </row>
    <row r="6871" spans="2:19" x14ac:dyDescent="0.35">
      <c r="B6871" s="4">
        <v>45375</v>
      </c>
      <c r="C6871" s="7">
        <v>0.12563657407407408</v>
      </c>
      <c r="D6871" t="s">
        <v>17</v>
      </c>
      <c r="E6871">
        <v>8</v>
      </c>
      <c r="H6871" s="4">
        <v>45375</v>
      </c>
      <c r="I6871" s="7">
        <v>0.44505787037037037</v>
      </c>
      <c r="J6871" t="s">
        <v>17</v>
      </c>
      <c r="K6871">
        <v>-400</v>
      </c>
      <c r="M6871" s="4"/>
      <c r="N6871" s="7"/>
      <c r="R6871" s="4"/>
      <c r="S6871" s="7"/>
    </row>
    <row r="6872" spans="2:19" x14ac:dyDescent="0.35">
      <c r="B6872" s="4">
        <v>45375</v>
      </c>
      <c r="C6872" s="7">
        <v>0.12572916666666667</v>
      </c>
      <c r="D6872" t="s">
        <v>17</v>
      </c>
      <c r="E6872" t="s">
        <v>18</v>
      </c>
      <c r="F6872" s="3">
        <v>6</v>
      </c>
      <c r="H6872" s="4">
        <v>45375</v>
      </c>
      <c r="I6872" s="7">
        <v>0.44516203703703705</v>
      </c>
      <c r="J6872" t="s">
        <v>17</v>
      </c>
      <c r="K6872">
        <v>-404</v>
      </c>
      <c r="M6872" s="4"/>
      <c r="N6872" s="7"/>
      <c r="R6872" s="4"/>
      <c r="S6872" s="7"/>
    </row>
    <row r="6873" spans="2:19" x14ac:dyDescent="0.35">
      <c r="B6873" s="4">
        <v>45375</v>
      </c>
      <c r="C6873" s="7">
        <v>0.12572916666666667</v>
      </c>
      <c r="D6873" t="s">
        <v>17</v>
      </c>
      <c r="E6873">
        <v>6</v>
      </c>
      <c r="H6873" s="4">
        <v>45375</v>
      </c>
      <c r="I6873" s="7">
        <v>0.44525462962962964</v>
      </c>
      <c r="J6873" t="s">
        <v>17</v>
      </c>
      <c r="K6873">
        <v>-408</v>
      </c>
      <c r="M6873" s="4"/>
      <c r="N6873" s="7"/>
      <c r="R6873" s="4"/>
      <c r="S6873" s="7"/>
    </row>
    <row r="6874" spans="2:19" x14ac:dyDescent="0.35">
      <c r="B6874" s="4">
        <v>45375</v>
      </c>
      <c r="C6874" s="7">
        <v>0.12582175925925926</v>
      </c>
      <c r="D6874" t="s">
        <v>17</v>
      </c>
      <c r="E6874" t="s">
        <v>18</v>
      </c>
      <c r="F6874" s="3">
        <v>11</v>
      </c>
      <c r="H6874" s="4">
        <v>45375</v>
      </c>
      <c r="I6874" s="7">
        <v>0.44535879629629632</v>
      </c>
      <c r="J6874" t="s">
        <v>17</v>
      </c>
      <c r="K6874">
        <v>-412</v>
      </c>
      <c r="M6874" s="4"/>
      <c r="N6874" s="7"/>
      <c r="R6874" s="4"/>
      <c r="S6874" s="7"/>
    </row>
    <row r="6875" spans="2:19" x14ac:dyDescent="0.35">
      <c r="B6875" s="4">
        <v>45375</v>
      </c>
      <c r="C6875" s="7">
        <v>0.12582175925925926</v>
      </c>
      <c r="D6875" t="s">
        <v>17</v>
      </c>
      <c r="E6875">
        <v>11</v>
      </c>
      <c r="H6875" s="4">
        <v>45375</v>
      </c>
      <c r="I6875" s="7">
        <v>0.44546296296296295</v>
      </c>
      <c r="J6875" t="s">
        <v>17</v>
      </c>
      <c r="K6875">
        <v>-416</v>
      </c>
      <c r="M6875" s="4"/>
      <c r="N6875" s="7"/>
      <c r="R6875" s="4"/>
      <c r="S6875" s="7"/>
    </row>
    <row r="6876" spans="2:19" x14ac:dyDescent="0.35">
      <c r="B6876" s="4">
        <v>45375</v>
      </c>
      <c r="C6876" s="7">
        <v>0.12592592592592591</v>
      </c>
      <c r="D6876" t="s">
        <v>17</v>
      </c>
      <c r="E6876" t="s">
        <v>18</v>
      </c>
      <c r="F6876" s="3">
        <v>33</v>
      </c>
      <c r="H6876" s="4">
        <v>45375</v>
      </c>
      <c r="I6876" s="7">
        <v>0.44556712962962963</v>
      </c>
      <c r="J6876" t="s">
        <v>17</v>
      </c>
      <c r="K6876">
        <v>-420</v>
      </c>
      <c r="M6876" s="4"/>
      <c r="N6876" s="7"/>
      <c r="R6876" s="4"/>
      <c r="S6876" s="7"/>
    </row>
    <row r="6877" spans="2:19" x14ac:dyDescent="0.35">
      <c r="B6877" s="4">
        <v>45375</v>
      </c>
      <c r="C6877" s="7">
        <v>0.12593750000000001</v>
      </c>
      <c r="D6877" t="s">
        <v>17</v>
      </c>
      <c r="E6877">
        <v>33</v>
      </c>
      <c r="H6877" s="4">
        <v>45375</v>
      </c>
      <c r="I6877" s="7">
        <v>0.44565972222222222</v>
      </c>
      <c r="J6877" t="s">
        <v>17</v>
      </c>
      <c r="K6877">
        <v>-424</v>
      </c>
      <c r="M6877" s="4"/>
      <c r="N6877" s="7"/>
      <c r="R6877" s="4"/>
      <c r="S6877" s="7"/>
    </row>
    <row r="6878" spans="2:19" x14ac:dyDescent="0.35">
      <c r="B6878" s="4">
        <v>45375</v>
      </c>
      <c r="C6878" s="7">
        <v>0.1260300925925926</v>
      </c>
      <c r="D6878" t="s">
        <v>17</v>
      </c>
      <c r="E6878" t="s">
        <v>18</v>
      </c>
      <c r="F6878" s="3">
        <v>12</v>
      </c>
      <c r="H6878" s="4">
        <v>45375</v>
      </c>
      <c r="I6878" s="7">
        <v>0.44575231481481481</v>
      </c>
      <c r="J6878" t="s">
        <v>17</v>
      </c>
      <c r="K6878">
        <v>-428</v>
      </c>
      <c r="M6878" s="4"/>
      <c r="N6878" s="7"/>
      <c r="R6878" s="4"/>
      <c r="S6878" s="7"/>
    </row>
    <row r="6879" spans="2:19" x14ac:dyDescent="0.35">
      <c r="B6879" s="4">
        <v>45375</v>
      </c>
      <c r="C6879" s="7">
        <v>0.1260300925925926</v>
      </c>
      <c r="D6879" t="s">
        <v>17</v>
      </c>
      <c r="E6879">
        <v>12</v>
      </c>
      <c r="H6879" s="4">
        <v>45375</v>
      </c>
      <c r="I6879" s="7">
        <v>0.4458449074074074</v>
      </c>
      <c r="J6879" t="s">
        <v>17</v>
      </c>
      <c r="K6879">
        <v>-432</v>
      </c>
      <c r="M6879" s="4"/>
      <c r="N6879" s="7"/>
      <c r="R6879" s="4"/>
      <c r="S6879" s="7"/>
    </row>
    <row r="6880" spans="2:19" x14ac:dyDescent="0.35">
      <c r="B6880" s="4">
        <v>45375</v>
      </c>
      <c r="C6880" s="7">
        <v>0.12613425925925925</v>
      </c>
      <c r="D6880" t="s">
        <v>17</v>
      </c>
      <c r="E6880" t="s">
        <v>18</v>
      </c>
      <c r="F6880" s="3">
        <v>6</v>
      </c>
      <c r="H6880" s="4">
        <v>45375</v>
      </c>
      <c r="I6880" s="7">
        <v>0.44594907407407408</v>
      </c>
      <c r="J6880" t="s">
        <v>17</v>
      </c>
      <c r="K6880">
        <v>-436</v>
      </c>
      <c r="M6880" s="4"/>
      <c r="N6880" s="7"/>
      <c r="R6880" s="4"/>
      <c r="S6880" s="7"/>
    </row>
    <row r="6881" spans="2:19" x14ac:dyDescent="0.35">
      <c r="B6881" s="4">
        <v>45375</v>
      </c>
      <c r="C6881" s="7">
        <v>0.12613425925925925</v>
      </c>
      <c r="D6881" t="s">
        <v>17</v>
      </c>
      <c r="E6881">
        <v>6</v>
      </c>
      <c r="H6881" s="4">
        <v>45375</v>
      </c>
      <c r="I6881" s="7">
        <v>0.44604166666666667</v>
      </c>
      <c r="J6881" t="s">
        <v>17</v>
      </c>
      <c r="K6881">
        <v>-440</v>
      </c>
      <c r="M6881" s="4"/>
      <c r="N6881" s="7"/>
      <c r="R6881" s="4"/>
      <c r="S6881" s="7"/>
    </row>
    <row r="6882" spans="2:19" x14ac:dyDescent="0.35">
      <c r="B6882" s="4">
        <v>45375</v>
      </c>
      <c r="C6882" s="7">
        <v>0.12622685185185184</v>
      </c>
      <c r="D6882" t="s">
        <v>17</v>
      </c>
      <c r="E6882" t="s">
        <v>18</v>
      </c>
      <c r="F6882" s="3">
        <v>16</v>
      </c>
      <c r="H6882" s="4">
        <v>45375</v>
      </c>
      <c r="I6882" s="7">
        <v>0.44614583333333335</v>
      </c>
      <c r="J6882" t="s">
        <v>17</v>
      </c>
      <c r="K6882">
        <v>-444</v>
      </c>
      <c r="M6882" s="4"/>
      <c r="N6882" s="7"/>
      <c r="R6882" s="4"/>
      <c r="S6882" s="7"/>
    </row>
    <row r="6883" spans="2:19" x14ac:dyDescent="0.35">
      <c r="B6883" s="4">
        <v>45375</v>
      </c>
      <c r="C6883" s="7">
        <v>0.12622685185185184</v>
      </c>
      <c r="D6883" t="s">
        <v>17</v>
      </c>
      <c r="E6883">
        <v>16</v>
      </c>
      <c r="H6883" s="4">
        <v>45375</v>
      </c>
      <c r="I6883" s="7">
        <v>0.44624999999999998</v>
      </c>
      <c r="J6883" t="s">
        <v>17</v>
      </c>
      <c r="K6883">
        <v>-448</v>
      </c>
      <c r="M6883" s="4"/>
      <c r="N6883" s="7"/>
      <c r="R6883" s="4"/>
      <c r="S6883" s="7"/>
    </row>
    <row r="6884" spans="2:19" x14ac:dyDescent="0.35">
      <c r="B6884" s="4">
        <v>45375</v>
      </c>
      <c r="C6884" s="7">
        <v>0.12630787037037036</v>
      </c>
      <c r="D6884" t="s">
        <v>17</v>
      </c>
      <c r="E6884" t="s">
        <v>18</v>
      </c>
      <c r="F6884" s="3">
        <v>30</v>
      </c>
      <c r="H6884" s="4">
        <v>45375</v>
      </c>
      <c r="I6884" s="7">
        <v>0.44635416666666666</v>
      </c>
      <c r="J6884" t="s">
        <v>17</v>
      </c>
      <c r="K6884">
        <v>-452</v>
      </c>
      <c r="M6884" s="4"/>
      <c r="N6884" s="7"/>
      <c r="R6884" s="4"/>
      <c r="S6884" s="7"/>
    </row>
    <row r="6885" spans="2:19" x14ac:dyDescent="0.35">
      <c r="B6885" s="4">
        <v>45375</v>
      </c>
      <c r="C6885" s="7">
        <v>0.12631944444444446</v>
      </c>
      <c r="D6885" t="s">
        <v>17</v>
      </c>
      <c r="E6885">
        <v>30</v>
      </c>
      <c r="H6885" s="4">
        <v>45375</v>
      </c>
      <c r="I6885" s="7">
        <v>0.44643518518518521</v>
      </c>
      <c r="J6885" t="s">
        <v>17</v>
      </c>
      <c r="K6885">
        <v>-456</v>
      </c>
      <c r="M6885" s="4"/>
      <c r="N6885" s="7"/>
      <c r="R6885" s="4"/>
      <c r="S6885" s="7"/>
    </row>
    <row r="6886" spans="2:19" x14ac:dyDescent="0.35">
      <c r="B6886" s="4">
        <v>45375</v>
      </c>
      <c r="C6886" s="7">
        <v>0.12641203703703704</v>
      </c>
      <c r="D6886" t="s">
        <v>17</v>
      </c>
      <c r="E6886" t="s">
        <v>18</v>
      </c>
      <c r="F6886" s="3">
        <v>22</v>
      </c>
      <c r="H6886" s="4">
        <v>45375</v>
      </c>
      <c r="I6886" s="7">
        <v>0.44651620370370371</v>
      </c>
      <c r="J6886" t="s">
        <v>17</v>
      </c>
      <c r="K6886">
        <v>-460</v>
      </c>
      <c r="M6886" s="4"/>
      <c r="N6886" s="7"/>
      <c r="R6886" s="4"/>
      <c r="S6886" s="7"/>
    </row>
    <row r="6887" spans="2:19" x14ac:dyDescent="0.35">
      <c r="B6887" s="4">
        <v>45375</v>
      </c>
      <c r="C6887" s="7">
        <v>0.12641203703703704</v>
      </c>
      <c r="D6887" t="s">
        <v>17</v>
      </c>
      <c r="E6887">
        <v>22</v>
      </c>
      <c r="H6887" s="4">
        <v>45375</v>
      </c>
      <c r="I6887" s="7">
        <v>0.44662037037037039</v>
      </c>
      <c r="J6887" t="s">
        <v>17</v>
      </c>
      <c r="K6887">
        <v>-464</v>
      </c>
      <c r="M6887" s="4"/>
      <c r="N6887" s="7"/>
      <c r="R6887" s="4"/>
      <c r="S6887" s="7"/>
    </row>
    <row r="6888" spans="2:19" x14ac:dyDescent="0.35">
      <c r="B6888" s="4">
        <v>45375</v>
      </c>
      <c r="C6888" s="7">
        <v>0.12650462962962963</v>
      </c>
      <c r="D6888" t="s">
        <v>17</v>
      </c>
      <c r="E6888" t="s">
        <v>18</v>
      </c>
      <c r="F6888" s="3">
        <v>18</v>
      </c>
      <c r="H6888" s="4">
        <v>45375</v>
      </c>
      <c r="I6888" s="7">
        <v>0.44670138888888888</v>
      </c>
      <c r="J6888" t="s">
        <v>17</v>
      </c>
      <c r="K6888">
        <v>-468</v>
      </c>
      <c r="M6888" s="4"/>
      <c r="N6888" s="7"/>
      <c r="R6888" s="4"/>
      <c r="S6888" s="7"/>
    </row>
    <row r="6889" spans="2:19" x14ac:dyDescent="0.35">
      <c r="B6889" s="4">
        <v>45375</v>
      </c>
      <c r="C6889" s="7">
        <v>0.12650462962962963</v>
      </c>
      <c r="D6889" t="s">
        <v>17</v>
      </c>
      <c r="E6889">
        <v>18</v>
      </c>
      <c r="H6889" s="4">
        <v>45375</v>
      </c>
      <c r="I6889" s="7">
        <v>0.44679398148148147</v>
      </c>
      <c r="J6889" t="s">
        <v>17</v>
      </c>
      <c r="K6889">
        <v>-472</v>
      </c>
      <c r="M6889" s="4"/>
      <c r="N6889" s="7"/>
      <c r="R6889" s="4"/>
      <c r="S6889" s="7"/>
    </row>
    <row r="6890" spans="2:19" x14ac:dyDescent="0.35">
      <c r="B6890" s="4">
        <v>45375</v>
      </c>
      <c r="C6890" s="7">
        <v>0.12659722222222222</v>
      </c>
      <c r="D6890" t="s">
        <v>17</v>
      </c>
      <c r="E6890" t="s">
        <v>18</v>
      </c>
      <c r="F6890" s="3">
        <v>24</v>
      </c>
      <c r="H6890" s="4">
        <v>45375</v>
      </c>
      <c r="I6890" s="7">
        <v>0.44689814814814816</v>
      </c>
      <c r="J6890" t="s">
        <v>17</v>
      </c>
      <c r="K6890">
        <v>-476</v>
      </c>
      <c r="M6890" s="4"/>
      <c r="N6890" s="7"/>
      <c r="R6890" s="4"/>
      <c r="S6890" s="7"/>
    </row>
    <row r="6891" spans="2:19" x14ac:dyDescent="0.35">
      <c r="B6891" s="4">
        <v>45375</v>
      </c>
      <c r="C6891" s="7">
        <v>0.12659722222222222</v>
      </c>
      <c r="D6891" t="s">
        <v>17</v>
      </c>
      <c r="E6891">
        <v>24</v>
      </c>
      <c r="H6891" s="4">
        <v>45375</v>
      </c>
      <c r="I6891" s="7">
        <v>0.44697916666666665</v>
      </c>
      <c r="J6891" t="s">
        <v>17</v>
      </c>
      <c r="K6891">
        <v>-480</v>
      </c>
      <c r="M6891" s="4"/>
      <c r="N6891" s="7"/>
      <c r="R6891" s="4"/>
      <c r="S6891" s="7"/>
    </row>
    <row r="6892" spans="2:19" x14ac:dyDescent="0.35">
      <c r="B6892" s="4">
        <v>45375</v>
      </c>
      <c r="C6892" s="7">
        <v>0.12667824074074074</v>
      </c>
      <c r="D6892" t="s">
        <v>17</v>
      </c>
      <c r="E6892" t="s">
        <v>18</v>
      </c>
      <c r="F6892" s="3">
        <v>32</v>
      </c>
      <c r="H6892" s="4">
        <v>45375</v>
      </c>
      <c r="I6892" s="7">
        <v>0.44707175925925924</v>
      </c>
      <c r="J6892" t="s">
        <v>17</v>
      </c>
      <c r="K6892">
        <v>-446</v>
      </c>
      <c r="M6892" s="4"/>
      <c r="N6892" s="7"/>
      <c r="R6892" s="4"/>
      <c r="S6892" s="7"/>
    </row>
    <row r="6893" spans="2:19" x14ac:dyDescent="0.35">
      <c r="B6893" s="4">
        <v>45375</v>
      </c>
      <c r="C6893" s="7">
        <v>0.12668981481481481</v>
      </c>
      <c r="D6893" t="s">
        <v>17</v>
      </c>
      <c r="E6893">
        <v>32</v>
      </c>
      <c r="H6893" s="4">
        <v>45375</v>
      </c>
      <c r="I6893" s="7">
        <v>0.44719907407407405</v>
      </c>
      <c r="J6893" t="s">
        <v>17</v>
      </c>
      <c r="K6893">
        <v>-450</v>
      </c>
      <c r="M6893" s="4"/>
      <c r="N6893" s="7"/>
      <c r="R6893" s="4"/>
      <c r="S6893" s="7"/>
    </row>
    <row r="6894" spans="2:19" x14ac:dyDescent="0.35">
      <c r="B6894" s="4">
        <v>45375</v>
      </c>
      <c r="C6894" s="7">
        <v>0.1267824074074074</v>
      </c>
      <c r="D6894" t="s">
        <v>17</v>
      </c>
      <c r="E6894" t="s">
        <v>18</v>
      </c>
      <c r="F6894" s="3">
        <v>6</v>
      </c>
      <c r="H6894" s="4">
        <v>45375</v>
      </c>
      <c r="I6894" s="7">
        <v>0.44730324074074074</v>
      </c>
      <c r="J6894" t="s">
        <v>17</v>
      </c>
      <c r="K6894">
        <v>-454</v>
      </c>
      <c r="M6894" s="4"/>
      <c r="N6894" s="7"/>
      <c r="R6894" s="4"/>
      <c r="S6894" s="7"/>
    </row>
    <row r="6895" spans="2:19" x14ac:dyDescent="0.35">
      <c r="B6895" s="4">
        <v>45375</v>
      </c>
      <c r="C6895" s="7">
        <v>0.1267824074074074</v>
      </c>
      <c r="D6895" t="s">
        <v>17</v>
      </c>
      <c r="E6895">
        <v>6</v>
      </c>
      <c r="H6895" s="4">
        <v>45375</v>
      </c>
      <c r="I6895" s="7">
        <v>0.44740740740740742</v>
      </c>
      <c r="J6895" t="s">
        <v>17</v>
      </c>
      <c r="K6895">
        <v>-458</v>
      </c>
      <c r="M6895" s="4"/>
      <c r="N6895" s="7"/>
      <c r="R6895" s="4"/>
      <c r="S6895" s="7"/>
    </row>
    <row r="6896" spans="2:19" x14ac:dyDescent="0.35">
      <c r="B6896" s="4">
        <v>45375</v>
      </c>
      <c r="C6896" s="7">
        <v>0.12687499999999999</v>
      </c>
      <c r="D6896" t="s">
        <v>17</v>
      </c>
      <c r="E6896" t="s">
        <v>18</v>
      </c>
      <c r="F6896" s="3">
        <v>13</v>
      </c>
      <c r="H6896" s="4">
        <v>45375</v>
      </c>
      <c r="I6896" s="7">
        <v>0.44750000000000001</v>
      </c>
      <c r="J6896" t="s">
        <v>17</v>
      </c>
      <c r="K6896">
        <v>-461</v>
      </c>
      <c r="M6896" s="4"/>
      <c r="N6896" s="7"/>
      <c r="R6896" s="4"/>
      <c r="S6896" s="7"/>
    </row>
    <row r="6897" spans="2:19" x14ac:dyDescent="0.35">
      <c r="B6897" s="4">
        <v>45375</v>
      </c>
      <c r="C6897" s="7">
        <v>0.12687499999999999</v>
      </c>
      <c r="D6897" t="s">
        <v>17</v>
      </c>
      <c r="E6897">
        <v>13</v>
      </c>
      <c r="H6897" s="4">
        <v>45375</v>
      </c>
      <c r="I6897" s="7">
        <v>0.4475925925925926</v>
      </c>
      <c r="J6897" t="s">
        <v>17</v>
      </c>
      <c r="K6897">
        <v>-465</v>
      </c>
      <c r="M6897" s="4"/>
      <c r="N6897" s="7"/>
      <c r="R6897" s="4"/>
      <c r="S6897" s="7"/>
    </row>
    <row r="6898" spans="2:19" x14ac:dyDescent="0.35">
      <c r="B6898" s="4">
        <v>45375</v>
      </c>
      <c r="C6898" s="7">
        <v>0.12697916666666667</v>
      </c>
      <c r="D6898" t="s">
        <v>17</v>
      </c>
      <c r="E6898" t="s">
        <v>18</v>
      </c>
      <c r="F6898" s="3">
        <v>35</v>
      </c>
      <c r="H6898" s="4">
        <v>45375</v>
      </c>
      <c r="I6898" s="7">
        <v>0.44768518518518519</v>
      </c>
      <c r="J6898" t="s">
        <v>17</v>
      </c>
      <c r="K6898">
        <v>-469</v>
      </c>
      <c r="M6898" s="4"/>
      <c r="N6898" s="7"/>
      <c r="R6898" s="4"/>
      <c r="S6898" s="7"/>
    </row>
    <row r="6899" spans="2:19" x14ac:dyDescent="0.35">
      <c r="B6899" s="4">
        <v>45375</v>
      </c>
      <c r="C6899" s="7">
        <v>0.12699074074074074</v>
      </c>
      <c r="D6899" t="s">
        <v>17</v>
      </c>
      <c r="E6899">
        <v>35</v>
      </c>
      <c r="H6899" s="4">
        <v>45375</v>
      </c>
      <c r="I6899" s="7">
        <v>0.44777777777777777</v>
      </c>
      <c r="J6899" t="s">
        <v>17</v>
      </c>
      <c r="K6899">
        <v>-472</v>
      </c>
      <c r="M6899" s="4"/>
      <c r="N6899" s="7"/>
      <c r="R6899" s="4"/>
      <c r="S6899" s="7"/>
    </row>
    <row r="6900" spans="2:19" x14ac:dyDescent="0.35">
      <c r="B6900" s="4">
        <v>45375</v>
      </c>
      <c r="C6900" s="7">
        <v>0.12707175925925926</v>
      </c>
      <c r="D6900" t="s">
        <v>17</v>
      </c>
      <c r="E6900" t="s">
        <v>18</v>
      </c>
      <c r="F6900" s="3">
        <v>24</v>
      </c>
      <c r="H6900" s="4">
        <v>45375</v>
      </c>
      <c r="I6900" s="7">
        <v>0.4478935185185185</v>
      </c>
      <c r="J6900" t="s">
        <v>17</v>
      </c>
      <c r="K6900">
        <v>-476</v>
      </c>
      <c r="M6900" s="4"/>
      <c r="N6900" s="7"/>
      <c r="R6900" s="4"/>
      <c r="S6900" s="7"/>
    </row>
    <row r="6901" spans="2:19" x14ac:dyDescent="0.35">
      <c r="B6901" s="4">
        <v>45375</v>
      </c>
      <c r="C6901" s="7">
        <v>0.12707175925925926</v>
      </c>
      <c r="D6901" t="s">
        <v>17</v>
      </c>
      <c r="E6901">
        <v>24</v>
      </c>
      <c r="H6901" s="4">
        <v>45375</v>
      </c>
      <c r="I6901" s="7">
        <v>0.44797453703703705</v>
      </c>
      <c r="J6901" t="s">
        <v>17</v>
      </c>
      <c r="K6901">
        <v>-480</v>
      </c>
      <c r="M6901" s="4"/>
      <c r="N6901" s="7"/>
      <c r="R6901" s="4"/>
      <c r="S6901" s="7"/>
    </row>
    <row r="6902" spans="2:19" x14ac:dyDescent="0.35">
      <c r="B6902" s="4">
        <v>45375</v>
      </c>
      <c r="C6902" s="7">
        <v>0.12715277777777778</v>
      </c>
      <c r="D6902" t="s">
        <v>17</v>
      </c>
      <c r="E6902" t="s">
        <v>18</v>
      </c>
      <c r="F6902" s="3">
        <v>29</v>
      </c>
      <c r="H6902" s="4">
        <v>45375</v>
      </c>
      <c r="I6902" s="7">
        <v>0.44806712962962963</v>
      </c>
      <c r="J6902" t="s">
        <v>17</v>
      </c>
      <c r="K6902">
        <v>-484</v>
      </c>
      <c r="M6902" s="4"/>
      <c r="N6902" s="7"/>
      <c r="R6902" s="4"/>
      <c r="S6902" s="7"/>
    </row>
    <row r="6903" spans="2:19" x14ac:dyDescent="0.35">
      <c r="B6903" s="4">
        <v>45375</v>
      </c>
      <c r="C6903" s="7">
        <v>0.12716435185185185</v>
      </c>
      <c r="D6903" t="s">
        <v>17</v>
      </c>
      <c r="E6903">
        <v>29</v>
      </c>
      <c r="H6903" s="4">
        <v>45375</v>
      </c>
      <c r="I6903" s="7">
        <v>0.44818287037037036</v>
      </c>
      <c r="J6903" t="s">
        <v>17</v>
      </c>
      <c r="K6903">
        <v>-488</v>
      </c>
      <c r="M6903" s="4"/>
      <c r="N6903" s="7"/>
      <c r="R6903" s="4"/>
      <c r="S6903" s="7"/>
    </row>
    <row r="6904" spans="2:19" x14ac:dyDescent="0.35">
      <c r="B6904" s="4">
        <v>45375</v>
      </c>
      <c r="C6904" s="7">
        <v>0.12724537037037037</v>
      </c>
      <c r="D6904" t="s">
        <v>17</v>
      </c>
      <c r="E6904" t="s">
        <v>18</v>
      </c>
      <c r="F6904" s="3">
        <v>11</v>
      </c>
      <c r="H6904" s="4">
        <v>45375</v>
      </c>
      <c r="I6904" s="7">
        <v>0.44826388888888891</v>
      </c>
      <c r="J6904" t="s">
        <v>17</v>
      </c>
      <c r="K6904">
        <v>-492</v>
      </c>
      <c r="M6904" s="4"/>
      <c r="N6904" s="7"/>
      <c r="R6904" s="4"/>
      <c r="S6904" s="7"/>
    </row>
    <row r="6905" spans="2:19" x14ac:dyDescent="0.35">
      <c r="B6905" s="4">
        <v>45375</v>
      </c>
      <c r="C6905" s="7">
        <v>0.12724537037037037</v>
      </c>
      <c r="D6905" t="s">
        <v>17</v>
      </c>
      <c r="E6905">
        <v>11</v>
      </c>
      <c r="H6905" s="4">
        <v>45375</v>
      </c>
      <c r="I6905" s="7">
        <v>0.44835648148148149</v>
      </c>
      <c r="J6905" t="s">
        <v>17</v>
      </c>
      <c r="K6905">
        <v>-496</v>
      </c>
      <c r="M6905" s="4"/>
      <c r="N6905" s="7"/>
      <c r="R6905" s="4"/>
      <c r="S6905" s="7"/>
    </row>
    <row r="6906" spans="2:19" x14ac:dyDescent="0.35">
      <c r="B6906" s="4">
        <v>45375</v>
      </c>
      <c r="C6906" s="7">
        <v>0.12734953703703702</v>
      </c>
      <c r="D6906" t="s">
        <v>17</v>
      </c>
      <c r="E6906" t="s">
        <v>18</v>
      </c>
      <c r="F6906" s="3">
        <v>1</v>
      </c>
      <c r="H6906" s="4">
        <v>45375</v>
      </c>
      <c r="I6906" s="7">
        <v>0.44846064814814812</v>
      </c>
      <c r="J6906" t="s">
        <v>17</v>
      </c>
      <c r="K6906">
        <v>-499</v>
      </c>
      <c r="M6906" s="4"/>
      <c r="N6906" s="7"/>
      <c r="R6906" s="4"/>
      <c r="S6906" s="7"/>
    </row>
    <row r="6907" spans="2:19" x14ac:dyDescent="0.35">
      <c r="B6907" s="4">
        <v>45375</v>
      </c>
      <c r="C6907" s="7">
        <v>0.12736111111111112</v>
      </c>
      <c r="D6907" t="s">
        <v>17</v>
      </c>
      <c r="E6907">
        <v>1</v>
      </c>
      <c r="H6907" s="4">
        <v>45375</v>
      </c>
      <c r="I6907" s="7">
        <v>0.44855324074074077</v>
      </c>
      <c r="J6907" t="s">
        <v>17</v>
      </c>
      <c r="K6907">
        <v>-503</v>
      </c>
      <c r="M6907" s="4"/>
      <c r="N6907" s="7"/>
      <c r="R6907" s="4"/>
      <c r="S6907" s="7"/>
    </row>
    <row r="6908" spans="2:19" x14ac:dyDescent="0.35">
      <c r="B6908" s="4">
        <v>45375</v>
      </c>
      <c r="C6908" s="7">
        <v>0.12744212962962964</v>
      </c>
      <c r="D6908" t="s">
        <v>17</v>
      </c>
      <c r="E6908" t="s">
        <v>18</v>
      </c>
      <c r="F6908" s="3">
        <v>3</v>
      </c>
      <c r="H6908" s="4">
        <v>45375</v>
      </c>
      <c r="I6908" s="7">
        <v>0.44863425925925926</v>
      </c>
      <c r="J6908" t="s">
        <v>17</v>
      </c>
      <c r="K6908">
        <v>-507</v>
      </c>
      <c r="M6908" s="4"/>
      <c r="N6908" s="7"/>
      <c r="R6908" s="4"/>
      <c r="S6908" s="7"/>
    </row>
    <row r="6909" spans="2:19" x14ac:dyDescent="0.35">
      <c r="B6909" s="4">
        <v>45375</v>
      </c>
      <c r="C6909" s="7">
        <v>0.12744212962962964</v>
      </c>
      <c r="D6909" t="s">
        <v>17</v>
      </c>
      <c r="E6909">
        <v>3</v>
      </c>
      <c r="H6909" s="4">
        <v>45375</v>
      </c>
      <c r="I6909" s="7">
        <v>0.44872685185185185</v>
      </c>
      <c r="J6909" t="s">
        <v>17</v>
      </c>
      <c r="K6909">
        <v>-511</v>
      </c>
      <c r="M6909" s="4"/>
      <c r="N6909" s="7"/>
      <c r="R6909" s="4"/>
      <c r="S6909" s="7"/>
    </row>
    <row r="6910" spans="2:19" x14ac:dyDescent="0.35">
      <c r="B6910" s="4">
        <v>45375</v>
      </c>
      <c r="C6910" s="7">
        <v>0.1275462962962963</v>
      </c>
      <c r="D6910" t="s">
        <v>17</v>
      </c>
      <c r="E6910" t="s">
        <v>18</v>
      </c>
      <c r="F6910" s="3">
        <v>14</v>
      </c>
      <c r="H6910" s="4">
        <v>45375</v>
      </c>
      <c r="I6910" s="7">
        <v>0.44881944444444444</v>
      </c>
      <c r="J6910" t="s">
        <v>17</v>
      </c>
      <c r="K6910">
        <v>-479</v>
      </c>
      <c r="M6910" s="4"/>
      <c r="N6910" s="7"/>
      <c r="R6910" s="4"/>
      <c r="S6910" s="7"/>
    </row>
    <row r="6911" spans="2:19" x14ac:dyDescent="0.35">
      <c r="B6911" s="4">
        <v>45375</v>
      </c>
      <c r="C6911" s="7">
        <v>0.12755787037037036</v>
      </c>
      <c r="D6911" t="s">
        <v>17</v>
      </c>
      <c r="E6911">
        <v>14</v>
      </c>
      <c r="H6911" s="4">
        <v>45375</v>
      </c>
      <c r="I6911" s="7">
        <v>0.44892361111111112</v>
      </c>
      <c r="J6911" t="s">
        <v>17</v>
      </c>
      <c r="K6911">
        <v>-483</v>
      </c>
      <c r="M6911" s="4"/>
      <c r="N6911" s="7"/>
      <c r="R6911" s="4"/>
      <c r="S6911" s="7"/>
    </row>
    <row r="6912" spans="2:19" x14ac:dyDescent="0.35">
      <c r="B6912" s="4">
        <v>45375</v>
      </c>
      <c r="C6912" s="7">
        <v>0.12763888888888889</v>
      </c>
      <c r="D6912" t="s">
        <v>17</v>
      </c>
      <c r="E6912" t="s">
        <v>18</v>
      </c>
      <c r="F6912" s="3">
        <v>35</v>
      </c>
      <c r="H6912" s="4">
        <v>45375</v>
      </c>
      <c r="I6912" s="7">
        <v>0.44901620370370371</v>
      </c>
      <c r="J6912" t="s">
        <v>17</v>
      </c>
      <c r="K6912">
        <v>-487</v>
      </c>
      <c r="M6912" s="4"/>
      <c r="N6912" s="7"/>
      <c r="R6912" s="4"/>
      <c r="S6912" s="7"/>
    </row>
    <row r="6913" spans="2:19" x14ac:dyDescent="0.35">
      <c r="B6913" s="4">
        <v>45375</v>
      </c>
      <c r="C6913" s="7">
        <v>0.12763888888888889</v>
      </c>
      <c r="D6913" t="s">
        <v>17</v>
      </c>
      <c r="E6913">
        <v>35</v>
      </c>
      <c r="H6913" s="4">
        <v>45375</v>
      </c>
      <c r="I6913" s="7">
        <v>0.44915509259259262</v>
      </c>
      <c r="J6913" t="s">
        <v>17</v>
      </c>
      <c r="K6913">
        <v>-491</v>
      </c>
      <c r="M6913" s="4"/>
      <c r="N6913" s="7"/>
      <c r="R6913" s="4"/>
      <c r="S6913" s="7"/>
    </row>
    <row r="6914" spans="2:19" x14ac:dyDescent="0.35">
      <c r="B6914" s="4">
        <v>45375</v>
      </c>
      <c r="C6914" s="7">
        <v>0.12773148148148147</v>
      </c>
      <c r="D6914" t="s">
        <v>17</v>
      </c>
      <c r="E6914" t="s">
        <v>18</v>
      </c>
      <c r="F6914" s="3">
        <v>28</v>
      </c>
      <c r="H6914" s="4">
        <v>45375</v>
      </c>
      <c r="I6914" s="7">
        <v>0.44925925925925925</v>
      </c>
      <c r="J6914" t="s">
        <v>17</v>
      </c>
      <c r="K6914">
        <v>-495</v>
      </c>
      <c r="M6914" s="4"/>
      <c r="N6914" s="7"/>
      <c r="R6914" s="4"/>
      <c r="S6914" s="7"/>
    </row>
    <row r="6915" spans="2:19" x14ac:dyDescent="0.35">
      <c r="B6915" s="4">
        <v>45375</v>
      </c>
      <c r="C6915" s="7">
        <v>0.12773148148148147</v>
      </c>
      <c r="D6915" t="s">
        <v>17</v>
      </c>
      <c r="E6915">
        <v>28</v>
      </c>
      <c r="H6915" s="4">
        <v>45375</v>
      </c>
      <c r="I6915" s="7">
        <v>0.4493402777777778</v>
      </c>
      <c r="J6915" t="s">
        <v>17</v>
      </c>
      <c r="K6915">
        <v>-499</v>
      </c>
      <c r="M6915" s="4"/>
      <c r="N6915" s="7"/>
      <c r="R6915" s="4"/>
      <c r="S6915" s="7"/>
    </row>
    <row r="6916" spans="2:19" x14ac:dyDescent="0.35">
      <c r="B6916" s="4">
        <v>45375</v>
      </c>
      <c r="C6916" s="7">
        <v>0.12782407407407406</v>
      </c>
      <c r="D6916" t="s">
        <v>17</v>
      </c>
      <c r="E6916" t="s">
        <v>18</v>
      </c>
      <c r="F6916" s="3">
        <v>16</v>
      </c>
      <c r="H6916" s="4">
        <v>45375</v>
      </c>
      <c r="I6916" s="7">
        <v>0.44943287037037039</v>
      </c>
      <c r="J6916" t="s">
        <v>17</v>
      </c>
      <c r="K6916">
        <v>-503</v>
      </c>
      <c r="M6916" s="4"/>
      <c r="N6916" s="7"/>
      <c r="R6916" s="4"/>
      <c r="S6916" s="7"/>
    </row>
    <row r="6917" spans="2:19" x14ac:dyDescent="0.35">
      <c r="B6917" s="4">
        <v>45375</v>
      </c>
      <c r="C6917" s="7">
        <v>0.12782407407407406</v>
      </c>
      <c r="D6917" t="s">
        <v>17</v>
      </c>
      <c r="E6917">
        <v>16</v>
      </c>
      <c r="H6917" s="4">
        <v>45375</v>
      </c>
      <c r="I6917" s="7">
        <v>0.44951388888888888</v>
      </c>
      <c r="J6917" t="s">
        <v>17</v>
      </c>
      <c r="K6917">
        <v>-471</v>
      </c>
      <c r="M6917" s="4"/>
      <c r="N6917" s="7"/>
      <c r="R6917" s="4"/>
      <c r="S6917" s="7"/>
    </row>
    <row r="6918" spans="2:19" x14ac:dyDescent="0.35">
      <c r="B6918" s="4">
        <v>45375</v>
      </c>
      <c r="C6918" s="7">
        <v>0.12792824074074075</v>
      </c>
      <c r="D6918" t="s">
        <v>17</v>
      </c>
      <c r="E6918" t="s">
        <v>18</v>
      </c>
      <c r="F6918" s="3">
        <v>31</v>
      </c>
      <c r="H6918" s="4">
        <v>45375</v>
      </c>
      <c r="I6918" s="7">
        <v>0.44960648148148147</v>
      </c>
      <c r="J6918" t="s">
        <v>17</v>
      </c>
      <c r="K6918">
        <v>-474</v>
      </c>
      <c r="M6918" s="4"/>
      <c r="N6918" s="7"/>
      <c r="R6918" s="4"/>
      <c r="S6918" s="7"/>
    </row>
    <row r="6919" spans="2:19" x14ac:dyDescent="0.35">
      <c r="B6919" s="4">
        <v>45375</v>
      </c>
      <c r="C6919" s="7">
        <v>0.12792824074074075</v>
      </c>
      <c r="D6919" t="s">
        <v>17</v>
      </c>
      <c r="E6919">
        <v>31</v>
      </c>
      <c r="H6919" s="4">
        <v>45375</v>
      </c>
      <c r="I6919" s="7">
        <v>0.44969907407407406</v>
      </c>
      <c r="J6919" t="s">
        <v>17</v>
      </c>
      <c r="K6919">
        <v>-477</v>
      </c>
      <c r="M6919" s="4"/>
      <c r="N6919" s="7"/>
      <c r="R6919" s="4"/>
      <c r="S6919" s="7"/>
    </row>
    <row r="6920" spans="2:19" x14ac:dyDescent="0.35">
      <c r="B6920" s="4">
        <v>45375</v>
      </c>
      <c r="C6920" s="7">
        <v>0.12800925925925927</v>
      </c>
      <c r="D6920" t="s">
        <v>17</v>
      </c>
      <c r="E6920" t="s">
        <v>18</v>
      </c>
      <c r="F6920" s="3">
        <v>10</v>
      </c>
      <c r="H6920" s="4">
        <v>45375</v>
      </c>
      <c r="I6920" s="7">
        <v>0.44979166666666665</v>
      </c>
      <c r="J6920" t="s">
        <v>17</v>
      </c>
      <c r="K6920">
        <v>-445</v>
      </c>
      <c r="M6920" s="4"/>
      <c r="N6920" s="7"/>
      <c r="R6920" s="4"/>
      <c r="S6920" s="7"/>
    </row>
    <row r="6921" spans="2:19" x14ac:dyDescent="0.35">
      <c r="B6921" s="4">
        <v>45375</v>
      </c>
      <c r="C6921" s="7">
        <v>0.12802083333333333</v>
      </c>
      <c r="D6921" t="s">
        <v>17</v>
      </c>
      <c r="E6921">
        <v>10</v>
      </c>
      <c r="H6921" s="4">
        <v>45375</v>
      </c>
      <c r="I6921" s="7">
        <v>0.44988425925925923</v>
      </c>
      <c r="J6921" t="s">
        <v>17</v>
      </c>
      <c r="K6921">
        <v>-449</v>
      </c>
      <c r="M6921" s="4"/>
      <c r="N6921" s="7"/>
      <c r="R6921" s="4"/>
      <c r="S6921" s="7"/>
    </row>
    <row r="6922" spans="2:19" x14ac:dyDescent="0.35">
      <c r="B6922" s="4">
        <v>45375</v>
      </c>
      <c r="C6922" s="7">
        <v>0.12810185185185186</v>
      </c>
      <c r="D6922" t="s">
        <v>17</v>
      </c>
      <c r="E6922" t="s">
        <v>18</v>
      </c>
      <c r="F6922" s="3">
        <v>11</v>
      </c>
      <c r="H6922" s="4">
        <v>45375</v>
      </c>
      <c r="I6922" s="7">
        <v>0.44996527777777778</v>
      </c>
      <c r="J6922" t="s">
        <v>17</v>
      </c>
      <c r="K6922">
        <v>-417</v>
      </c>
      <c r="M6922" s="4"/>
      <c r="N6922" s="7"/>
      <c r="R6922" s="4"/>
      <c r="S6922" s="7"/>
    </row>
    <row r="6923" spans="2:19" x14ac:dyDescent="0.35">
      <c r="B6923" s="4">
        <v>45375</v>
      </c>
      <c r="C6923" s="7">
        <v>0.12810185185185186</v>
      </c>
      <c r="D6923" t="s">
        <v>17</v>
      </c>
      <c r="E6923">
        <v>11</v>
      </c>
      <c r="H6923" s="4">
        <v>45375</v>
      </c>
      <c r="I6923" s="7">
        <v>0.45006944444444447</v>
      </c>
      <c r="J6923" t="s">
        <v>17</v>
      </c>
      <c r="K6923">
        <v>-421</v>
      </c>
      <c r="M6923" s="4"/>
      <c r="N6923" s="7"/>
      <c r="R6923" s="4"/>
      <c r="S6923" s="7"/>
    </row>
    <row r="6924" spans="2:19" x14ac:dyDescent="0.35">
      <c r="B6924" s="4">
        <v>45375</v>
      </c>
      <c r="C6924" s="7">
        <v>0.12820601851851851</v>
      </c>
      <c r="D6924" t="s">
        <v>17</v>
      </c>
      <c r="E6924" t="s">
        <v>18</v>
      </c>
      <c r="F6924" s="3">
        <v>12</v>
      </c>
      <c r="H6924" s="4">
        <v>45375</v>
      </c>
      <c r="I6924" s="7">
        <v>0.45015046296296296</v>
      </c>
      <c r="J6924" t="s">
        <v>17</v>
      </c>
      <c r="K6924">
        <v>-425</v>
      </c>
      <c r="M6924" s="4"/>
      <c r="N6924" s="7"/>
      <c r="R6924" s="4"/>
      <c r="S6924" s="7"/>
    </row>
    <row r="6925" spans="2:19" x14ac:dyDescent="0.35">
      <c r="B6925" s="4">
        <v>45375</v>
      </c>
      <c r="C6925" s="7">
        <v>0.12820601851851851</v>
      </c>
      <c r="D6925" t="s">
        <v>17</v>
      </c>
      <c r="E6925">
        <v>12</v>
      </c>
      <c r="H6925" s="4">
        <v>45375</v>
      </c>
      <c r="I6925" s="7">
        <v>0.45023148148148145</v>
      </c>
      <c r="J6925" t="s">
        <v>17</v>
      </c>
      <c r="K6925">
        <v>-427</v>
      </c>
      <c r="M6925" s="4"/>
      <c r="N6925" s="7"/>
      <c r="R6925" s="4"/>
      <c r="S6925" s="7"/>
    </row>
    <row r="6926" spans="2:19" x14ac:dyDescent="0.35">
      <c r="B6926" s="4">
        <v>45375</v>
      </c>
      <c r="C6926" s="7">
        <v>0.1282986111111111</v>
      </c>
      <c r="D6926" t="s">
        <v>17</v>
      </c>
      <c r="E6926" t="s">
        <v>18</v>
      </c>
      <c r="F6926" s="3">
        <v>32</v>
      </c>
      <c r="H6926" s="4">
        <v>45375</v>
      </c>
      <c r="I6926" s="7">
        <v>0.4503240740740741</v>
      </c>
      <c r="J6926" t="s">
        <v>17</v>
      </c>
      <c r="K6926">
        <v>-431</v>
      </c>
      <c r="M6926" s="4"/>
      <c r="N6926" s="7"/>
      <c r="R6926" s="4"/>
      <c r="S6926" s="7"/>
    </row>
    <row r="6927" spans="2:19" x14ac:dyDescent="0.35">
      <c r="B6927" s="4">
        <v>45375</v>
      </c>
      <c r="C6927" s="7">
        <v>0.1282986111111111</v>
      </c>
      <c r="D6927" t="s">
        <v>17</v>
      </c>
      <c r="E6927">
        <v>32</v>
      </c>
      <c r="H6927" s="4">
        <v>45375</v>
      </c>
      <c r="I6927" s="7">
        <v>0.45041666666666669</v>
      </c>
      <c r="J6927" t="s">
        <v>17</v>
      </c>
      <c r="K6927">
        <v>-435</v>
      </c>
      <c r="M6927" s="4"/>
      <c r="N6927" s="7"/>
      <c r="R6927" s="4"/>
      <c r="S6927" s="7"/>
    </row>
    <row r="6928" spans="2:19" x14ac:dyDescent="0.35">
      <c r="B6928" s="4">
        <v>45375</v>
      </c>
      <c r="C6928" s="7">
        <v>0.12837962962962962</v>
      </c>
      <c r="D6928" t="s">
        <v>17</v>
      </c>
      <c r="E6928" t="s">
        <v>18</v>
      </c>
      <c r="F6928" s="3">
        <v>1</v>
      </c>
      <c r="H6928" s="4">
        <v>45375</v>
      </c>
      <c r="I6928" s="7">
        <v>0.45050925925925928</v>
      </c>
      <c r="J6928" t="s">
        <v>17</v>
      </c>
      <c r="K6928">
        <v>-439</v>
      </c>
      <c r="M6928" s="4"/>
      <c r="N6928" s="7"/>
      <c r="R6928" s="4"/>
      <c r="S6928" s="7"/>
    </row>
    <row r="6929" spans="2:19" x14ac:dyDescent="0.35">
      <c r="B6929" s="4">
        <v>45375</v>
      </c>
      <c r="C6929" s="7">
        <v>0.12839120370370372</v>
      </c>
      <c r="D6929" t="s">
        <v>17</v>
      </c>
      <c r="E6929">
        <v>1</v>
      </c>
      <c r="H6929" s="4">
        <v>45375</v>
      </c>
      <c r="I6929" s="7">
        <v>0.45060185185185186</v>
      </c>
      <c r="J6929" t="s">
        <v>17</v>
      </c>
      <c r="K6929">
        <v>-443</v>
      </c>
      <c r="M6929" s="4"/>
      <c r="N6929" s="7"/>
      <c r="R6929" s="4"/>
      <c r="S6929" s="7"/>
    </row>
    <row r="6930" spans="2:19" x14ac:dyDescent="0.35">
      <c r="B6930" s="4">
        <v>45375</v>
      </c>
      <c r="C6930" s="7">
        <v>0.12847222222222221</v>
      </c>
      <c r="D6930" t="s">
        <v>17</v>
      </c>
      <c r="E6930" t="s">
        <v>18</v>
      </c>
      <c r="F6930" s="3">
        <v>4</v>
      </c>
      <c r="H6930" s="4">
        <v>45375</v>
      </c>
      <c r="I6930" s="7">
        <v>0.45070601851851849</v>
      </c>
      <c r="J6930" t="s">
        <v>17</v>
      </c>
      <c r="K6930">
        <v>-446</v>
      </c>
      <c r="M6930" s="4"/>
      <c r="N6930" s="7"/>
      <c r="R6930" s="4"/>
      <c r="S6930" s="7"/>
    </row>
    <row r="6931" spans="2:19" x14ac:dyDescent="0.35">
      <c r="B6931" s="4">
        <v>45375</v>
      </c>
      <c r="C6931" s="7">
        <v>0.12847222222222221</v>
      </c>
      <c r="D6931" t="s">
        <v>17</v>
      </c>
      <c r="E6931">
        <v>4</v>
      </c>
      <c r="H6931" s="4">
        <v>45375</v>
      </c>
      <c r="I6931" s="7">
        <v>0.45078703703703704</v>
      </c>
      <c r="J6931" t="s">
        <v>17</v>
      </c>
      <c r="K6931">
        <v>-450</v>
      </c>
      <c r="M6931" s="4"/>
      <c r="N6931" s="7"/>
      <c r="R6931" s="4"/>
      <c r="S6931" s="7"/>
    </row>
    <row r="6932" spans="2:19" x14ac:dyDescent="0.35">
      <c r="B6932" s="4">
        <v>45375</v>
      </c>
      <c r="C6932" s="7">
        <v>0.12856481481481483</v>
      </c>
      <c r="D6932" t="s">
        <v>17</v>
      </c>
      <c r="E6932" t="s">
        <v>18</v>
      </c>
      <c r="F6932" s="3">
        <v>17</v>
      </c>
      <c r="H6932" s="4">
        <v>45375</v>
      </c>
      <c r="I6932" s="7">
        <v>0.45087962962962963</v>
      </c>
      <c r="J6932" t="s">
        <v>17</v>
      </c>
      <c r="K6932">
        <v>-454</v>
      </c>
      <c r="M6932" s="4"/>
      <c r="N6932" s="7"/>
      <c r="R6932" s="4"/>
      <c r="S6932" s="7"/>
    </row>
    <row r="6933" spans="2:19" x14ac:dyDescent="0.35">
      <c r="B6933" s="4">
        <v>45375</v>
      </c>
      <c r="C6933" s="7">
        <v>0.12856481481481483</v>
      </c>
      <c r="D6933" t="s">
        <v>17</v>
      </c>
      <c r="E6933">
        <v>17</v>
      </c>
      <c r="H6933" s="4">
        <v>45375</v>
      </c>
      <c r="I6933" s="7">
        <v>0.45097222222222222</v>
      </c>
      <c r="J6933" t="s">
        <v>17</v>
      </c>
      <c r="K6933">
        <v>-458</v>
      </c>
      <c r="M6933" s="4"/>
      <c r="N6933" s="7"/>
      <c r="R6933" s="4"/>
      <c r="S6933" s="7"/>
    </row>
    <row r="6934" spans="2:19" x14ac:dyDescent="0.35">
      <c r="B6934" s="4">
        <v>45375</v>
      </c>
      <c r="C6934" s="7">
        <v>0.12864583333333332</v>
      </c>
      <c r="D6934" t="s">
        <v>17</v>
      </c>
      <c r="E6934" t="s">
        <v>18</v>
      </c>
      <c r="F6934" s="3">
        <v>13</v>
      </c>
      <c r="H6934" s="4">
        <v>45375</v>
      </c>
      <c r="I6934" s="7">
        <v>0.45106481481481481</v>
      </c>
      <c r="J6934" t="s">
        <v>17</v>
      </c>
      <c r="K6934">
        <v>-462</v>
      </c>
      <c r="M6934" s="4"/>
      <c r="N6934" s="7"/>
      <c r="R6934" s="4"/>
      <c r="S6934" s="7"/>
    </row>
    <row r="6935" spans="2:19" x14ac:dyDescent="0.35">
      <c r="B6935" s="4">
        <v>45375</v>
      </c>
      <c r="C6935" s="7">
        <v>0.12864583333333332</v>
      </c>
      <c r="D6935" t="s">
        <v>17</v>
      </c>
      <c r="E6935">
        <v>13</v>
      </c>
      <c r="H6935" s="4">
        <v>45375</v>
      </c>
      <c r="I6935" s="7">
        <v>0.4511574074074074</v>
      </c>
      <c r="J6935" t="s">
        <v>17</v>
      </c>
      <c r="K6935">
        <v>-464</v>
      </c>
      <c r="M6935" s="4"/>
      <c r="N6935" s="7"/>
      <c r="R6935" s="4"/>
      <c r="S6935" s="7"/>
    </row>
    <row r="6936" spans="2:19" x14ac:dyDescent="0.35">
      <c r="B6936" s="4">
        <v>45375</v>
      </c>
      <c r="C6936" s="7">
        <v>0.12875</v>
      </c>
      <c r="D6936" t="s">
        <v>17</v>
      </c>
      <c r="E6936" t="s">
        <v>18</v>
      </c>
      <c r="F6936" s="3">
        <v>20</v>
      </c>
      <c r="H6936" s="4">
        <v>45375</v>
      </c>
      <c r="I6936" s="7">
        <v>0.45124999999999998</v>
      </c>
      <c r="J6936" t="s">
        <v>17</v>
      </c>
      <c r="K6936">
        <v>-468</v>
      </c>
      <c r="M6936" s="4"/>
      <c r="N6936" s="7"/>
      <c r="R6936" s="4"/>
      <c r="S6936" s="7"/>
    </row>
    <row r="6937" spans="2:19" x14ac:dyDescent="0.35">
      <c r="B6937" s="4">
        <v>45375</v>
      </c>
      <c r="C6937" s="7">
        <v>0.12876157407407407</v>
      </c>
      <c r="D6937" t="s">
        <v>17</v>
      </c>
      <c r="E6937">
        <v>20</v>
      </c>
      <c r="H6937" s="4">
        <v>45375</v>
      </c>
      <c r="I6937" s="7">
        <v>0.45134259259259257</v>
      </c>
      <c r="J6937" t="s">
        <v>17</v>
      </c>
      <c r="K6937">
        <v>-472</v>
      </c>
      <c r="M6937" s="4"/>
      <c r="N6937" s="7"/>
      <c r="R6937" s="4"/>
      <c r="S6937" s="7"/>
    </row>
    <row r="6938" spans="2:19" x14ac:dyDescent="0.35">
      <c r="B6938" s="4">
        <v>45375</v>
      </c>
      <c r="C6938" s="7">
        <v>0.12884259259259259</v>
      </c>
      <c r="D6938" t="s">
        <v>17</v>
      </c>
      <c r="E6938" t="s">
        <v>18</v>
      </c>
      <c r="F6938" s="3">
        <v>27</v>
      </c>
      <c r="H6938" s="4">
        <v>45375</v>
      </c>
      <c r="I6938" s="7">
        <v>0.45142361111111112</v>
      </c>
      <c r="J6938" t="s">
        <v>17</v>
      </c>
      <c r="K6938">
        <v>-476</v>
      </c>
      <c r="M6938" s="4"/>
      <c r="N6938" s="7"/>
      <c r="R6938" s="4"/>
      <c r="S6938" s="7"/>
    </row>
    <row r="6939" spans="2:19" x14ac:dyDescent="0.35">
      <c r="B6939" s="4">
        <v>45375</v>
      </c>
      <c r="C6939" s="7">
        <v>0.12885416666666666</v>
      </c>
      <c r="D6939" t="s">
        <v>17</v>
      </c>
      <c r="E6939">
        <v>27</v>
      </c>
      <c r="H6939" s="4">
        <v>45375</v>
      </c>
      <c r="I6939" s="7">
        <v>0.45151620370370371</v>
      </c>
      <c r="J6939" t="s">
        <v>17</v>
      </c>
      <c r="K6939">
        <v>-444</v>
      </c>
      <c r="M6939" s="4"/>
      <c r="N6939" s="7"/>
      <c r="R6939" s="4"/>
      <c r="S6939" s="7"/>
    </row>
    <row r="6940" spans="2:19" x14ac:dyDescent="0.35">
      <c r="B6940" s="4">
        <v>45375</v>
      </c>
      <c r="C6940" s="7">
        <v>0.12893518518518518</v>
      </c>
      <c r="D6940" t="s">
        <v>17</v>
      </c>
      <c r="E6940" t="s">
        <v>18</v>
      </c>
      <c r="F6940" s="3">
        <v>31</v>
      </c>
      <c r="H6940" s="4">
        <v>45375</v>
      </c>
      <c r="I6940" s="7">
        <v>0.45162037037037039</v>
      </c>
      <c r="J6940" t="s">
        <v>17</v>
      </c>
      <c r="K6940">
        <v>-448</v>
      </c>
      <c r="M6940" s="4"/>
      <c r="N6940" s="7"/>
      <c r="R6940" s="4"/>
      <c r="S6940" s="7"/>
    </row>
    <row r="6941" spans="2:19" x14ac:dyDescent="0.35">
      <c r="B6941" s="4">
        <v>45375</v>
      </c>
      <c r="C6941" s="7">
        <v>0.12894675925925925</v>
      </c>
      <c r="D6941" t="s">
        <v>17</v>
      </c>
      <c r="E6941">
        <v>31</v>
      </c>
      <c r="H6941" s="4">
        <v>45375</v>
      </c>
      <c r="I6941" s="7">
        <v>0.45171296296296298</v>
      </c>
      <c r="J6941" t="s">
        <v>17</v>
      </c>
      <c r="K6941">
        <v>-452</v>
      </c>
      <c r="M6941" s="4"/>
      <c r="N6941" s="7"/>
      <c r="R6941" s="4"/>
      <c r="S6941" s="7"/>
    </row>
    <row r="6942" spans="2:19" x14ac:dyDescent="0.35">
      <c r="B6942" s="4">
        <v>45375</v>
      </c>
      <c r="C6942" s="7">
        <v>0.12902777777777777</v>
      </c>
      <c r="D6942" t="s">
        <v>17</v>
      </c>
      <c r="E6942" t="s">
        <v>18</v>
      </c>
      <c r="F6942" s="3">
        <v>35</v>
      </c>
      <c r="H6942" s="4">
        <v>45375</v>
      </c>
      <c r="I6942" s="7">
        <v>0.45180555555555557</v>
      </c>
      <c r="J6942" t="s">
        <v>17</v>
      </c>
      <c r="K6942">
        <v>-456</v>
      </c>
      <c r="M6942" s="4"/>
      <c r="N6942" s="7"/>
      <c r="R6942" s="4"/>
      <c r="S6942" s="7"/>
    </row>
    <row r="6943" spans="2:19" x14ac:dyDescent="0.35">
      <c r="B6943" s="4">
        <v>45375</v>
      </c>
      <c r="C6943" s="7">
        <v>0.12902777777777777</v>
      </c>
      <c r="D6943" t="s">
        <v>17</v>
      </c>
      <c r="E6943">
        <v>35</v>
      </c>
      <c r="H6943" s="4">
        <v>45375</v>
      </c>
      <c r="I6943" s="7">
        <v>0.45189814814814816</v>
      </c>
      <c r="J6943" t="s">
        <v>17</v>
      </c>
      <c r="K6943">
        <v>-460</v>
      </c>
      <c r="M6943" s="4"/>
      <c r="N6943" s="7"/>
      <c r="R6943" s="4"/>
      <c r="S6943" s="7"/>
    </row>
    <row r="6944" spans="2:19" x14ac:dyDescent="0.35">
      <c r="B6944" s="4">
        <v>45375</v>
      </c>
      <c r="C6944" s="7">
        <v>0.12913194444444445</v>
      </c>
      <c r="D6944" t="s">
        <v>17</v>
      </c>
      <c r="E6944" t="s">
        <v>18</v>
      </c>
      <c r="F6944" s="3">
        <v>31</v>
      </c>
      <c r="H6944" s="4">
        <v>45375</v>
      </c>
      <c r="I6944" s="7">
        <v>0.45197916666666665</v>
      </c>
      <c r="J6944" t="s">
        <v>17</v>
      </c>
      <c r="K6944">
        <v>-464</v>
      </c>
      <c r="M6944" s="4"/>
      <c r="N6944" s="7"/>
      <c r="R6944" s="4"/>
      <c r="S6944" s="7"/>
    </row>
    <row r="6945" spans="2:19" x14ac:dyDescent="0.35">
      <c r="B6945" s="4">
        <v>45375</v>
      </c>
      <c r="C6945" s="7">
        <v>0.12913194444444445</v>
      </c>
      <c r="D6945" t="s">
        <v>17</v>
      </c>
      <c r="E6945">
        <v>31</v>
      </c>
      <c r="H6945" s="4">
        <v>45375</v>
      </c>
      <c r="I6945" s="7">
        <v>0.4521412037037037</v>
      </c>
      <c r="J6945" t="s">
        <v>17</v>
      </c>
      <c r="K6945">
        <v>-468</v>
      </c>
      <c r="M6945" s="4"/>
      <c r="N6945" s="7"/>
      <c r="R6945" s="4"/>
      <c r="S6945" s="7"/>
    </row>
    <row r="6946" spans="2:19" x14ac:dyDescent="0.35">
      <c r="B6946" s="4">
        <v>45375</v>
      </c>
      <c r="C6946" s="7">
        <v>0.12921296296296297</v>
      </c>
      <c r="D6946" t="s">
        <v>17</v>
      </c>
      <c r="E6946" t="s">
        <v>18</v>
      </c>
      <c r="F6946" s="3">
        <v>9</v>
      </c>
      <c r="H6946" s="4">
        <v>45375</v>
      </c>
      <c r="I6946" s="7">
        <v>0.45222222222222225</v>
      </c>
      <c r="J6946" t="s">
        <v>17</v>
      </c>
      <c r="K6946">
        <v>-472</v>
      </c>
      <c r="M6946" s="4"/>
      <c r="N6946" s="7"/>
      <c r="R6946" s="4"/>
      <c r="S6946" s="7"/>
    </row>
    <row r="6947" spans="2:19" x14ac:dyDescent="0.35">
      <c r="B6947" s="4">
        <v>45375</v>
      </c>
      <c r="C6947" s="7">
        <v>0.12921296296296297</v>
      </c>
      <c r="D6947" t="s">
        <v>17</v>
      </c>
      <c r="E6947">
        <v>9</v>
      </c>
      <c r="H6947" s="4">
        <v>45375</v>
      </c>
      <c r="I6947" s="7">
        <v>0.45231481481481484</v>
      </c>
      <c r="J6947" t="s">
        <v>17</v>
      </c>
      <c r="K6947">
        <v>-476</v>
      </c>
      <c r="M6947" s="4"/>
      <c r="N6947" s="7"/>
      <c r="R6947" s="4"/>
      <c r="S6947" s="7"/>
    </row>
    <row r="6948" spans="2:19" x14ac:dyDescent="0.35">
      <c r="B6948" s="4">
        <v>45375</v>
      </c>
      <c r="C6948" s="7">
        <v>0.12931712962962963</v>
      </c>
      <c r="D6948" t="s">
        <v>17</v>
      </c>
      <c r="E6948" t="s">
        <v>18</v>
      </c>
      <c r="F6948" s="3">
        <v>13</v>
      </c>
      <c r="H6948" s="4">
        <v>45375</v>
      </c>
      <c r="I6948" s="7">
        <v>0.45240740740740742</v>
      </c>
      <c r="J6948" t="s">
        <v>17</v>
      </c>
      <c r="K6948">
        <v>-480</v>
      </c>
      <c r="M6948" s="4"/>
      <c r="N6948" s="7"/>
      <c r="R6948" s="4"/>
      <c r="S6948" s="7"/>
    </row>
    <row r="6949" spans="2:19" x14ac:dyDescent="0.35">
      <c r="B6949" s="4">
        <v>45375</v>
      </c>
      <c r="C6949" s="7">
        <v>0.12931712962962963</v>
      </c>
      <c r="D6949" t="s">
        <v>17</v>
      </c>
      <c r="E6949">
        <v>13</v>
      </c>
      <c r="H6949" s="4">
        <v>45375</v>
      </c>
      <c r="I6949" s="7">
        <v>0.45254629629629628</v>
      </c>
      <c r="J6949" t="s">
        <v>17</v>
      </c>
      <c r="K6949">
        <v>-484</v>
      </c>
      <c r="M6949" s="4"/>
      <c r="N6949" s="7"/>
      <c r="R6949" s="4"/>
      <c r="S6949" s="7"/>
    </row>
    <row r="6950" spans="2:19" x14ac:dyDescent="0.35">
      <c r="B6950" s="4">
        <v>45375</v>
      </c>
      <c r="C6950" s="7">
        <v>0.12940972222222222</v>
      </c>
      <c r="D6950" t="s">
        <v>17</v>
      </c>
      <c r="E6950" t="s">
        <v>18</v>
      </c>
      <c r="F6950" s="3">
        <v>29</v>
      </c>
      <c r="H6950" s="4">
        <v>45375</v>
      </c>
      <c r="I6950" s="7">
        <v>0.45263888888888887</v>
      </c>
      <c r="J6950" t="s">
        <v>17</v>
      </c>
      <c r="K6950">
        <v>-452</v>
      </c>
      <c r="M6950" s="4"/>
      <c r="N6950" s="7"/>
      <c r="R6950" s="4"/>
      <c r="S6950" s="7"/>
    </row>
    <row r="6951" spans="2:19" x14ac:dyDescent="0.35">
      <c r="B6951" s="4">
        <v>45375</v>
      </c>
      <c r="C6951" s="7">
        <v>0.12940972222222222</v>
      </c>
      <c r="D6951" t="s">
        <v>17</v>
      </c>
      <c r="E6951">
        <v>29</v>
      </c>
      <c r="H6951" s="4">
        <v>45375</v>
      </c>
      <c r="I6951" s="7">
        <v>0.45274305555555555</v>
      </c>
      <c r="J6951" t="s">
        <v>17</v>
      </c>
      <c r="K6951">
        <v>-420</v>
      </c>
      <c r="M6951" s="4"/>
      <c r="N6951" s="7"/>
      <c r="R6951" s="4"/>
      <c r="S6951" s="7"/>
    </row>
    <row r="6952" spans="2:19" x14ac:dyDescent="0.35">
      <c r="B6952" s="4">
        <v>45375</v>
      </c>
      <c r="C6952" s="7">
        <v>0.12950231481481481</v>
      </c>
      <c r="D6952" t="s">
        <v>17</v>
      </c>
      <c r="E6952" t="s">
        <v>18</v>
      </c>
      <c r="F6952" s="3">
        <v>12</v>
      </c>
      <c r="H6952" s="4">
        <v>45375</v>
      </c>
      <c r="I6952" s="7">
        <v>0.45283564814814814</v>
      </c>
      <c r="J6952" t="s">
        <v>17</v>
      </c>
      <c r="K6952">
        <v>-424</v>
      </c>
      <c r="M6952" s="4"/>
      <c r="N6952" s="7"/>
      <c r="R6952" s="4"/>
      <c r="S6952" s="7"/>
    </row>
    <row r="6953" spans="2:19" x14ac:dyDescent="0.35">
      <c r="B6953" s="4">
        <v>45375</v>
      </c>
      <c r="C6953" s="7">
        <v>0.1295138888888889</v>
      </c>
      <c r="D6953" t="s">
        <v>17</v>
      </c>
      <c r="E6953">
        <v>12</v>
      </c>
      <c r="H6953" s="4">
        <v>45375</v>
      </c>
      <c r="I6953" s="7">
        <v>0.45292824074074073</v>
      </c>
      <c r="J6953" t="s">
        <v>17</v>
      </c>
      <c r="K6953">
        <v>-428</v>
      </c>
      <c r="M6953" s="4"/>
      <c r="N6953" s="7"/>
      <c r="R6953" s="4"/>
      <c r="S6953" s="7"/>
    </row>
    <row r="6954" spans="2:19" x14ac:dyDescent="0.35">
      <c r="B6954" s="4">
        <v>45375</v>
      </c>
      <c r="C6954" s="7">
        <v>0.12961805555555556</v>
      </c>
      <c r="D6954" t="s">
        <v>17</v>
      </c>
      <c r="E6954" t="s">
        <v>18</v>
      </c>
      <c r="F6954" s="3">
        <v>1</v>
      </c>
      <c r="H6954" s="4">
        <v>45375</v>
      </c>
      <c r="I6954" s="7">
        <v>0.45300925925925928</v>
      </c>
      <c r="J6954" t="s">
        <v>17</v>
      </c>
      <c r="K6954">
        <v>-432</v>
      </c>
      <c r="M6954" s="4"/>
      <c r="N6954" s="7"/>
      <c r="R6954" s="4"/>
      <c r="S6954" s="7"/>
    </row>
    <row r="6955" spans="2:19" x14ac:dyDescent="0.35">
      <c r="B6955" s="4">
        <v>45375</v>
      </c>
      <c r="C6955" s="7">
        <v>0.12962962962962962</v>
      </c>
      <c r="D6955" t="s">
        <v>17</v>
      </c>
      <c r="E6955">
        <v>1</v>
      </c>
      <c r="H6955" s="4">
        <v>45375</v>
      </c>
      <c r="I6955" s="7">
        <v>0.45309027777777777</v>
      </c>
      <c r="J6955" t="s">
        <v>17</v>
      </c>
      <c r="K6955">
        <v>-400</v>
      </c>
      <c r="M6955" s="4"/>
      <c r="N6955" s="7"/>
      <c r="R6955" s="4"/>
      <c r="S6955" s="7"/>
    </row>
    <row r="6956" spans="2:19" x14ac:dyDescent="0.35">
      <c r="B6956" s="4">
        <v>45375</v>
      </c>
      <c r="C6956" s="7">
        <v>0.12971064814814814</v>
      </c>
      <c r="D6956" t="s">
        <v>17</v>
      </c>
      <c r="E6956" t="s">
        <v>18</v>
      </c>
      <c r="F6956" s="3">
        <v>5</v>
      </c>
      <c r="H6956" s="4">
        <v>45375</v>
      </c>
      <c r="I6956" s="7">
        <v>0.45319444444444446</v>
      </c>
      <c r="J6956" t="s">
        <v>17</v>
      </c>
      <c r="K6956">
        <v>-404</v>
      </c>
      <c r="M6956" s="4"/>
      <c r="N6956" s="7"/>
      <c r="R6956" s="4"/>
      <c r="S6956" s="7"/>
    </row>
    <row r="6957" spans="2:19" x14ac:dyDescent="0.35">
      <c r="B6957" s="4">
        <v>45375</v>
      </c>
      <c r="C6957" s="7">
        <v>0.12972222222222221</v>
      </c>
      <c r="D6957" t="s">
        <v>17</v>
      </c>
      <c r="E6957">
        <v>5</v>
      </c>
      <c r="H6957" s="4">
        <v>45375</v>
      </c>
      <c r="I6957" s="7">
        <v>0.45328703703703704</v>
      </c>
      <c r="J6957" t="s">
        <v>17</v>
      </c>
      <c r="K6957">
        <v>-408</v>
      </c>
      <c r="M6957" s="4"/>
      <c r="N6957" s="7"/>
      <c r="R6957" s="4"/>
      <c r="S6957" s="7"/>
    </row>
    <row r="6958" spans="2:19" x14ac:dyDescent="0.35">
      <c r="B6958" s="4">
        <v>45375</v>
      </c>
      <c r="C6958" s="7">
        <v>0.12980324074074073</v>
      </c>
      <c r="D6958" t="s">
        <v>17</v>
      </c>
      <c r="E6958" t="s">
        <v>18</v>
      </c>
      <c r="F6958" s="3">
        <v>17</v>
      </c>
      <c r="H6958" s="4">
        <v>45375</v>
      </c>
      <c r="I6958" s="7">
        <v>0.45337962962962963</v>
      </c>
      <c r="J6958" t="s">
        <v>17</v>
      </c>
      <c r="K6958">
        <v>-412</v>
      </c>
      <c r="M6958" s="4"/>
      <c r="N6958" s="7"/>
      <c r="R6958" s="4"/>
      <c r="S6958" s="7"/>
    </row>
    <row r="6959" spans="2:19" x14ac:dyDescent="0.35">
      <c r="B6959" s="4">
        <v>45375</v>
      </c>
      <c r="C6959" s="7">
        <v>0.12981481481481483</v>
      </c>
      <c r="D6959" t="s">
        <v>17</v>
      </c>
      <c r="E6959">
        <v>17</v>
      </c>
      <c r="H6959" s="4">
        <v>45375</v>
      </c>
      <c r="I6959" s="7">
        <v>0.45347222222222222</v>
      </c>
      <c r="J6959" t="s">
        <v>17</v>
      </c>
      <c r="K6959">
        <v>-416</v>
      </c>
      <c r="M6959" s="4"/>
      <c r="N6959" s="7"/>
      <c r="R6959" s="4"/>
      <c r="S6959" s="7"/>
    </row>
    <row r="6960" spans="2:19" x14ac:dyDescent="0.35">
      <c r="B6960" s="4">
        <v>45375</v>
      </c>
      <c r="C6960" s="7">
        <v>0.12990740740740742</v>
      </c>
      <c r="D6960" t="s">
        <v>17</v>
      </c>
      <c r="E6960" t="s">
        <v>18</v>
      </c>
      <c r="F6960" s="3" t="s">
        <v>19</v>
      </c>
      <c r="H6960" s="4">
        <v>45375</v>
      </c>
      <c r="I6960" s="7">
        <v>0.45355324074074072</v>
      </c>
      <c r="J6960" t="s">
        <v>17</v>
      </c>
      <c r="K6960">
        <v>-384</v>
      </c>
      <c r="M6960" s="4"/>
      <c r="N6960" s="7"/>
      <c r="R6960" s="4"/>
      <c r="S6960" s="7"/>
    </row>
    <row r="6961" spans="2:19" x14ac:dyDescent="0.35">
      <c r="B6961" s="4">
        <v>45375</v>
      </c>
      <c r="C6961" s="7">
        <v>0.12991898148148148</v>
      </c>
      <c r="D6961" t="s">
        <v>17</v>
      </c>
      <c r="E6961">
        <v>0</v>
      </c>
      <c r="H6961" s="4">
        <v>45375</v>
      </c>
      <c r="I6961" s="7">
        <v>0.45366898148148149</v>
      </c>
      <c r="J6961" t="s">
        <v>17</v>
      </c>
      <c r="K6961">
        <v>-352</v>
      </c>
      <c r="M6961" s="4"/>
      <c r="N6961" s="7"/>
      <c r="R6961" s="4"/>
      <c r="S6961" s="7"/>
    </row>
    <row r="6962" spans="2:19" x14ac:dyDescent="0.35">
      <c r="B6962" s="4">
        <v>45375</v>
      </c>
      <c r="C6962" s="7">
        <v>0.13</v>
      </c>
      <c r="D6962" t="s">
        <v>17</v>
      </c>
      <c r="E6962" t="s">
        <v>18</v>
      </c>
      <c r="F6962" s="3">
        <v>8</v>
      </c>
      <c r="H6962" s="4">
        <v>45375</v>
      </c>
      <c r="I6962" s="7">
        <v>0.45376157407407408</v>
      </c>
      <c r="J6962" t="s">
        <v>17</v>
      </c>
      <c r="K6962">
        <v>-356</v>
      </c>
      <c r="M6962" s="4"/>
      <c r="N6962" s="7"/>
      <c r="R6962" s="4"/>
      <c r="S6962" s="7"/>
    </row>
    <row r="6963" spans="2:19" x14ac:dyDescent="0.35">
      <c r="B6963" s="4">
        <v>45375</v>
      </c>
      <c r="C6963" s="7">
        <v>0.13</v>
      </c>
      <c r="D6963" t="s">
        <v>17</v>
      </c>
      <c r="E6963">
        <v>8</v>
      </c>
      <c r="H6963" s="4">
        <v>45375</v>
      </c>
      <c r="I6963" s="7">
        <v>0.45385416666666667</v>
      </c>
      <c r="J6963" t="s">
        <v>17</v>
      </c>
      <c r="K6963">
        <v>-360</v>
      </c>
      <c r="M6963" s="4"/>
      <c r="N6963" s="7"/>
      <c r="R6963" s="4"/>
      <c r="S6963" s="7"/>
    </row>
    <row r="6964" spans="2:19" x14ac:dyDescent="0.35">
      <c r="B6964" s="4">
        <v>45375</v>
      </c>
      <c r="C6964" s="7">
        <v>0.13009259259259259</v>
      </c>
      <c r="D6964" t="s">
        <v>17</v>
      </c>
      <c r="E6964" t="s">
        <v>18</v>
      </c>
      <c r="F6964" s="3">
        <v>6</v>
      </c>
      <c r="H6964" s="4">
        <v>45375</v>
      </c>
      <c r="I6964" s="7">
        <v>0.45393518518518516</v>
      </c>
      <c r="J6964" t="s">
        <v>17</v>
      </c>
      <c r="K6964">
        <v>-363</v>
      </c>
      <c r="M6964" s="4"/>
      <c r="N6964" s="7"/>
      <c r="R6964" s="4"/>
      <c r="S6964" s="7"/>
    </row>
    <row r="6965" spans="2:19" x14ac:dyDescent="0.35">
      <c r="B6965" s="4">
        <v>45375</v>
      </c>
      <c r="C6965" s="7">
        <v>0.13009259259259259</v>
      </c>
      <c r="D6965" t="s">
        <v>17</v>
      </c>
      <c r="E6965">
        <v>6</v>
      </c>
      <c r="H6965" s="4">
        <v>45375</v>
      </c>
      <c r="I6965" s="7">
        <v>0.45402777777777775</v>
      </c>
      <c r="J6965" t="s">
        <v>17</v>
      </c>
      <c r="K6965">
        <v>-365</v>
      </c>
      <c r="M6965" s="4"/>
      <c r="N6965" s="7"/>
      <c r="R6965" s="4"/>
      <c r="S6965" s="7"/>
    </row>
    <row r="6966" spans="2:19" x14ac:dyDescent="0.35">
      <c r="B6966" s="4">
        <v>45375</v>
      </c>
      <c r="C6966" s="7">
        <v>0.13018518518518518</v>
      </c>
      <c r="D6966" t="s">
        <v>17</v>
      </c>
      <c r="E6966" t="s">
        <v>18</v>
      </c>
      <c r="F6966" s="3">
        <v>30</v>
      </c>
      <c r="H6966" s="4">
        <v>45375</v>
      </c>
      <c r="I6966" s="7">
        <v>0.4541203703703704</v>
      </c>
      <c r="J6966" t="s">
        <v>17</v>
      </c>
      <c r="K6966">
        <v>-369</v>
      </c>
      <c r="M6966" s="4"/>
      <c r="N6966" s="7"/>
      <c r="R6966" s="4"/>
      <c r="S6966" s="7"/>
    </row>
    <row r="6967" spans="2:19" x14ac:dyDescent="0.35">
      <c r="B6967" s="4">
        <v>45375</v>
      </c>
      <c r="C6967" s="7">
        <v>0.13018518518518518</v>
      </c>
      <c r="D6967" t="s">
        <v>17</v>
      </c>
      <c r="E6967">
        <v>30</v>
      </c>
      <c r="H6967" s="4">
        <v>45375</v>
      </c>
      <c r="I6967" s="7">
        <v>0.45421296296296299</v>
      </c>
      <c r="J6967" t="s">
        <v>17</v>
      </c>
      <c r="K6967">
        <v>-337</v>
      </c>
      <c r="M6967" s="4"/>
      <c r="N6967" s="7"/>
      <c r="R6967" s="4"/>
      <c r="S6967" s="7"/>
    </row>
    <row r="6968" spans="2:19" x14ac:dyDescent="0.35">
      <c r="B6968" s="4">
        <v>45375</v>
      </c>
      <c r="C6968" s="7">
        <v>0.13027777777777777</v>
      </c>
      <c r="D6968" t="s">
        <v>17</v>
      </c>
      <c r="E6968" t="s">
        <v>18</v>
      </c>
      <c r="F6968" s="3">
        <v>10</v>
      </c>
      <c r="H6968" s="4">
        <v>45375</v>
      </c>
      <c r="I6968" s="7">
        <v>0.45432870370370371</v>
      </c>
      <c r="J6968" t="s">
        <v>17</v>
      </c>
      <c r="K6968">
        <v>-341</v>
      </c>
      <c r="M6968" s="4"/>
      <c r="N6968" s="7"/>
      <c r="R6968" s="4"/>
      <c r="S6968" s="7"/>
    </row>
    <row r="6969" spans="2:19" x14ac:dyDescent="0.35">
      <c r="B6969" s="4">
        <v>45375</v>
      </c>
      <c r="C6969" s="7">
        <v>0.13028935185185186</v>
      </c>
      <c r="D6969" t="s">
        <v>17</v>
      </c>
      <c r="E6969">
        <v>10</v>
      </c>
      <c r="H6969" s="4">
        <v>45375</v>
      </c>
      <c r="I6969" s="7">
        <v>0.4544212962962963</v>
      </c>
      <c r="J6969" t="s">
        <v>17</v>
      </c>
      <c r="K6969">
        <v>-345</v>
      </c>
      <c r="M6969" s="4"/>
      <c r="N6969" s="7"/>
      <c r="R6969" s="4"/>
      <c r="S6969" s="7"/>
    </row>
    <row r="6970" spans="2:19" x14ac:dyDescent="0.35">
      <c r="B6970" s="4">
        <v>45375</v>
      </c>
      <c r="C6970" s="7">
        <v>0.13038194444444445</v>
      </c>
      <c r="D6970" t="s">
        <v>17</v>
      </c>
      <c r="E6970" t="s">
        <v>18</v>
      </c>
      <c r="F6970" s="3">
        <v>30</v>
      </c>
      <c r="H6970" s="4">
        <v>45375</v>
      </c>
      <c r="I6970" s="7">
        <v>0.45450231481481479</v>
      </c>
      <c r="J6970" t="s">
        <v>17</v>
      </c>
      <c r="K6970">
        <v>-313</v>
      </c>
      <c r="M6970" s="4"/>
      <c r="N6970" s="7"/>
      <c r="R6970" s="4"/>
      <c r="S6970" s="7"/>
    </row>
    <row r="6971" spans="2:19" x14ac:dyDescent="0.35">
      <c r="B6971" s="4">
        <v>45375</v>
      </c>
      <c r="C6971" s="7">
        <v>0.13039351851851852</v>
      </c>
      <c r="D6971" t="s">
        <v>17</v>
      </c>
      <c r="E6971">
        <v>30</v>
      </c>
      <c r="H6971" s="4">
        <v>45375</v>
      </c>
      <c r="I6971" s="7">
        <v>0.45459490740740743</v>
      </c>
      <c r="J6971" t="s">
        <v>17</v>
      </c>
      <c r="K6971">
        <v>-317</v>
      </c>
      <c r="M6971" s="4"/>
      <c r="N6971" s="7"/>
      <c r="R6971" s="4"/>
      <c r="S6971" s="7"/>
    </row>
    <row r="6972" spans="2:19" x14ac:dyDescent="0.35">
      <c r="B6972" s="4">
        <v>45375</v>
      </c>
      <c r="C6972" s="7">
        <v>0.13047453703703704</v>
      </c>
      <c r="D6972" t="s">
        <v>17</v>
      </c>
      <c r="E6972" t="s">
        <v>18</v>
      </c>
      <c r="F6972" s="3">
        <v>27</v>
      </c>
      <c r="H6972" s="4">
        <v>45375</v>
      </c>
      <c r="I6972" s="7">
        <v>0.45468750000000002</v>
      </c>
      <c r="J6972" t="s">
        <v>17</v>
      </c>
      <c r="K6972">
        <v>-321</v>
      </c>
      <c r="M6972" s="4"/>
      <c r="N6972" s="7"/>
      <c r="R6972" s="4"/>
      <c r="S6972" s="7"/>
    </row>
    <row r="6973" spans="2:19" x14ac:dyDescent="0.35">
      <c r="B6973" s="4">
        <v>45375</v>
      </c>
      <c r="C6973" s="7">
        <v>0.13047453703703704</v>
      </c>
      <c r="D6973" t="s">
        <v>17</v>
      </c>
      <c r="E6973">
        <v>27</v>
      </c>
      <c r="H6973" s="4">
        <v>45375</v>
      </c>
      <c r="I6973" s="7">
        <v>0.45476851851851852</v>
      </c>
      <c r="J6973" t="s">
        <v>17</v>
      </c>
      <c r="K6973">
        <v>-325</v>
      </c>
      <c r="M6973" s="4"/>
      <c r="N6973" s="7"/>
      <c r="R6973" s="4"/>
      <c r="S6973" s="7"/>
    </row>
    <row r="6974" spans="2:19" x14ac:dyDescent="0.35">
      <c r="B6974" s="4">
        <v>45375</v>
      </c>
      <c r="C6974" s="7">
        <v>0.13056712962962963</v>
      </c>
      <c r="D6974" t="s">
        <v>17</v>
      </c>
      <c r="E6974" t="s">
        <v>18</v>
      </c>
      <c r="F6974" s="3">
        <v>20</v>
      </c>
      <c r="H6974" s="4">
        <v>45375</v>
      </c>
      <c r="I6974" s="7">
        <v>0.45484953703703701</v>
      </c>
      <c r="J6974" t="s">
        <v>17</v>
      </c>
      <c r="K6974">
        <v>-329</v>
      </c>
      <c r="M6974" s="4"/>
      <c r="N6974" s="7"/>
      <c r="R6974" s="4"/>
      <c r="S6974" s="7"/>
    </row>
    <row r="6975" spans="2:19" x14ac:dyDescent="0.35">
      <c r="B6975" s="4">
        <v>45375</v>
      </c>
      <c r="C6975" s="7">
        <v>0.1305787037037037</v>
      </c>
      <c r="D6975" t="s">
        <v>17</v>
      </c>
      <c r="E6975">
        <v>20</v>
      </c>
      <c r="H6975" s="4">
        <v>45375</v>
      </c>
      <c r="I6975" s="7">
        <v>0.45495370370370369</v>
      </c>
      <c r="J6975" t="s">
        <v>17</v>
      </c>
      <c r="K6975">
        <v>-333</v>
      </c>
      <c r="M6975" s="4"/>
      <c r="N6975" s="7"/>
      <c r="R6975" s="4"/>
      <c r="S6975" s="7"/>
    </row>
    <row r="6976" spans="2:19" x14ac:dyDescent="0.35">
      <c r="B6976" s="4">
        <v>45375</v>
      </c>
      <c r="C6976" s="7">
        <v>0.13065972222222222</v>
      </c>
      <c r="D6976" t="s">
        <v>17</v>
      </c>
      <c r="E6976" t="s">
        <v>18</v>
      </c>
      <c r="F6976" s="3">
        <v>19</v>
      </c>
      <c r="H6976" s="4">
        <v>45375</v>
      </c>
      <c r="I6976" s="7">
        <v>0.45503472222222224</v>
      </c>
      <c r="J6976" t="s">
        <v>17</v>
      </c>
      <c r="K6976">
        <v>-337</v>
      </c>
      <c r="M6976" s="4"/>
      <c r="N6976" s="7"/>
      <c r="R6976" s="4"/>
      <c r="S6976" s="7"/>
    </row>
    <row r="6977" spans="2:19" x14ac:dyDescent="0.35">
      <c r="B6977" s="4">
        <v>45375</v>
      </c>
      <c r="C6977" s="7">
        <v>0.13067129629629629</v>
      </c>
      <c r="D6977" t="s">
        <v>17</v>
      </c>
      <c r="E6977">
        <v>19</v>
      </c>
      <c r="H6977" s="4">
        <v>45375</v>
      </c>
      <c r="I6977" s="7">
        <v>0.45513888888888887</v>
      </c>
      <c r="J6977" t="s">
        <v>17</v>
      </c>
      <c r="K6977">
        <v>-341</v>
      </c>
      <c r="M6977" s="4"/>
      <c r="N6977" s="7"/>
      <c r="R6977" s="4"/>
      <c r="S6977" s="7"/>
    </row>
    <row r="6978" spans="2:19" x14ac:dyDescent="0.35">
      <c r="B6978" s="4">
        <v>45375</v>
      </c>
      <c r="C6978" s="7">
        <v>0.1307638888888889</v>
      </c>
      <c r="D6978" t="s">
        <v>17</v>
      </c>
      <c r="E6978" t="s">
        <v>18</v>
      </c>
      <c r="F6978" s="3">
        <v>1</v>
      </c>
      <c r="H6978" s="4">
        <v>45375</v>
      </c>
      <c r="I6978" s="7">
        <v>0.45521990740740742</v>
      </c>
      <c r="J6978" t="s">
        <v>17</v>
      </c>
      <c r="K6978">
        <v>-345</v>
      </c>
      <c r="M6978" s="4"/>
      <c r="N6978" s="7"/>
      <c r="R6978" s="4"/>
      <c r="S6978" s="7"/>
    </row>
    <row r="6979" spans="2:19" x14ac:dyDescent="0.35">
      <c r="B6979" s="4">
        <v>45375</v>
      </c>
      <c r="C6979" s="7">
        <v>0.1307638888888889</v>
      </c>
      <c r="D6979" t="s">
        <v>17</v>
      </c>
      <c r="E6979">
        <v>1</v>
      </c>
      <c r="H6979" s="4">
        <v>45375</v>
      </c>
      <c r="I6979" s="7">
        <v>0.45531250000000001</v>
      </c>
      <c r="J6979" t="s">
        <v>17</v>
      </c>
      <c r="K6979">
        <v>-349</v>
      </c>
      <c r="M6979" s="4"/>
      <c r="N6979" s="7"/>
      <c r="R6979" s="4"/>
      <c r="S6979" s="7"/>
    </row>
    <row r="6980" spans="2:19" x14ac:dyDescent="0.35">
      <c r="B6980" s="4">
        <v>45375</v>
      </c>
      <c r="C6980" s="7">
        <v>0.1308449074074074</v>
      </c>
      <c r="D6980" t="s">
        <v>17</v>
      </c>
      <c r="E6980" t="s">
        <v>18</v>
      </c>
      <c r="F6980" s="3">
        <v>14</v>
      </c>
      <c r="H6980" s="4">
        <v>45375</v>
      </c>
      <c r="I6980" s="7">
        <v>0.4554050925925926</v>
      </c>
      <c r="J6980" t="s">
        <v>17</v>
      </c>
      <c r="K6980">
        <v>-317</v>
      </c>
      <c r="M6980" s="4"/>
      <c r="N6980" s="7"/>
      <c r="R6980" s="4"/>
      <c r="S6980" s="7"/>
    </row>
    <row r="6981" spans="2:19" x14ac:dyDescent="0.35">
      <c r="B6981" s="4">
        <v>45375</v>
      </c>
      <c r="C6981" s="7">
        <v>0.13085648148148149</v>
      </c>
      <c r="D6981" t="s">
        <v>17</v>
      </c>
      <c r="E6981">
        <v>14</v>
      </c>
      <c r="H6981" s="4">
        <v>45375</v>
      </c>
      <c r="I6981" s="7">
        <v>0.45549768518518519</v>
      </c>
      <c r="J6981" t="s">
        <v>17</v>
      </c>
      <c r="K6981">
        <v>-321</v>
      </c>
      <c r="M6981" s="4"/>
      <c r="N6981" s="7"/>
      <c r="R6981" s="4"/>
      <c r="S6981" s="7"/>
    </row>
    <row r="6982" spans="2:19" x14ac:dyDescent="0.35">
      <c r="B6982" s="4">
        <v>45375</v>
      </c>
      <c r="C6982" s="7">
        <v>0.13092592592592592</v>
      </c>
      <c r="D6982" t="s">
        <v>17</v>
      </c>
      <c r="E6982" t="s">
        <v>18</v>
      </c>
      <c r="F6982" s="3">
        <v>30</v>
      </c>
      <c r="H6982" s="4">
        <v>45375</v>
      </c>
      <c r="I6982" s="7">
        <v>0.45557870370370368</v>
      </c>
      <c r="J6982" t="s">
        <v>17</v>
      </c>
      <c r="K6982">
        <v>-325</v>
      </c>
      <c r="M6982" s="4"/>
      <c r="N6982" s="7"/>
      <c r="R6982" s="4"/>
      <c r="S6982" s="7"/>
    </row>
    <row r="6983" spans="2:19" x14ac:dyDescent="0.35">
      <c r="B6983" s="4">
        <v>45375</v>
      </c>
      <c r="C6983" s="7">
        <v>0.13093750000000001</v>
      </c>
      <c r="D6983" t="s">
        <v>17</v>
      </c>
      <c r="E6983">
        <v>30</v>
      </c>
      <c r="H6983" s="4">
        <v>45375</v>
      </c>
      <c r="I6983" s="7">
        <v>0.45567129629629627</v>
      </c>
      <c r="J6983" t="s">
        <v>17</v>
      </c>
      <c r="K6983">
        <v>-329</v>
      </c>
      <c r="M6983" s="4"/>
      <c r="N6983" s="7"/>
      <c r="R6983" s="4"/>
      <c r="S6983" s="7"/>
    </row>
    <row r="6984" spans="2:19" x14ac:dyDescent="0.35">
      <c r="B6984" s="4">
        <v>45375</v>
      </c>
      <c r="C6984" s="7">
        <v>0.13101851851851851</v>
      </c>
      <c r="D6984" t="s">
        <v>17</v>
      </c>
      <c r="E6984" t="s">
        <v>18</v>
      </c>
      <c r="F6984" s="3">
        <v>9</v>
      </c>
      <c r="H6984" s="4">
        <v>45375</v>
      </c>
      <c r="I6984" s="7">
        <v>0.45575231481481482</v>
      </c>
      <c r="J6984" t="s">
        <v>17</v>
      </c>
      <c r="K6984">
        <v>-333</v>
      </c>
      <c r="M6984" s="4"/>
      <c r="N6984" s="7"/>
      <c r="R6984" s="4"/>
      <c r="S6984" s="7"/>
    </row>
    <row r="6985" spans="2:19" x14ac:dyDescent="0.35">
      <c r="B6985" s="4">
        <v>45375</v>
      </c>
      <c r="C6985" s="7">
        <v>0.13101851851851851</v>
      </c>
      <c r="D6985" t="s">
        <v>17</v>
      </c>
      <c r="E6985">
        <v>9</v>
      </c>
      <c r="H6985" s="4">
        <v>45375</v>
      </c>
      <c r="I6985" s="7">
        <v>0.45584490740740741</v>
      </c>
      <c r="J6985" t="s">
        <v>17</v>
      </c>
      <c r="K6985">
        <v>-337</v>
      </c>
      <c r="M6985" s="4"/>
      <c r="N6985" s="7"/>
      <c r="R6985" s="4"/>
      <c r="S6985" s="7"/>
    </row>
    <row r="6986" spans="2:19" x14ac:dyDescent="0.35">
      <c r="B6986" s="4">
        <v>45375</v>
      </c>
      <c r="C6986" s="7">
        <v>0.13111111111111112</v>
      </c>
      <c r="D6986" t="s">
        <v>17</v>
      </c>
      <c r="E6986" t="s">
        <v>18</v>
      </c>
      <c r="F6986" s="3">
        <v>31</v>
      </c>
      <c r="H6986" s="4">
        <v>45375</v>
      </c>
      <c r="I6986" s="7">
        <v>0.4559375</v>
      </c>
      <c r="J6986" t="s">
        <v>17</v>
      </c>
      <c r="K6986">
        <v>-341</v>
      </c>
      <c r="M6986" s="4"/>
      <c r="N6986" s="7"/>
      <c r="R6986" s="4"/>
      <c r="S6986" s="7"/>
    </row>
    <row r="6987" spans="2:19" x14ac:dyDescent="0.35">
      <c r="B6987" s="4">
        <v>45375</v>
      </c>
      <c r="C6987" s="7">
        <v>0.13111111111111112</v>
      </c>
      <c r="D6987" t="s">
        <v>17</v>
      </c>
      <c r="E6987">
        <v>31</v>
      </c>
      <c r="H6987" s="4">
        <v>45375</v>
      </c>
      <c r="I6987" s="7">
        <v>0.45603009259259258</v>
      </c>
      <c r="J6987" t="s">
        <v>17</v>
      </c>
      <c r="K6987">
        <v>-345</v>
      </c>
      <c r="M6987" s="4"/>
      <c r="N6987" s="7"/>
      <c r="R6987" s="4"/>
      <c r="S6987" s="7"/>
    </row>
    <row r="6988" spans="2:19" x14ac:dyDescent="0.35">
      <c r="B6988" s="4">
        <v>45375</v>
      </c>
      <c r="C6988" s="7">
        <v>0.13121527777777778</v>
      </c>
      <c r="D6988" t="s">
        <v>17</v>
      </c>
      <c r="E6988" t="s">
        <v>18</v>
      </c>
      <c r="F6988" s="3">
        <v>21</v>
      </c>
      <c r="H6988" s="4">
        <v>45375</v>
      </c>
      <c r="I6988" s="7">
        <v>0.45611111111111113</v>
      </c>
      <c r="J6988" t="s">
        <v>17</v>
      </c>
      <c r="K6988">
        <v>-313</v>
      </c>
      <c r="M6988" s="4"/>
      <c r="N6988" s="7"/>
      <c r="R6988" s="4"/>
      <c r="S6988" s="7"/>
    </row>
    <row r="6989" spans="2:19" x14ac:dyDescent="0.35">
      <c r="B6989" s="4">
        <v>45375</v>
      </c>
      <c r="C6989" s="7">
        <v>0.13121527777777778</v>
      </c>
      <c r="D6989" t="s">
        <v>17</v>
      </c>
      <c r="E6989">
        <v>21</v>
      </c>
      <c r="H6989" s="4">
        <v>45375</v>
      </c>
      <c r="I6989" s="7">
        <v>0.45623842592592595</v>
      </c>
      <c r="J6989" t="s">
        <v>17</v>
      </c>
      <c r="K6989">
        <v>-317</v>
      </c>
      <c r="M6989" s="4"/>
      <c r="N6989" s="7"/>
      <c r="R6989" s="4"/>
      <c r="S6989" s="7"/>
    </row>
    <row r="6990" spans="2:19" x14ac:dyDescent="0.35">
      <c r="B6990" s="4">
        <v>45375</v>
      </c>
      <c r="C6990" s="7">
        <v>0.13130787037037037</v>
      </c>
      <c r="D6990" t="s">
        <v>17</v>
      </c>
      <c r="E6990" t="s">
        <v>18</v>
      </c>
      <c r="F6990" s="3">
        <v>26</v>
      </c>
      <c r="H6990" s="4">
        <v>45375</v>
      </c>
      <c r="I6990" s="7">
        <v>0.45633101851851854</v>
      </c>
      <c r="J6990" t="s">
        <v>17</v>
      </c>
      <c r="K6990">
        <v>-285</v>
      </c>
      <c r="M6990" s="4"/>
      <c r="N6990" s="7"/>
      <c r="R6990" s="4"/>
      <c r="S6990" s="7"/>
    </row>
    <row r="6991" spans="2:19" x14ac:dyDescent="0.35">
      <c r="B6991" s="4">
        <v>45375</v>
      </c>
      <c r="C6991" s="7">
        <v>0.13130787037037037</v>
      </c>
      <c r="D6991" t="s">
        <v>17</v>
      </c>
      <c r="E6991">
        <v>26</v>
      </c>
      <c r="H6991" s="4">
        <v>45375</v>
      </c>
      <c r="I6991" s="7">
        <v>0.45642361111111113</v>
      </c>
      <c r="J6991" t="s">
        <v>17</v>
      </c>
      <c r="K6991">
        <v>-289</v>
      </c>
      <c r="M6991" s="4"/>
      <c r="N6991" s="7"/>
      <c r="R6991" s="4"/>
      <c r="S6991" s="7"/>
    </row>
    <row r="6992" spans="2:19" x14ac:dyDescent="0.35">
      <c r="B6992" s="4">
        <v>45375</v>
      </c>
      <c r="C6992" s="7">
        <v>0.13140046296296296</v>
      </c>
      <c r="D6992" t="s">
        <v>17</v>
      </c>
      <c r="E6992" t="s">
        <v>18</v>
      </c>
      <c r="F6992" s="3">
        <v>29</v>
      </c>
      <c r="H6992" s="4">
        <v>45375</v>
      </c>
      <c r="I6992" s="7">
        <v>0.45650462962962962</v>
      </c>
      <c r="J6992" t="s">
        <v>17</v>
      </c>
      <c r="K6992">
        <v>-293</v>
      </c>
      <c r="M6992" s="4"/>
      <c r="N6992" s="7"/>
      <c r="R6992" s="4"/>
      <c r="S6992" s="7"/>
    </row>
    <row r="6993" spans="2:19" x14ac:dyDescent="0.35">
      <c r="B6993" s="4">
        <v>45375</v>
      </c>
      <c r="C6993" s="7">
        <v>0.13140046296296296</v>
      </c>
      <c r="D6993" t="s">
        <v>17</v>
      </c>
      <c r="E6993">
        <v>29</v>
      </c>
      <c r="H6993" s="4">
        <v>45375</v>
      </c>
      <c r="I6993" s="7">
        <v>0.45659722222222221</v>
      </c>
      <c r="J6993" t="s">
        <v>17</v>
      </c>
      <c r="K6993">
        <v>-297</v>
      </c>
      <c r="M6993" s="4"/>
      <c r="N6993" s="7"/>
      <c r="R6993" s="4"/>
      <c r="S6993" s="7"/>
    </row>
    <row r="6994" spans="2:19" x14ac:dyDescent="0.35">
      <c r="B6994" s="4">
        <v>45375</v>
      </c>
      <c r="C6994" s="7">
        <v>0.13149305555555554</v>
      </c>
      <c r="D6994" t="s">
        <v>17</v>
      </c>
      <c r="E6994" t="s">
        <v>18</v>
      </c>
      <c r="F6994" s="3">
        <v>17</v>
      </c>
      <c r="H6994" s="4">
        <v>45375</v>
      </c>
      <c r="I6994" s="7">
        <v>0.45667824074074076</v>
      </c>
      <c r="J6994" t="s">
        <v>17</v>
      </c>
      <c r="K6994">
        <v>-299</v>
      </c>
      <c r="M6994" s="4"/>
      <c r="N6994" s="7"/>
      <c r="R6994" s="4"/>
      <c r="S6994" s="7"/>
    </row>
    <row r="6995" spans="2:19" x14ac:dyDescent="0.35">
      <c r="B6995" s="4">
        <v>45375</v>
      </c>
      <c r="C6995" s="7">
        <v>0.13149305555555554</v>
      </c>
      <c r="D6995" t="s">
        <v>17</v>
      </c>
      <c r="E6995">
        <v>17</v>
      </c>
      <c r="H6995" s="4">
        <v>45375</v>
      </c>
      <c r="I6995" s="7">
        <v>0.45677083333333335</v>
      </c>
      <c r="J6995" t="s">
        <v>17</v>
      </c>
      <c r="K6995">
        <v>-303</v>
      </c>
      <c r="M6995" s="4"/>
      <c r="N6995" s="7"/>
      <c r="R6995" s="4"/>
      <c r="S6995" s="7"/>
    </row>
    <row r="6996" spans="2:19" x14ac:dyDescent="0.35">
      <c r="B6996" s="4">
        <v>45375</v>
      </c>
      <c r="C6996" s="7">
        <v>0.13158564814814816</v>
      </c>
      <c r="D6996" t="s">
        <v>17</v>
      </c>
      <c r="E6996" t="s">
        <v>18</v>
      </c>
      <c r="F6996" s="3">
        <v>36</v>
      </c>
      <c r="H6996" s="4">
        <v>45375</v>
      </c>
      <c r="I6996" s="7">
        <v>0.45686342592592594</v>
      </c>
      <c r="J6996" t="s">
        <v>17</v>
      </c>
      <c r="K6996">
        <v>-271</v>
      </c>
      <c r="M6996" s="4"/>
      <c r="N6996" s="7"/>
      <c r="R6996" s="4"/>
      <c r="S6996" s="7"/>
    </row>
    <row r="6997" spans="2:19" x14ac:dyDescent="0.35">
      <c r="B6997" s="4">
        <v>45375</v>
      </c>
      <c r="C6997" s="7">
        <v>0.13158564814814816</v>
      </c>
      <c r="D6997" t="s">
        <v>17</v>
      </c>
      <c r="E6997">
        <v>36</v>
      </c>
      <c r="H6997" s="4">
        <v>45375</v>
      </c>
      <c r="I6997" s="7">
        <v>0.45696759259259262</v>
      </c>
      <c r="J6997" t="s">
        <v>17</v>
      </c>
      <c r="K6997">
        <v>-275</v>
      </c>
      <c r="M6997" s="4"/>
      <c r="N6997" s="7"/>
      <c r="R6997" s="4"/>
      <c r="S6997" s="7"/>
    </row>
    <row r="6998" spans="2:19" x14ac:dyDescent="0.35">
      <c r="B6998" s="4">
        <v>45375</v>
      </c>
      <c r="C6998" s="7">
        <v>0.13167824074074075</v>
      </c>
      <c r="D6998" t="s">
        <v>17</v>
      </c>
      <c r="E6998" t="s">
        <v>18</v>
      </c>
      <c r="F6998" s="3">
        <v>21</v>
      </c>
      <c r="H6998" s="4">
        <v>45375</v>
      </c>
      <c r="I6998" s="7">
        <v>0.45706018518518521</v>
      </c>
      <c r="J6998" t="s">
        <v>17</v>
      </c>
      <c r="K6998">
        <v>-279</v>
      </c>
      <c r="M6998" s="4"/>
      <c r="N6998" s="7"/>
      <c r="R6998" s="4"/>
      <c r="S6998" s="7"/>
    </row>
    <row r="6999" spans="2:19" x14ac:dyDescent="0.35">
      <c r="B6999" s="4">
        <v>45375</v>
      </c>
      <c r="C6999" s="7">
        <v>0.13167824074074075</v>
      </c>
      <c r="D6999" t="s">
        <v>17</v>
      </c>
      <c r="E6999">
        <v>21</v>
      </c>
      <c r="H6999" s="4">
        <v>45375</v>
      </c>
      <c r="I6999" s="7">
        <v>0.45716435185185184</v>
      </c>
      <c r="J6999" t="s">
        <v>17</v>
      </c>
      <c r="K6999">
        <v>-283</v>
      </c>
      <c r="M6999" s="4"/>
      <c r="N6999" s="7"/>
      <c r="R6999" s="4"/>
      <c r="S6999" s="7"/>
    </row>
    <row r="7000" spans="2:19" x14ac:dyDescent="0.35">
      <c r="B7000" s="4">
        <v>45375</v>
      </c>
      <c r="C7000" s="7">
        <v>0.13177083333333334</v>
      </c>
      <c r="D7000" t="s">
        <v>17</v>
      </c>
      <c r="E7000" t="s">
        <v>18</v>
      </c>
      <c r="F7000" s="3">
        <v>14</v>
      </c>
      <c r="H7000" s="4">
        <v>45375</v>
      </c>
      <c r="I7000" s="7">
        <v>0.45724537037037039</v>
      </c>
      <c r="J7000" t="s">
        <v>17</v>
      </c>
      <c r="K7000">
        <v>-285</v>
      </c>
      <c r="M7000" s="4"/>
      <c r="N7000" s="7"/>
      <c r="R7000" s="4"/>
      <c r="S7000" s="7"/>
    </row>
    <row r="7001" spans="2:19" x14ac:dyDescent="0.35">
      <c r="B7001" s="4">
        <v>45375</v>
      </c>
      <c r="C7001" s="7">
        <v>0.13177083333333334</v>
      </c>
      <c r="D7001" t="s">
        <v>17</v>
      </c>
      <c r="E7001">
        <v>14</v>
      </c>
      <c r="H7001" s="4">
        <v>45375</v>
      </c>
      <c r="I7001" s="7">
        <v>0.45733796296296297</v>
      </c>
      <c r="J7001" t="s">
        <v>17</v>
      </c>
      <c r="K7001">
        <v>-289</v>
      </c>
      <c r="M7001" s="4"/>
      <c r="N7001" s="7"/>
      <c r="R7001" s="4"/>
      <c r="S7001" s="7"/>
    </row>
    <row r="7002" spans="2:19" x14ac:dyDescent="0.35">
      <c r="B7002" s="4">
        <v>45375</v>
      </c>
      <c r="C7002" s="7">
        <v>0.13185185185185186</v>
      </c>
      <c r="D7002" t="s">
        <v>17</v>
      </c>
      <c r="E7002" t="s">
        <v>18</v>
      </c>
      <c r="F7002" s="3">
        <v>35</v>
      </c>
      <c r="H7002" s="4">
        <v>45375</v>
      </c>
      <c r="I7002" s="7">
        <v>0.45741898148148147</v>
      </c>
      <c r="J7002" t="s">
        <v>17</v>
      </c>
      <c r="K7002">
        <v>-293</v>
      </c>
      <c r="M7002" s="4"/>
      <c r="N7002" s="7"/>
      <c r="R7002" s="4"/>
      <c r="S7002" s="7"/>
    </row>
    <row r="7003" spans="2:19" x14ac:dyDescent="0.35">
      <c r="B7003" s="4">
        <v>45375</v>
      </c>
      <c r="C7003" s="7">
        <v>0.13186342592592593</v>
      </c>
      <c r="D7003" t="s">
        <v>17</v>
      </c>
      <c r="E7003">
        <v>35</v>
      </c>
      <c r="H7003" s="4">
        <v>45375</v>
      </c>
      <c r="I7003" s="7">
        <v>0.45752314814814815</v>
      </c>
      <c r="J7003" t="s">
        <v>17</v>
      </c>
      <c r="K7003">
        <v>-297</v>
      </c>
      <c r="M7003" s="4"/>
      <c r="N7003" s="7"/>
      <c r="R7003" s="4"/>
      <c r="S7003" s="7"/>
    </row>
    <row r="7004" spans="2:19" x14ac:dyDescent="0.35">
      <c r="B7004" s="4">
        <v>45375</v>
      </c>
      <c r="C7004" s="7">
        <v>0.13194444444444445</v>
      </c>
      <c r="D7004" t="s">
        <v>17</v>
      </c>
      <c r="E7004" t="s">
        <v>18</v>
      </c>
      <c r="F7004" s="3">
        <v>7</v>
      </c>
      <c r="H7004" s="4">
        <v>45375</v>
      </c>
      <c r="I7004" s="7">
        <v>0.45760416666666665</v>
      </c>
      <c r="J7004" t="s">
        <v>17</v>
      </c>
      <c r="K7004">
        <v>-301</v>
      </c>
      <c r="M7004" s="4"/>
      <c r="N7004" s="7"/>
      <c r="R7004" s="4"/>
      <c r="S7004" s="7"/>
    </row>
    <row r="7005" spans="2:19" x14ac:dyDescent="0.35">
      <c r="B7005" s="4">
        <v>45375</v>
      </c>
      <c r="C7005" s="7">
        <v>0.13195601851851851</v>
      </c>
      <c r="D7005" t="s">
        <v>17</v>
      </c>
      <c r="E7005">
        <v>7</v>
      </c>
      <c r="H7005" s="4">
        <v>45375</v>
      </c>
      <c r="I7005" s="7">
        <v>0.45768518518518519</v>
      </c>
      <c r="J7005" t="s">
        <v>17</v>
      </c>
      <c r="K7005">
        <v>-305</v>
      </c>
      <c r="M7005" s="4"/>
      <c r="N7005" s="7"/>
      <c r="R7005" s="4"/>
      <c r="S7005" s="7"/>
    </row>
    <row r="7006" spans="2:19" x14ac:dyDescent="0.35">
      <c r="B7006" s="4">
        <v>45375</v>
      </c>
      <c r="C7006" s="7">
        <v>0.1320486111111111</v>
      </c>
      <c r="D7006" t="s">
        <v>17</v>
      </c>
      <c r="E7006" t="s">
        <v>18</v>
      </c>
      <c r="F7006" s="3">
        <v>23</v>
      </c>
      <c r="H7006" s="4">
        <v>45375</v>
      </c>
      <c r="I7006" s="7">
        <v>0.45777777777777778</v>
      </c>
      <c r="J7006" t="s">
        <v>17</v>
      </c>
      <c r="K7006">
        <v>-309</v>
      </c>
      <c r="M7006" s="4"/>
      <c r="N7006" s="7"/>
      <c r="R7006" s="4"/>
      <c r="S7006" s="7"/>
    </row>
    <row r="7007" spans="2:19" x14ac:dyDescent="0.35">
      <c r="B7007" s="4">
        <v>45375</v>
      </c>
      <c r="C7007" s="7">
        <v>0.1320486111111111</v>
      </c>
      <c r="D7007" t="s">
        <v>17</v>
      </c>
      <c r="E7007">
        <v>23</v>
      </c>
      <c r="H7007" s="4">
        <v>45375</v>
      </c>
      <c r="I7007" s="7">
        <v>0.45787037037037037</v>
      </c>
      <c r="J7007" t="s">
        <v>17</v>
      </c>
      <c r="K7007">
        <v>-313</v>
      </c>
      <c r="M7007" s="4"/>
      <c r="N7007" s="7"/>
      <c r="R7007" s="4"/>
      <c r="S7007" s="7"/>
    </row>
    <row r="7008" spans="2:19" x14ac:dyDescent="0.35">
      <c r="B7008" s="4">
        <v>45375</v>
      </c>
      <c r="C7008" s="7">
        <v>0.13214120370370369</v>
      </c>
      <c r="D7008" t="s">
        <v>17</v>
      </c>
      <c r="E7008" t="s">
        <v>18</v>
      </c>
      <c r="F7008" s="3">
        <v>34</v>
      </c>
      <c r="H7008" s="4">
        <v>45375</v>
      </c>
      <c r="I7008" s="7">
        <v>0.45795138888888887</v>
      </c>
      <c r="J7008" t="s">
        <v>17</v>
      </c>
      <c r="K7008">
        <v>-281</v>
      </c>
      <c r="M7008" s="4"/>
      <c r="N7008" s="7"/>
      <c r="R7008" s="4"/>
      <c r="S7008" s="7"/>
    </row>
    <row r="7009" spans="2:19" x14ac:dyDescent="0.35">
      <c r="B7009" s="4">
        <v>45375</v>
      </c>
      <c r="C7009" s="7">
        <v>0.13215277777777779</v>
      </c>
      <c r="D7009" t="s">
        <v>17</v>
      </c>
      <c r="E7009">
        <v>34</v>
      </c>
      <c r="H7009" s="4">
        <v>45375</v>
      </c>
      <c r="I7009" s="7">
        <v>0.45804398148148145</v>
      </c>
      <c r="J7009" t="s">
        <v>17</v>
      </c>
      <c r="K7009">
        <v>-285</v>
      </c>
      <c r="M7009" s="4"/>
      <c r="N7009" s="7"/>
      <c r="R7009" s="4"/>
      <c r="S7009" s="7"/>
    </row>
    <row r="7010" spans="2:19" x14ac:dyDescent="0.35">
      <c r="B7010" s="4">
        <v>45375</v>
      </c>
      <c r="C7010" s="7">
        <v>0.13223379629629631</v>
      </c>
      <c r="D7010" t="s">
        <v>17</v>
      </c>
      <c r="E7010" t="s">
        <v>18</v>
      </c>
      <c r="F7010" s="3">
        <v>3</v>
      </c>
      <c r="H7010" s="4">
        <v>45375</v>
      </c>
      <c r="I7010" s="7">
        <v>0.4581365740740741</v>
      </c>
      <c r="J7010" t="s">
        <v>17</v>
      </c>
      <c r="K7010">
        <v>-289</v>
      </c>
      <c r="M7010" s="4"/>
      <c r="N7010" s="7"/>
      <c r="R7010" s="4"/>
      <c r="S7010" s="7"/>
    </row>
    <row r="7011" spans="2:19" x14ac:dyDescent="0.35">
      <c r="B7011" s="4">
        <v>45375</v>
      </c>
      <c r="C7011" s="7">
        <v>0.13223379629629631</v>
      </c>
      <c r="D7011" t="s">
        <v>17</v>
      </c>
      <c r="E7011">
        <v>3</v>
      </c>
      <c r="H7011" s="4">
        <v>45375</v>
      </c>
      <c r="I7011" s="7">
        <v>0.45821759259259259</v>
      </c>
      <c r="J7011" t="s">
        <v>17</v>
      </c>
      <c r="K7011">
        <v>-293</v>
      </c>
      <c r="M7011" s="4"/>
      <c r="N7011" s="7"/>
      <c r="R7011" s="4"/>
      <c r="S7011" s="7"/>
    </row>
    <row r="7012" spans="2:19" x14ac:dyDescent="0.35">
      <c r="B7012" s="4">
        <v>45375</v>
      </c>
      <c r="C7012" s="7">
        <v>0.1323148148148148</v>
      </c>
      <c r="D7012" t="s">
        <v>17</v>
      </c>
      <c r="E7012" t="s">
        <v>18</v>
      </c>
      <c r="F7012" s="3">
        <v>29</v>
      </c>
      <c r="H7012" s="4">
        <v>45375</v>
      </c>
      <c r="I7012" s="7">
        <v>0.45831018518518518</v>
      </c>
      <c r="J7012" t="s">
        <v>17</v>
      </c>
      <c r="K7012">
        <v>-297</v>
      </c>
      <c r="M7012" s="4"/>
      <c r="N7012" s="7"/>
      <c r="R7012" s="4"/>
      <c r="S7012" s="7"/>
    </row>
    <row r="7013" spans="2:19" x14ac:dyDescent="0.35">
      <c r="B7013" s="4">
        <v>45375</v>
      </c>
      <c r="C7013" s="7">
        <v>0.1323148148148148</v>
      </c>
      <c r="D7013" t="s">
        <v>17</v>
      </c>
      <c r="E7013">
        <v>29</v>
      </c>
      <c r="H7013" s="4">
        <v>45375</v>
      </c>
      <c r="I7013" s="7">
        <v>0.45840277777777777</v>
      </c>
      <c r="J7013" t="s">
        <v>17</v>
      </c>
      <c r="K7013">
        <v>-265</v>
      </c>
      <c r="M7013" s="4"/>
      <c r="N7013" s="7"/>
      <c r="R7013" s="4"/>
      <c r="S7013" s="7"/>
    </row>
    <row r="7014" spans="2:19" x14ac:dyDescent="0.35">
      <c r="B7014" s="4">
        <v>45375</v>
      </c>
      <c r="C7014" s="7">
        <v>0.13241898148148148</v>
      </c>
      <c r="D7014" t="s">
        <v>17</v>
      </c>
      <c r="E7014" t="s">
        <v>18</v>
      </c>
      <c r="F7014" s="3">
        <v>29</v>
      </c>
      <c r="H7014" s="4">
        <v>45375</v>
      </c>
      <c r="I7014" s="7">
        <v>0.45849537037037036</v>
      </c>
      <c r="J7014" t="s">
        <v>17</v>
      </c>
      <c r="K7014">
        <v>-269</v>
      </c>
      <c r="M7014" s="4"/>
      <c r="N7014" s="7"/>
      <c r="R7014" s="4"/>
      <c r="S7014" s="7"/>
    </row>
    <row r="7015" spans="2:19" x14ac:dyDescent="0.35">
      <c r="B7015" s="4">
        <v>45375</v>
      </c>
      <c r="C7015" s="7">
        <v>0.13241898148148148</v>
      </c>
      <c r="D7015" t="s">
        <v>17</v>
      </c>
      <c r="E7015">
        <v>29</v>
      </c>
      <c r="H7015" s="4">
        <v>45375</v>
      </c>
      <c r="I7015" s="7">
        <v>0.45857638888888891</v>
      </c>
      <c r="J7015" t="s">
        <v>17</v>
      </c>
      <c r="K7015">
        <v>-273</v>
      </c>
      <c r="M7015" s="4"/>
      <c r="N7015" s="7"/>
      <c r="R7015" s="4"/>
      <c r="S7015" s="7"/>
    </row>
    <row r="7016" spans="2:19" x14ac:dyDescent="0.35">
      <c r="B7016" s="4">
        <v>45375</v>
      </c>
      <c r="C7016" s="7">
        <v>0.13250000000000001</v>
      </c>
      <c r="D7016" t="s">
        <v>17</v>
      </c>
      <c r="E7016" t="s">
        <v>18</v>
      </c>
      <c r="F7016" s="3">
        <v>29</v>
      </c>
      <c r="H7016" s="4">
        <v>45375</v>
      </c>
      <c r="I7016" s="7">
        <v>0.4586689814814815</v>
      </c>
      <c r="J7016" t="s">
        <v>17</v>
      </c>
      <c r="K7016">
        <v>-277</v>
      </c>
      <c r="M7016" s="4"/>
      <c r="N7016" s="7"/>
      <c r="R7016" s="4"/>
      <c r="S7016" s="7"/>
    </row>
    <row r="7017" spans="2:19" x14ac:dyDescent="0.35">
      <c r="B7017" s="4">
        <v>45375</v>
      </c>
      <c r="C7017" s="7">
        <v>0.13251157407407407</v>
      </c>
      <c r="D7017" t="s">
        <v>17</v>
      </c>
      <c r="E7017">
        <v>29</v>
      </c>
      <c r="H7017" s="4">
        <v>45375</v>
      </c>
      <c r="I7017" s="7">
        <v>0.45874999999999999</v>
      </c>
      <c r="J7017" t="s">
        <v>17</v>
      </c>
      <c r="K7017">
        <v>-281</v>
      </c>
      <c r="M7017" s="4"/>
      <c r="N7017" s="7"/>
      <c r="R7017" s="4"/>
      <c r="S7017" s="7"/>
    </row>
    <row r="7018" spans="2:19" x14ac:dyDescent="0.35">
      <c r="B7018" s="4">
        <v>45375</v>
      </c>
      <c r="C7018" s="7">
        <v>0.1325925925925926</v>
      </c>
      <c r="D7018" t="s">
        <v>17</v>
      </c>
      <c r="E7018" t="s">
        <v>18</v>
      </c>
      <c r="F7018" s="3">
        <v>24</v>
      </c>
      <c r="H7018" s="4">
        <v>45375</v>
      </c>
      <c r="I7018" s="7">
        <v>0.45884259259259258</v>
      </c>
      <c r="J7018" t="s">
        <v>17</v>
      </c>
      <c r="K7018">
        <v>-285</v>
      </c>
      <c r="M7018" s="4"/>
      <c r="N7018" s="7"/>
      <c r="R7018" s="4"/>
      <c r="S7018" s="7"/>
    </row>
    <row r="7019" spans="2:19" x14ac:dyDescent="0.35">
      <c r="B7019" s="4">
        <v>45375</v>
      </c>
      <c r="C7019" s="7">
        <v>0.1325925925925926</v>
      </c>
      <c r="D7019" t="s">
        <v>17</v>
      </c>
      <c r="E7019">
        <v>24</v>
      </c>
      <c r="H7019" s="4">
        <v>45375</v>
      </c>
      <c r="I7019" s="7">
        <v>0.45893518518518517</v>
      </c>
      <c r="J7019" t="s">
        <v>17</v>
      </c>
      <c r="K7019">
        <v>-289</v>
      </c>
      <c r="M7019" s="4"/>
      <c r="N7019" s="7"/>
      <c r="R7019" s="4"/>
      <c r="S7019" s="7"/>
    </row>
    <row r="7020" spans="2:19" x14ac:dyDescent="0.35">
      <c r="B7020" s="4">
        <v>45375</v>
      </c>
      <c r="C7020" s="7">
        <v>0.13268518518518518</v>
      </c>
      <c r="D7020" t="s">
        <v>17</v>
      </c>
      <c r="E7020" t="s">
        <v>18</v>
      </c>
      <c r="F7020" s="3">
        <v>25</v>
      </c>
      <c r="H7020" s="4">
        <v>45375</v>
      </c>
      <c r="I7020" s="7">
        <v>0.45902777777777776</v>
      </c>
      <c r="J7020" t="s">
        <v>17</v>
      </c>
      <c r="K7020">
        <v>-293</v>
      </c>
      <c r="M7020" s="4"/>
      <c r="N7020" s="7"/>
      <c r="R7020" s="4"/>
      <c r="S7020" s="7"/>
    </row>
    <row r="7021" spans="2:19" x14ac:dyDescent="0.35">
      <c r="B7021" s="4">
        <v>45375</v>
      </c>
      <c r="C7021" s="7">
        <v>0.13268518518518518</v>
      </c>
      <c r="D7021" t="s">
        <v>17</v>
      </c>
      <c r="E7021">
        <v>25</v>
      </c>
      <c r="H7021" s="4">
        <v>45375</v>
      </c>
      <c r="I7021" s="7">
        <v>0.45910879629629631</v>
      </c>
      <c r="J7021" t="s">
        <v>17</v>
      </c>
      <c r="K7021">
        <v>-297</v>
      </c>
      <c r="M7021" s="4"/>
      <c r="N7021" s="7"/>
      <c r="R7021" s="4"/>
      <c r="S7021" s="7"/>
    </row>
    <row r="7022" spans="2:19" x14ac:dyDescent="0.35">
      <c r="B7022" s="4">
        <v>45375</v>
      </c>
      <c r="C7022" s="7">
        <v>0.13277777777777777</v>
      </c>
      <c r="D7022" t="s">
        <v>17</v>
      </c>
      <c r="E7022" t="s">
        <v>18</v>
      </c>
      <c r="F7022" s="3">
        <v>8</v>
      </c>
      <c r="H7022" s="4">
        <v>45375</v>
      </c>
      <c r="I7022" s="7">
        <v>0.4592013888888889</v>
      </c>
      <c r="J7022" t="s">
        <v>17</v>
      </c>
      <c r="K7022">
        <v>-301</v>
      </c>
      <c r="M7022" s="4"/>
      <c r="N7022" s="7"/>
      <c r="R7022" s="4"/>
      <c r="S7022" s="7"/>
    </row>
    <row r="7023" spans="2:19" x14ac:dyDescent="0.35">
      <c r="B7023" s="4">
        <v>45375</v>
      </c>
      <c r="C7023" s="7">
        <v>0.13277777777777777</v>
      </c>
      <c r="D7023" t="s">
        <v>17</v>
      </c>
      <c r="E7023">
        <v>8</v>
      </c>
      <c r="H7023" s="4">
        <v>45375</v>
      </c>
      <c r="I7023" s="7">
        <v>0.45928240740740739</v>
      </c>
      <c r="J7023" t="s">
        <v>17</v>
      </c>
      <c r="K7023">
        <v>-303</v>
      </c>
      <c r="M7023" s="4"/>
      <c r="N7023" s="7"/>
      <c r="R7023" s="4"/>
      <c r="S7023" s="7"/>
    </row>
    <row r="7024" spans="2:19" x14ac:dyDescent="0.35">
      <c r="B7024" s="4">
        <v>45375</v>
      </c>
      <c r="C7024" s="7">
        <v>0.13287037037037036</v>
      </c>
      <c r="D7024" t="s">
        <v>17</v>
      </c>
      <c r="E7024" t="s">
        <v>18</v>
      </c>
      <c r="F7024" s="3">
        <v>24</v>
      </c>
      <c r="H7024" s="4">
        <v>45375</v>
      </c>
      <c r="I7024" s="7">
        <v>0.45937499999999998</v>
      </c>
      <c r="J7024" t="s">
        <v>17</v>
      </c>
      <c r="K7024">
        <v>-307</v>
      </c>
      <c r="M7024" s="4"/>
      <c r="N7024" s="7"/>
      <c r="R7024" s="4"/>
      <c r="S7024" s="7"/>
    </row>
    <row r="7025" spans="2:19" x14ac:dyDescent="0.35">
      <c r="B7025" s="4">
        <v>45375</v>
      </c>
      <c r="C7025" s="7">
        <v>0.13287037037037036</v>
      </c>
      <c r="D7025" t="s">
        <v>17</v>
      </c>
      <c r="E7025">
        <v>24</v>
      </c>
      <c r="H7025" s="4">
        <v>45375</v>
      </c>
      <c r="I7025" s="7">
        <v>0.45945601851851853</v>
      </c>
      <c r="J7025" t="s">
        <v>17</v>
      </c>
      <c r="K7025">
        <v>-311</v>
      </c>
      <c r="M7025" s="4"/>
      <c r="N7025" s="7"/>
      <c r="R7025" s="4"/>
      <c r="S7025" s="7"/>
    </row>
    <row r="7026" spans="2:19" x14ac:dyDescent="0.35">
      <c r="B7026" s="4">
        <v>45375</v>
      </c>
      <c r="C7026" s="7">
        <v>0.13296296296296295</v>
      </c>
      <c r="D7026" t="s">
        <v>17</v>
      </c>
      <c r="E7026" t="s">
        <v>18</v>
      </c>
      <c r="F7026" s="3">
        <v>6</v>
      </c>
      <c r="H7026" s="4">
        <v>45375</v>
      </c>
      <c r="I7026" s="7">
        <v>0.45954861111111112</v>
      </c>
      <c r="J7026" t="s">
        <v>17</v>
      </c>
      <c r="K7026">
        <v>-315</v>
      </c>
      <c r="M7026" s="4"/>
      <c r="N7026" s="7"/>
      <c r="R7026" s="4"/>
      <c r="S7026" s="7"/>
    </row>
    <row r="7027" spans="2:19" x14ac:dyDescent="0.35">
      <c r="B7027" s="4">
        <v>45375</v>
      </c>
      <c r="C7027" s="7">
        <v>0.13296296296296295</v>
      </c>
      <c r="D7027" t="s">
        <v>17</v>
      </c>
      <c r="E7027">
        <v>6</v>
      </c>
      <c r="H7027" s="4">
        <v>45375</v>
      </c>
      <c r="I7027" s="7">
        <v>0.45962962962962961</v>
      </c>
      <c r="J7027" t="s">
        <v>17</v>
      </c>
      <c r="K7027">
        <v>-319</v>
      </c>
      <c r="M7027" s="4"/>
      <c r="N7027" s="7"/>
      <c r="R7027" s="4"/>
      <c r="S7027" s="7"/>
    </row>
    <row r="7028" spans="2:19" x14ac:dyDescent="0.35">
      <c r="B7028" s="4">
        <v>45375</v>
      </c>
      <c r="C7028" s="7">
        <v>0.13304398148148147</v>
      </c>
      <c r="D7028" t="s">
        <v>17</v>
      </c>
      <c r="E7028" t="s">
        <v>18</v>
      </c>
      <c r="F7028" s="3">
        <v>13</v>
      </c>
      <c r="H7028" s="4">
        <v>45375</v>
      </c>
      <c r="I7028" s="7">
        <v>0.45971064814814816</v>
      </c>
      <c r="J7028" t="s">
        <v>17</v>
      </c>
      <c r="K7028">
        <v>-323</v>
      </c>
      <c r="M7028" s="4"/>
      <c r="N7028" s="7"/>
      <c r="R7028" s="4"/>
      <c r="S7028" s="7"/>
    </row>
    <row r="7029" spans="2:19" x14ac:dyDescent="0.35">
      <c r="B7029" s="4">
        <v>45375</v>
      </c>
      <c r="C7029" s="7">
        <v>0.13305555555555557</v>
      </c>
      <c r="D7029" t="s">
        <v>17</v>
      </c>
      <c r="E7029">
        <v>13</v>
      </c>
      <c r="H7029" s="4">
        <v>45375</v>
      </c>
      <c r="I7029" s="7">
        <v>0.45980324074074075</v>
      </c>
      <c r="J7029" t="s">
        <v>17</v>
      </c>
      <c r="K7029">
        <v>-327</v>
      </c>
      <c r="M7029" s="4"/>
      <c r="N7029" s="7"/>
      <c r="R7029" s="4"/>
      <c r="S7029" s="7"/>
    </row>
    <row r="7030" spans="2:19" x14ac:dyDescent="0.35">
      <c r="B7030" s="4">
        <v>45375</v>
      </c>
      <c r="C7030" s="7">
        <v>0.13313657407407409</v>
      </c>
      <c r="D7030" t="s">
        <v>17</v>
      </c>
      <c r="E7030" t="s">
        <v>18</v>
      </c>
      <c r="F7030" s="3">
        <v>30</v>
      </c>
      <c r="H7030" s="4">
        <v>45375</v>
      </c>
      <c r="I7030" s="7">
        <v>0.45988425925925924</v>
      </c>
      <c r="J7030" t="s">
        <v>17</v>
      </c>
      <c r="K7030">
        <v>-331</v>
      </c>
      <c r="M7030" s="4"/>
      <c r="N7030" s="7"/>
      <c r="R7030" s="4"/>
      <c r="S7030" s="7"/>
    </row>
    <row r="7031" spans="2:19" x14ac:dyDescent="0.35">
      <c r="B7031" s="4">
        <v>45375</v>
      </c>
      <c r="C7031" s="7">
        <v>0.13313657407407409</v>
      </c>
      <c r="D7031" t="s">
        <v>17</v>
      </c>
      <c r="E7031">
        <v>30</v>
      </c>
      <c r="H7031" s="4">
        <v>45375</v>
      </c>
      <c r="I7031" s="7">
        <v>0.45997685185185183</v>
      </c>
      <c r="J7031" t="s">
        <v>17</v>
      </c>
      <c r="K7031">
        <v>-299</v>
      </c>
      <c r="M7031" s="4"/>
      <c r="N7031" s="7"/>
      <c r="R7031" s="4"/>
      <c r="S7031" s="7"/>
    </row>
    <row r="7032" spans="2:19" x14ac:dyDescent="0.35">
      <c r="B7032" s="4">
        <v>45375</v>
      </c>
      <c r="C7032" s="7">
        <v>0.13322916666666668</v>
      </c>
      <c r="D7032" t="s">
        <v>17</v>
      </c>
      <c r="E7032" t="s">
        <v>18</v>
      </c>
      <c r="F7032" s="3">
        <v>13</v>
      </c>
      <c r="H7032" s="4">
        <v>45375</v>
      </c>
      <c r="I7032" s="7">
        <v>0.46006944444444442</v>
      </c>
      <c r="J7032" t="s">
        <v>17</v>
      </c>
      <c r="K7032">
        <v>-267</v>
      </c>
      <c r="M7032" s="4"/>
      <c r="N7032" s="7"/>
      <c r="R7032" s="4"/>
      <c r="S7032" s="7"/>
    </row>
    <row r="7033" spans="2:19" x14ac:dyDescent="0.35">
      <c r="B7033" s="4">
        <v>45375</v>
      </c>
      <c r="C7033" s="7">
        <v>0.13322916666666668</v>
      </c>
      <c r="D7033" t="s">
        <v>17</v>
      </c>
      <c r="E7033">
        <v>13</v>
      </c>
      <c r="H7033" s="4">
        <v>45375</v>
      </c>
      <c r="I7033" s="7">
        <v>0.46016203703703706</v>
      </c>
      <c r="J7033" t="s">
        <v>17</v>
      </c>
      <c r="K7033">
        <v>-271</v>
      </c>
      <c r="M7033" s="4"/>
      <c r="N7033" s="7"/>
      <c r="R7033" s="4"/>
      <c r="S7033" s="7"/>
    </row>
    <row r="7034" spans="2:19" x14ac:dyDescent="0.35">
      <c r="B7034" s="4">
        <v>45375</v>
      </c>
      <c r="C7034" s="7">
        <v>0.13332175925925926</v>
      </c>
      <c r="D7034" t="s">
        <v>17</v>
      </c>
      <c r="E7034" t="s">
        <v>18</v>
      </c>
      <c r="F7034" s="3">
        <v>34</v>
      </c>
      <c r="H7034" s="4">
        <v>45375</v>
      </c>
      <c r="I7034" s="7">
        <v>0.46030092592592592</v>
      </c>
      <c r="J7034" t="s">
        <v>17</v>
      </c>
      <c r="K7034">
        <v>-273</v>
      </c>
      <c r="M7034" s="4"/>
      <c r="N7034" s="7"/>
      <c r="R7034" s="4"/>
      <c r="S7034" s="7"/>
    </row>
    <row r="7035" spans="2:19" x14ac:dyDescent="0.35">
      <c r="B7035" s="4">
        <v>45375</v>
      </c>
      <c r="C7035" s="7">
        <v>0.13332175925925926</v>
      </c>
      <c r="D7035" t="s">
        <v>17</v>
      </c>
      <c r="E7035">
        <v>34</v>
      </c>
      <c r="H7035" s="4">
        <v>45375</v>
      </c>
      <c r="I7035" s="7">
        <v>0.46038194444444447</v>
      </c>
      <c r="J7035" t="s">
        <v>17</v>
      </c>
      <c r="K7035">
        <v>-277</v>
      </c>
      <c r="M7035" s="4"/>
      <c r="N7035" s="7"/>
      <c r="R7035" s="4"/>
      <c r="S7035" s="7"/>
    </row>
    <row r="7036" spans="2:19" x14ac:dyDescent="0.35">
      <c r="B7036" s="4">
        <v>45375</v>
      </c>
      <c r="C7036" s="7">
        <v>0.13340277777777779</v>
      </c>
      <c r="D7036" t="s">
        <v>17</v>
      </c>
      <c r="E7036" t="s">
        <v>18</v>
      </c>
      <c r="F7036" s="3">
        <v>26</v>
      </c>
      <c r="H7036" s="4">
        <v>45375</v>
      </c>
      <c r="I7036" s="7">
        <v>0.46047453703703706</v>
      </c>
      <c r="J7036" t="s">
        <v>17</v>
      </c>
      <c r="K7036">
        <v>-281</v>
      </c>
      <c r="M7036" s="4"/>
      <c r="N7036" s="7"/>
      <c r="R7036" s="4"/>
      <c r="S7036" s="7"/>
    </row>
    <row r="7037" spans="2:19" x14ac:dyDescent="0.35">
      <c r="B7037" s="4">
        <v>45375</v>
      </c>
      <c r="C7037" s="7">
        <v>0.13340277777777779</v>
      </c>
      <c r="D7037" t="s">
        <v>17</v>
      </c>
      <c r="E7037">
        <v>26</v>
      </c>
      <c r="H7037" s="4">
        <v>45375</v>
      </c>
      <c r="I7037" s="7">
        <v>0.46056712962962965</v>
      </c>
      <c r="J7037" t="s">
        <v>17</v>
      </c>
      <c r="K7037">
        <v>-284</v>
      </c>
      <c r="M7037" s="4"/>
      <c r="N7037" s="7"/>
      <c r="R7037" s="4"/>
      <c r="S7037" s="7"/>
    </row>
    <row r="7038" spans="2:19" x14ac:dyDescent="0.35">
      <c r="B7038" s="4">
        <v>45375</v>
      </c>
      <c r="C7038" s="7">
        <v>0.13349537037037038</v>
      </c>
      <c r="D7038" t="s">
        <v>17</v>
      </c>
      <c r="E7038" t="s">
        <v>18</v>
      </c>
      <c r="F7038" s="3">
        <v>15</v>
      </c>
      <c r="H7038" s="4">
        <v>45375</v>
      </c>
      <c r="I7038" s="7">
        <v>0.46064814814814814</v>
      </c>
      <c r="J7038" t="s">
        <v>17</v>
      </c>
      <c r="K7038">
        <v>-288</v>
      </c>
      <c r="M7038" s="4"/>
      <c r="N7038" s="7"/>
      <c r="R7038" s="4"/>
      <c r="S7038" s="7"/>
    </row>
    <row r="7039" spans="2:19" x14ac:dyDescent="0.35">
      <c r="B7039" s="4">
        <v>45375</v>
      </c>
      <c r="C7039" s="7">
        <v>0.13349537037037038</v>
      </c>
      <c r="D7039" t="s">
        <v>17</v>
      </c>
      <c r="E7039">
        <v>15</v>
      </c>
      <c r="H7039" s="4">
        <v>45375</v>
      </c>
      <c r="I7039" s="7">
        <v>0.46074074074074073</v>
      </c>
      <c r="J7039" t="s">
        <v>17</v>
      </c>
      <c r="K7039">
        <v>-292</v>
      </c>
      <c r="M7039" s="4"/>
      <c r="N7039" s="7"/>
      <c r="R7039" s="4"/>
      <c r="S7039" s="7"/>
    </row>
    <row r="7040" spans="2:19" x14ac:dyDescent="0.35">
      <c r="B7040" s="4">
        <v>45375</v>
      </c>
      <c r="C7040" s="7">
        <v>0.1335763888888889</v>
      </c>
      <c r="D7040" t="s">
        <v>17</v>
      </c>
      <c r="E7040" t="s">
        <v>18</v>
      </c>
      <c r="F7040" s="3">
        <v>33</v>
      </c>
      <c r="H7040" s="4">
        <v>45375</v>
      </c>
      <c r="I7040" s="7">
        <v>0.46082175925925928</v>
      </c>
      <c r="J7040" t="s">
        <v>17</v>
      </c>
      <c r="K7040">
        <v>-296</v>
      </c>
      <c r="M7040" s="4"/>
      <c r="N7040" s="7"/>
      <c r="R7040" s="4"/>
      <c r="S7040" s="7"/>
    </row>
    <row r="7041" spans="2:19" x14ac:dyDescent="0.35">
      <c r="B7041" s="4">
        <v>45375</v>
      </c>
      <c r="C7041" s="7">
        <v>0.1335763888888889</v>
      </c>
      <c r="D7041" t="s">
        <v>17</v>
      </c>
      <c r="E7041">
        <v>33</v>
      </c>
      <c r="H7041" s="4">
        <v>45375</v>
      </c>
      <c r="I7041" s="7">
        <v>0.46091435185185187</v>
      </c>
      <c r="J7041" t="s">
        <v>17</v>
      </c>
      <c r="K7041">
        <v>-300</v>
      </c>
      <c r="M7041" s="4"/>
      <c r="N7041" s="7"/>
      <c r="R7041" s="4"/>
      <c r="S7041" s="7"/>
    </row>
    <row r="7042" spans="2:19" x14ac:dyDescent="0.35">
      <c r="B7042" s="4">
        <v>45375</v>
      </c>
      <c r="C7042" s="7">
        <v>0.13366898148148149</v>
      </c>
      <c r="D7042" t="s">
        <v>17</v>
      </c>
      <c r="E7042" t="s">
        <v>18</v>
      </c>
      <c r="F7042" s="3">
        <v>36</v>
      </c>
      <c r="H7042" s="4">
        <v>45375</v>
      </c>
      <c r="I7042" s="7">
        <v>0.46099537037037036</v>
      </c>
      <c r="J7042" t="s">
        <v>17</v>
      </c>
      <c r="K7042">
        <v>-304</v>
      </c>
      <c r="M7042" s="4"/>
      <c r="N7042" s="7"/>
      <c r="R7042" s="4"/>
      <c r="S7042" s="7"/>
    </row>
    <row r="7043" spans="2:19" x14ac:dyDescent="0.35">
      <c r="B7043" s="4">
        <v>45375</v>
      </c>
      <c r="C7043" s="7">
        <v>0.13366898148148149</v>
      </c>
      <c r="D7043" t="s">
        <v>17</v>
      </c>
      <c r="E7043">
        <v>36</v>
      </c>
      <c r="H7043" s="4">
        <v>45375</v>
      </c>
      <c r="I7043" s="7">
        <v>0.46108796296296295</v>
      </c>
      <c r="J7043" t="s">
        <v>17</v>
      </c>
      <c r="K7043">
        <v>-308</v>
      </c>
      <c r="M7043" s="4"/>
      <c r="N7043" s="7"/>
      <c r="R7043" s="4"/>
      <c r="S7043" s="7"/>
    </row>
    <row r="7044" spans="2:19" x14ac:dyDescent="0.35">
      <c r="B7044" s="4">
        <v>45375</v>
      </c>
      <c r="C7044" s="7">
        <v>0.13376157407407407</v>
      </c>
      <c r="D7044" t="s">
        <v>17</v>
      </c>
      <c r="E7044" t="s">
        <v>18</v>
      </c>
      <c r="F7044" s="3">
        <v>5</v>
      </c>
      <c r="H7044" s="4">
        <v>45375</v>
      </c>
      <c r="I7044" s="7">
        <v>0.46118055555555554</v>
      </c>
      <c r="J7044" t="s">
        <v>17</v>
      </c>
      <c r="K7044">
        <v>-312</v>
      </c>
      <c r="M7044" s="4"/>
      <c r="N7044" s="7"/>
      <c r="R7044" s="4"/>
      <c r="S7044" s="7"/>
    </row>
    <row r="7045" spans="2:19" x14ac:dyDescent="0.35">
      <c r="B7045" s="4">
        <v>45375</v>
      </c>
      <c r="C7045" s="7">
        <v>0.13377314814814814</v>
      </c>
      <c r="D7045" t="s">
        <v>17</v>
      </c>
      <c r="E7045">
        <v>5</v>
      </c>
      <c r="H7045" s="4">
        <v>45375</v>
      </c>
      <c r="I7045" s="7">
        <v>0.46126157407407409</v>
      </c>
      <c r="J7045" t="s">
        <v>17</v>
      </c>
      <c r="K7045">
        <v>-316</v>
      </c>
      <c r="M7045" s="4"/>
      <c r="N7045" s="7"/>
      <c r="R7045" s="4"/>
      <c r="S7045" s="7"/>
    </row>
    <row r="7046" spans="2:19" x14ac:dyDescent="0.35">
      <c r="B7046" s="4">
        <v>45375</v>
      </c>
      <c r="C7046" s="7">
        <v>0.13385416666666666</v>
      </c>
      <c r="D7046" t="s">
        <v>17</v>
      </c>
      <c r="E7046" t="s">
        <v>18</v>
      </c>
      <c r="F7046" s="3">
        <v>22</v>
      </c>
      <c r="H7046" s="4">
        <v>45375</v>
      </c>
      <c r="I7046" s="7">
        <v>0.46135416666666668</v>
      </c>
      <c r="J7046" t="s">
        <v>17</v>
      </c>
      <c r="K7046">
        <v>-320</v>
      </c>
      <c r="M7046" s="4"/>
      <c r="N7046" s="7"/>
      <c r="R7046" s="4"/>
      <c r="S7046" s="7"/>
    </row>
    <row r="7047" spans="2:19" x14ac:dyDescent="0.35">
      <c r="B7047" s="4">
        <v>45375</v>
      </c>
      <c r="C7047" s="7">
        <v>0.13385416666666666</v>
      </c>
      <c r="D7047" t="s">
        <v>17</v>
      </c>
      <c r="E7047">
        <v>22</v>
      </c>
      <c r="H7047" s="4">
        <v>45375</v>
      </c>
      <c r="I7047" s="7">
        <v>0.46145833333333336</v>
      </c>
      <c r="J7047" t="s">
        <v>17</v>
      </c>
      <c r="K7047">
        <v>-324</v>
      </c>
      <c r="M7047" s="4"/>
      <c r="N7047" s="7"/>
      <c r="R7047" s="4"/>
      <c r="S7047" s="7"/>
    </row>
    <row r="7048" spans="2:19" x14ac:dyDescent="0.35">
      <c r="B7048" s="4">
        <v>45375</v>
      </c>
      <c r="C7048" s="7">
        <v>0.13394675925925925</v>
      </c>
      <c r="D7048" t="s">
        <v>17</v>
      </c>
      <c r="E7048" t="s">
        <v>18</v>
      </c>
      <c r="F7048" s="3">
        <v>29</v>
      </c>
      <c r="H7048" s="4">
        <v>45375</v>
      </c>
      <c r="I7048" s="7">
        <v>0.46156249999999999</v>
      </c>
      <c r="J7048" t="s">
        <v>17</v>
      </c>
      <c r="K7048">
        <v>-328</v>
      </c>
      <c r="M7048" s="4"/>
      <c r="N7048" s="7"/>
      <c r="R7048" s="4"/>
      <c r="S7048" s="7"/>
    </row>
    <row r="7049" spans="2:19" x14ac:dyDescent="0.35">
      <c r="B7049" s="4">
        <v>45375</v>
      </c>
      <c r="C7049" s="7">
        <v>0.13394675925925925</v>
      </c>
      <c r="D7049" t="s">
        <v>17</v>
      </c>
      <c r="E7049">
        <v>29</v>
      </c>
      <c r="H7049" s="4">
        <v>45375</v>
      </c>
      <c r="I7049" s="7">
        <v>0.46165509259259258</v>
      </c>
      <c r="J7049" t="s">
        <v>17</v>
      </c>
      <c r="K7049">
        <v>-296</v>
      </c>
      <c r="M7049" s="4"/>
      <c r="N7049" s="7"/>
      <c r="R7049" s="4"/>
      <c r="S7049" s="7"/>
    </row>
    <row r="7050" spans="2:19" x14ac:dyDescent="0.35">
      <c r="B7050" s="4">
        <v>45375</v>
      </c>
      <c r="C7050" s="7">
        <v>0.13402777777777777</v>
      </c>
      <c r="D7050" t="s">
        <v>17</v>
      </c>
      <c r="E7050" t="s">
        <v>18</v>
      </c>
      <c r="F7050" s="3">
        <v>7</v>
      </c>
      <c r="H7050" s="4">
        <v>45375</v>
      </c>
      <c r="I7050" s="7">
        <v>0.46175925925925926</v>
      </c>
      <c r="J7050" t="s">
        <v>17</v>
      </c>
      <c r="K7050">
        <v>-300</v>
      </c>
      <c r="M7050" s="4"/>
      <c r="N7050" s="7"/>
      <c r="R7050" s="4"/>
      <c r="S7050" s="7"/>
    </row>
    <row r="7051" spans="2:19" x14ac:dyDescent="0.35">
      <c r="B7051" s="4">
        <v>45375</v>
      </c>
      <c r="C7051" s="7">
        <v>0.13402777777777777</v>
      </c>
      <c r="D7051" t="s">
        <v>17</v>
      </c>
      <c r="E7051">
        <v>7</v>
      </c>
      <c r="H7051" s="4">
        <v>45375</v>
      </c>
      <c r="I7051" s="7">
        <v>0.46186342592592594</v>
      </c>
      <c r="J7051" t="s">
        <v>17</v>
      </c>
      <c r="K7051">
        <v>-304</v>
      </c>
      <c r="M7051" s="4"/>
      <c r="N7051" s="7"/>
      <c r="R7051" s="4"/>
      <c r="S7051" s="7"/>
    </row>
    <row r="7052" spans="2:19" x14ac:dyDescent="0.35">
      <c r="B7052" s="4">
        <v>45375</v>
      </c>
      <c r="C7052" s="7">
        <v>0.1341087962962963</v>
      </c>
      <c r="D7052" t="s">
        <v>17</v>
      </c>
      <c r="E7052" t="s">
        <v>18</v>
      </c>
      <c r="F7052" s="3">
        <v>1</v>
      </c>
      <c r="H7052" s="4">
        <v>45375</v>
      </c>
      <c r="I7052" s="7">
        <v>0.46195601851851853</v>
      </c>
      <c r="J7052" t="s">
        <v>17</v>
      </c>
      <c r="K7052">
        <v>-308</v>
      </c>
      <c r="M7052" s="4"/>
      <c r="N7052" s="7"/>
      <c r="R7052" s="4"/>
      <c r="S7052" s="7"/>
    </row>
    <row r="7053" spans="2:19" x14ac:dyDescent="0.35">
      <c r="B7053" s="4">
        <v>45375</v>
      </c>
      <c r="C7053" s="7">
        <v>0.13412037037037036</v>
      </c>
      <c r="D7053" t="s">
        <v>17</v>
      </c>
      <c r="E7053">
        <v>1</v>
      </c>
      <c r="H7053" s="4">
        <v>45375</v>
      </c>
      <c r="I7053" s="7">
        <v>0.46206018518518521</v>
      </c>
      <c r="J7053" t="s">
        <v>17</v>
      </c>
      <c r="K7053">
        <v>-312</v>
      </c>
      <c r="M7053" s="4"/>
      <c r="N7053" s="7"/>
      <c r="R7053" s="4"/>
      <c r="S7053" s="7"/>
    </row>
    <row r="7054" spans="2:19" x14ac:dyDescent="0.35">
      <c r="B7054" s="4">
        <v>45375</v>
      </c>
      <c r="C7054" s="7">
        <v>0.13420138888888888</v>
      </c>
      <c r="D7054" t="s">
        <v>17</v>
      </c>
      <c r="E7054" t="s">
        <v>18</v>
      </c>
      <c r="F7054" s="3">
        <v>19</v>
      </c>
      <c r="H7054" s="4">
        <v>45375</v>
      </c>
      <c r="I7054" s="7">
        <v>0.46216435185185184</v>
      </c>
      <c r="J7054" t="s">
        <v>17</v>
      </c>
      <c r="K7054">
        <v>-315</v>
      </c>
      <c r="M7054" s="4"/>
      <c r="N7054" s="7"/>
      <c r="R7054" s="4"/>
      <c r="S7054" s="7"/>
    </row>
    <row r="7055" spans="2:19" x14ac:dyDescent="0.35">
      <c r="B7055" s="4">
        <v>45375</v>
      </c>
      <c r="C7055" s="7">
        <v>0.13420138888888888</v>
      </c>
      <c r="D7055" t="s">
        <v>17</v>
      </c>
      <c r="E7055">
        <v>19</v>
      </c>
      <c r="H7055" s="4">
        <v>45375</v>
      </c>
      <c r="I7055" s="7">
        <v>0.46226851851851852</v>
      </c>
      <c r="J7055" t="s">
        <v>17</v>
      </c>
      <c r="K7055">
        <v>-319</v>
      </c>
      <c r="M7055" s="4"/>
      <c r="N7055" s="7"/>
      <c r="R7055" s="4"/>
      <c r="S7055" s="7"/>
    </row>
    <row r="7056" spans="2:19" x14ac:dyDescent="0.35">
      <c r="B7056" s="4">
        <v>45375</v>
      </c>
      <c r="C7056" s="7">
        <v>0.13430555555555557</v>
      </c>
      <c r="D7056" t="s">
        <v>17</v>
      </c>
      <c r="E7056" t="s">
        <v>18</v>
      </c>
      <c r="F7056" s="3">
        <v>19</v>
      </c>
      <c r="H7056" s="4">
        <v>45375</v>
      </c>
      <c r="I7056" s="7">
        <v>0.46236111111111111</v>
      </c>
      <c r="J7056" t="s">
        <v>17</v>
      </c>
      <c r="K7056">
        <v>-323</v>
      </c>
      <c r="M7056" s="4"/>
      <c r="N7056" s="7"/>
      <c r="R7056" s="4"/>
      <c r="S7056" s="7"/>
    </row>
    <row r="7057" spans="2:19" x14ac:dyDescent="0.35">
      <c r="B7057" s="4">
        <v>45375</v>
      </c>
      <c r="C7057" s="7">
        <v>0.13430555555555557</v>
      </c>
      <c r="D7057" t="s">
        <v>17</v>
      </c>
      <c r="E7057">
        <v>19</v>
      </c>
      <c r="H7057" s="4">
        <v>45375</v>
      </c>
      <c r="I7057" s="7">
        <v>0.46244212962962961</v>
      </c>
      <c r="J7057" t="s">
        <v>17</v>
      </c>
      <c r="K7057">
        <v>-327</v>
      </c>
      <c r="M7057" s="4"/>
      <c r="N7057" s="7"/>
      <c r="R7057" s="4"/>
      <c r="S7057" s="7"/>
    </row>
    <row r="7058" spans="2:19" x14ac:dyDescent="0.35">
      <c r="B7058" s="4">
        <v>45375</v>
      </c>
      <c r="C7058" s="7">
        <v>0.13438657407407406</v>
      </c>
      <c r="D7058" t="s">
        <v>17</v>
      </c>
      <c r="E7058" t="s">
        <v>18</v>
      </c>
      <c r="F7058" s="3">
        <v>26</v>
      </c>
      <c r="H7058" s="4">
        <v>45375</v>
      </c>
      <c r="I7058" s="7">
        <v>0.46253472222222225</v>
      </c>
      <c r="J7058" t="s">
        <v>17</v>
      </c>
      <c r="K7058">
        <v>-331</v>
      </c>
      <c r="M7058" s="4"/>
      <c r="N7058" s="7"/>
      <c r="R7058" s="4"/>
      <c r="S7058" s="7"/>
    </row>
    <row r="7059" spans="2:19" x14ac:dyDescent="0.35">
      <c r="B7059" s="4">
        <v>45375</v>
      </c>
      <c r="C7059" s="7">
        <v>0.13438657407407406</v>
      </c>
      <c r="D7059" t="s">
        <v>17</v>
      </c>
      <c r="E7059">
        <v>26</v>
      </c>
      <c r="H7059" s="4">
        <v>45375</v>
      </c>
      <c r="I7059" s="7">
        <v>0.46261574074074074</v>
      </c>
      <c r="J7059" t="s">
        <v>17</v>
      </c>
      <c r="K7059">
        <v>-299</v>
      </c>
      <c r="M7059" s="4"/>
      <c r="N7059" s="7"/>
      <c r="R7059" s="4"/>
      <c r="S7059" s="7"/>
    </row>
    <row r="7060" spans="2:19" x14ac:dyDescent="0.35">
      <c r="B7060" s="4">
        <v>45375</v>
      </c>
      <c r="C7060" s="7">
        <v>0.13447916666666668</v>
      </c>
      <c r="D7060" t="s">
        <v>17</v>
      </c>
      <c r="E7060" t="s">
        <v>18</v>
      </c>
      <c r="F7060" s="3">
        <v>23</v>
      </c>
      <c r="H7060" s="4">
        <v>45375</v>
      </c>
      <c r="I7060" s="7">
        <v>0.46271990740740743</v>
      </c>
      <c r="J7060" t="s">
        <v>17</v>
      </c>
      <c r="K7060">
        <v>-303</v>
      </c>
      <c r="M7060" s="4"/>
      <c r="N7060" s="7"/>
      <c r="R7060" s="4"/>
      <c r="S7060" s="7"/>
    </row>
    <row r="7061" spans="2:19" x14ac:dyDescent="0.35">
      <c r="B7061" s="4">
        <v>45375</v>
      </c>
      <c r="C7061" s="7">
        <v>0.13447916666666668</v>
      </c>
      <c r="D7061" t="s">
        <v>17</v>
      </c>
      <c r="E7061">
        <v>23</v>
      </c>
      <c r="H7061" s="4">
        <v>45375</v>
      </c>
      <c r="I7061" s="7">
        <v>0.46280092592592592</v>
      </c>
      <c r="J7061" t="s">
        <v>17</v>
      </c>
      <c r="K7061">
        <v>-307</v>
      </c>
      <c r="M7061" s="4"/>
      <c r="N7061" s="7"/>
      <c r="R7061" s="4"/>
      <c r="S7061" s="7"/>
    </row>
    <row r="7062" spans="2:19" x14ac:dyDescent="0.35">
      <c r="B7062" s="4">
        <v>45375</v>
      </c>
      <c r="C7062" s="7">
        <v>0.13456018518518517</v>
      </c>
      <c r="D7062" t="s">
        <v>17</v>
      </c>
      <c r="E7062" t="s">
        <v>18</v>
      </c>
      <c r="F7062" s="3" t="s">
        <v>19</v>
      </c>
      <c r="H7062" s="4">
        <v>45375</v>
      </c>
      <c r="I7062" s="7">
        <v>0.46289351851851851</v>
      </c>
      <c r="J7062" t="s">
        <v>17</v>
      </c>
      <c r="K7062">
        <v>-311</v>
      </c>
      <c r="M7062" s="4"/>
      <c r="N7062" s="7"/>
      <c r="R7062" s="4"/>
      <c r="S7062" s="7"/>
    </row>
    <row r="7063" spans="2:19" x14ac:dyDescent="0.35">
      <c r="B7063" s="4">
        <v>45375</v>
      </c>
      <c r="C7063" s="7">
        <v>0.13456018518518517</v>
      </c>
      <c r="D7063" t="s">
        <v>17</v>
      </c>
      <c r="E7063">
        <v>0</v>
      </c>
      <c r="H7063" s="4">
        <v>45375</v>
      </c>
      <c r="I7063" s="7">
        <v>0.4629861111111111</v>
      </c>
      <c r="J7063" t="s">
        <v>17</v>
      </c>
      <c r="K7063">
        <v>-315</v>
      </c>
      <c r="M7063" s="4"/>
      <c r="N7063" s="7"/>
      <c r="R7063" s="4"/>
      <c r="S7063" s="7"/>
    </row>
    <row r="7064" spans="2:19" x14ac:dyDescent="0.35">
      <c r="B7064" s="4">
        <v>45375</v>
      </c>
      <c r="C7064" s="7">
        <v>0.13466435185185185</v>
      </c>
      <c r="D7064" t="s">
        <v>17</v>
      </c>
      <c r="E7064" t="s">
        <v>18</v>
      </c>
      <c r="F7064" s="3">
        <v>4</v>
      </c>
      <c r="H7064" s="4">
        <v>45375</v>
      </c>
      <c r="I7064" s="7">
        <v>0.46307870370370369</v>
      </c>
      <c r="J7064" t="s">
        <v>17</v>
      </c>
      <c r="K7064">
        <v>-319</v>
      </c>
      <c r="M7064" s="4"/>
      <c r="N7064" s="7"/>
      <c r="R7064" s="4"/>
      <c r="S7064" s="7"/>
    </row>
    <row r="7065" spans="2:19" x14ac:dyDescent="0.35">
      <c r="B7065" s="4">
        <v>45375</v>
      </c>
      <c r="C7065" s="7">
        <v>0.13467592592592592</v>
      </c>
      <c r="D7065" t="s">
        <v>17</v>
      </c>
      <c r="E7065">
        <v>4</v>
      </c>
      <c r="H7065" s="4">
        <v>45375</v>
      </c>
      <c r="I7065" s="7">
        <v>0.46319444444444446</v>
      </c>
      <c r="J7065" t="s">
        <v>17</v>
      </c>
      <c r="K7065">
        <v>-287</v>
      </c>
      <c r="M7065" s="4"/>
      <c r="N7065" s="7"/>
      <c r="R7065" s="4"/>
      <c r="S7065" s="7"/>
    </row>
    <row r="7066" spans="2:19" x14ac:dyDescent="0.35">
      <c r="B7066" s="4">
        <v>45375</v>
      </c>
      <c r="C7066" s="7">
        <v>0.13475694444444444</v>
      </c>
      <c r="D7066" t="s">
        <v>17</v>
      </c>
      <c r="E7066" t="s">
        <v>18</v>
      </c>
      <c r="F7066" s="3">
        <v>23</v>
      </c>
      <c r="H7066" s="4">
        <v>45375</v>
      </c>
      <c r="I7066" s="7">
        <v>0.46328703703703705</v>
      </c>
      <c r="J7066" t="s">
        <v>17</v>
      </c>
      <c r="K7066">
        <v>-291</v>
      </c>
      <c r="M7066" s="4"/>
      <c r="N7066" s="7"/>
      <c r="R7066" s="4"/>
      <c r="S7066" s="7"/>
    </row>
    <row r="7067" spans="2:19" x14ac:dyDescent="0.35">
      <c r="B7067" s="4">
        <v>45375</v>
      </c>
      <c r="C7067" s="7">
        <v>0.13475694444444444</v>
      </c>
      <c r="D7067" t="s">
        <v>17</v>
      </c>
      <c r="E7067">
        <v>23</v>
      </c>
      <c r="H7067" s="4">
        <v>45375</v>
      </c>
      <c r="I7067" s="7">
        <v>0.46337962962962964</v>
      </c>
      <c r="J7067" t="s">
        <v>17</v>
      </c>
      <c r="K7067">
        <v>-295</v>
      </c>
      <c r="M7067" s="4"/>
      <c r="N7067" s="7"/>
      <c r="R7067" s="4"/>
      <c r="S7067" s="7"/>
    </row>
    <row r="7068" spans="2:19" x14ac:dyDescent="0.35">
      <c r="B7068" s="4">
        <v>45375</v>
      </c>
      <c r="C7068" s="7">
        <v>0.13493055555555555</v>
      </c>
      <c r="D7068" t="s">
        <v>17</v>
      </c>
      <c r="E7068" t="s">
        <v>18</v>
      </c>
      <c r="F7068" s="3">
        <v>32</v>
      </c>
      <c r="H7068" s="4">
        <v>45375</v>
      </c>
      <c r="I7068" s="7">
        <v>0.46348379629629627</v>
      </c>
      <c r="J7068" t="s">
        <v>17</v>
      </c>
      <c r="K7068">
        <v>-299</v>
      </c>
      <c r="M7068" s="4"/>
      <c r="N7068" s="7"/>
      <c r="R7068" s="4"/>
      <c r="S7068" s="7"/>
    </row>
    <row r="7069" spans="2:19" x14ac:dyDescent="0.35">
      <c r="B7069" s="4">
        <v>45375</v>
      </c>
      <c r="C7069" s="7">
        <v>0.13493055555555555</v>
      </c>
      <c r="D7069" t="s">
        <v>17</v>
      </c>
      <c r="E7069">
        <v>32</v>
      </c>
      <c r="H7069" s="4">
        <v>45375</v>
      </c>
      <c r="I7069" s="7">
        <v>0.46357638888888891</v>
      </c>
      <c r="J7069" t="s">
        <v>17</v>
      </c>
      <c r="K7069">
        <v>-303</v>
      </c>
      <c r="M7069" s="4"/>
      <c r="N7069" s="7"/>
      <c r="R7069" s="4"/>
      <c r="S7069" s="7"/>
    </row>
    <row r="7070" spans="2:19" x14ac:dyDescent="0.35">
      <c r="B7070" s="4">
        <v>45375</v>
      </c>
      <c r="C7070" s="7">
        <v>0.13502314814814814</v>
      </c>
      <c r="D7070" t="s">
        <v>17</v>
      </c>
      <c r="E7070" t="s">
        <v>18</v>
      </c>
      <c r="F7070" s="3">
        <v>7</v>
      </c>
      <c r="H7070" s="4">
        <v>45375</v>
      </c>
      <c r="I7070" s="7">
        <v>0.4636689814814815</v>
      </c>
      <c r="J7070" t="s">
        <v>17</v>
      </c>
      <c r="K7070">
        <v>-307</v>
      </c>
      <c r="M7070" s="4"/>
      <c r="N7070" s="7"/>
      <c r="R7070" s="4"/>
      <c r="S7070" s="7"/>
    </row>
    <row r="7071" spans="2:19" x14ac:dyDescent="0.35">
      <c r="B7071" s="4">
        <v>45375</v>
      </c>
      <c r="C7071" s="7">
        <v>0.13502314814814814</v>
      </c>
      <c r="D7071" t="s">
        <v>17</v>
      </c>
      <c r="E7071">
        <v>7</v>
      </c>
      <c r="H7071" s="4">
        <v>45375</v>
      </c>
      <c r="I7071" s="7">
        <v>0.46375</v>
      </c>
      <c r="J7071" t="s">
        <v>17</v>
      </c>
      <c r="K7071">
        <v>-311</v>
      </c>
      <c r="M7071" s="4"/>
      <c r="N7071" s="7"/>
      <c r="R7071" s="4"/>
      <c r="S7071" s="7"/>
    </row>
    <row r="7072" spans="2:19" x14ac:dyDescent="0.35">
      <c r="B7072" s="4">
        <v>45375</v>
      </c>
      <c r="C7072" s="7">
        <v>0.13512731481481483</v>
      </c>
      <c r="D7072" t="s">
        <v>17</v>
      </c>
      <c r="E7072" t="s">
        <v>18</v>
      </c>
      <c r="F7072" s="3">
        <v>11</v>
      </c>
      <c r="H7072" s="4">
        <v>45375</v>
      </c>
      <c r="I7072" s="7">
        <v>0.46386574074074072</v>
      </c>
      <c r="J7072" t="s">
        <v>17</v>
      </c>
      <c r="K7072">
        <v>-315</v>
      </c>
      <c r="M7072" s="4"/>
      <c r="N7072" s="7"/>
      <c r="R7072" s="4"/>
      <c r="S7072" s="7"/>
    </row>
    <row r="7073" spans="2:19" x14ac:dyDescent="0.35">
      <c r="B7073" s="4">
        <v>45375</v>
      </c>
      <c r="C7073" s="7">
        <v>0.13512731481481483</v>
      </c>
      <c r="D7073" t="s">
        <v>17</v>
      </c>
      <c r="E7073">
        <v>11</v>
      </c>
      <c r="H7073" s="4">
        <v>45375</v>
      </c>
      <c r="I7073" s="7">
        <v>0.46395833333333331</v>
      </c>
      <c r="J7073" t="s">
        <v>17</v>
      </c>
      <c r="K7073">
        <v>-319</v>
      </c>
      <c r="M7073" s="4"/>
      <c r="N7073" s="7"/>
      <c r="R7073" s="4"/>
      <c r="S7073" s="7"/>
    </row>
    <row r="7074" spans="2:19" x14ac:dyDescent="0.35">
      <c r="B7074" s="4">
        <v>45375</v>
      </c>
      <c r="C7074" s="7">
        <v>0.13520833333333335</v>
      </c>
      <c r="D7074" t="s">
        <v>17</v>
      </c>
      <c r="E7074" t="s">
        <v>18</v>
      </c>
      <c r="F7074" s="3">
        <v>24</v>
      </c>
      <c r="H7074" s="4">
        <v>45375</v>
      </c>
      <c r="I7074" s="7">
        <v>0.46403935185185186</v>
      </c>
      <c r="J7074" t="s">
        <v>17</v>
      </c>
      <c r="K7074">
        <v>-323</v>
      </c>
      <c r="M7074" s="4"/>
      <c r="N7074" s="7"/>
      <c r="R7074" s="4"/>
      <c r="S7074" s="7"/>
    </row>
    <row r="7075" spans="2:19" x14ac:dyDescent="0.35">
      <c r="B7075" s="4">
        <v>45375</v>
      </c>
      <c r="C7075" s="7">
        <v>0.13520833333333335</v>
      </c>
      <c r="D7075" t="s">
        <v>17</v>
      </c>
      <c r="E7075">
        <v>24</v>
      </c>
      <c r="H7075" s="4">
        <v>45375</v>
      </c>
      <c r="I7075" s="7">
        <v>0.46414351851851854</v>
      </c>
      <c r="J7075" t="s">
        <v>17</v>
      </c>
      <c r="K7075">
        <v>-327</v>
      </c>
      <c r="M7075" s="4"/>
      <c r="N7075" s="7"/>
      <c r="R7075" s="4"/>
      <c r="S7075" s="7"/>
    </row>
    <row r="7076" spans="2:19" x14ac:dyDescent="0.35">
      <c r="B7076" s="4">
        <v>45375</v>
      </c>
      <c r="C7076" s="7">
        <v>0.13528935185185184</v>
      </c>
      <c r="D7076" t="s">
        <v>17</v>
      </c>
      <c r="E7076" t="s">
        <v>18</v>
      </c>
      <c r="F7076" s="3">
        <v>29</v>
      </c>
      <c r="H7076" s="4">
        <v>45375</v>
      </c>
      <c r="I7076" s="7">
        <v>0.46423611111111113</v>
      </c>
      <c r="J7076" t="s">
        <v>17</v>
      </c>
      <c r="K7076">
        <v>-331</v>
      </c>
      <c r="M7076" s="4"/>
      <c r="N7076" s="7"/>
      <c r="R7076" s="4"/>
      <c r="S7076" s="7"/>
    </row>
    <row r="7077" spans="2:19" x14ac:dyDescent="0.35">
      <c r="B7077" s="4">
        <v>45375</v>
      </c>
      <c r="C7077" s="7">
        <v>0.13528935185185184</v>
      </c>
      <c r="D7077" t="s">
        <v>17</v>
      </c>
      <c r="E7077">
        <v>29</v>
      </c>
      <c r="H7077" s="4">
        <v>45375</v>
      </c>
      <c r="I7077" s="7">
        <v>0.46432870370370372</v>
      </c>
      <c r="J7077" t="s">
        <v>17</v>
      </c>
      <c r="K7077">
        <v>-335</v>
      </c>
      <c r="M7077" s="4"/>
      <c r="N7077" s="7"/>
      <c r="R7077" s="4"/>
      <c r="S7077" s="7"/>
    </row>
    <row r="7078" spans="2:19" x14ac:dyDescent="0.35">
      <c r="B7078" s="4">
        <v>45375</v>
      </c>
      <c r="C7078" s="7">
        <v>0.13538194444444446</v>
      </c>
      <c r="D7078" t="s">
        <v>17</v>
      </c>
      <c r="E7078" t="s">
        <v>18</v>
      </c>
      <c r="F7078" s="3">
        <v>21</v>
      </c>
      <c r="H7078" s="4">
        <v>45375</v>
      </c>
      <c r="I7078" s="7">
        <v>0.46443287037037034</v>
      </c>
      <c r="J7078" t="s">
        <v>17</v>
      </c>
      <c r="K7078">
        <v>-339</v>
      </c>
      <c r="M7078" s="4"/>
      <c r="N7078" s="7"/>
      <c r="R7078" s="4"/>
      <c r="S7078" s="7"/>
    </row>
    <row r="7079" spans="2:19" x14ac:dyDescent="0.35">
      <c r="B7079" s="4">
        <v>45375</v>
      </c>
      <c r="C7079" s="7">
        <v>0.13539351851851852</v>
      </c>
      <c r="D7079" t="s">
        <v>17</v>
      </c>
      <c r="E7079">
        <v>21</v>
      </c>
      <c r="H7079" s="4">
        <v>45375</v>
      </c>
      <c r="I7079" s="7">
        <v>0.46453703703703703</v>
      </c>
      <c r="J7079" t="s">
        <v>17</v>
      </c>
      <c r="K7079">
        <v>-343</v>
      </c>
      <c r="M7079" s="4"/>
      <c r="N7079" s="7"/>
      <c r="R7079" s="4"/>
      <c r="S7079" s="7"/>
    </row>
    <row r="7080" spans="2:19" x14ac:dyDescent="0.35">
      <c r="B7080" s="4">
        <v>45375</v>
      </c>
      <c r="C7080" s="7">
        <v>0.13547453703703705</v>
      </c>
      <c r="D7080" t="s">
        <v>17</v>
      </c>
      <c r="E7080" t="s">
        <v>18</v>
      </c>
      <c r="F7080" s="3">
        <v>10</v>
      </c>
      <c r="H7080" s="4">
        <v>45375</v>
      </c>
      <c r="I7080" s="7">
        <v>0.46461805555555558</v>
      </c>
      <c r="J7080" t="s">
        <v>17</v>
      </c>
      <c r="K7080">
        <v>-347</v>
      </c>
      <c r="M7080" s="4"/>
      <c r="N7080" s="7"/>
      <c r="R7080" s="4"/>
      <c r="S7080" s="7"/>
    </row>
    <row r="7081" spans="2:19" x14ac:dyDescent="0.35">
      <c r="B7081" s="4">
        <v>45375</v>
      </c>
      <c r="C7081" s="7">
        <v>0.13547453703703705</v>
      </c>
      <c r="D7081" t="s">
        <v>17</v>
      </c>
      <c r="E7081">
        <v>10</v>
      </c>
      <c r="H7081" s="4">
        <v>45375</v>
      </c>
      <c r="I7081" s="7">
        <v>0.46479166666666666</v>
      </c>
      <c r="J7081" t="s">
        <v>17</v>
      </c>
      <c r="K7081">
        <v>-315</v>
      </c>
      <c r="M7081" s="4"/>
      <c r="N7081" s="7"/>
      <c r="R7081" s="4"/>
      <c r="S7081" s="7"/>
    </row>
    <row r="7082" spans="2:19" x14ac:dyDescent="0.35">
      <c r="B7082" s="4">
        <v>45375</v>
      </c>
      <c r="C7082" s="7">
        <v>0.13559027777777777</v>
      </c>
      <c r="D7082" t="s">
        <v>17</v>
      </c>
      <c r="E7082" t="s">
        <v>18</v>
      </c>
      <c r="F7082" s="3">
        <v>10</v>
      </c>
      <c r="H7082" s="4">
        <v>45375</v>
      </c>
      <c r="I7082" s="7">
        <v>0.46490740740740738</v>
      </c>
      <c r="J7082" t="s">
        <v>17</v>
      </c>
      <c r="K7082">
        <v>-319</v>
      </c>
      <c r="M7082" s="4"/>
      <c r="N7082" s="7"/>
      <c r="R7082" s="4"/>
      <c r="S7082" s="7"/>
    </row>
    <row r="7083" spans="2:19" x14ac:dyDescent="0.35">
      <c r="B7083" s="4">
        <v>45375</v>
      </c>
      <c r="C7083" s="7">
        <v>0.13559027777777777</v>
      </c>
      <c r="D7083" t="s">
        <v>17</v>
      </c>
      <c r="E7083">
        <v>10</v>
      </c>
      <c r="H7083" s="4">
        <v>45375</v>
      </c>
      <c r="I7083" s="7">
        <v>0.4650347222222222</v>
      </c>
      <c r="J7083" t="s">
        <v>17</v>
      </c>
      <c r="K7083">
        <v>-323</v>
      </c>
      <c r="M7083" s="4"/>
      <c r="N7083" s="7"/>
      <c r="R7083" s="4"/>
      <c r="S7083" s="7"/>
    </row>
    <row r="7084" spans="2:19" x14ac:dyDescent="0.35">
      <c r="B7084" s="4">
        <v>45375</v>
      </c>
      <c r="C7084" s="7">
        <v>0.13568287037037038</v>
      </c>
      <c r="D7084" t="s">
        <v>17</v>
      </c>
      <c r="E7084" t="s">
        <v>18</v>
      </c>
      <c r="F7084" s="3">
        <v>34</v>
      </c>
      <c r="H7084" s="4">
        <v>45375</v>
      </c>
      <c r="I7084" s="7">
        <v>0.46512731481481484</v>
      </c>
      <c r="J7084" t="s">
        <v>17</v>
      </c>
      <c r="K7084">
        <v>-327</v>
      </c>
      <c r="M7084" s="4"/>
      <c r="N7084" s="7"/>
      <c r="R7084" s="4"/>
      <c r="S7084" s="7"/>
    </row>
    <row r="7085" spans="2:19" x14ac:dyDescent="0.35">
      <c r="B7085" s="4">
        <v>45375</v>
      </c>
      <c r="C7085" s="7">
        <v>0.13568287037037038</v>
      </c>
      <c r="D7085" t="s">
        <v>17</v>
      </c>
      <c r="E7085">
        <v>34</v>
      </c>
      <c r="H7085" s="4">
        <v>45375</v>
      </c>
      <c r="I7085" s="7">
        <v>0.46524305555555556</v>
      </c>
      <c r="J7085" t="s">
        <v>17</v>
      </c>
      <c r="K7085">
        <v>-295</v>
      </c>
      <c r="M7085" s="4"/>
      <c r="N7085" s="7"/>
      <c r="R7085" s="4"/>
      <c r="S7085" s="7"/>
    </row>
    <row r="7086" spans="2:19" x14ac:dyDescent="0.35">
      <c r="B7086" s="4">
        <v>45375</v>
      </c>
      <c r="C7086" s="7">
        <v>0.13578703703703704</v>
      </c>
      <c r="D7086" t="s">
        <v>17</v>
      </c>
      <c r="E7086" t="s">
        <v>18</v>
      </c>
      <c r="F7086" s="3">
        <v>19</v>
      </c>
      <c r="H7086" s="4">
        <v>45375</v>
      </c>
      <c r="I7086" s="7">
        <v>0.46534722222222225</v>
      </c>
      <c r="J7086" t="s">
        <v>17</v>
      </c>
      <c r="K7086">
        <v>-298</v>
      </c>
      <c r="M7086" s="4"/>
      <c r="N7086" s="7"/>
      <c r="R7086" s="4"/>
      <c r="S7086" s="7"/>
    </row>
    <row r="7087" spans="2:19" x14ac:dyDescent="0.35">
      <c r="B7087" s="4">
        <v>45375</v>
      </c>
      <c r="C7087" s="7">
        <v>0.13578703703703704</v>
      </c>
      <c r="D7087" t="s">
        <v>17</v>
      </c>
      <c r="E7087">
        <v>19</v>
      </c>
      <c r="H7087" s="4">
        <v>45375</v>
      </c>
      <c r="I7087" s="7">
        <v>0.46543981481481483</v>
      </c>
      <c r="J7087" t="s">
        <v>17</v>
      </c>
      <c r="K7087">
        <v>-302</v>
      </c>
      <c r="M7087" s="4"/>
      <c r="N7087" s="7"/>
      <c r="R7087" s="4"/>
      <c r="S7087" s="7"/>
    </row>
    <row r="7088" spans="2:19" x14ac:dyDescent="0.35">
      <c r="B7088" s="4">
        <v>45375</v>
      </c>
      <c r="C7088" s="7">
        <v>0.13587962962962963</v>
      </c>
      <c r="D7088" t="s">
        <v>17</v>
      </c>
      <c r="E7088" t="s">
        <v>18</v>
      </c>
      <c r="F7088" s="3">
        <v>18</v>
      </c>
      <c r="H7088" s="4">
        <v>45375</v>
      </c>
      <c r="I7088" s="7">
        <v>0.46554398148148146</v>
      </c>
      <c r="J7088" t="s">
        <v>17</v>
      </c>
      <c r="K7088">
        <v>-306</v>
      </c>
      <c r="M7088" s="4"/>
      <c r="N7088" s="7"/>
      <c r="R7088" s="4"/>
      <c r="S7088" s="7"/>
    </row>
    <row r="7089" spans="2:19" x14ac:dyDescent="0.35">
      <c r="B7089" s="4">
        <v>45375</v>
      </c>
      <c r="C7089" s="7">
        <v>0.13587962962962963</v>
      </c>
      <c r="D7089" t="s">
        <v>17</v>
      </c>
      <c r="E7089">
        <v>18</v>
      </c>
      <c r="H7089" s="4">
        <v>45375</v>
      </c>
      <c r="I7089" s="7">
        <v>0.46564814814814814</v>
      </c>
      <c r="J7089" t="s">
        <v>17</v>
      </c>
      <c r="K7089">
        <v>-310</v>
      </c>
      <c r="M7089" s="4"/>
      <c r="N7089" s="7"/>
      <c r="R7089" s="4"/>
      <c r="S7089" s="7"/>
    </row>
    <row r="7090" spans="2:19" x14ac:dyDescent="0.35">
      <c r="B7090" s="4">
        <v>45375</v>
      </c>
      <c r="C7090" s="7">
        <v>0.13597222222222222</v>
      </c>
      <c r="D7090" t="s">
        <v>17</v>
      </c>
      <c r="E7090" t="s">
        <v>18</v>
      </c>
      <c r="F7090" s="3">
        <v>28</v>
      </c>
      <c r="H7090" s="4">
        <v>45375</v>
      </c>
      <c r="I7090" s="7">
        <v>0.46574074074074073</v>
      </c>
      <c r="J7090" t="s">
        <v>17</v>
      </c>
      <c r="K7090">
        <v>-314</v>
      </c>
      <c r="M7090" s="4"/>
      <c r="N7090" s="7"/>
      <c r="R7090" s="4"/>
      <c r="S7090" s="7"/>
    </row>
    <row r="7091" spans="2:19" x14ac:dyDescent="0.35">
      <c r="B7091" s="4">
        <v>45375</v>
      </c>
      <c r="C7091" s="7">
        <v>0.13597222222222222</v>
      </c>
      <c r="D7091" t="s">
        <v>17</v>
      </c>
      <c r="E7091">
        <v>28</v>
      </c>
      <c r="H7091" s="4">
        <v>45375</v>
      </c>
      <c r="I7091" s="7">
        <v>0.46583333333333332</v>
      </c>
      <c r="J7091" t="s">
        <v>17</v>
      </c>
      <c r="K7091">
        <v>-318</v>
      </c>
      <c r="M7091" s="4"/>
      <c r="N7091" s="7"/>
      <c r="R7091" s="4"/>
      <c r="S7091" s="7"/>
    </row>
    <row r="7092" spans="2:19" x14ac:dyDescent="0.35">
      <c r="B7092" s="4">
        <v>45375</v>
      </c>
      <c r="C7092" s="7">
        <v>0.1360763888888889</v>
      </c>
      <c r="D7092" t="s">
        <v>17</v>
      </c>
      <c r="E7092" t="s">
        <v>18</v>
      </c>
      <c r="F7092" s="3">
        <v>28</v>
      </c>
      <c r="H7092" s="4">
        <v>45375</v>
      </c>
      <c r="I7092" s="7">
        <v>0.46592592592592591</v>
      </c>
      <c r="J7092" t="s">
        <v>17</v>
      </c>
      <c r="K7092">
        <v>-321</v>
      </c>
      <c r="M7092" s="4"/>
      <c r="N7092" s="7"/>
      <c r="R7092" s="4"/>
      <c r="S7092" s="7"/>
    </row>
    <row r="7093" spans="2:19" x14ac:dyDescent="0.35">
      <c r="B7093" s="4">
        <v>45375</v>
      </c>
      <c r="C7093" s="7">
        <v>0.1360763888888889</v>
      </c>
      <c r="D7093" t="s">
        <v>17</v>
      </c>
      <c r="E7093">
        <v>28</v>
      </c>
      <c r="H7093" s="4">
        <v>45375</v>
      </c>
      <c r="I7093" s="7">
        <v>0.4660185185185185</v>
      </c>
      <c r="J7093" t="s">
        <v>17</v>
      </c>
      <c r="K7093">
        <v>-325</v>
      </c>
      <c r="M7093" s="4"/>
      <c r="N7093" s="7"/>
      <c r="R7093" s="4"/>
      <c r="S7093" s="7"/>
    </row>
    <row r="7094" spans="2:19" x14ac:dyDescent="0.35">
      <c r="B7094" s="4">
        <v>45375</v>
      </c>
      <c r="C7094" s="7">
        <v>0.13616898148148149</v>
      </c>
      <c r="D7094" t="s">
        <v>17</v>
      </c>
      <c r="E7094" t="s">
        <v>18</v>
      </c>
      <c r="F7094" s="3">
        <v>34</v>
      </c>
      <c r="H7094" s="4">
        <v>45375</v>
      </c>
      <c r="I7094" s="7">
        <v>0.46611111111111109</v>
      </c>
      <c r="J7094" t="s">
        <v>17</v>
      </c>
      <c r="K7094">
        <v>-329</v>
      </c>
      <c r="M7094" s="4"/>
      <c r="N7094" s="7"/>
      <c r="R7094" s="4"/>
      <c r="S7094" s="7"/>
    </row>
    <row r="7095" spans="2:19" x14ac:dyDescent="0.35">
      <c r="B7095" s="4">
        <v>45375</v>
      </c>
      <c r="C7095" s="7">
        <v>0.13616898148148149</v>
      </c>
      <c r="D7095" t="s">
        <v>17</v>
      </c>
      <c r="E7095">
        <v>34</v>
      </c>
      <c r="H7095" s="4">
        <v>45375</v>
      </c>
      <c r="I7095" s="7">
        <v>0.46620370370370373</v>
      </c>
      <c r="J7095" t="s">
        <v>17</v>
      </c>
      <c r="K7095">
        <v>-333</v>
      </c>
      <c r="M7095" s="4"/>
      <c r="N7095" s="7"/>
      <c r="R7095" s="4"/>
      <c r="S7095" s="7"/>
    </row>
    <row r="7096" spans="2:19" x14ac:dyDescent="0.35">
      <c r="B7096" s="4">
        <v>45375</v>
      </c>
      <c r="C7096" s="7">
        <v>0.13625000000000001</v>
      </c>
      <c r="D7096" t="s">
        <v>17</v>
      </c>
      <c r="E7096" t="s">
        <v>18</v>
      </c>
      <c r="F7096" s="3">
        <v>32</v>
      </c>
      <c r="H7096" s="4">
        <v>45375</v>
      </c>
      <c r="I7096" s="7">
        <v>0.46629629629629632</v>
      </c>
      <c r="J7096" t="s">
        <v>17</v>
      </c>
      <c r="K7096">
        <v>-337</v>
      </c>
      <c r="M7096" s="4"/>
      <c r="N7096" s="7"/>
      <c r="R7096" s="4"/>
      <c r="S7096" s="7"/>
    </row>
    <row r="7097" spans="2:19" x14ac:dyDescent="0.35">
      <c r="B7097" s="4">
        <v>45375</v>
      </c>
      <c r="C7097" s="7">
        <v>0.13625000000000001</v>
      </c>
      <c r="D7097" t="s">
        <v>17</v>
      </c>
      <c r="E7097">
        <v>32</v>
      </c>
      <c r="H7097" s="4">
        <v>45375</v>
      </c>
      <c r="I7097" s="7">
        <v>0.46638888888888891</v>
      </c>
      <c r="J7097" t="s">
        <v>17</v>
      </c>
      <c r="K7097">
        <v>-341</v>
      </c>
      <c r="M7097" s="4"/>
      <c r="N7097" s="7"/>
      <c r="R7097" s="4"/>
      <c r="S7097" s="7"/>
    </row>
    <row r="7098" spans="2:19" x14ac:dyDescent="0.35">
      <c r="B7098" s="4">
        <v>45375</v>
      </c>
      <c r="C7098" s="7">
        <v>0.1363425925925926</v>
      </c>
      <c r="D7098" t="s">
        <v>17</v>
      </c>
      <c r="E7098" t="s">
        <v>18</v>
      </c>
      <c r="F7098" s="3">
        <v>28</v>
      </c>
      <c r="H7098" s="4">
        <v>45375</v>
      </c>
      <c r="I7098" s="7">
        <v>0.4664814814814815</v>
      </c>
      <c r="J7098" t="s">
        <v>17</v>
      </c>
      <c r="K7098">
        <v>-344</v>
      </c>
      <c r="M7098" s="4"/>
      <c r="N7098" s="7"/>
      <c r="R7098" s="4"/>
      <c r="S7098" s="7"/>
    </row>
    <row r="7099" spans="2:19" x14ac:dyDescent="0.35">
      <c r="B7099" s="4">
        <v>45375</v>
      </c>
      <c r="C7099" s="7">
        <v>0.1363425925925926</v>
      </c>
      <c r="D7099" t="s">
        <v>17</v>
      </c>
      <c r="E7099">
        <v>28</v>
      </c>
      <c r="H7099" s="4">
        <v>45375</v>
      </c>
      <c r="I7099" s="7">
        <v>0.46657407407407409</v>
      </c>
      <c r="J7099" t="s">
        <v>17</v>
      </c>
      <c r="K7099">
        <v>-348</v>
      </c>
      <c r="M7099" s="4"/>
      <c r="N7099" s="7"/>
      <c r="R7099" s="4"/>
      <c r="S7099" s="7"/>
    </row>
    <row r="7100" spans="2:19" x14ac:dyDescent="0.35">
      <c r="B7100" s="4">
        <v>45375</v>
      </c>
      <c r="C7100" s="7">
        <v>0.13642361111111112</v>
      </c>
      <c r="D7100" t="s">
        <v>17</v>
      </c>
      <c r="E7100" t="s">
        <v>18</v>
      </c>
      <c r="F7100" s="3">
        <v>20</v>
      </c>
      <c r="H7100" s="4">
        <v>45375</v>
      </c>
      <c r="I7100" s="7">
        <v>0.46666666666666667</v>
      </c>
      <c r="J7100" t="s">
        <v>17</v>
      </c>
      <c r="K7100">
        <v>-352</v>
      </c>
      <c r="M7100" s="4"/>
      <c r="N7100" s="7"/>
      <c r="R7100" s="4"/>
      <c r="S7100" s="7"/>
    </row>
    <row r="7101" spans="2:19" x14ac:dyDescent="0.35">
      <c r="B7101" s="4">
        <v>45375</v>
      </c>
      <c r="C7101" s="7">
        <v>0.13642361111111112</v>
      </c>
      <c r="D7101" t="s">
        <v>17</v>
      </c>
      <c r="E7101">
        <v>20</v>
      </c>
      <c r="H7101" s="4">
        <v>45375</v>
      </c>
      <c r="I7101" s="7">
        <v>0.46677083333333336</v>
      </c>
      <c r="J7101" t="s">
        <v>17</v>
      </c>
      <c r="K7101">
        <v>-356</v>
      </c>
      <c r="M7101" s="4"/>
      <c r="N7101" s="7"/>
      <c r="R7101" s="4"/>
      <c r="S7101" s="7"/>
    </row>
    <row r="7102" spans="2:19" x14ac:dyDescent="0.35">
      <c r="B7102" s="4">
        <v>45375</v>
      </c>
      <c r="C7102" s="7">
        <v>0.13650462962962964</v>
      </c>
      <c r="D7102" t="s">
        <v>17</v>
      </c>
      <c r="E7102" t="s">
        <v>18</v>
      </c>
      <c r="F7102" s="3">
        <v>4</v>
      </c>
      <c r="H7102" s="4">
        <v>45375</v>
      </c>
      <c r="I7102" s="7">
        <v>0.46687499999999998</v>
      </c>
      <c r="J7102" t="s">
        <v>17</v>
      </c>
      <c r="K7102">
        <v>-360</v>
      </c>
      <c r="M7102" s="4"/>
      <c r="N7102" s="7"/>
      <c r="R7102" s="4"/>
      <c r="S7102" s="7"/>
    </row>
    <row r="7103" spans="2:19" x14ac:dyDescent="0.35">
      <c r="B7103" s="4">
        <v>45375</v>
      </c>
      <c r="C7103" s="7">
        <v>0.13651620370370371</v>
      </c>
      <c r="D7103" t="s">
        <v>17</v>
      </c>
      <c r="E7103">
        <v>4</v>
      </c>
      <c r="H7103" s="4">
        <v>45375</v>
      </c>
      <c r="I7103" s="7">
        <v>0.46695601851851853</v>
      </c>
      <c r="J7103" t="s">
        <v>17</v>
      </c>
      <c r="K7103">
        <v>-364</v>
      </c>
      <c r="M7103" s="4"/>
      <c r="N7103" s="7"/>
      <c r="R7103" s="4"/>
      <c r="S7103" s="7"/>
    </row>
    <row r="7104" spans="2:19" x14ac:dyDescent="0.35">
      <c r="B7104" s="4">
        <v>45375</v>
      </c>
      <c r="C7104" s="7">
        <v>0.13659722222222223</v>
      </c>
      <c r="D7104" t="s">
        <v>17</v>
      </c>
      <c r="E7104" t="s">
        <v>18</v>
      </c>
      <c r="F7104" s="3">
        <v>6</v>
      </c>
      <c r="H7104" s="4">
        <v>45375</v>
      </c>
      <c r="I7104" s="7">
        <v>0.46706018518518516</v>
      </c>
      <c r="J7104" t="s">
        <v>17</v>
      </c>
      <c r="K7104">
        <v>-368</v>
      </c>
      <c r="M7104" s="4"/>
      <c r="N7104" s="7"/>
      <c r="R7104" s="4"/>
      <c r="S7104" s="7"/>
    </row>
    <row r="7105" spans="2:19" x14ac:dyDescent="0.35">
      <c r="B7105" s="4">
        <v>45375</v>
      </c>
      <c r="C7105" s="7">
        <v>0.13659722222222223</v>
      </c>
      <c r="D7105" t="s">
        <v>17</v>
      </c>
      <c r="E7105">
        <v>6</v>
      </c>
      <c r="H7105" s="4">
        <v>45375</v>
      </c>
      <c r="I7105" s="7">
        <v>0.46715277777777775</v>
      </c>
      <c r="J7105" t="s">
        <v>17</v>
      </c>
      <c r="K7105">
        <v>-372</v>
      </c>
      <c r="M7105" s="4"/>
      <c r="N7105" s="7"/>
      <c r="R7105" s="4"/>
      <c r="S7105" s="7"/>
    </row>
    <row r="7106" spans="2:19" x14ac:dyDescent="0.35">
      <c r="B7106" s="4">
        <v>45375</v>
      </c>
      <c r="C7106" s="7">
        <v>0.13668981481481482</v>
      </c>
      <c r="D7106" t="s">
        <v>17</v>
      </c>
      <c r="E7106" t="s">
        <v>18</v>
      </c>
      <c r="F7106" s="3">
        <v>7</v>
      </c>
      <c r="H7106" s="4">
        <v>45375</v>
      </c>
      <c r="I7106" s="7">
        <v>0.46724537037037039</v>
      </c>
      <c r="J7106" t="s">
        <v>17</v>
      </c>
      <c r="K7106">
        <v>-376</v>
      </c>
      <c r="M7106" s="4"/>
      <c r="N7106" s="7"/>
      <c r="R7106" s="4"/>
      <c r="S7106" s="7"/>
    </row>
    <row r="7107" spans="2:19" x14ac:dyDescent="0.35">
      <c r="B7107" s="4">
        <v>45375</v>
      </c>
      <c r="C7107" s="7">
        <v>0.13668981481481482</v>
      </c>
      <c r="D7107" t="s">
        <v>17</v>
      </c>
      <c r="E7107">
        <v>7</v>
      </c>
      <c r="H7107" s="4">
        <v>45375</v>
      </c>
      <c r="I7107" s="7">
        <v>0.46733796296296298</v>
      </c>
      <c r="J7107" t="s">
        <v>17</v>
      </c>
      <c r="K7107">
        <v>-380</v>
      </c>
      <c r="M7107" s="4"/>
      <c r="N7107" s="7"/>
      <c r="R7107" s="4"/>
      <c r="S7107" s="7"/>
    </row>
    <row r="7108" spans="2:19" x14ac:dyDescent="0.35">
      <c r="B7108" s="4">
        <v>45375</v>
      </c>
      <c r="C7108" s="7">
        <v>0.13678240740740741</v>
      </c>
      <c r="D7108" t="s">
        <v>17</v>
      </c>
      <c r="E7108" t="s">
        <v>18</v>
      </c>
      <c r="F7108" s="3">
        <v>12</v>
      </c>
      <c r="H7108" s="4">
        <v>45375</v>
      </c>
      <c r="I7108" s="7">
        <v>0.46747685185185184</v>
      </c>
      <c r="J7108" t="s">
        <v>17</v>
      </c>
      <c r="K7108">
        <v>-384</v>
      </c>
      <c r="M7108" s="4"/>
      <c r="N7108" s="7"/>
      <c r="R7108" s="4"/>
      <c r="S7108" s="7"/>
    </row>
    <row r="7109" spans="2:19" x14ac:dyDescent="0.35">
      <c r="B7109" s="4">
        <v>45375</v>
      </c>
      <c r="C7109" s="7">
        <v>0.13678240740740741</v>
      </c>
      <c r="D7109" t="s">
        <v>17</v>
      </c>
      <c r="E7109">
        <v>12</v>
      </c>
      <c r="H7109" s="4">
        <v>45375</v>
      </c>
      <c r="I7109" s="7">
        <v>0.46755787037037039</v>
      </c>
      <c r="J7109" t="s">
        <v>17</v>
      </c>
      <c r="K7109">
        <v>-388</v>
      </c>
      <c r="M7109" s="4"/>
      <c r="N7109" s="7"/>
      <c r="R7109" s="4"/>
      <c r="S7109" s="7"/>
    </row>
    <row r="7110" spans="2:19" x14ac:dyDescent="0.35">
      <c r="B7110" s="4">
        <v>45375</v>
      </c>
      <c r="C7110" s="7">
        <v>0.13686342592592593</v>
      </c>
      <c r="D7110" t="s">
        <v>17</v>
      </c>
      <c r="E7110" t="s">
        <v>18</v>
      </c>
      <c r="F7110" s="3">
        <v>27</v>
      </c>
      <c r="H7110" s="4">
        <v>45375</v>
      </c>
      <c r="I7110" s="7">
        <v>0.46765046296296298</v>
      </c>
      <c r="J7110" t="s">
        <v>17</v>
      </c>
      <c r="K7110">
        <v>-391</v>
      </c>
      <c r="M7110" s="4"/>
      <c r="N7110" s="7"/>
      <c r="R7110" s="4"/>
      <c r="S7110" s="7"/>
    </row>
    <row r="7111" spans="2:19" x14ac:dyDescent="0.35">
      <c r="B7111" s="4">
        <v>45375</v>
      </c>
      <c r="C7111" s="7">
        <v>0.13686342592592593</v>
      </c>
      <c r="D7111" t="s">
        <v>17</v>
      </c>
      <c r="E7111">
        <v>27</v>
      </c>
      <c r="H7111" s="4">
        <v>45375</v>
      </c>
      <c r="I7111" s="7">
        <v>0.46774305555555556</v>
      </c>
      <c r="J7111" t="s">
        <v>17</v>
      </c>
      <c r="K7111">
        <v>-395</v>
      </c>
      <c r="M7111" s="4"/>
      <c r="N7111" s="7"/>
      <c r="R7111" s="4"/>
      <c r="S7111" s="7"/>
    </row>
    <row r="7112" spans="2:19" x14ac:dyDescent="0.35">
      <c r="B7112" s="4">
        <v>45375</v>
      </c>
      <c r="C7112" s="7">
        <v>0.13695601851851852</v>
      </c>
      <c r="D7112" t="s">
        <v>17</v>
      </c>
      <c r="E7112" t="s">
        <v>18</v>
      </c>
      <c r="F7112" s="3">
        <v>36</v>
      </c>
      <c r="H7112" s="4">
        <v>45375</v>
      </c>
      <c r="I7112" s="7">
        <v>0.46784722222222225</v>
      </c>
      <c r="J7112" t="s">
        <v>17</v>
      </c>
      <c r="K7112">
        <v>-399</v>
      </c>
      <c r="M7112" s="4"/>
      <c r="N7112" s="7"/>
      <c r="R7112" s="4"/>
      <c r="S7112" s="7"/>
    </row>
    <row r="7113" spans="2:19" x14ac:dyDescent="0.35">
      <c r="B7113" s="4">
        <v>45375</v>
      </c>
      <c r="C7113" s="7">
        <v>0.13695601851851852</v>
      </c>
      <c r="D7113" t="s">
        <v>17</v>
      </c>
      <c r="E7113">
        <v>36</v>
      </c>
      <c r="H7113" s="4">
        <v>45375</v>
      </c>
      <c r="I7113" s="7">
        <v>0.46795138888888888</v>
      </c>
      <c r="J7113" t="s">
        <v>17</v>
      </c>
      <c r="K7113">
        <v>-403</v>
      </c>
      <c r="M7113" s="4"/>
      <c r="N7113" s="7"/>
      <c r="R7113" s="4"/>
      <c r="S7113" s="7"/>
    </row>
    <row r="7114" spans="2:19" x14ac:dyDescent="0.35">
      <c r="B7114" s="4">
        <v>45375</v>
      </c>
      <c r="C7114" s="7">
        <v>0.13706018518518517</v>
      </c>
      <c r="D7114" t="s">
        <v>17</v>
      </c>
      <c r="E7114" t="s">
        <v>18</v>
      </c>
      <c r="F7114" s="3">
        <v>7</v>
      </c>
      <c r="H7114" s="4">
        <v>45375</v>
      </c>
      <c r="I7114" s="7">
        <v>0.46805555555555556</v>
      </c>
      <c r="J7114" t="s">
        <v>17</v>
      </c>
      <c r="K7114">
        <v>-407</v>
      </c>
      <c r="M7114" s="4"/>
      <c r="N7114" s="7"/>
      <c r="R7114" s="4"/>
      <c r="S7114" s="7"/>
    </row>
    <row r="7115" spans="2:19" x14ac:dyDescent="0.35">
      <c r="B7115" s="4">
        <v>45375</v>
      </c>
      <c r="C7115" s="7">
        <v>0.13706018518518517</v>
      </c>
      <c r="D7115" t="s">
        <v>17</v>
      </c>
      <c r="E7115">
        <v>7</v>
      </c>
      <c r="H7115" s="4">
        <v>45375</v>
      </c>
      <c r="I7115" s="7">
        <v>0.46814814814814815</v>
      </c>
      <c r="J7115" t="s">
        <v>17</v>
      </c>
      <c r="K7115">
        <v>-411</v>
      </c>
      <c r="M7115" s="4"/>
      <c r="N7115" s="7"/>
      <c r="R7115" s="4"/>
      <c r="S7115" s="7"/>
    </row>
    <row r="7116" spans="2:19" x14ac:dyDescent="0.35">
      <c r="B7116" s="4">
        <v>45375</v>
      </c>
      <c r="C7116" s="7">
        <v>0.1371412037037037</v>
      </c>
      <c r="D7116" t="s">
        <v>17</v>
      </c>
      <c r="E7116" t="s">
        <v>18</v>
      </c>
      <c r="F7116" s="3">
        <v>4</v>
      </c>
      <c r="H7116" s="4">
        <v>45375</v>
      </c>
      <c r="I7116" s="7">
        <v>0.46825231481481483</v>
      </c>
      <c r="J7116" t="s">
        <v>17</v>
      </c>
      <c r="K7116">
        <v>-379</v>
      </c>
      <c r="M7116" s="4"/>
      <c r="N7116" s="7"/>
      <c r="R7116" s="4"/>
      <c r="S7116" s="7"/>
    </row>
    <row r="7117" spans="2:19" x14ac:dyDescent="0.35">
      <c r="B7117" s="4">
        <v>45375</v>
      </c>
      <c r="C7117" s="7">
        <v>0.1371412037037037</v>
      </c>
      <c r="D7117" t="s">
        <v>17</v>
      </c>
      <c r="E7117">
        <v>4</v>
      </c>
      <c r="H7117" s="4">
        <v>45375</v>
      </c>
      <c r="I7117" s="7">
        <v>0.46836805555555555</v>
      </c>
      <c r="J7117" t="s">
        <v>17</v>
      </c>
      <c r="K7117">
        <v>-383</v>
      </c>
      <c r="M7117" s="4"/>
      <c r="N7117" s="7"/>
      <c r="R7117" s="4"/>
      <c r="S7117" s="7"/>
    </row>
    <row r="7118" spans="2:19" x14ac:dyDescent="0.35">
      <c r="B7118" s="4">
        <v>45375</v>
      </c>
      <c r="C7118" s="7">
        <v>0.13722222222222222</v>
      </c>
      <c r="D7118" t="s">
        <v>17</v>
      </c>
      <c r="E7118" t="s">
        <v>18</v>
      </c>
      <c r="F7118" s="3">
        <v>3</v>
      </c>
      <c r="H7118" s="4">
        <v>45375</v>
      </c>
      <c r="I7118" s="7">
        <v>0.46846064814814814</v>
      </c>
      <c r="J7118" t="s">
        <v>17</v>
      </c>
      <c r="K7118">
        <v>-351</v>
      </c>
      <c r="M7118" s="4"/>
      <c r="N7118" s="7"/>
      <c r="R7118" s="4"/>
      <c r="S7118" s="7"/>
    </row>
    <row r="7119" spans="2:19" x14ac:dyDescent="0.35">
      <c r="B7119" s="4">
        <v>45375</v>
      </c>
      <c r="C7119" s="7">
        <v>0.13723379629629628</v>
      </c>
      <c r="D7119" t="s">
        <v>17</v>
      </c>
      <c r="E7119">
        <v>3</v>
      </c>
      <c r="H7119" s="4">
        <v>45375</v>
      </c>
      <c r="I7119" s="7">
        <v>0.46856481481481482</v>
      </c>
      <c r="J7119" t="s">
        <v>17</v>
      </c>
      <c r="K7119">
        <v>-355</v>
      </c>
      <c r="M7119" s="4"/>
      <c r="N7119" s="7"/>
      <c r="R7119" s="4"/>
      <c r="S7119" s="7"/>
    </row>
    <row r="7120" spans="2:19" x14ac:dyDescent="0.35">
      <c r="B7120" s="4">
        <v>45375</v>
      </c>
      <c r="C7120" s="7">
        <v>0.1373263888888889</v>
      </c>
      <c r="D7120" t="s">
        <v>17</v>
      </c>
      <c r="E7120" t="s">
        <v>18</v>
      </c>
      <c r="F7120" s="3">
        <v>34</v>
      </c>
      <c r="H7120" s="4">
        <v>45375</v>
      </c>
      <c r="I7120" s="7">
        <v>0.46864583333333332</v>
      </c>
      <c r="J7120" t="s">
        <v>17</v>
      </c>
      <c r="K7120">
        <v>-359</v>
      </c>
      <c r="M7120" s="4"/>
      <c r="N7120" s="7"/>
      <c r="R7120" s="4"/>
      <c r="S7120" s="7"/>
    </row>
    <row r="7121" spans="2:19" x14ac:dyDescent="0.35">
      <c r="B7121" s="4">
        <v>45375</v>
      </c>
      <c r="C7121" s="7">
        <v>0.1373263888888889</v>
      </c>
      <c r="D7121" t="s">
        <v>17</v>
      </c>
      <c r="E7121">
        <v>34</v>
      </c>
      <c r="H7121" s="4">
        <v>45375</v>
      </c>
      <c r="I7121" s="7">
        <v>0.46873842592592591</v>
      </c>
      <c r="J7121" t="s">
        <v>17</v>
      </c>
      <c r="K7121">
        <v>-363</v>
      </c>
      <c r="M7121" s="4"/>
      <c r="N7121" s="7"/>
      <c r="R7121" s="4"/>
      <c r="S7121" s="7"/>
    </row>
    <row r="7122" spans="2:19" x14ac:dyDescent="0.35">
      <c r="B7122" s="4">
        <v>45375</v>
      </c>
      <c r="C7122" s="7">
        <v>0.13740740740740739</v>
      </c>
      <c r="D7122" t="s">
        <v>17</v>
      </c>
      <c r="E7122" t="s">
        <v>18</v>
      </c>
      <c r="F7122" s="3">
        <v>20</v>
      </c>
      <c r="H7122" s="4">
        <v>45375</v>
      </c>
      <c r="I7122" s="7">
        <v>0.46883101851851849</v>
      </c>
      <c r="J7122" t="s">
        <v>17</v>
      </c>
      <c r="K7122">
        <v>-367</v>
      </c>
      <c r="M7122" s="4"/>
      <c r="N7122" s="7"/>
      <c r="R7122" s="4"/>
      <c r="S7122" s="7"/>
    </row>
    <row r="7123" spans="2:19" x14ac:dyDescent="0.35">
      <c r="B7123" s="4">
        <v>45375</v>
      </c>
      <c r="C7123" s="7">
        <v>0.13740740740740739</v>
      </c>
      <c r="D7123" t="s">
        <v>17</v>
      </c>
      <c r="E7123">
        <v>20</v>
      </c>
      <c r="H7123" s="4">
        <v>45375</v>
      </c>
      <c r="I7123" s="7">
        <v>0.46892361111111114</v>
      </c>
      <c r="J7123" t="s">
        <v>17</v>
      </c>
      <c r="K7123">
        <v>-371</v>
      </c>
      <c r="M7123" s="4"/>
      <c r="N7123" s="7"/>
      <c r="R7123" s="4"/>
      <c r="S7123" s="7"/>
    </row>
    <row r="7124" spans="2:19" x14ac:dyDescent="0.35">
      <c r="B7124" s="4">
        <v>45375</v>
      </c>
      <c r="C7124" s="7">
        <v>0.13748842592592592</v>
      </c>
      <c r="D7124" t="s">
        <v>17</v>
      </c>
      <c r="E7124" t="s">
        <v>18</v>
      </c>
      <c r="F7124" s="3">
        <v>7</v>
      </c>
      <c r="H7124" s="4">
        <v>45375</v>
      </c>
      <c r="I7124" s="7">
        <v>0.46901620370370373</v>
      </c>
      <c r="J7124" t="s">
        <v>17</v>
      </c>
      <c r="K7124">
        <v>-375</v>
      </c>
      <c r="M7124" s="4"/>
      <c r="N7124" s="7"/>
      <c r="R7124" s="4"/>
      <c r="S7124" s="7"/>
    </row>
    <row r="7125" spans="2:19" x14ac:dyDescent="0.35">
      <c r="B7125" s="4">
        <v>45375</v>
      </c>
      <c r="C7125" s="7">
        <v>0.13748842592592592</v>
      </c>
      <c r="D7125" t="s">
        <v>17</v>
      </c>
      <c r="E7125">
        <v>7</v>
      </c>
      <c r="H7125" s="4">
        <v>45375</v>
      </c>
      <c r="I7125" s="7">
        <v>0.46912037037037035</v>
      </c>
      <c r="J7125" t="s">
        <v>17</v>
      </c>
      <c r="K7125">
        <v>-379</v>
      </c>
      <c r="M7125" s="4"/>
      <c r="N7125" s="7"/>
      <c r="R7125" s="4"/>
      <c r="S7125" s="7"/>
    </row>
    <row r="7126" spans="2:19" x14ac:dyDescent="0.35">
      <c r="B7126" s="4">
        <v>45375</v>
      </c>
      <c r="C7126" s="7">
        <v>0.13758101851851851</v>
      </c>
      <c r="D7126" t="s">
        <v>17</v>
      </c>
      <c r="E7126" t="s">
        <v>18</v>
      </c>
      <c r="F7126" s="3">
        <v>29</v>
      </c>
      <c r="H7126" s="4">
        <v>45375</v>
      </c>
      <c r="I7126" s="7">
        <v>0.4692013888888889</v>
      </c>
      <c r="J7126" t="s">
        <v>17</v>
      </c>
      <c r="K7126">
        <v>-383</v>
      </c>
      <c r="M7126" s="4"/>
      <c r="N7126" s="7"/>
      <c r="R7126" s="4"/>
      <c r="S7126" s="7"/>
    </row>
    <row r="7127" spans="2:19" x14ac:dyDescent="0.35">
      <c r="B7127" s="4">
        <v>45375</v>
      </c>
      <c r="C7127" s="7">
        <v>0.13758101851851851</v>
      </c>
      <c r="D7127" t="s">
        <v>17</v>
      </c>
      <c r="E7127">
        <v>29</v>
      </c>
      <c r="H7127" s="4">
        <v>45375</v>
      </c>
      <c r="I7127" s="7">
        <v>0.46929398148148149</v>
      </c>
      <c r="J7127" t="s">
        <v>17</v>
      </c>
      <c r="K7127">
        <v>-387</v>
      </c>
      <c r="M7127" s="4"/>
      <c r="N7127" s="7"/>
      <c r="R7127" s="4"/>
      <c r="S7127" s="7"/>
    </row>
    <row r="7128" spans="2:19" x14ac:dyDescent="0.35">
      <c r="B7128" s="4">
        <v>45375</v>
      </c>
      <c r="C7128" s="7">
        <v>0.13766203703703703</v>
      </c>
      <c r="D7128" t="s">
        <v>17</v>
      </c>
      <c r="E7128" t="s">
        <v>18</v>
      </c>
      <c r="F7128" s="3">
        <v>24</v>
      </c>
      <c r="H7128" s="4">
        <v>45375</v>
      </c>
      <c r="I7128" s="7">
        <v>0.46938657407407408</v>
      </c>
      <c r="J7128" t="s">
        <v>17</v>
      </c>
      <c r="K7128">
        <v>-391</v>
      </c>
      <c r="M7128" s="4"/>
      <c r="N7128" s="7"/>
      <c r="R7128" s="4"/>
      <c r="S7128" s="7"/>
    </row>
    <row r="7129" spans="2:19" x14ac:dyDescent="0.35">
      <c r="B7129" s="4">
        <v>45375</v>
      </c>
      <c r="C7129" s="7">
        <v>0.13766203703703703</v>
      </c>
      <c r="D7129" t="s">
        <v>17</v>
      </c>
      <c r="E7129">
        <v>24</v>
      </c>
      <c r="H7129" s="4">
        <v>45375</v>
      </c>
      <c r="I7129" s="7">
        <v>0.4695138888888889</v>
      </c>
      <c r="J7129" t="s">
        <v>17</v>
      </c>
      <c r="K7129">
        <v>-395</v>
      </c>
      <c r="M7129" s="4"/>
      <c r="N7129" s="7"/>
      <c r="R7129" s="4"/>
      <c r="S7129" s="7"/>
    </row>
    <row r="7130" spans="2:19" x14ac:dyDescent="0.35">
      <c r="B7130" s="4">
        <v>45375</v>
      </c>
      <c r="C7130" s="7">
        <v>0.13775462962962962</v>
      </c>
      <c r="D7130" t="s">
        <v>17</v>
      </c>
      <c r="E7130" t="s">
        <v>18</v>
      </c>
      <c r="F7130" s="3">
        <v>2</v>
      </c>
      <c r="H7130" s="4">
        <v>45375</v>
      </c>
      <c r="I7130" s="7">
        <v>0.46959490740740739</v>
      </c>
      <c r="J7130" t="s">
        <v>17</v>
      </c>
      <c r="K7130">
        <v>-399</v>
      </c>
      <c r="M7130" s="4"/>
      <c r="N7130" s="7"/>
      <c r="R7130" s="4"/>
      <c r="S7130" s="7"/>
    </row>
    <row r="7131" spans="2:19" x14ac:dyDescent="0.35">
      <c r="B7131" s="4">
        <v>45375</v>
      </c>
      <c r="C7131" s="7">
        <v>0.13775462962962962</v>
      </c>
      <c r="D7131" t="s">
        <v>17</v>
      </c>
      <c r="E7131">
        <v>2</v>
      </c>
      <c r="H7131" s="4">
        <v>45375</v>
      </c>
      <c r="I7131" s="7">
        <v>0.4697337962962963</v>
      </c>
      <c r="J7131" t="s">
        <v>17</v>
      </c>
      <c r="K7131">
        <v>-403</v>
      </c>
      <c r="M7131" s="4"/>
      <c r="N7131" s="7"/>
      <c r="R7131" s="4"/>
      <c r="S7131" s="7"/>
    </row>
    <row r="7132" spans="2:19" x14ac:dyDescent="0.35">
      <c r="B7132" s="4">
        <v>45375</v>
      </c>
      <c r="C7132" s="7">
        <v>0.13783564814814814</v>
      </c>
      <c r="D7132" t="s">
        <v>17</v>
      </c>
      <c r="E7132" t="s">
        <v>18</v>
      </c>
      <c r="F7132" s="3">
        <v>36</v>
      </c>
      <c r="H7132" s="4">
        <v>45375</v>
      </c>
      <c r="I7132" s="7">
        <v>0.4698148148148148</v>
      </c>
      <c r="J7132" t="s">
        <v>17</v>
      </c>
      <c r="K7132">
        <v>-407</v>
      </c>
      <c r="M7132" s="4"/>
      <c r="N7132" s="7"/>
      <c r="R7132" s="4"/>
      <c r="S7132" s="7"/>
    </row>
    <row r="7133" spans="2:19" x14ac:dyDescent="0.35">
      <c r="B7133" s="4">
        <v>45375</v>
      </c>
      <c r="C7133" s="7">
        <v>0.13784722222222223</v>
      </c>
      <c r="D7133" t="s">
        <v>17</v>
      </c>
      <c r="E7133">
        <v>36</v>
      </c>
      <c r="H7133" s="4">
        <v>45375</v>
      </c>
      <c r="I7133" s="7">
        <v>0.46990740740740738</v>
      </c>
      <c r="J7133" t="s">
        <v>17</v>
      </c>
      <c r="K7133">
        <v>-411</v>
      </c>
      <c r="M7133" s="4"/>
      <c r="N7133" s="7"/>
      <c r="R7133" s="4"/>
      <c r="S7133" s="7"/>
    </row>
    <row r="7134" spans="2:19" x14ac:dyDescent="0.35">
      <c r="B7134" s="4">
        <v>45375</v>
      </c>
      <c r="C7134" s="7">
        <v>0.13792824074074075</v>
      </c>
      <c r="D7134" t="s">
        <v>17</v>
      </c>
      <c r="E7134" t="s">
        <v>18</v>
      </c>
      <c r="F7134" s="3">
        <v>12</v>
      </c>
      <c r="H7134" s="4">
        <v>45375</v>
      </c>
      <c r="I7134" s="7">
        <v>0.47</v>
      </c>
      <c r="J7134" t="s">
        <v>17</v>
      </c>
      <c r="K7134">
        <v>-413</v>
      </c>
      <c r="M7134" s="4"/>
      <c r="N7134" s="7"/>
      <c r="R7134" s="4"/>
      <c r="S7134" s="7"/>
    </row>
    <row r="7135" spans="2:19" x14ac:dyDescent="0.35">
      <c r="B7135" s="4">
        <v>45375</v>
      </c>
      <c r="C7135" s="7">
        <v>0.13793981481481482</v>
      </c>
      <c r="D7135" t="s">
        <v>17</v>
      </c>
      <c r="E7135">
        <v>12</v>
      </c>
      <c r="H7135" s="4">
        <v>45375</v>
      </c>
      <c r="I7135" s="7">
        <v>0.47009259259259262</v>
      </c>
      <c r="J7135" t="s">
        <v>17</v>
      </c>
      <c r="K7135">
        <v>-415</v>
      </c>
      <c r="M7135" s="4"/>
      <c r="N7135" s="7"/>
      <c r="R7135" s="4"/>
      <c r="S7135" s="7"/>
    </row>
    <row r="7136" spans="2:19" x14ac:dyDescent="0.35">
      <c r="B7136" s="4">
        <v>45375</v>
      </c>
      <c r="C7136" s="7">
        <v>0.13802083333333334</v>
      </c>
      <c r="D7136" t="s">
        <v>17</v>
      </c>
      <c r="E7136" t="s">
        <v>18</v>
      </c>
      <c r="F7136" s="3">
        <v>14</v>
      </c>
      <c r="H7136" s="4">
        <v>45375</v>
      </c>
      <c r="I7136" s="7">
        <v>0.47018518518518521</v>
      </c>
      <c r="J7136" t="s">
        <v>17</v>
      </c>
      <c r="K7136">
        <v>-419</v>
      </c>
      <c r="M7136" s="4"/>
      <c r="N7136" s="7"/>
      <c r="R7136" s="4"/>
      <c r="S7136" s="7"/>
    </row>
    <row r="7137" spans="2:19" x14ac:dyDescent="0.35">
      <c r="B7137" s="4">
        <v>45375</v>
      </c>
      <c r="C7137" s="7">
        <v>0.13802083333333334</v>
      </c>
      <c r="D7137" t="s">
        <v>17</v>
      </c>
      <c r="E7137">
        <v>14</v>
      </c>
      <c r="H7137" s="4">
        <v>45375</v>
      </c>
      <c r="I7137" s="7">
        <v>0.47028935185185183</v>
      </c>
      <c r="J7137" t="s">
        <v>17</v>
      </c>
      <c r="K7137">
        <v>-422</v>
      </c>
      <c r="M7137" s="4"/>
      <c r="N7137" s="7"/>
      <c r="R7137" s="4"/>
      <c r="S7137" s="7"/>
    </row>
    <row r="7138" spans="2:19" x14ac:dyDescent="0.35">
      <c r="B7138" s="4">
        <v>45375</v>
      </c>
      <c r="C7138" s="7">
        <v>0.138125</v>
      </c>
      <c r="D7138" t="s">
        <v>17</v>
      </c>
      <c r="E7138" t="s">
        <v>18</v>
      </c>
      <c r="F7138" s="3">
        <v>14</v>
      </c>
      <c r="H7138" s="4">
        <v>45375</v>
      </c>
      <c r="I7138" s="7">
        <v>0.47037037037037038</v>
      </c>
      <c r="J7138" t="s">
        <v>17</v>
      </c>
      <c r="K7138">
        <v>-426</v>
      </c>
      <c r="M7138" s="4"/>
      <c r="N7138" s="7"/>
      <c r="R7138" s="4"/>
      <c r="S7138" s="7"/>
    </row>
    <row r="7139" spans="2:19" x14ac:dyDescent="0.35">
      <c r="B7139" s="4">
        <v>45375</v>
      </c>
      <c r="C7139" s="7">
        <v>0.138125</v>
      </c>
      <c r="D7139" t="s">
        <v>17</v>
      </c>
      <c r="E7139">
        <v>14</v>
      </c>
      <c r="H7139" s="4">
        <v>45375</v>
      </c>
      <c r="I7139" s="7">
        <v>0.47047453703703701</v>
      </c>
      <c r="J7139" t="s">
        <v>17</v>
      </c>
      <c r="K7139">
        <v>-430</v>
      </c>
      <c r="M7139" s="4"/>
      <c r="N7139" s="7"/>
      <c r="R7139" s="4"/>
      <c r="S7139" s="7"/>
    </row>
    <row r="7140" spans="2:19" x14ac:dyDescent="0.35">
      <c r="B7140" s="4">
        <v>45375</v>
      </c>
      <c r="C7140" s="7">
        <v>0.13821759259259259</v>
      </c>
      <c r="D7140" t="s">
        <v>17</v>
      </c>
      <c r="E7140" t="s">
        <v>18</v>
      </c>
      <c r="F7140" s="3">
        <v>25</v>
      </c>
      <c r="H7140" s="4">
        <v>45375</v>
      </c>
      <c r="I7140" s="7">
        <v>0.47055555555555556</v>
      </c>
      <c r="J7140" t="s">
        <v>17</v>
      </c>
      <c r="K7140">
        <v>-434</v>
      </c>
      <c r="M7140" s="4"/>
      <c r="N7140" s="7"/>
      <c r="R7140" s="4"/>
      <c r="S7140" s="7"/>
    </row>
    <row r="7141" spans="2:19" x14ac:dyDescent="0.35">
      <c r="B7141" s="4">
        <v>45375</v>
      </c>
      <c r="C7141" s="7">
        <v>0.13821759259259259</v>
      </c>
      <c r="D7141" t="s">
        <v>17</v>
      </c>
      <c r="E7141">
        <v>25</v>
      </c>
      <c r="H7141" s="4">
        <v>45375</v>
      </c>
      <c r="I7141" s="7">
        <v>0.47064814814814815</v>
      </c>
      <c r="J7141" t="s">
        <v>17</v>
      </c>
      <c r="K7141">
        <v>-438</v>
      </c>
      <c r="M7141" s="4"/>
      <c r="N7141" s="7"/>
      <c r="R7141" s="4"/>
      <c r="S7141" s="7"/>
    </row>
    <row r="7142" spans="2:19" x14ac:dyDescent="0.35">
      <c r="B7142" s="4">
        <v>45375</v>
      </c>
      <c r="C7142" s="7">
        <v>0.13832175925925927</v>
      </c>
      <c r="D7142" t="s">
        <v>17</v>
      </c>
      <c r="E7142" t="s">
        <v>18</v>
      </c>
      <c r="F7142" s="3">
        <v>29</v>
      </c>
      <c r="H7142" s="4">
        <v>45375</v>
      </c>
      <c r="I7142" s="7">
        <v>0.47074074074074074</v>
      </c>
      <c r="J7142" t="s">
        <v>17</v>
      </c>
      <c r="K7142">
        <v>-442</v>
      </c>
      <c r="M7142" s="4"/>
      <c r="N7142" s="7"/>
      <c r="R7142" s="4"/>
      <c r="S7142" s="7"/>
    </row>
    <row r="7143" spans="2:19" x14ac:dyDescent="0.35">
      <c r="B7143" s="4">
        <v>45375</v>
      </c>
      <c r="C7143" s="7">
        <v>0.13832175925925927</v>
      </c>
      <c r="D7143" t="s">
        <v>17</v>
      </c>
      <c r="E7143">
        <v>29</v>
      </c>
      <c r="H7143" s="4">
        <v>45375</v>
      </c>
      <c r="I7143" s="7">
        <v>0.47091435185185188</v>
      </c>
      <c r="J7143" t="s">
        <v>17</v>
      </c>
      <c r="K7143">
        <v>-410</v>
      </c>
      <c r="M7143" s="4"/>
      <c r="N7143" s="7"/>
      <c r="R7143" s="4"/>
      <c r="S7143" s="7"/>
    </row>
    <row r="7144" spans="2:19" x14ac:dyDescent="0.35">
      <c r="B7144" s="4">
        <v>45375</v>
      </c>
      <c r="C7144" s="7">
        <v>0.13840277777777779</v>
      </c>
      <c r="D7144" t="s">
        <v>17</v>
      </c>
      <c r="E7144" t="s">
        <v>18</v>
      </c>
      <c r="F7144" s="3">
        <v>8</v>
      </c>
      <c r="H7144" s="4">
        <v>45375</v>
      </c>
      <c r="I7144" s="7">
        <v>0.4710185185185185</v>
      </c>
      <c r="J7144" t="s">
        <v>17</v>
      </c>
      <c r="K7144">
        <v>-414</v>
      </c>
      <c r="M7144" s="4"/>
      <c r="N7144" s="7"/>
      <c r="R7144" s="4"/>
      <c r="S7144" s="7"/>
    </row>
    <row r="7145" spans="2:19" x14ac:dyDescent="0.35">
      <c r="B7145" s="4">
        <v>45375</v>
      </c>
      <c r="C7145" s="7">
        <v>0.13840277777777779</v>
      </c>
      <c r="D7145" t="s">
        <v>17</v>
      </c>
      <c r="E7145">
        <v>8</v>
      </c>
      <c r="H7145" s="4">
        <v>45375</v>
      </c>
      <c r="I7145" s="7">
        <v>0.47109953703703705</v>
      </c>
      <c r="J7145" t="s">
        <v>17</v>
      </c>
      <c r="K7145">
        <v>-418</v>
      </c>
      <c r="M7145" s="4"/>
      <c r="N7145" s="7"/>
      <c r="R7145" s="4"/>
      <c r="S7145" s="7"/>
    </row>
    <row r="7146" spans="2:19" x14ac:dyDescent="0.35">
      <c r="B7146" s="4">
        <v>45375</v>
      </c>
      <c r="C7146" s="7">
        <v>0.13849537037037038</v>
      </c>
      <c r="D7146" t="s">
        <v>17</v>
      </c>
      <c r="E7146" t="s">
        <v>18</v>
      </c>
      <c r="F7146" s="3">
        <v>23</v>
      </c>
      <c r="H7146" s="4">
        <v>45375</v>
      </c>
      <c r="I7146" s="7">
        <v>0.47119212962962964</v>
      </c>
      <c r="J7146" t="s">
        <v>17</v>
      </c>
      <c r="K7146">
        <v>-422</v>
      </c>
      <c r="M7146" s="4"/>
      <c r="N7146" s="7"/>
      <c r="R7146" s="4"/>
      <c r="S7146" s="7"/>
    </row>
    <row r="7147" spans="2:19" x14ac:dyDescent="0.35">
      <c r="B7147" s="4">
        <v>45375</v>
      </c>
      <c r="C7147" s="7">
        <v>0.13849537037037038</v>
      </c>
      <c r="D7147" t="s">
        <v>17</v>
      </c>
      <c r="E7147">
        <v>23</v>
      </c>
      <c r="H7147" s="4">
        <v>45375</v>
      </c>
      <c r="I7147" s="7">
        <v>0.47130787037037036</v>
      </c>
      <c r="J7147" t="s">
        <v>17</v>
      </c>
      <c r="K7147">
        <v>-426</v>
      </c>
      <c r="M7147" s="4"/>
      <c r="N7147" s="7"/>
      <c r="R7147" s="4"/>
      <c r="S7147" s="7"/>
    </row>
    <row r="7148" spans="2:19" x14ac:dyDescent="0.35">
      <c r="B7148" s="4">
        <v>45375</v>
      </c>
      <c r="C7148" s="7">
        <v>0.13858796296296297</v>
      </c>
      <c r="D7148" t="s">
        <v>17</v>
      </c>
      <c r="E7148" t="s">
        <v>18</v>
      </c>
      <c r="F7148" s="3">
        <v>31</v>
      </c>
      <c r="H7148" s="4">
        <v>45375</v>
      </c>
      <c r="I7148" s="7">
        <v>0.47140046296296295</v>
      </c>
      <c r="J7148" t="s">
        <v>17</v>
      </c>
      <c r="K7148">
        <v>-430</v>
      </c>
      <c r="M7148" s="4"/>
      <c r="N7148" s="7"/>
      <c r="R7148" s="4"/>
      <c r="S7148" s="7"/>
    </row>
    <row r="7149" spans="2:19" x14ac:dyDescent="0.35">
      <c r="B7149" s="4">
        <v>45375</v>
      </c>
      <c r="C7149" s="7">
        <v>0.13858796296296297</v>
      </c>
      <c r="D7149" t="s">
        <v>17</v>
      </c>
      <c r="E7149">
        <v>31</v>
      </c>
      <c r="H7149" s="4">
        <v>45375</v>
      </c>
      <c r="I7149" s="7">
        <v>0.47149305555555554</v>
      </c>
      <c r="J7149" t="s">
        <v>17</v>
      </c>
      <c r="K7149">
        <v>-434</v>
      </c>
      <c r="M7149" s="4"/>
      <c r="N7149" s="7"/>
      <c r="R7149" s="4"/>
      <c r="S7149" s="7"/>
    </row>
    <row r="7150" spans="2:19" x14ac:dyDescent="0.35">
      <c r="B7150" s="4">
        <v>45375</v>
      </c>
      <c r="C7150" s="7">
        <v>0.13871527777777778</v>
      </c>
      <c r="D7150" t="s">
        <v>17</v>
      </c>
      <c r="E7150" t="s">
        <v>18</v>
      </c>
      <c r="F7150" s="3">
        <v>8</v>
      </c>
      <c r="H7150" s="4">
        <v>45375</v>
      </c>
      <c r="I7150" s="7">
        <v>0.47158564814814813</v>
      </c>
      <c r="J7150" t="s">
        <v>17</v>
      </c>
      <c r="K7150">
        <v>-402</v>
      </c>
      <c r="M7150" s="4"/>
      <c r="N7150" s="7"/>
      <c r="R7150" s="4"/>
      <c r="S7150" s="7"/>
    </row>
    <row r="7151" spans="2:19" x14ac:dyDescent="0.35">
      <c r="B7151" s="4">
        <v>45375</v>
      </c>
      <c r="C7151" s="7">
        <v>0.13871527777777778</v>
      </c>
      <c r="D7151" t="s">
        <v>17</v>
      </c>
      <c r="E7151">
        <v>8</v>
      </c>
      <c r="H7151" s="4">
        <v>45375</v>
      </c>
      <c r="I7151" s="7">
        <v>0.47168981481481481</v>
      </c>
      <c r="J7151" t="s">
        <v>17</v>
      </c>
      <c r="K7151">
        <v>-406</v>
      </c>
      <c r="M7151" s="4"/>
      <c r="N7151" s="7"/>
      <c r="R7151" s="4"/>
      <c r="S7151" s="7"/>
    </row>
    <row r="7152" spans="2:19" x14ac:dyDescent="0.35">
      <c r="B7152" s="4">
        <v>45375</v>
      </c>
      <c r="C7152" s="7">
        <v>0.13879629629629631</v>
      </c>
      <c r="D7152" t="s">
        <v>17</v>
      </c>
      <c r="E7152" t="s">
        <v>18</v>
      </c>
      <c r="F7152" s="3">
        <v>28</v>
      </c>
      <c r="H7152" s="4">
        <v>45375</v>
      </c>
      <c r="I7152" s="7">
        <v>0.4717824074074074</v>
      </c>
      <c r="J7152" t="s">
        <v>17</v>
      </c>
      <c r="K7152">
        <v>-410</v>
      </c>
      <c r="M7152" s="4"/>
      <c r="N7152" s="7"/>
      <c r="R7152" s="4"/>
      <c r="S7152" s="7"/>
    </row>
    <row r="7153" spans="2:19" x14ac:dyDescent="0.35">
      <c r="B7153" s="4">
        <v>45375</v>
      </c>
      <c r="C7153" s="7">
        <v>0.13879629629629631</v>
      </c>
      <c r="D7153" t="s">
        <v>17</v>
      </c>
      <c r="E7153">
        <v>28</v>
      </c>
      <c r="H7153" s="4">
        <v>45375</v>
      </c>
      <c r="I7153" s="7">
        <v>0.47189814814814812</v>
      </c>
      <c r="J7153" t="s">
        <v>17</v>
      </c>
      <c r="K7153">
        <v>-414</v>
      </c>
      <c r="M7153" s="4"/>
      <c r="N7153" s="7"/>
      <c r="R7153" s="4"/>
      <c r="S7153" s="7"/>
    </row>
    <row r="7154" spans="2:19" x14ac:dyDescent="0.35">
      <c r="B7154" s="4">
        <v>45375</v>
      </c>
      <c r="C7154" s="7">
        <v>0.1388888888888889</v>
      </c>
      <c r="D7154" t="s">
        <v>17</v>
      </c>
      <c r="E7154" t="s">
        <v>18</v>
      </c>
      <c r="F7154" s="3">
        <v>36</v>
      </c>
      <c r="H7154" s="4">
        <v>45375</v>
      </c>
      <c r="I7154" s="7">
        <v>0.4720138888888889</v>
      </c>
      <c r="J7154" t="s">
        <v>17</v>
      </c>
      <c r="K7154">
        <v>-418</v>
      </c>
      <c r="M7154" s="4"/>
      <c r="N7154" s="7"/>
      <c r="R7154" s="4"/>
      <c r="S7154" s="7"/>
    </row>
    <row r="7155" spans="2:19" x14ac:dyDescent="0.35">
      <c r="B7155" s="4">
        <v>45375</v>
      </c>
      <c r="C7155" s="7">
        <v>0.1388888888888889</v>
      </c>
      <c r="D7155" t="s">
        <v>17</v>
      </c>
      <c r="E7155">
        <v>36</v>
      </c>
      <c r="H7155" s="4">
        <v>45375</v>
      </c>
      <c r="I7155" s="7">
        <v>0.47210648148148149</v>
      </c>
      <c r="J7155" t="s">
        <v>17</v>
      </c>
      <c r="K7155">
        <v>-422</v>
      </c>
      <c r="M7155" s="4"/>
      <c r="N7155" s="7"/>
      <c r="R7155" s="4"/>
      <c r="S7155" s="7"/>
    </row>
    <row r="7156" spans="2:19" x14ac:dyDescent="0.35">
      <c r="B7156" s="4">
        <v>45375</v>
      </c>
      <c r="C7156" s="7">
        <v>0.13896990740740742</v>
      </c>
      <c r="D7156" t="s">
        <v>17</v>
      </c>
      <c r="E7156" t="s">
        <v>18</v>
      </c>
      <c r="F7156" s="3">
        <v>32</v>
      </c>
      <c r="H7156" s="4">
        <v>45375</v>
      </c>
      <c r="I7156" s="7">
        <v>0.47221064814814817</v>
      </c>
      <c r="J7156" t="s">
        <v>17</v>
      </c>
      <c r="K7156">
        <v>-425</v>
      </c>
      <c r="M7156" s="4"/>
      <c r="N7156" s="7"/>
      <c r="R7156" s="4"/>
      <c r="S7156" s="7"/>
    </row>
    <row r="7157" spans="2:19" x14ac:dyDescent="0.35">
      <c r="B7157" s="4">
        <v>45375</v>
      </c>
      <c r="C7157" s="7">
        <v>0.13896990740740742</v>
      </c>
      <c r="D7157" t="s">
        <v>17</v>
      </c>
      <c r="E7157">
        <v>32</v>
      </c>
      <c r="H7157" s="4">
        <v>45375</v>
      </c>
      <c r="I7157" s="7">
        <v>0.4723148148148148</v>
      </c>
      <c r="J7157" t="s">
        <v>17</v>
      </c>
      <c r="K7157">
        <v>-429</v>
      </c>
      <c r="M7157" s="4"/>
      <c r="N7157" s="7"/>
      <c r="R7157" s="4"/>
      <c r="S7157" s="7"/>
    </row>
    <row r="7158" spans="2:19" x14ac:dyDescent="0.35">
      <c r="B7158" s="4">
        <v>45375</v>
      </c>
      <c r="C7158" s="7">
        <v>0.13907407407407407</v>
      </c>
      <c r="D7158" t="s">
        <v>17</v>
      </c>
      <c r="E7158" t="s">
        <v>18</v>
      </c>
      <c r="F7158" s="3">
        <v>16</v>
      </c>
      <c r="H7158" s="4">
        <v>45375</v>
      </c>
      <c r="I7158" s="7">
        <v>0.47241898148148148</v>
      </c>
      <c r="J7158" t="s">
        <v>17</v>
      </c>
      <c r="K7158">
        <v>-432</v>
      </c>
      <c r="M7158" s="4"/>
      <c r="N7158" s="7"/>
      <c r="R7158" s="4"/>
      <c r="S7158" s="7"/>
    </row>
    <row r="7159" spans="2:19" x14ac:dyDescent="0.35">
      <c r="B7159" s="4">
        <v>45375</v>
      </c>
      <c r="C7159" s="7">
        <v>0.13907407407407407</v>
      </c>
      <c r="D7159" t="s">
        <v>17</v>
      </c>
      <c r="E7159">
        <v>16</v>
      </c>
      <c r="H7159" s="4">
        <v>45375</v>
      </c>
      <c r="I7159" s="7">
        <v>0.47251157407407407</v>
      </c>
      <c r="J7159" t="s">
        <v>17</v>
      </c>
      <c r="K7159">
        <v>-436</v>
      </c>
      <c r="M7159" s="4"/>
      <c r="N7159" s="7"/>
      <c r="R7159" s="4"/>
      <c r="S7159" s="7"/>
    </row>
    <row r="7160" spans="2:19" x14ac:dyDescent="0.35">
      <c r="B7160" s="4">
        <v>45375</v>
      </c>
      <c r="C7160" s="7">
        <v>0.13915509259259259</v>
      </c>
      <c r="D7160" t="s">
        <v>17</v>
      </c>
      <c r="E7160" t="s">
        <v>18</v>
      </c>
      <c r="F7160" s="3">
        <v>19</v>
      </c>
      <c r="H7160" s="4">
        <v>45375</v>
      </c>
      <c r="I7160" s="7">
        <v>0.47260416666666666</v>
      </c>
      <c r="J7160" t="s">
        <v>17</v>
      </c>
      <c r="K7160">
        <v>-440</v>
      </c>
      <c r="M7160" s="4"/>
      <c r="N7160" s="7"/>
      <c r="R7160" s="4"/>
      <c r="S7160" s="7"/>
    </row>
    <row r="7161" spans="2:19" x14ac:dyDescent="0.35">
      <c r="B7161" s="4">
        <v>45375</v>
      </c>
      <c r="C7161" s="7">
        <v>0.13915509259259259</v>
      </c>
      <c r="D7161" t="s">
        <v>17</v>
      </c>
      <c r="E7161">
        <v>19</v>
      </c>
      <c r="H7161" s="4">
        <v>45375</v>
      </c>
      <c r="I7161" s="7">
        <v>0.47271990740740738</v>
      </c>
      <c r="J7161" t="s">
        <v>17</v>
      </c>
      <c r="K7161">
        <v>-444</v>
      </c>
      <c r="M7161" s="4"/>
      <c r="N7161" s="7"/>
      <c r="R7161" s="4"/>
      <c r="S7161" s="7"/>
    </row>
    <row r="7162" spans="2:19" x14ac:dyDescent="0.35">
      <c r="B7162" s="4">
        <v>45375</v>
      </c>
      <c r="C7162" s="7">
        <v>0.13924768518518518</v>
      </c>
      <c r="D7162" t="s">
        <v>17</v>
      </c>
      <c r="E7162" t="s">
        <v>18</v>
      </c>
      <c r="F7162" s="3">
        <v>20</v>
      </c>
      <c r="H7162" s="4">
        <v>45375</v>
      </c>
      <c r="I7162" s="7">
        <v>0.47281250000000002</v>
      </c>
      <c r="J7162" t="s">
        <v>17</v>
      </c>
      <c r="K7162">
        <v>-412</v>
      </c>
      <c r="M7162" s="4"/>
      <c r="N7162" s="7"/>
      <c r="R7162" s="4"/>
      <c r="S7162" s="7"/>
    </row>
    <row r="7163" spans="2:19" x14ac:dyDescent="0.35">
      <c r="B7163" s="4">
        <v>45375</v>
      </c>
      <c r="C7163" s="7">
        <v>0.13924768518518518</v>
      </c>
      <c r="D7163" t="s">
        <v>17</v>
      </c>
      <c r="E7163">
        <v>20</v>
      </c>
      <c r="H7163" s="4">
        <v>45375</v>
      </c>
      <c r="I7163" s="7">
        <v>0.47293981481481484</v>
      </c>
      <c r="J7163" t="s">
        <v>17</v>
      </c>
      <c r="K7163">
        <v>-416</v>
      </c>
      <c r="M7163" s="4"/>
      <c r="N7163" s="7"/>
      <c r="R7163" s="4"/>
      <c r="S7163" s="7"/>
    </row>
    <row r="7164" spans="2:19" x14ac:dyDescent="0.35">
      <c r="B7164" s="4">
        <v>45375</v>
      </c>
      <c r="C7164" s="7">
        <v>0.139375</v>
      </c>
      <c r="D7164" t="s">
        <v>17</v>
      </c>
      <c r="E7164" t="s">
        <v>18</v>
      </c>
      <c r="F7164" s="3">
        <v>14</v>
      </c>
      <c r="H7164" s="4">
        <v>45375</v>
      </c>
      <c r="I7164" s="7">
        <v>0.47304398148148147</v>
      </c>
      <c r="J7164" t="s">
        <v>17</v>
      </c>
      <c r="K7164">
        <v>-420</v>
      </c>
      <c r="M7164" s="4"/>
      <c r="N7164" s="7"/>
      <c r="R7164" s="4"/>
      <c r="S7164" s="7"/>
    </row>
    <row r="7165" spans="2:19" x14ac:dyDescent="0.35">
      <c r="B7165" s="4">
        <v>45375</v>
      </c>
      <c r="C7165" s="7">
        <v>0.139375</v>
      </c>
      <c r="D7165" t="s">
        <v>17</v>
      </c>
      <c r="E7165">
        <v>14</v>
      </c>
      <c r="H7165" s="4">
        <v>45375</v>
      </c>
      <c r="I7165" s="7">
        <v>0.47314814814814815</v>
      </c>
      <c r="J7165" t="s">
        <v>17</v>
      </c>
      <c r="K7165">
        <v>-424</v>
      </c>
      <c r="M7165" s="4"/>
      <c r="N7165" s="7"/>
      <c r="R7165" s="4"/>
      <c r="S7165" s="7"/>
    </row>
    <row r="7166" spans="2:19" x14ac:dyDescent="0.35">
      <c r="B7166" s="4">
        <v>45375</v>
      </c>
      <c r="C7166" s="7">
        <v>0.13945601851851852</v>
      </c>
      <c r="D7166" t="s">
        <v>17</v>
      </c>
      <c r="E7166" t="s">
        <v>18</v>
      </c>
      <c r="F7166" s="3">
        <v>3</v>
      </c>
      <c r="H7166" s="4">
        <v>45375</v>
      </c>
      <c r="I7166" s="7">
        <v>0.47325231481481483</v>
      </c>
      <c r="J7166" t="s">
        <v>17</v>
      </c>
      <c r="K7166">
        <v>-428</v>
      </c>
      <c r="M7166" s="4"/>
      <c r="N7166" s="7"/>
      <c r="R7166" s="4"/>
      <c r="S7166" s="7"/>
    </row>
    <row r="7167" spans="2:19" x14ac:dyDescent="0.35">
      <c r="B7167" s="4">
        <v>45375</v>
      </c>
      <c r="C7167" s="7">
        <v>0.13946759259259259</v>
      </c>
      <c r="D7167" t="s">
        <v>17</v>
      </c>
      <c r="E7167">
        <v>3</v>
      </c>
      <c r="H7167" s="4">
        <v>45375</v>
      </c>
      <c r="I7167" s="7">
        <v>0.47334490740740742</v>
      </c>
      <c r="J7167" t="s">
        <v>17</v>
      </c>
      <c r="K7167">
        <v>-432</v>
      </c>
      <c r="M7167" s="4"/>
      <c r="N7167" s="7"/>
      <c r="R7167" s="4"/>
      <c r="S7167" s="7"/>
    </row>
    <row r="7168" spans="2:19" x14ac:dyDescent="0.35">
      <c r="B7168" s="4">
        <v>45375</v>
      </c>
      <c r="C7168" s="7">
        <v>0.13954861111111111</v>
      </c>
      <c r="D7168" t="s">
        <v>17</v>
      </c>
      <c r="E7168" t="s">
        <v>18</v>
      </c>
      <c r="F7168" s="3">
        <v>26</v>
      </c>
      <c r="H7168" s="4">
        <v>45375</v>
      </c>
      <c r="I7168" s="7">
        <v>0.47343750000000001</v>
      </c>
      <c r="J7168" t="s">
        <v>17</v>
      </c>
      <c r="K7168">
        <v>-436</v>
      </c>
      <c r="M7168" s="4"/>
      <c r="N7168" s="7"/>
      <c r="R7168" s="4"/>
      <c r="S7168" s="7"/>
    </row>
    <row r="7169" spans="2:19" x14ac:dyDescent="0.35">
      <c r="B7169" s="4">
        <v>45375</v>
      </c>
      <c r="C7169" s="7">
        <v>0.13954861111111111</v>
      </c>
      <c r="D7169" t="s">
        <v>17</v>
      </c>
      <c r="E7169">
        <v>26</v>
      </c>
      <c r="H7169" s="4">
        <v>45375</v>
      </c>
      <c r="I7169" s="7">
        <v>0.4735300925925926</v>
      </c>
      <c r="J7169" t="s">
        <v>17</v>
      </c>
      <c r="K7169">
        <v>-440</v>
      </c>
      <c r="M7169" s="4"/>
      <c r="N7169" s="7"/>
      <c r="R7169" s="4"/>
      <c r="S7169" s="7"/>
    </row>
    <row r="7170" spans="2:19" x14ac:dyDescent="0.35">
      <c r="B7170" s="4">
        <v>45375</v>
      </c>
      <c r="C7170" s="7">
        <v>0.13962962962962963</v>
      </c>
      <c r="D7170" t="s">
        <v>17</v>
      </c>
      <c r="E7170" t="s">
        <v>18</v>
      </c>
      <c r="F7170" s="3">
        <v>3</v>
      </c>
      <c r="H7170" s="4">
        <v>45375</v>
      </c>
      <c r="I7170" s="7">
        <v>0.47362268518518519</v>
      </c>
      <c r="J7170" t="s">
        <v>17</v>
      </c>
      <c r="K7170">
        <v>-444</v>
      </c>
      <c r="M7170" s="4"/>
      <c r="N7170" s="7"/>
      <c r="R7170" s="4"/>
      <c r="S7170" s="7"/>
    </row>
    <row r="7171" spans="2:19" x14ac:dyDescent="0.35">
      <c r="B7171" s="4">
        <v>45375</v>
      </c>
      <c r="C7171" s="7">
        <v>0.1396412037037037</v>
      </c>
      <c r="D7171" t="s">
        <v>17</v>
      </c>
      <c r="E7171">
        <v>3</v>
      </c>
      <c r="H7171" s="4">
        <v>45375</v>
      </c>
      <c r="I7171" s="7">
        <v>0.47372685185185187</v>
      </c>
      <c r="J7171" t="s">
        <v>17</v>
      </c>
      <c r="K7171">
        <v>-412</v>
      </c>
      <c r="M7171" s="4"/>
      <c r="N7171" s="7"/>
      <c r="R7171" s="4"/>
      <c r="S7171" s="7"/>
    </row>
    <row r="7172" spans="2:19" x14ac:dyDescent="0.35">
      <c r="B7172" s="4">
        <v>45375</v>
      </c>
      <c r="C7172" s="7">
        <v>0.13973379629629629</v>
      </c>
      <c r="D7172" t="s">
        <v>17</v>
      </c>
      <c r="E7172" t="s">
        <v>18</v>
      </c>
      <c r="F7172" s="3">
        <v>24</v>
      </c>
      <c r="H7172" s="4">
        <v>45375</v>
      </c>
      <c r="I7172" s="7">
        <v>0.47381944444444446</v>
      </c>
      <c r="J7172" t="s">
        <v>17</v>
      </c>
      <c r="K7172">
        <v>-416</v>
      </c>
      <c r="M7172" s="4"/>
      <c r="N7172" s="7"/>
      <c r="R7172" s="4"/>
      <c r="S7172" s="7"/>
    </row>
    <row r="7173" spans="2:19" x14ac:dyDescent="0.35">
      <c r="B7173" s="4">
        <v>45375</v>
      </c>
      <c r="C7173" s="7">
        <v>0.13973379629629629</v>
      </c>
      <c r="D7173" t="s">
        <v>17</v>
      </c>
      <c r="E7173">
        <v>24</v>
      </c>
      <c r="H7173" s="4">
        <v>45375</v>
      </c>
      <c r="I7173" s="7">
        <v>0.47391203703703705</v>
      </c>
      <c r="J7173" t="s">
        <v>17</v>
      </c>
      <c r="K7173">
        <v>-420</v>
      </c>
      <c r="M7173" s="4"/>
      <c r="N7173" s="7"/>
      <c r="R7173" s="4"/>
      <c r="S7173" s="7"/>
    </row>
    <row r="7174" spans="2:19" x14ac:dyDescent="0.35">
      <c r="B7174" s="4">
        <v>45375</v>
      </c>
      <c r="C7174" s="7">
        <v>0.13981481481481481</v>
      </c>
      <c r="D7174" t="s">
        <v>17</v>
      </c>
      <c r="E7174" t="s">
        <v>18</v>
      </c>
      <c r="F7174" s="3">
        <v>7</v>
      </c>
      <c r="H7174" s="4">
        <v>45375</v>
      </c>
      <c r="I7174" s="7">
        <v>0.47401620370370373</v>
      </c>
      <c r="J7174" t="s">
        <v>17</v>
      </c>
      <c r="K7174">
        <v>-424</v>
      </c>
      <c r="M7174" s="4"/>
      <c r="N7174" s="7"/>
      <c r="R7174" s="4"/>
      <c r="S7174" s="7"/>
    </row>
    <row r="7175" spans="2:19" x14ac:dyDescent="0.35">
      <c r="B7175" s="4">
        <v>45375</v>
      </c>
      <c r="C7175" s="7">
        <v>0.13982638888888888</v>
      </c>
      <c r="D7175" t="s">
        <v>17</v>
      </c>
      <c r="E7175">
        <v>7</v>
      </c>
      <c r="H7175" s="4">
        <v>45375</v>
      </c>
      <c r="I7175" s="7">
        <v>0.47410879629629632</v>
      </c>
      <c r="J7175" t="s">
        <v>17</v>
      </c>
      <c r="K7175">
        <v>-428</v>
      </c>
      <c r="M7175" s="4"/>
      <c r="N7175" s="7"/>
      <c r="R7175" s="4"/>
      <c r="S7175" s="7"/>
    </row>
    <row r="7176" spans="2:19" x14ac:dyDescent="0.35">
      <c r="B7176" s="4">
        <v>45375</v>
      </c>
      <c r="C7176" s="7">
        <v>0.1399074074074074</v>
      </c>
      <c r="D7176" t="s">
        <v>17</v>
      </c>
      <c r="E7176" t="s">
        <v>18</v>
      </c>
      <c r="F7176" s="3">
        <v>26</v>
      </c>
      <c r="H7176" s="4">
        <v>45375</v>
      </c>
      <c r="I7176" s="7">
        <v>0.47420138888888891</v>
      </c>
      <c r="J7176" t="s">
        <v>17</v>
      </c>
      <c r="K7176">
        <v>-432</v>
      </c>
      <c r="M7176" s="4"/>
      <c r="N7176" s="7"/>
      <c r="R7176" s="4"/>
      <c r="S7176" s="7"/>
    </row>
    <row r="7177" spans="2:19" x14ac:dyDescent="0.35">
      <c r="B7177" s="4">
        <v>45375</v>
      </c>
      <c r="C7177" s="7">
        <v>0.1399074074074074</v>
      </c>
      <c r="D7177" t="s">
        <v>17</v>
      </c>
      <c r="E7177">
        <v>26</v>
      </c>
      <c r="H7177" s="4">
        <v>45375</v>
      </c>
      <c r="I7177" s="7">
        <v>0.47432870370370372</v>
      </c>
      <c r="J7177" t="s">
        <v>17</v>
      </c>
      <c r="K7177">
        <v>-436</v>
      </c>
      <c r="M7177" s="4"/>
      <c r="N7177" s="7"/>
      <c r="R7177" s="4"/>
      <c r="S7177" s="7"/>
    </row>
    <row r="7178" spans="2:19" x14ac:dyDescent="0.35">
      <c r="B7178" s="4">
        <v>45375</v>
      </c>
      <c r="C7178" s="7">
        <v>0.13998842592592592</v>
      </c>
      <c r="D7178" t="s">
        <v>17</v>
      </c>
      <c r="E7178" t="s">
        <v>18</v>
      </c>
      <c r="F7178" s="3">
        <v>16</v>
      </c>
      <c r="H7178" s="4">
        <v>45375</v>
      </c>
      <c r="I7178" s="7">
        <v>0.47442129629629631</v>
      </c>
      <c r="J7178" t="s">
        <v>17</v>
      </c>
      <c r="K7178">
        <v>-440</v>
      </c>
      <c r="M7178" s="4"/>
      <c r="N7178" s="7"/>
      <c r="R7178" s="4"/>
      <c r="S7178" s="7"/>
    </row>
    <row r="7179" spans="2:19" x14ac:dyDescent="0.35">
      <c r="B7179" s="4">
        <v>45375</v>
      </c>
      <c r="C7179" s="7">
        <v>0.13998842592592592</v>
      </c>
      <c r="D7179" t="s">
        <v>17</v>
      </c>
      <c r="E7179">
        <v>16</v>
      </c>
      <c r="H7179" s="4">
        <v>45375</v>
      </c>
      <c r="I7179" s="7">
        <v>0.47452546296296294</v>
      </c>
      <c r="J7179" t="s">
        <v>17</v>
      </c>
      <c r="K7179">
        <v>-444</v>
      </c>
      <c r="M7179" s="4"/>
      <c r="N7179" s="7"/>
      <c r="R7179" s="4"/>
      <c r="S7179" s="7"/>
    </row>
    <row r="7180" spans="2:19" x14ac:dyDescent="0.35">
      <c r="B7180" s="4">
        <v>45375</v>
      </c>
      <c r="C7180" s="7">
        <v>0.14006944444444444</v>
      </c>
      <c r="D7180" t="s">
        <v>17</v>
      </c>
      <c r="E7180" t="s">
        <v>18</v>
      </c>
      <c r="F7180" s="3">
        <v>30</v>
      </c>
      <c r="H7180" s="4">
        <v>45375</v>
      </c>
      <c r="I7180" s="7">
        <v>0.47462962962962962</v>
      </c>
      <c r="J7180" t="s">
        <v>17</v>
      </c>
      <c r="K7180">
        <v>-412</v>
      </c>
      <c r="M7180" s="4"/>
      <c r="N7180" s="7"/>
      <c r="R7180" s="4"/>
      <c r="S7180" s="7"/>
    </row>
    <row r="7181" spans="2:19" x14ac:dyDescent="0.35">
      <c r="B7181" s="4">
        <v>45375</v>
      </c>
      <c r="C7181" s="7">
        <v>0.14008101851851851</v>
      </c>
      <c r="D7181" t="s">
        <v>17</v>
      </c>
      <c r="E7181">
        <v>30</v>
      </c>
      <c r="H7181" s="4">
        <v>45375</v>
      </c>
      <c r="I7181" s="7">
        <v>0.47473379629629631</v>
      </c>
      <c r="J7181" t="s">
        <v>17</v>
      </c>
      <c r="K7181">
        <v>-416</v>
      </c>
      <c r="M7181" s="4"/>
      <c r="N7181" s="7"/>
      <c r="R7181" s="4"/>
      <c r="S7181" s="7"/>
    </row>
    <row r="7182" spans="2:19" x14ac:dyDescent="0.35">
      <c r="B7182" s="4">
        <v>45375</v>
      </c>
      <c r="C7182" s="7">
        <v>0.14017361111111112</v>
      </c>
      <c r="D7182" t="s">
        <v>17</v>
      </c>
      <c r="E7182" t="s">
        <v>18</v>
      </c>
      <c r="F7182" s="3">
        <v>20</v>
      </c>
      <c r="H7182" s="4">
        <v>45375</v>
      </c>
      <c r="I7182" s="7">
        <v>0.47483796296296299</v>
      </c>
      <c r="J7182" t="s">
        <v>17</v>
      </c>
      <c r="K7182">
        <v>-420</v>
      </c>
      <c r="M7182" s="4"/>
      <c r="N7182" s="7"/>
      <c r="R7182" s="4"/>
      <c r="S7182" s="7"/>
    </row>
    <row r="7183" spans="2:19" x14ac:dyDescent="0.35">
      <c r="B7183" s="4">
        <v>45375</v>
      </c>
      <c r="C7183" s="7">
        <v>0.14017361111111112</v>
      </c>
      <c r="D7183" t="s">
        <v>17</v>
      </c>
      <c r="E7183">
        <v>20</v>
      </c>
      <c r="H7183" s="4">
        <v>45375</v>
      </c>
      <c r="I7183" s="7">
        <v>0.47494212962962962</v>
      </c>
      <c r="J7183" t="s">
        <v>17</v>
      </c>
      <c r="K7183">
        <v>-424</v>
      </c>
      <c r="M7183" s="4"/>
      <c r="N7183" s="7"/>
      <c r="R7183" s="4"/>
      <c r="S7183" s="7"/>
    </row>
    <row r="7184" spans="2:19" x14ac:dyDescent="0.35">
      <c r="B7184" s="4">
        <v>45375</v>
      </c>
      <c r="C7184" s="7">
        <v>0.14025462962962962</v>
      </c>
      <c r="D7184" t="s">
        <v>17</v>
      </c>
      <c r="E7184" t="s">
        <v>18</v>
      </c>
      <c r="F7184" s="3">
        <v>14</v>
      </c>
      <c r="H7184" s="4">
        <v>45375</v>
      </c>
      <c r="I7184" s="7">
        <v>0.47503472222222221</v>
      </c>
      <c r="J7184" t="s">
        <v>17</v>
      </c>
      <c r="K7184">
        <v>-428</v>
      </c>
      <c r="M7184" s="4"/>
      <c r="N7184" s="7"/>
      <c r="R7184" s="4"/>
      <c r="S7184" s="7"/>
    </row>
    <row r="7185" spans="2:19" x14ac:dyDescent="0.35">
      <c r="B7185" s="4">
        <v>45375</v>
      </c>
      <c r="C7185" s="7">
        <v>0.14025462962962962</v>
      </c>
      <c r="D7185" t="s">
        <v>17</v>
      </c>
      <c r="E7185">
        <v>14</v>
      </c>
      <c r="H7185" s="4">
        <v>45375</v>
      </c>
      <c r="I7185" s="7">
        <v>0.47512731481481479</v>
      </c>
      <c r="J7185" t="s">
        <v>17</v>
      </c>
      <c r="K7185">
        <v>-396</v>
      </c>
      <c r="M7185" s="4"/>
      <c r="N7185" s="7"/>
      <c r="R7185" s="4"/>
      <c r="S7185" s="7"/>
    </row>
    <row r="7186" spans="2:19" x14ac:dyDescent="0.35">
      <c r="B7186" s="4">
        <v>45375</v>
      </c>
      <c r="C7186" s="7">
        <v>0.1403587962962963</v>
      </c>
      <c r="D7186" t="s">
        <v>17</v>
      </c>
      <c r="E7186" t="s">
        <v>18</v>
      </c>
      <c r="F7186" s="3">
        <v>27</v>
      </c>
      <c r="H7186" s="4">
        <v>45375</v>
      </c>
      <c r="I7186" s="7">
        <v>0.47523148148148148</v>
      </c>
      <c r="J7186" t="s">
        <v>17</v>
      </c>
      <c r="K7186">
        <v>-400</v>
      </c>
      <c r="M7186" s="4"/>
      <c r="N7186" s="7"/>
      <c r="R7186" s="4"/>
      <c r="S7186" s="7"/>
    </row>
    <row r="7187" spans="2:19" x14ac:dyDescent="0.35">
      <c r="B7187" s="4">
        <v>45375</v>
      </c>
      <c r="C7187" s="7">
        <v>0.1403587962962963</v>
      </c>
      <c r="D7187" t="s">
        <v>17</v>
      </c>
      <c r="E7187">
        <v>27</v>
      </c>
      <c r="H7187" s="4">
        <v>45375</v>
      </c>
      <c r="I7187" s="7">
        <v>0.47532407407407407</v>
      </c>
      <c r="J7187" t="s">
        <v>17</v>
      </c>
      <c r="K7187">
        <v>-404</v>
      </c>
      <c r="M7187" s="4"/>
      <c r="N7187" s="7"/>
      <c r="R7187" s="4"/>
      <c r="S7187" s="7"/>
    </row>
    <row r="7188" spans="2:19" x14ac:dyDescent="0.35">
      <c r="B7188" s="4">
        <v>45375</v>
      </c>
      <c r="C7188" s="7">
        <v>0.14045138888888889</v>
      </c>
      <c r="D7188" t="s">
        <v>17</v>
      </c>
      <c r="E7188" t="s">
        <v>18</v>
      </c>
      <c r="F7188" s="3">
        <v>1</v>
      </c>
      <c r="H7188" s="4">
        <v>45375</v>
      </c>
      <c r="I7188" s="7">
        <v>0.47541666666666665</v>
      </c>
      <c r="J7188" t="s">
        <v>17</v>
      </c>
      <c r="K7188">
        <v>-408</v>
      </c>
      <c r="M7188" s="4"/>
      <c r="N7188" s="7"/>
      <c r="R7188" s="4"/>
      <c r="S7188" s="7"/>
    </row>
    <row r="7189" spans="2:19" x14ac:dyDescent="0.35">
      <c r="B7189" s="4">
        <v>45375</v>
      </c>
      <c r="C7189" s="7">
        <v>0.14045138888888889</v>
      </c>
      <c r="D7189" t="s">
        <v>17</v>
      </c>
      <c r="E7189">
        <v>1</v>
      </c>
      <c r="H7189" s="4">
        <v>45375</v>
      </c>
      <c r="I7189" s="7">
        <v>0.47550925925925924</v>
      </c>
      <c r="J7189" t="s">
        <v>17</v>
      </c>
      <c r="K7189">
        <v>-376</v>
      </c>
      <c r="M7189" s="4"/>
      <c r="N7189" s="7"/>
      <c r="R7189" s="4"/>
      <c r="S7189" s="7"/>
    </row>
    <row r="7190" spans="2:19" x14ac:dyDescent="0.35">
      <c r="B7190" s="4">
        <v>45375</v>
      </c>
      <c r="C7190" s="7">
        <v>0.14053240740740741</v>
      </c>
      <c r="D7190" t="s">
        <v>17</v>
      </c>
      <c r="E7190" t="s">
        <v>18</v>
      </c>
      <c r="F7190" s="3">
        <v>10</v>
      </c>
      <c r="H7190" s="4">
        <v>45375</v>
      </c>
      <c r="I7190" s="7">
        <v>0.47561342592592593</v>
      </c>
      <c r="J7190" t="s">
        <v>17</v>
      </c>
      <c r="K7190">
        <v>-380</v>
      </c>
      <c r="M7190" s="4"/>
      <c r="N7190" s="7"/>
      <c r="R7190" s="4"/>
      <c r="S7190" s="7"/>
    </row>
    <row r="7191" spans="2:19" x14ac:dyDescent="0.35">
      <c r="B7191" s="4">
        <v>45375</v>
      </c>
      <c r="C7191" s="7">
        <v>0.14054398148148148</v>
      </c>
      <c r="D7191" t="s">
        <v>17</v>
      </c>
      <c r="E7191">
        <v>10</v>
      </c>
      <c r="H7191" s="4">
        <v>45375</v>
      </c>
      <c r="I7191" s="7">
        <v>0.47572916666666665</v>
      </c>
      <c r="J7191" t="s">
        <v>17</v>
      </c>
      <c r="K7191">
        <v>-384</v>
      </c>
      <c r="M7191" s="4"/>
      <c r="N7191" s="7"/>
      <c r="R7191" s="4"/>
      <c r="S7191" s="7"/>
    </row>
    <row r="7192" spans="2:19" x14ac:dyDescent="0.35">
      <c r="B7192" s="4">
        <v>45375</v>
      </c>
      <c r="C7192" s="7">
        <v>0.14063657407407407</v>
      </c>
      <c r="D7192" t="s">
        <v>17</v>
      </c>
      <c r="E7192" t="s">
        <v>18</v>
      </c>
      <c r="F7192" s="3" t="s">
        <v>19</v>
      </c>
      <c r="H7192" s="4">
        <v>45375</v>
      </c>
      <c r="I7192" s="7">
        <v>0.47585648148148146</v>
      </c>
      <c r="J7192" t="s">
        <v>17</v>
      </c>
      <c r="K7192">
        <v>-388</v>
      </c>
      <c r="M7192" s="4"/>
      <c r="N7192" s="7"/>
      <c r="R7192" s="4"/>
      <c r="S7192" s="7"/>
    </row>
    <row r="7193" spans="2:19" x14ac:dyDescent="0.35">
      <c r="B7193" s="4">
        <v>45375</v>
      </c>
      <c r="C7193" s="7">
        <v>0.14063657407407407</v>
      </c>
      <c r="D7193" t="s">
        <v>17</v>
      </c>
      <c r="E7193">
        <v>0</v>
      </c>
      <c r="H7193" s="4">
        <v>45375</v>
      </c>
      <c r="I7193" s="7">
        <v>0.47597222222222224</v>
      </c>
      <c r="J7193" t="s">
        <v>17</v>
      </c>
      <c r="K7193">
        <v>-356</v>
      </c>
      <c r="M7193" s="4"/>
      <c r="N7193" s="7"/>
      <c r="R7193" s="4"/>
      <c r="S7193" s="7"/>
    </row>
    <row r="7194" spans="2:19" x14ac:dyDescent="0.35">
      <c r="B7194" s="4">
        <v>45375</v>
      </c>
      <c r="C7194" s="7">
        <v>0.14072916666666666</v>
      </c>
      <c r="D7194" t="s">
        <v>17</v>
      </c>
      <c r="E7194" t="s">
        <v>18</v>
      </c>
      <c r="F7194" s="3">
        <v>4</v>
      </c>
      <c r="H7194" s="4">
        <v>45375</v>
      </c>
      <c r="I7194" s="7">
        <v>0.47608796296296296</v>
      </c>
      <c r="J7194" t="s">
        <v>17</v>
      </c>
      <c r="K7194">
        <v>-324</v>
      </c>
      <c r="M7194" s="4"/>
      <c r="N7194" s="7"/>
      <c r="R7194" s="4"/>
      <c r="S7194" s="7"/>
    </row>
    <row r="7195" spans="2:19" x14ac:dyDescent="0.35">
      <c r="B7195" s="4">
        <v>45375</v>
      </c>
      <c r="C7195" s="7">
        <v>0.14074074074074075</v>
      </c>
      <c r="D7195" t="s">
        <v>17</v>
      </c>
      <c r="E7195">
        <v>4</v>
      </c>
      <c r="H7195" s="4">
        <v>45375</v>
      </c>
      <c r="I7195" s="7">
        <v>0.47620370370370368</v>
      </c>
      <c r="J7195" t="s">
        <v>17</v>
      </c>
      <c r="K7195">
        <v>-328</v>
      </c>
      <c r="M7195" s="4"/>
      <c r="N7195" s="7"/>
      <c r="R7195" s="4"/>
      <c r="S7195" s="7"/>
    </row>
    <row r="7196" spans="2:19" x14ac:dyDescent="0.35">
      <c r="B7196" s="4">
        <v>45375</v>
      </c>
      <c r="C7196" s="7">
        <v>0.1408449074074074</v>
      </c>
      <c r="D7196" t="s">
        <v>17</v>
      </c>
      <c r="E7196" t="s">
        <v>18</v>
      </c>
      <c r="F7196" s="3">
        <v>2</v>
      </c>
      <c r="H7196" s="4">
        <v>45375</v>
      </c>
      <c r="I7196" s="7">
        <v>0.4763310185185185</v>
      </c>
      <c r="J7196" t="s">
        <v>17</v>
      </c>
      <c r="K7196">
        <v>-332</v>
      </c>
      <c r="M7196" s="4"/>
      <c r="N7196" s="7"/>
      <c r="R7196" s="4"/>
      <c r="S7196" s="7"/>
    </row>
    <row r="7197" spans="2:19" x14ac:dyDescent="0.35">
      <c r="B7197" s="4">
        <v>45375</v>
      </c>
      <c r="C7197" s="7">
        <v>0.1408449074074074</v>
      </c>
      <c r="D7197" t="s">
        <v>17</v>
      </c>
      <c r="E7197">
        <v>2</v>
      </c>
      <c r="H7197" s="4">
        <v>45375</v>
      </c>
      <c r="I7197" s="7">
        <v>0.47644675925925928</v>
      </c>
      <c r="J7197" t="s">
        <v>17</v>
      </c>
      <c r="K7197">
        <v>-336</v>
      </c>
      <c r="M7197" s="4"/>
      <c r="N7197" s="7"/>
      <c r="R7197" s="4"/>
      <c r="S7197" s="7"/>
    </row>
    <row r="7198" spans="2:19" x14ac:dyDescent="0.35">
      <c r="B7198" s="4">
        <v>45375</v>
      </c>
      <c r="C7198" s="7">
        <v>0.14093749999999999</v>
      </c>
      <c r="D7198" t="s">
        <v>17</v>
      </c>
      <c r="E7198" t="s">
        <v>18</v>
      </c>
      <c r="F7198" s="3">
        <v>34</v>
      </c>
      <c r="H7198" s="4">
        <v>45375</v>
      </c>
      <c r="I7198" s="7">
        <v>0.47655092592592591</v>
      </c>
      <c r="J7198" t="s">
        <v>17</v>
      </c>
      <c r="K7198">
        <v>-340</v>
      </c>
      <c r="M7198" s="4"/>
      <c r="N7198" s="7"/>
      <c r="R7198" s="4"/>
      <c r="S7198" s="7"/>
    </row>
    <row r="7199" spans="2:19" x14ac:dyDescent="0.35">
      <c r="B7199" s="4">
        <v>45375</v>
      </c>
      <c r="C7199" s="7">
        <v>0.14093749999999999</v>
      </c>
      <c r="D7199" t="s">
        <v>17</v>
      </c>
      <c r="E7199">
        <v>34</v>
      </c>
      <c r="H7199" s="4">
        <v>45375</v>
      </c>
      <c r="I7199" s="7">
        <v>0.47665509259259259</v>
      </c>
      <c r="J7199" t="s">
        <v>17</v>
      </c>
      <c r="K7199">
        <v>-344</v>
      </c>
      <c r="M7199" s="4"/>
      <c r="N7199" s="7"/>
      <c r="R7199" s="4"/>
      <c r="S7199" s="7"/>
    </row>
    <row r="7200" spans="2:19" x14ac:dyDescent="0.35">
      <c r="B7200" s="4">
        <v>45375</v>
      </c>
      <c r="C7200" s="7">
        <v>0.14104166666666668</v>
      </c>
      <c r="D7200" t="s">
        <v>17</v>
      </c>
      <c r="E7200" t="s">
        <v>18</v>
      </c>
      <c r="F7200" s="3">
        <v>13</v>
      </c>
      <c r="H7200" s="4">
        <v>45375</v>
      </c>
      <c r="I7200" s="7">
        <v>0.47675925925925927</v>
      </c>
      <c r="J7200" t="s">
        <v>17</v>
      </c>
      <c r="K7200">
        <v>-348</v>
      </c>
      <c r="M7200" s="4"/>
      <c r="N7200" s="7"/>
      <c r="R7200" s="4"/>
      <c r="S7200" s="7"/>
    </row>
    <row r="7201" spans="2:19" x14ac:dyDescent="0.35">
      <c r="B7201" s="4">
        <v>45375</v>
      </c>
      <c r="C7201" s="7">
        <v>0.14104166666666668</v>
      </c>
      <c r="D7201" t="s">
        <v>17</v>
      </c>
      <c r="E7201">
        <v>13</v>
      </c>
      <c r="H7201" s="4">
        <v>45375</v>
      </c>
      <c r="I7201" s="7">
        <v>0.4768634259259259</v>
      </c>
      <c r="J7201" t="s">
        <v>17</v>
      </c>
      <c r="K7201">
        <v>-351</v>
      </c>
      <c r="M7201" s="4"/>
      <c r="N7201" s="7"/>
      <c r="R7201" s="4"/>
      <c r="S7201" s="7"/>
    </row>
    <row r="7202" spans="2:19" x14ac:dyDescent="0.35">
      <c r="B7202" s="4">
        <v>45375</v>
      </c>
      <c r="C7202" s="7">
        <v>0.1411226851851852</v>
      </c>
      <c r="D7202" t="s">
        <v>17</v>
      </c>
      <c r="E7202" t="s">
        <v>18</v>
      </c>
      <c r="F7202" s="3">
        <v>11</v>
      </c>
      <c r="H7202" s="4">
        <v>45375</v>
      </c>
      <c r="I7202" s="7">
        <v>0.47699074074074072</v>
      </c>
      <c r="J7202" t="s">
        <v>17</v>
      </c>
      <c r="K7202">
        <v>-355</v>
      </c>
      <c r="M7202" s="4"/>
      <c r="N7202" s="7"/>
      <c r="R7202" s="4"/>
      <c r="S7202" s="7"/>
    </row>
    <row r="7203" spans="2:19" x14ac:dyDescent="0.35">
      <c r="B7203" s="4">
        <v>45375</v>
      </c>
      <c r="C7203" s="7">
        <v>0.14113425925925926</v>
      </c>
      <c r="D7203" t="s">
        <v>17</v>
      </c>
      <c r="E7203">
        <v>11</v>
      </c>
      <c r="H7203" s="4">
        <v>45375</v>
      </c>
      <c r="I7203" s="7">
        <v>0.4770949074074074</v>
      </c>
      <c r="J7203" t="s">
        <v>17</v>
      </c>
      <c r="K7203">
        <v>-359</v>
      </c>
      <c r="M7203" s="4"/>
      <c r="N7203" s="7"/>
      <c r="R7203" s="4"/>
      <c r="S7203" s="7"/>
    </row>
    <row r="7204" spans="2:19" x14ac:dyDescent="0.35">
      <c r="B7204" s="4">
        <v>45375</v>
      </c>
      <c r="C7204" s="7">
        <v>0.14122685185185185</v>
      </c>
      <c r="D7204" t="s">
        <v>17</v>
      </c>
      <c r="E7204" t="s">
        <v>18</v>
      </c>
      <c r="F7204" s="3">
        <v>9</v>
      </c>
      <c r="H7204" s="4">
        <v>45375</v>
      </c>
      <c r="I7204" s="7">
        <v>0.47721064814814818</v>
      </c>
      <c r="J7204" t="s">
        <v>17</v>
      </c>
      <c r="K7204">
        <v>-363</v>
      </c>
      <c r="M7204" s="4"/>
      <c r="N7204" s="7"/>
      <c r="R7204" s="4"/>
      <c r="S7204" s="7"/>
    </row>
    <row r="7205" spans="2:19" x14ac:dyDescent="0.35">
      <c r="B7205" s="4">
        <v>45375</v>
      </c>
      <c r="C7205" s="7">
        <v>0.14122685185185185</v>
      </c>
      <c r="D7205" t="s">
        <v>17</v>
      </c>
      <c r="E7205">
        <v>9</v>
      </c>
      <c r="H7205" s="4">
        <v>45375</v>
      </c>
      <c r="I7205" s="7">
        <v>0.47734953703703703</v>
      </c>
      <c r="J7205" t="s">
        <v>17</v>
      </c>
      <c r="K7205">
        <v>-367</v>
      </c>
      <c r="M7205" s="4"/>
      <c r="N7205" s="7"/>
      <c r="R7205" s="4"/>
      <c r="S7205" s="7"/>
    </row>
    <row r="7206" spans="2:19" x14ac:dyDescent="0.35">
      <c r="B7206" s="4">
        <v>45375</v>
      </c>
      <c r="C7206" s="7">
        <v>0.14131944444444444</v>
      </c>
      <c r="D7206" t="s">
        <v>17</v>
      </c>
      <c r="E7206" t="s">
        <v>18</v>
      </c>
      <c r="F7206" s="3" t="s">
        <v>19</v>
      </c>
      <c r="H7206" s="4">
        <v>45375</v>
      </c>
      <c r="I7206" s="7">
        <v>0.47745370370370371</v>
      </c>
      <c r="J7206" t="s">
        <v>17</v>
      </c>
      <c r="K7206">
        <v>-371</v>
      </c>
      <c r="M7206" s="4"/>
      <c r="N7206" s="7"/>
      <c r="R7206" s="4"/>
      <c r="S7206" s="7"/>
    </row>
    <row r="7207" spans="2:19" x14ac:dyDescent="0.35">
      <c r="B7207" s="4">
        <v>45375</v>
      </c>
      <c r="C7207" s="7">
        <v>0.14131944444444444</v>
      </c>
      <c r="D7207" t="s">
        <v>17</v>
      </c>
      <c r="E7207">
        <v>0</v>
      </c>
      <c r="H7207" s="4">
        <v>45375</v>
      </c>
      <c r="I7207" s="7">
        <v>0.47756944444444444</v>
      </c>
      <c r="J7207" t="s">
        <v>17</v>
      </c>
      <c r="K7207">
        <v>-375</v>
      </c>
      <c r="M7207" s="4"/>
      <c r="N7207" s="7"/>
      <c r="R7207" s="4"/>
      <c r="S7207" s="7"/>
    </row>
    <row r="7208" spans="2:19" x14ac:dyDescent="0.35">
      <c r="B7208" s="4">
        <v>45375</v>
      </c>
      <c r="C7208" s="7">
        <v>0.14140046296296296</v>
      </c>
      <c r="D7208" t="s">
        <v>17</v>
      </c>
      <c r="E7208" t="s">
        <v>18</v>
      </c>
      <c r="F7208" s="3">
        <v>33</v>
      </c>
      <c r="H7208" s="4">
        <v>45375</v>
      </c>
      <c r="I7208" s="7">
        <v>0.47766203703703702</v>
      </c>
      <c r="J7208" t="s">
        <v>17</v>
      </c>
      <c r="K7208">
        <v>-379</v>
      </c>
      <c r="M7208" s="4"/>
      <c r="N7208" s="7"/>
      <c r="R7208" s="4"/>
      <c r="S7208" s="7"/>
    </row>
    <row r="7209" spans="2:19" x14ac:dyDescent="0.35">
      <c r="B7209" s="4">
        <v>45375</v>
      </c>
      <c r="C7209" s="7">
        <v>0.14140046296296296</v>
      </c>
      <c r="D7209" t="s">
        <v>17</v>
      </c>
      <c r="E7209">
        <v>33</v>
      </c>
      <c r="H7209" s="4">
        <v>45375</v>
      </c>
      <c r="I7209" s="7">
        <v>0.4777777777777778</v>
      </c>
      <c r="J7209" t="s">
        <v>17</v>
      </c>
      <c r="K7209">
        <v>-383</v>
      </c>
      <c r="M7209" s="4"/>
      <c r="N7209" s="7"/>
      <c r="R7209" s="4"/>
      <c r="S7209" s="7"/>
    </row>
    <row r="7210" spans="2:19" x14ac:dyDescent="0.35">
      <c r="B7210" s="4">
        <v>45375</v>
      </c>
      <c r="C7210" s="7">
        <v>0.14150462962962962</v>
      </c>
      <c r="D7210" t="s">
        <v>17</v>
      </c>
      <c r="E7210" t="s">
        <v>18</v>
      </c>
      <c r="F7210" s="3">
        <v>5</v>
      </c>
      <c r="H7210" s="4">
        <v>45375</v>
      </c>
      <c r="I7210" s="7">
        <v>0.47787037037037039</v>
      </c>
      <c r="J7210" t="s">
        <v>17</v>
      </c>
      <c r="K7210">
        <v>-387</v>
      </c>
      <c r="M7210" s="4"/>
      <c r="N7210" s="7"/>
      <c r="R7210" s="4"/>
      <c r="S7210" s="7"/>
    </row>
    <row r="7211" spans="2:19" x14ac:dyDescent="0.35">
      <c r="B7211" s="4">
        <v>45375</v>
      </c>
      <c r="C7211" s="7">
        <v>0.14150462962962962</v>
      </c>
      <c r="D7211" t="s">
        <v>17</v>
      </c>
      <c r="E7211">
        <v>5</v>
      </c>
      <c r="H7211" s="4">
        <v>45375</v>
      </c>
      <c r="I7211" s="7">
        <v>0.47796296296296298</v>
      </c>
      <c r="J7211" t="s">
        <v>17</v>
      </c>
      <c r="K7211">
        <v>-391</v>
      </c>
      <c r="M7211" s="4"/>
      <c r="N7211" s="7"/>
      <c r="R7211" s="4"/>
      <c r="S7211" s="7"/>
    </row>
    <row r="7212" spans="2:19" x14ac:dyDescent="0.35">
      <c r="B7212" s="4">
        <v>45375</v>
      </c>
      <c r="C7212" s="7">
        <v>0.14158564814814814</v>
      </c>
      <c r="D7212" t="s">
        <v>17</v>
      </c>
      <c r="E7212" t="s">
        <v>18</v>
      </c>
      <c r="F7212" s="3">
        <v>16</v>
      </c>
      <c r="H7212" s="4">
        <v>45375</v>
      </c>
      <c r="I7212" s="7">
        <v>0.47805555555555557</v>
      </c>
      <c r="J7212" t="s">
        <v>17</v>
      </c>
      <c r="K7212">
        <v>-394</v>
      </c>
      <c r="M7212" s="4"/>
      <c r="N7212" s="7"/>
      <c r="R7212" s="4"/>
      <c r="S7212" s="7"/>
    </row>
    <row r="7213" spans="2:19" x14ac:dyDescent="0.35">
      <c r="B7213" s="4">
        <v>45375</v>
      </c>
      <c r="C7213" s="7">
        <v>0.14158564814814814</v>
      </c>
      <c r="D7213" t="s">
        <v>17</v>
      </c>
      <c r="E7213">
        <v>16</v>
      </c>
      <c r="H7213" s="4">
        <v>45375</v>
      </c>
      <c r="I7213" s="7">
        <v>0.47814814814814816</v>
      </c>
      <c r="J7213" t="s">
        <v>17</v>
      </c>
      <c r="K7213">
        <v>-398</v>
      </c>
      <c r="M7213" s="4"/>
      <c r="N7213" s="7"/>
      <c r="R7213" s="4"/>
      <c r="S7213" s="7"/>
    </row>
    <row r="7214" spans="2:19" x14ac:dyDescent="0.35">
      <c r="B7214" s="4">
        <v>45375</v>
      </c>
      <c r="C7214" s="7">
        <v>0.14168981481481482</v>
      </c>
      <c r="D7214" t="s">
        <v>17</v>
      </c>
      <c r="E7214" t="s">
        <v>18</v>
      </c>
      <c r="F7214" s="3">
        <v>36</v>
      </c>
      <c r="H7214" s="4">
        <v>45375</v>
      </c>
      <c r="I7214" s="7">
        <v>0.47824074074074074</v>
      </c>
      <c r="J7214" t="s">
        <v>17</v>
      </c>
      <c r="K7214">
        <v>-402</v>
      </c>
      <c r="M7214" s="4"/>
      <c r="N7214" s="7"/>
      <c r="R7214" s="4"/>
      <c r="S7214" s="7"/>
    </row>
    <row r="7215" spans="2:19" x14ac:dyDescent="0.35">
      <c r="B7215" s="4">
        <v>45375</v>
      </c>
      <c r="C7215" s="7">
        <v>0.14168981481481482</v>
      </c>
      <c r="D7215" t="s">
        <v>17</v>
      </c>
      <c r="E7215">
        <v>36</v>
      </c>
      <c r="H7215" s="4">
        <v>45375</v>
      </c>
      <c r="I7215" s="7">
        <v>0.47835648148148147</v>
      </c>
      <c r="J7215" t="s">
        <v>17</v>
      </c>
      <c r="K7215">
        <v>-370</v>
      </c>
      <c r="M7215" s="4"/>
      <c r="N7215" s="7"/>
      <c r="R7215" s="4"/>
      <c r="S7215" s="7"/>
    </row>
    <row r="7216" spans="2:19" x14ac:dyDescent="0.35">
      <c r="B7216" s="4">
        <v>45375</v>
      </c>
      <c r="C7216" s="7">
        <v>0.14178240740740741</v>
      </c>
      <c r="D7216" t="s">
        <v>17</v>
      </c>
      <c r="E7216" t="s">
        <v>18</v>
      </c>
      <c r="F7216" s="3">
        <v>20</v>
      </c>
      <c r="H7216" s="4">
        <v>45375</v>
      </c>
      <c r="I7216" s="7">
        <v>0.47844907407407405</v>
      </c>
      <c r="J7216" t="s">
        <v>17</v>
      </c>
      <c r="K7216">
        <v>-374</v>
      </c>
      <c r="M7216" s="4"/>
      <c r="N7216" s="7"/>
      <c r="R7216" s="4"/>
      <c r="S7216" s="7"/>
    </row>
    <row r="7217" spans="2:19" x14ac:dyDescent="0.35">
      <c r="B7217" s="4">
        <v>45375</v>
      </c>
      <c r="C7217" s="7">
        <v>0.14178240740740741</v>
      </c>
      <c r="D7217" t="s">
        <v>17</v>
      </c>
      <c r="E7217">
        <v>20</v>
      </c>
      <c r="H7217" s="4">
        <v>45375</v>
      </c>
      <c r="I7217" s="7">
        <v>0.47856481481481483</v>
      </c>
      <c r="J7217" t="s">
        <v>17</v>
      </c>
      <c r="K7217">
        <v>-378</v>
      </c>
      <c r="M7217" s="4"/>
      <c r="N7217" s="7"/>
      <c r="R7217" s="4"/>
      <c r="S7217" s="7"/>
    </row>
    <row r="7218" spans="2:19" x14ac:dyDescent="0.35">
      <c r="B7218" s="4">
        <v>45375</v>
      </c>
      <c r="C7218" s="7">
        <v>0.141875</v>
      </c>
      <c r="D7218" t="s">
        <v>17</v>
      </c>
      <c r="E7218" t="s">
        <v>18</v>
      </c>
      <c r="F7218" s="3">
        <v>14</v>
      </c>
      <c r="H7218" s="4">
        <v>45375</v>
      </c>
      <c r="I7218" s="7">
        <v>0.47865740740740742</v>
      </c>
      <c r="J7218" t="s">
        <v>17</v>
      </c>
      <c r="K7218">
        <v>-382</v>
      </c>
      <c r="M7218" s="4"/>
      <c r="N7218" s="7"/>
      <c r="R7218" s="4"/>
      <c r="S7218" s="7"/>
    </row>
    <row r="7219" spans="2:19" x14ac:dyDescent="0.35">
      <c r="B7219" s="4">
        <v>45375</v>
      </c>
      <c r="C7219" s="7">
        <v>0.141875</v>
      </c>
      <c r="D7219" t="s">
        <v>17</v>
      </c>
      <c r="E7219">
        <v>14</v>
      </c>
      <c r="H7219" s="4">
        <v>45375</v>
      </c>
      <c r="I7219" s="7">
        <v>0.47877314814814814</v>
      </c>
      <c r="J7219" t="s">
        <v>17</v>
      </c>
      <c r="K7219">
        <v>-386</v>
      </c>
      <c r="M7219" s="4"/>
      <c r="N7219" s="7"/>
      <c r="R7219" s="4"/>
      <c r="S7219" s="7"/>
    </row>
    <row r="7220" spans="2:19" x14ac:dyDescent="0.35">
      <c r="B7220" s="4">
        <v>45375</v>
      </c>
      <c r="C7220" s="7">
        <v>0.14195601851851852</v>
      </c>
      <c r="D7220" t="s">
        <v>17</v>
      </c>
      <c r="E7220" t="s">
        <v>18</v>
      </c>
      <c r="F7220" s="3">
        <v>27</v>
      </c>
      <c r="H7220" s="4">
        <v>45375</v>
      </c>
      <c r="I7220" s="7">
        <v>0.47886574074074073</v>
      </c>
      <c r="J7220" t="s">
        <v>17</v>
      </c>
      <c r="K7220">
        <v>-388</v>
      </c>
      <c r="M7220" s="4"/>
      <c r="N7220" s="7"/>
      <c r="R7220" s="4"/>
      <c r="S7220" s="7"/>
    </row>
    <row r="7221" spans="2:19" x14ac:dyDescent="0.35">
      <c r="B7221" s="4">
        <v>45375</v>
      </c>
      <c r="C7221" s="7">
        <v>0.14196759259259259</v>
      </c>
      <c r="D7221" t="s">
        <v>17</v>
      </c>
      <c r="E7221">
        <v>27</v>
      </c>
      <c r="H7221" s="4">
        <v>45375</v>
      </c>
      <c r="I7221" s="7">
        <v>0.47896990740740741</v>
      </c>
      <c r="J7221" t="s">
        <v>17</v>
      </c>
      <c r="K7221">
        <v>-392</v>
      </c>
      <c r="M7221" s="4"/>
      <c r="N7221" s="7"/>
      <c r="R7221" s="4"/>
      <c r="S7221" s="7"/>
    </row>
    <row r="7222" spans="2:19" x14ac:dyDescent="0.35">
      <c r="B7222" s="4">
        <v>45375</v>
      </c>
      <c r="C7222" s="7">
        <v>0.14204861111111111</v>
      </c>
      <c r="D7222" t="s">
        <v>17</v>
      </c>
      <c r="E7222" t="s">
        <v>18</v>
      </c>
      <c r="F7222" s="3">
        <v>36</v>
      </c>
      <c r="H7222" s="4">
        <v>45375</v>
      </c>
      <c r="I7222" s="7">
        <v>0.47908564814814814</v>
      </c>
      <c r="J7222" t="s">
        <v>17</v>
      </c>
      <c r="K7222">
        <v>-396</v>
      </c>
      <c r="M7222" s="4"/>
      <c r="N7222" s="7"/>
      <c r="R7222" s="4"/>
      <c r="S7222" s="7"/>
    </row>
    <row r="7223" spans="2:19" x14ac:dyDescent="0.35">
      <c r="B7223" s="4">
        <v>45375</v>
      </c>
      <c r="C7223" s="7">
        <v>0.14204861111111111</v>
      </c>
      <c r="D7223" t="s">
        <v>17</v>
      </c>
      <c r="E7223">
        <v>36</v>
      </c>
      <c r="H7223" s="4">
        <v>45375</v>
      </c>
      <c r="I7223" s="7">
        <v>0.47918981481481482</v>
      </c>
      <c r="J7223" t="s">
        <v>17</v>
      </c>
      <c r="K7223">
        <v>-400</v>
      </c>
      <c r="M7223" s="4"/>
      <c r="N7223" s="7"/>
      <c r="R7223" s="4"/>
      <c r="S7223" s="7"/>
    </row>
    <row r="7224" spans="2:19" x14ac:dyDescent="0.35">
      <c r="B7224" s="4">
        <v>45375</v>
      </c>
      <c r="C7224" s="7">
        <v>0.14212962962962963</v>
      </c>
      <c r="D7224" t="s">
        <v>17</v>
      </c>
      <c r="E7224" t="s">
        <v>18</v>
      </c>
      <c r="F7224" s="3">
        <v>36</v>
      </c>
      <c r="H7224" s="4">
        <v>45375</v>
      </c>
      <c r="I7224" s="7">
        <v>0.4792939814814815</v>
      </c>
      <c r="J7224" t="s">
        <v>17</v>
      </c>
      <c r="K7224">
        <v>-404</v>
      </c>
      <c r="M7224" s="4"/>
      <c r="N7224" s="7"/>
      <c r="R7224" s="4"/>
      <c r="S7224" s="7"/>
    </row>
    <row r="7225" spans="2:19" x14ac:dyDescent="0.35">
      <c r="B7225" s="4">
        <v>45375</v>
      </c>
      <c r="C7225" s="7">
        <v>0.14212962962962963</v>
      </c>
      <c r="D7225" t="s">
        <v>17</v>
      </c>
      <c r="E7225">
        <v>36</v>
      </c>
      <c r="H7225" s="4">
        <v>45375</v>
      </c>
      <c r="I7225" s="7">
        <v>0.47938657407407409</v>
      </c>
      <c r="J7225" t="s">
        <v>17</v>
      </c>
      <c r="K7225">
        <v>-408</v>
      </c>
      <c r="M7225" s="4"/>
      <c r="N7225" s="7"/>
      <c r="R7225" s="4"/>
      <c r="S7225" s="7"/>
    </row>
    <row r="7226" spans="2:19" x14ac:dyDescent="0.35">
      <c r="B7226" s="4">
        <v>45375</v>
      </c>
      <c r="C7226" s="7">
        <v>0.14221064814814816</v>
      </c>
      <c r="D7226" t="s">
        <v>17</v>
      </c>
      <c r="E7226" t="s">
        <v>18</v>
      </c>
      <c r="F7226" s="3" t="s">
        <v>19</v>
      </c>
      <c r="H7226" s="4">
        <v>45375</v>
      </c>
      <c r="I7226" s="7">
        <v>0.47950231481481481</v>
      </c>
      <c r="J7226" t="s">
        <v>17</v>
      </c>
      <c r="K7226">
        <v>-412</v>
      </c>
      <c r="M7226" s="4"/>
      <c r="N7226" s="7"/>
      <c r="R7226" s="4"/>
      <c r="S7226" s="7"/>
    </row>
    <row r="7227" spans="2:19" x14ac:dyDescent="0.35">
      <c r="B7227" s="4">
        <v>45375</v>
      </c>
      <c r="C7227" s="7">
        <v>0.14221064814814816</v>
      </c>
      <c r="D7227" t="s">
        <v>17</v>
      </c>
      <c r="E7227">
        <v>0</v>
      </c>
      <c r="H7227" s="4">
        <v>45375</v>
      </c>
      <c r="I7227" s="7">
        <v>0.47958333333333331</v>
      </c>
      <c r="J7227" t="s">
        <v>17</v>
      </c>
      <c r="K7227">
        <v>-416</v>
      </c>
      <c r="M7227" s="4"/>
      <c r="N7227" s="7"/>
      <c r="R7227" s="4"/>
      <c r="S7227" s="7"/>
    </row>
    <row r="7228" spans="2:19" x14ac:dyDescent="0.35">
      <c r="B7228" s="4">
        <v>45375</v>
      </c>
      <c r="C7228" s="7">
        <v>0.14232638888888888</v>
      </c>
      <c r="D7228" t="s">
        <v>17</v>
      </c>
      <c r="E7228" t="s">
        <v>18</v>
      </c>
      <c r="F7228" s="3">
        <v>35</v>
      </c>
      <c r="H7228" s="4">
        <v>45375</v>
      </c>
      <c r="I7228" s="7">
        <v>0.47967592592592595</v>
      </c>
      <c r="J7228" t="s">
        <v>17</v>
      </c>
      <c r="K7228">
        <v>-420</v>
      </c>
      <c r="M7228" s="4"/>
      <c r="N7228" s="7"/>
      <c r="R7228" s="4"/>
      <c r="S7228" s="7"/>
    </row>
    <row r="7229" spans="2:19" x14ac:dyDescent="0.35">
      <c r="B7229" s="4">
        <v>45375</v>
      </c>
      <c r="C7229" s="7">
        <v>0.14232638888888888</v>
      </c>
      <c r="D7229" t="s">
        <v>17</v>
      </c>
      <c r="E7229">
        <v>35</v>
      </c>
      <c r="H7229" s="4">
        <v>45375</v>
      </c>
      <c r="I7229" s="7">
        <v>0.47976851851851854</v>
      </c>
      <c r="J7229" t="s">
        <v>17</v>
      </c>
      <c r="K7229">
        <v>-424</v>
      </c>
      <c r="M7229" s="4"/>
      <c r="N7229" s="7"/>
      <c r="R7229" s="4"/>
      <c r="S7229" s="7"/>
    </row>
    <row r="7230" spans="2:19" x14ac:dyDescent="0.35">
      <c r="B7230" s="4">
        <v>45375</v>
      </c>
      <c r="C7230" s="7">
        <v>0.14241898148148149</v>
      </c>
      <c r="D7230" t="s">
        <v>17</v>
      </c>
      <c r="E7230" t="s">
        <v>18</v>
      </c>
      <c r="F7230" s="3">
        <v>12</v>
      </c>
      <c r="H7230" s="4">
        <v>45375</v>
      </c>
      <c r="I7230" s="7">
        <v>0.47986111111111113</v>
      </c>
      <c r="J7230" t="s">
        <v>17</v>
      </c>
      <c r="K7230">
        <v>-428</v>
      </c>
      <c r="M7230" s="4"/>
      <c r="N7230" s="7"/>
      <c r="R7230" s="4"/>
      <c r="S7230" s="7"/>
    </row>
    <row r="7231" spans="2:19" x14ac:dyDescent="0.35">
      <c r="B7231" s="4">
        <v>45375</v>
      </c>
      <c r="C7231" s="7">
        <v>0.14243055555555556</v>
      </c>
      <c r="D7231" t="s">
        <v>17</v>
      </c>
      <c r="E7231">
        <v>12</v>
      </c>
      <c r="H7231" s="4">
        <v>45375</v>
      </c>
      <c r="I7231" s="7">
        <v>0.47996527777777775</v>
      </c>
      <c r="J7231" t="s">
        <v>17</v>
      </c>
      <c r="K7231">
        <v>-432</v>
      </c>
      <c r="M7231" s="4"/>
      <c r="N7231" s="7"/>
      <c r="R7231" s="4"/>
      <c r="S7231" s="7"/>
    </row>
    <row r="7232" spans="2:19" x14ac:dyDescent="0.35">
      <c r="B7232" s="4">
        <v>45375</v>
      </c>
      <c r="C7232" s="7">
        <v>0.14252314814814815</v>
      </c>
      <c r="D7232" t="s">
        <v>17</v>
      </c>
      <c r="E7232" t="s">
        <v>18</v>
      </c>
      <c r="F7232" s="3" t="s">
        <v>19</v>
      </c>
      <c r="H7232" s="4">
        <v>45375</v>
      </c>
      <c r="I7232" s="7">
        <v>0.48005787037037034</v>
      </c>
      <c r="J7232" t="s">
        <v>17</v>
      </c>
      <c r="K7232">
        <v>-399</v>
      </c>
      <c r="M7232" s="4"/>
      <c r="N7232" s="7"/>
      <c r="R7232" s="4"/>
      <c r="S7232" s="7"/>
    </row>
    <row r="7233" spans="2:19" x14ac:dyDescent="0.35">
      <c r="B7233" s="4">
        <v>45375</v>
      </c>
      <c r="C7233" s="7">
        <v>0.14252314814814815</v>
      </c>
      <c r="D7233" t="s">
        <v>17</v>
      </c>
      <c r="E7233">
        <v>0</v>
      </c>
      <c r="H7233" s="4">
        <v>45375</v>
      </c>
      <c r="I7233" s="7">
        <v>0.48017361111111112</v>
      </c>
      <c r="J7233" t="s">
        <v>17</v>
      </c>
      <c r="K7233">
        <v>-367</v>
      </c>
      <c r="M7233" s="4"/>
      <c r="N7233" s="7"/>
      <c r="R7233" s="4"/>
      <c r="S7233" s="7"/>
    </row>
    <row r="7234" spans="2:19" x14ac:dyDescent="0.35">
      <c r="B7234" s="4">
        <v>45375</v>
      </c>
      <c r="C7234" s="7">
        <v>0.14260416666666667</v>
      </c>
      <c r="D7234" t="s">
        <v>17</v>
      </c>
      <c r="E7234" t="s">
        <v>18</v>
      </c>
      <c r="F7234" s="3" t="s">
        <v>19</v>
      </c>
      <c r="H7234" s="4">
        <v>45375</v>
      </c>
      <c r="I7234" s="7">
        <v>0.48028935185185184</v>
      </c>
      <c r="J7234" t="s">
        <v>17</v>
      </c>
      <c r="K7234">
        <v>-371</v>
      </c>
      <c r="M7234" s="4"/>
      <c r="N7234" s="7"/>
      <c r="R7234" s="4"/>
      <c r="S7234" s="7"/>
    </row>
    <row r="7235" spans="2:19" x14ac:dyDescent="0.35">
      <c r="B7235" s="4">
        <v>45375</v>
      </c>
      <c r="C7235" s="7">
        <v>0.14261574074074074</v>
      </c>
      <c r="D7235" t="s">
        <v>17</v>
      </c>
      <c r="E7235">
        <v>0</v>
      </c>
      <c r="H7235" s="4">
        <v>45375</v>
      </c>
      <c r="I7235" s="7">
        <v>0.48039351851851853</v>
      </c>
      <c r="J7235" t="s">
        <v>17</v>
      </c>
      <c r="K7235">
        <v>-375</v>
      </c>
      <c r="M7235" s="4"/>
      <c r="N7235" s="7"/>
      <c r="R7235" s="4"/>
      <c r="S7235" s="7"/>
    </row>
    <row r="7236" spans="2:19" x14ac:dyDescent="0.35">
      <c r="B7236" s="4">
        <v>45375</v>
      </c>
      <c r="C7236" s="7">
        <v>0.14270833333333333</v>
      </c>
      <c r="D7236" t="s">
        <v>17</v>
      </c>
      <c r="E7236" t="s">
        <v>18</v>
      </c>
      <c r="F7236" s="3">
        <v>3</v>
      </c>
      <c r="H7236" s="4">
        <v>45375</v>
      </c>
      <c r="I7236" s="7">
        <v>0.48048611111111111</v>
      </c>
      <c r="J7236" t="s">
        <v>17</v>
      </c>
      <c r="K7236">
        <v>-379</v>
      </c>
      <c r="M7236" s="4"/>
      <c r="N7236" s="7"/>
      <c r="R7236" s="4"/>
      <c r="S7236" s="7"/>
    </row>
    <row r="7237" spans="2:19" x14ac:dyDescent="0.35">
      <c r="B7237" s="4">
        <v>45375</v>
      </c>
      <c r="C7237" s="7">
        <v>0.14270833333333333</v>
      </c>
      <c r="D7237" t="s">
        <v>17</v>
      </c>
      <c r="E7237">
        <v>3</v>
      </c>
      <c r="H7237" s="4">
        <v>45375</v>
      </c>
      <c r="I7237" s="7">
        <v>0.4805787037037037</v>
      </c>
      <c r="J7237" t="s">
        <v>17</v>
      </c>
      <c r="K7237">
        <v>-383</v>
      </c>
      <c r="M7237" s="4"/>
      <c r="N7237" s="7"/>
      <c r="R7237" s="4"/>
      <c r="S7237" s="7"/>
    </row>
    <row r="7238" spans="2:19" x14ac:dyDescent="0.35">
      <c r="B7238" s="4">
        <v>45375</v>
      </c>
      <c r="C7238" s="7">
        <v>0.14280092592592591</v>
      </c>
      <c r="D7238" t="s">
        <v>17</v>
      </c>
      <c r="E7238" t="s">
        <v>18</v>
      </c>
      <c r="F7238" s="3">
        <v>3</v>
      </c>
      <c r="H7238" s="4">
        <v>45375</v>
      </c>
      <c r="I7238" s="7">
        <v>0.48067129629629629</v>
      </c>
      <c r="J7238" t="s">
        <v>17</v>
      </c>
      <c r="K7238">
        <v>-387</v>
      </c>
      <c r="M7238" s="4"/>
      <c r="N7238" s="7"/>
      <c r="R7238" s="4"/>
      <c r="S7238" s="7"/>
    </row>
    <row r="7239" spans="2:19" x14ac:dyDescent="0.35">
      <c r="B7239" s="4">
        <v>45375</v>
      </c>
      <c r="C7239" s="7">
        <v>0.14280092592592591</v>
      </c>
      <c r="D7239" t="s">
        <v>17</v>
      </c>
      <c r="E7239">
        <v>3</v>
      </c>
      <c r="H7239" s="4">
        <v>45375</v>
      </c>
      <c r="I7239" s="7">
        <v>0.48076388888888888</v>
      </c>
      <c r="J7239" t="s">
        <v>17</v>
      </c>
      <c r="K7239">
        <v>-355</v>
      </c>
      <c r="M7239" s="4"/>
      <c r="N7239" s="7"/>
      <c r="R7239" s="4"/>
      <c r="S7239" s="7"/>
    </row>
    <row r="7240" spans="2:19" x14ac:dyDescent="0.35">
      <c r="B7240" s="4">
        <v>45375</v>
      </c>
      <c r="C7240" s="7">
        <v>0.14291666666666666</v>
      </c>
      <c r="D7240" t="s">
        <v>17</v>
      </c>
      <c r="E7240" t="s">
        <v>18</v>
      </c>
      <c r="F7240" s="3">
        <v>19</v>
      </c>
      <c r="H7240" s="4">
        <v>45375</v>
      </c>
      <c r="I7240" s="7">
        <v>0.48085648148148147</v>
      </c>
      <c r="J7240" t="s">
        <v>17</v>
      </c>
      <c r="K7240">
        <v>-359</v>
      </c>
      <c r="M7240" s="4"/>
      <c r="N7240" s="7"/>
      <c r="R7240" s="4"/>
      <c r="S7240" s="7"/>
    </row>
    <row r="7241" spans="2:19" x14ac:dyDescent="0.35">
      <c r="B7241" s="4">
        <v>45375</v>
      </c>
      <c r="C7241" s="7">
        <v>0.14291666666666666</v>
      </c>
      <c r="D7241" t="s">
        <v>17</v>
      </c>
      <c r="E7241">
        <v>19</v>
      </c>
      <c r="H7241" s="4">
        <v>45375</v>
      </c>
      <c r="I7241" s="7">
        <v>0.48094907407407406</v>
      </c>
      <c r="J7241" t="s">
        <v>17</v>
      </c>
      <c r="K7241">
        <v>-363</v>
      </c>
      <c r="M7241" s="4"/>
      <c r="N7241" s="7"/>
      <c r="R7241" s="4"/>
      <c r="S7241" s="7"/>
    </row>
    <row r="7242" spans="2:19" x14ac:dyDescent="0.35">
      <c r="B7242" s="4">
        <v>45375</v>
      </c>
      <c r="C7242" s="7">
        <v>0.14299768518518519</v>
      </c>
      <c r="D7242" t="s">
        <v>17</v>
      </c>
      <c r="E7242" t="s">
        <v>18</v>
      </c>
      <c r="F7242" s="3">
        <v>36</v>
      </c>
      <c r="H7242" s="4">
        <v>45375</v>
      </c>
      <c r="I7242" s="7">
        <v>0.48103009259259261</v>
      </c>
      <c r="J7242" t="s">
        <v>17</v>
      </c>
      <c r="K7242">
        <v>-365</v>
      </c>
      <c r="M7242" s="4"/>
      <c r="N7242" s="7"/>
      <c r="R7242" s="4"/>
      <c r="S7242" s="7"/>
    </row>
    <row r="7243" spans="2:19" x14ac:dyDescent="0.35">
      <c r="B7243" s="4">
        <v>45375</v>
      </c>
      <c r="C7243" s="7">
        <v>0.14300925925925925</v>
      </c>
      <c r="D7243" t="s">
        <v>17</v>
      </c>
      <c r="E7243">
        <v>36</v>
      </c>
      <c r="H7243" s="4">
        <v>45375</v>
      </c>
      <c r="I7243" s="7">
        <v>0.48112268518518519</v>
      </c>
      <c r="J7243" t="s">
        <v>17</v>
      </c>
      <c r="K7243">
        <v>-333</v>
      </c>
      <c r="M7243" s="4"/>
      <c r="N7243" s="7"/>
      <c r="R7243" s="4"/>
      <c r="S7243" s="7"/>
    </row>
    <row r="7244" spans="2:19" x14ac:dyDescent="0.35">
      <c r="B7244" s="4">
        <v>45375</v>
      </c>
      <c r="C7244" s="7">
        <v>0.14309027777777777</v>
      </c>
      <c r="D7244" t="s">
        <v>17</v>
      </c>
      <c r="E7244" t="s">
        <v>18</v>
      </c>
      <c r="F7244" s="3">
        <v>6</v>
      </c>
      <c r="H7244" s="4">
        <v>45375</v>
      </c>
      <c r="I7244" s="7">
        <v>0.48122685185185188</v>
      </c>
      <c r="J7244" t="s">
        <v>17</v>
      </c>
      <c r="K7244">
        <v>-301</v>
      </c>
      <c r="M7244" s="4"/>
      <c r="N7244" s="7"/>
      <c r="R7244" s="4"/>
      <c r="S7244" s="7"/>
    </row>
    <row r="7245" spans="2:19" x14ac:dyDescent="0.35">
      <c r="B7245" s="4">
        <v>45375</v>
      </c>
      <c r="C7245" s="7">
        <v>0.14309027777777777</v>
      </c>
      <c r="D7245" t="s">
        <v>17</v>
      </c>
      <c r="E7245">
        <v>6</v>
      </c>
      <c r="H7245" s="4">
        <v>45375</v>
      </c>
      <c r="I7245" s="7">
        <v>0.48133101851851851</v>
      </c>
      <c r="J7245" t="s">
        <v>17</v>
      </c>
      <c r="K7245">
        <v>-305</v>
      </c>
      <c r="M7245" s="4"/>
      <c r="N7245" s="7"/>
      <c r="R7245" s="4"/>
      <c r="S7245" s="7"/>
    </row>
    <row r="7246" spans="2:19" x14ac:dyDescent="0.35">
      <c r="B7246" s="4">
        <v>45375</v>
      </c>
      <c r="C7246" s="7">
        <v>0.14318287037037036</v>
      </c>
      <c r="D7246" t="s">
        <v>17</v>
      </c>
      <c r="E7246" t="s">
        <v>18</v>
      </c>
      <c r="F7246" s="3">
        <v>26</v>
      </c>
      <c r="H7246" s="4">
        <v>45375</v>
      </c>
      <c r="I7246" s="7">
        <v>0.48143518518518519</v>
      </c>
      <c r="J7246" t="s">
        <v>17</v>
      </c>
      <c r="K7246">
        <v>-309</v>
      </c>
      <c r="M7246" s="4"/>
      <c r="N7246" s="7"/>
      <c r="R7246" s="4"/>
      <c r="S7246" s="7"/>
    </row>
    <row r="7247" spans="2:19" x14ac:dyDescent="0.35">
      <c r="B7247" s="4">
        <v>45375</v>
      </c>
      <c r="C7247" s="7">
        <v>0.14318287037037036</v>
      </c>
      <c r="D7247" t="s">
        <v>17</v>
      </c>
      <c r="E7247">
        <v>26</v>
      </c>
      <c r="H7247" s="4">
        <v>45375</v>
      </c>
      <c r="I7247" s="7">
        <v>0.48152777777777778</v>
      </c>
      <c r="J7247" t="s">
        <v>17</v>
      </c>
      <c r="K7247">
        <v>-312</v>
      </c>
      <c r="M7247" s="4"/>
      <c r="N7247" s="7"/>
      <c r="R7247" s="4"/>
      <c r="S7247" s="7"/>
    </row>
    <row r="7248" spans="2:19" x14ac:dyDescent="0.35">
      <c r="B7248" s="4">
        <v>45375</v>
      </c>
      <c r="C7248" s="7">
        <v>0.14327546296296295</v>
      </c>
      <c r="D7248" t="s">
        <v>17</v>
      </c>
      <c r="E7248" t="s">
        <v>18</v>
      </c>
      <c r="F7248" s="3">
        <v>11</v>
      </c>
      <c r="H7248" s="4">
        <v>45375</v>
      </c>
      <c r="I7248" s="7">
        <v>0.48162037037037037</v>
      </c>
      <c r="J7248" t="s">
        <v>17</v>
      </c>
      <c r="K7248">
        <v>-316</v>
      </c>
      <c r="M7248" s="4"/>
      <c r="N7248" s="7"/>
      <c r="R7248" s="4"/>
      <c r="S7248" s="7"/>
    </row>
    <row r="7249" spans="2:19" x14ac:dyDescent="0.35">
      <c r="B7249" s="4">
        <v>45375</v>
      </c>
      <c r="C7249" s="7">
        <v>0.14327546296296295</v>
      </c>
      <c r="D7249" t="s">
        <v>17</v>
      </c>
      <c r="E7249">
        <v>11</v>
      </c>
      <c r="H7249" s="4">
        <v>45375</v>
      </c>
      <c r="I7249" s="7">
        <v>0.48170138888888892</v>
      </c>
      <c r="J7249" t="s">
        <v>17</v>
      </c>
      <c r="K7249">
        <v>-320</v>
      </c>
      <c r="M7249" s="4"/>
      <c r="N7249" s="7"/>
      <c r="R7249" s="4"/>
      <c r="S7249" s="7"/>
    </row>
    <row r="7250" spans="2:19" x14ac:dyDescent="0.35">
      <c r="B7250" s="4">
        <v>45375</v>
      </c>
      <c r="C7250" s="7">
        <v>0.14335648148148147</v>
      </c>
      <c r="D7250" t="s">
        <v>17</v>
      </c>
      <c r="E7250" t="s">
        <v>18</v>
      </c>
      <c r="F7250" s="3">
        <v>15</v>
      </c>
      <c r="H7250" s="4">
        <v>45375</v>
      </c>
      <c r="I7250" s="7">
        <v>0.4817939814814815</v>
      </c>
      <c r="J7250" t="s">
        <v>17</v>
      </c>
      <c r="K7250">
        <v>-288</v>
      </c>
      <c r="M7250" s="4"/>
      <c r="N7250" s="7"/>
      <c r="R7250" s="4"/>
      <c r="S7250" s="7"/>
    </row>
    <row r="7251" spans="2:19" x14ac:dyDescent="0.35">
      <c r="B7251" s="4">
        <v>45375</v>
      </c>
      <c r="C7251" s="7">
        <v>0.14335648148148147</v>
      </c>
      <c r="D7251" t="s">
        <v>17</v>
      </c>
      <c r="E7251">
        <v>15</v>
      </c>
      <c r="H7251" s="4">
        <v>45375</v>
      </c>
      <c r="I7251" s="7">
        <v>0.48189814814814813</v>
      </c>
      <c r="J7251" t="s">
        <v>17</v>
      </c>
      <c r="K7251">
        <v>-292</v>
      </c>
      <c r="M7251" s="4"/>
      <c r="N7251" s="7"/>
      <c r="R7251" s="4"/>
      <c r="S7251" s="7"/>
    </row>
    <row r="7252" spans="2:19" x14ac:dyDescent="0.35">
      <c r="B7252" s="4">
        <v>45375</v>
      </c>
      <c r="C7252" s="7">
        <v>0.14344907407407406</v>
      </c>
      <c r="D7252" t="s">
        <v>17</v>
      </c>
      <c r="E7252" t="s">
        <v>18</v>
      </c>
      <c r="F7252" s="3">
        <v>26</v>
      </c>
      <c r="H7252" s="4">
        <v>45375</v>
      </c>
      <c r="I7252" s="7">
        <v>0.48200231481481481</v>
      </c>
      <c r="J7252" t="s">
        <v>17</v>
      </c>
      <c r="K7252">
        <v>-296</v>
      </c>
      <c r="M7252" s="4"/>
      <c r="N7252" s="7"/>
      <c r="R7252" s="4"/>
      <c r="S7252" s="7"/>
    </row>
    <row r="7253" spans="2:19" x14ac:dyDescent="0.35">
      <c r="B7253" s="4">
        <v>45375</v>
      </c>
      <c r="C7253" s="7">
        <v>0.14346064814814816</v>
      </c>
      <c r="D7253" t="s">
        <v>17</v>
      </c>
      <c r="E7253">
        <v>26</v>
      </c>
      <c r="H7253" s="4">
        <v>45375</v>
      </c>
      <c r="I7253" s="7">
        <v>0.4821064814814815</v>
      </c>
      <c r="J7253" t="s">
        <v>17</v>
      </c>
      <c r="K7253">
        <v>-300</v>
      </c>
      <c r="M7253" s="4"/>
      <c r="N7253" s="7"/>
      <c r="R7253" s="4"/>
      <c r="S7253" s="7"/>
    </row>
    <row r="7254" spans="2:19" x14ac:dyDescent="0.35">
      <c r="B7254" s="4">
        <v>45375</v>
      </c>
      <c r="C7254" s="7">
        <v>0.14354166666666668</v>
      </c>
      <c r="D7254" t="s">
        <v>17</v>
      </c>
      <c r="E7254" t="s">
        <v>18</v>
      </c>
      <c r="F7254" s="3">
        <v>15</v>
      </c>
      <c r="H7254" s="4">
        <v>45375</v>
      </c>
      <c r="I7254" s="7">
        <v>0.48219907407407409</v>
      </c>
      <c r="J7254" t="s">
        <v>17</v>
      </c>
      <c r="K7254">
        <v>-304</v>
      </c>
      <c r="M7254" s="4"/>
      <c r="N7254" s="7"/>
      <c r="R7254" s="4"/>
      <c r="S7254" s="7"/>
    </row>
    <row r="7255" spans="2:19" x14ac:dyDescent="0.35">
      <c r="B7255" s="4">
        <v>45375</v>
      </c>
      <c r="C7255" s="7">
        <v>0.14354166666666668</v>
      </c>
      <c r="D7255" t="s">
        <v>17</v>
      </c>
      <c r="E7255">
        <v>15</v>
      </c>
      <c r="H7255" s="4">
        <v>45375</v>
      </c>
      <c r="I7255" s="7">
        <v>0.48231481481481481</v>
      </c>
      <c r="J7255" t="s">
        <v>17</v>
      </c>
      <c r="K7255">
        <v>-308</v>
      </c>
      <c r="M7255" s="4"/>
      <c r="N7255" s="7"/>
      <c r="R7255" s="4"/>
      <c r="S7255" s="7"/>
    </row>
    <row r="7256" spans="2:19" x14ac:dyDescent="0.35">
      <c r="B7256" s="4">
        <v>45375</v>
      </c>
      <c r="C7256" s="7">
        <v>0.14364583333333333</v>
      </c>
      <c r="D7256" t="s">
        <v>17</v>
      </c>
      <c r="E7256" t="s">
        <v>18</v>
      </c>
      <c r="F7256" s="3">
        <v>27</v>
      </c>
      <c r="H7256" s="4">
        <v>45375</v>
      </c>
      <c r="I7256" s="7">
        <v>0.4824074074074074</v>
      </c>
      <c r="J7256" t="s">
        <v>17</v>
      </c>
      <c r="K7256">
        <v>-312</v>
      </c>
      <c r="M7256" s="4"/>
      <c r="N7256" s="7"/>
      <c r="R7256" s="4"/>
      <c r="S7256" s="7"/>
    </row>
    <row r="7257" spans="2:19" x14ac:dyDescent="0.35">
      <c r="B7257" s="4">
        <v>45375</v>
      </c>
      <c r="C7257" s="7">
        <v>0.14364583333333333</v>
      </c>
      <c r="D7257" t="s">
        <v>17</v>
      </c>
      <c r="E7257">
        <v>27</v>
      </c>
      <c r="H7257" s="4">
        <v>45375</v>
      </c>
      <c r="I7257" s="7">
        <v>0.48249999999999998</v>
      </c>
      <c r="J7257" t="s">
        <v>17</v>
      </c>
      <c r="K7257">
        <v>-316</v>
      </c>
      <c r="M7257" s="4"/>
      <c r="N7257" s="7"/>
      <c r="R7257" s="4"/>
      <c r="S7257" s="7"/>
    </row>
    <row r="7258" spans="2:19" x14ac:dyDescent="0.35">
      <c r="B7258" s="4">
        <v>45375</v>
      </c>
      <c r="C7258" s="7">
        <v>0.14373842592592592</v>
      </c>
      <c r="D7258" t="s">
        <v>17</v>
      </c>
      <c r="E7258" t="s">
        <v>18</v>
      </c>
      <c r="F7258" s="3">
        <v>36</v>
      </c>
      <c r="H7258" s="4">
        <v>45375</v>
      </c>
      <c r="I7258" s="7">
        <v>0.48260416666666667</v>
      </c>
      <c r="J7258" t="s">
        <v>17</v>
      </c>
      <c r="K7258">
        <v>-283</v>
      </c>
      <c r="M7258" s="4"/>
      <c r="N7258" s="7"/>
      <c r="R7258" s="4"/>
      <c r="S7258" s="7"/>
    </row>
    <row r="7259" spans="2:19" x14ac:dyDescent="0.35">
      <c r="B7259" s="4">
        <v>45375</v>
      </c>
      <c r="C7259" s="7">
        <v>0.14373842592592592</v>
      </c>
      <c r="D7259" t="s">
        <v>17</v>
      </c>
      <c r="E7259">
        <v>36</v>
      </c>
      <c r="H7259" s="4">
        <v>45375</v>
      </c>
      <c r="I7259" s="7">
        <v>0.48271990740740739</v>
      </c>
      <c r="J7259" t="s">
        <v>17</v>
      </c>
      <c r="K7259">
        <v>-251</v>
      </c>
      <c r="M7259" s="4"/>
      <c r="N7259" s="7"/>
      <c r="R7259" s="4"/>
      <c r="S7259" s="7"/>
    </row>
    <row r="7260" spans="2:19" x14ac:dyDescent="0.35">
      <c r="B7260" s="4">
        <v>45375</v>
      </c>
      <c r="C7260" s="7">
        <v>0.14383101851851851</v>
      </c>
      <c r="D7260" t="s">
        <v>17</v>
      </c>
      <c r="E7260" t="s">
        <v>18</v>
      </c>
      <c r="F7260" s="3">
        <v>20</v>
      </c>
      <c r="H7260" s="4">
        <v>45375</v>
      </c>
      <c r="I7260" s="7">
        <v>0.48282407407407407</v>
      </c>
      <c r="J7260" t="s">
        <v>17</v>
      </c>
      <c r="K7260">
        <v>-255</v>
      </c>
      <c r="M7260" s="4"/>
      <c r="N7260" s="7"/>
      <c r="R7260" s="4"/>
      <c r="S7260" s="7"/>
    </row>
    <row r="7261" spans="2:19" x14ac:dyDescent="0.35">
      <c r="B7261" s="4">
        <v>45375</v>
      </c>
      <c r="C7261" s="7">
        <v>0.14383101851851851</v>
      </c>
      <c r="D7261" t="s">
        <v>17</v>
      </c>
      <c r="E7261">
        <v>20</v>
      </c>
      <c r="H7261" s="4">
        <v>45375</v>
      </c>
      <c r="I7261" s="7">
        <v>0.48295138888888889</v>
      </c>
      <c r="J7261" t="s">
        <v>17</v>
      </c>
      <c r="K7261">
        <v>-259</v>
      </c>
      <c r="M7261" s="4"/>
      <c r="N7261" s="7"/>
      <c r="R7261" s="4"/>
      <c r="S7261" s="7"/>
    </row>
    <row r="7262" spans="2:19" x14ac:dyDescent="0.35">
      <c r="B7262" s="4">
        <v>45375</v>
      </c>
      <c r="C7262" s="7">
        <v>0.14391203703703703</v>
      </c>
      <c r="D7262" t="s">
        <v>17</v>
      </c>
      <c r="E7262" t="s">
        <v>18</v>
      </c>
      <c r="F7262" s="3">
        <v>10</v>
      </c>
      <c r="H7262" s="4">
        <v>45375</v>
      </c>
      <c r="I7262" s="7">
        <v>0.48305555555555557</v>
      </c>
      <c r="J7262" t="s">
        <v>17</v>
      </c>
      <c r="K7262">
        <v>-263</v>
      </c>
      <c r="M7262" s="4"/>
      <c r="N7262" s="7"/>
      <c r="R7262" s="4"/>
      <c r="S7262" s="7"/>
    </row>
    <row r="7263" spans="2:19" x14ac:dyDescent="0.35">
      <c r="B7263" s="4">
        <v>45375</v>
      </c>
      <c r="C7263" s="7">
        <v>0.1439236111111111</v>
      </c>
      <c r="D7263" t="s">
        <v>17</v>
      </c>
      <c r="E7263">
        <v>10</v>
      </c>
      <c r="H7263" s="4">
        <v>45375</v>
      </c>
      <c r="I7263" s="7">
        <v>0.48313657407407407</v>
      </c>
      <c r="J7263" t="s">
        <v>17</v>
      </c>
      <c r="K7263">
        <v>-267</v>
      </c>
      <c r="M7263" s="4"/>
      <c r="N7263" s="7"/>
      <c r="R7263" s="4"/>
      <c r="S7263" s="7"/>
    </row>
    <row r="7264" spans="2:19" x14ac:dyDescent="0.35">
      <c r="B7264" s="4">
        <v>45375</v>
      </c>
      <c r="C7264" s="7">
        <v>0.14400462962962962</v>
      </c>
      <c r="D7264" t="s">
        <v>17</v>
      </c>
      <c r="E7264" t="s">
        <v>18</v>
      </c>
      <c r="F7264" s="3">
        <v>2</v>
      </c>
      <c r="H7264" s="4">
        <v>45375</v>
      </c>
      <c r="I7264" s="7">
        <v>0.48325231481481479</v>
      </c>
      <c r="J7264" t="s">
        <v>17</v>
      </c>
      <c r="K7264">
        <v>-271</v>
      </c>
      <c r="M7264" s="4"/>
      <c r="N7264" s="7"/>
      <c r="R7264" s="4"/>
      <c r="S7264" s="7"/>
    </row>
    <row r="7265" spans="2:19" x14ac:dyDescent="0.35">
      <c r="B7265" s="4">
        <v>45375</v>
      </c>
      <c r="C7265" s="7">
        <v>0.14400462962962962</v>
      </c>
      <c r="D7265" t="s">
        <v>17</v>
      </c>
      <c r="E7265">
        <v>2</v>
      </c>
      <c r="H7265" s="4">
        <v>45375</v>
      </c>
      <c r="I7265" s="7">
        <v>0.48333333333333334</v>
      </c>
      <c r="J7265" t="s">
        <v>17</v>
      </c>
      <c r="K7265">
        <v>-275</v>
      </c>
      <c r="M7265" s="4"/>
      <c r="N7265" s="7"/>
      <c r="R7265" s="4"/>
      <c r="S7265" s="7"/>
    </row>
    <row r="7266" spans="2:19" x14ac:dyDescent="0.35">
      <c r="B7266" s="4">
        <v>45375</v>
      </c>
      <c r="C7266" s="7">
        <v>0.14409722222222221</v>
      </c>
      <c r="D7266" t="s">
        <v>17</v>
      </c>
      <c r="E7266" t="s">
        <v>18</v>
      </c>
      <c r="F7266" s="3">
        <v>29</v>
      </c>
      <c r="H7266" s="4">
        <v>45375</v>
      </c>
      <c r="I7266" s="7">
        <v>0.48343750000000002</v>
      </c>
      <c r="J7266" t="s">
        <v>17</v>
      </c>
      <c r="K7266">
        <v>-279</v>
      </c>
      <c r="M7266" s="4"/>
      <c r="N7266" s="7"/>
      <c r="R7266" s="4"/>
      <c r="S7266" s="7"/>
    </row>
    <row r="7267" spans="2:19" x14ac:dyDescent="0.35">
      <c r="B7267" s="4">
        <v>45375</v>
      </c>
      <c r="C7267" s="7">
        <v>0.14409722222222221</v>
      </c>
      <c r="D7267" t="s">
        <v>17</v>
      </c>
      <c r="E7267">
        <v>29</v>
      </c>
      <c r="H7267" s="4">
        <v>45375</v>
      </c>
      <c r="I7267" s="7">
        <v>0.48351851851851851</v>
      </c>
      <c r="J7267" t="s">
        <v>17</v>
      </c>
      <c r="K7267">
        <v>-283</v>
      </c>
      <c r="M7267" s="4"/>
      <c r="N7267" s="7"/>
      <c r="R7267" s="4"/>
      <c r="S7267" s="7"/>
    </row>
    <row r="7268" spans="2:19" x14ac:dyDescent="0.35">
      <c r="B7268" s="4">
        <v>45375</v>
      </c>
      <c r="C7268" s="7">
        <v>0.14417824074074073</v>
      </c>
      <c r="D7268" t="s">
        <v>17</v>
      </c>
      <c r="E7268" t="s">
        <v>18</v>
      </c>
      <c r="F7268" s="3">
        <v>34</v>
      </c>
      <c r="H7268" s="4">
        <v>45375</v>
      </c>
      <c r="I7268" s="7">
        <v>0.4836111111111111</v>
      </c>
      <c r="J7268" t="s">
        <v>17</v>
      </c>
      <c r="K7268">
        <v>-287</v>
      </c>
      <c r="M7268" s="4"/>
      <c r="N7268" s="7"/>
      <c r="R7268" s="4"/>
      <c r="S7268" s="7"/>
    </row>
    <row r="7269" spans="2:19" x14ac:dyDescent="0.35">
      <c r="B7269" s="4">
        <v>45375</v>
      </c>
      <c r="C7269" s="7">
        <v>0.14417824074074073</v>
      </c>
      <c r="D7269" t="s">
        <v>17</v>
      </c>
      <c r="E7269">
        <v>34</v>
      </c>
      <c r="H7269" s="4">
        <v>45375</v>
      </c>
      <c r="I7269" s="7">
        <v>0.48371527777777779</v>
      </c>
      <c r="J7269" t="s">
        <v>17</v>
      </c>
      <c r="K7269">
        <v>-291</v>
      </c>
      <c r="M7269" s="4"/>
      <c r="N7269" s="7"/>
      <c r="R7269" s="4"/>
      <c r="S7269" s="7"/>
    </row>
    <row r="7270" spans="2:19" x14ac:dyDescent="0.35">
      <c r="B7270" s="4">
        <v>45375</v>
      </c>
      <c r="C7270" s="7">
        <v>0.14427083333333332</v>
      </c>
      <c r="D7270" t="s">
        <v>17</v>
      </c>
      <c r="E7270" t="s">
        <v>18</v>
      </c>
      <c r="F7270" s="3">
        <v>30</v>
      </c>
      <c r="H7270" s="4">
        <v>45375</v>
      </c>
      <c r="I7270" s="7">
        <v>0.48380787037037037</v>
      </c>
      <c r="J7270" t="s">
        <v>17</v>
      </c>
      <c r="K7270">
        <v>-295</v>
      </c>
      <c r="M7270" s="4"/>
      <c r="N7270" s="7"/>
      <c r="R7270" s="4"/>
      <c r="S7270" s="7"/>
    </row>
    <row r="7271" spans="2:19" x14ac:dyDescent="0.35">
      <c r="B7271" s="4">
        <v>45375</v>
      </c>
      <c r="C7271" s="7">
        <v>0.14427083333333332</v>
      </c>
      <c r="D7271" t="s">
        <v>17</v>
      </c>
      <c r="E7271">
        <v>30</v>
      </c>
      <c r="H7271" s="4">
        <v>45375</v>
      </c>
      <c r="I7271" s="7">
        <v>0.48390046296296296</v>
      </c>
      <c r="J7271" t="s">
        <v>17</v>
      </c>
      <c r="K7271">
        <v>-299</v>
      </c>
      <c r="M7271" s="4"/>
      <c r="N7271" s="7"/>
      <c r="R7271" s="4"/>
      <c r="S7271" s="7"/>
    </row>
    <row r="7272" spans="2:19" x14ac:dyDescent="0.35">
      <c r="B7272" s="4">
        <v>45375</v>
      </c>
      <c r="C7272" s="7">
        <v>0.14436342592592594</v>
      </c>
      <c r="D7272" t="s">
        <v>17</v>
      </c>
      <c r="E7272" t="s">
        <v>18</v>
      </c>
      <c r="F7272" s="3">
        <v>7</v>
      </c>
      <c r="H7272" s="4">
        <v>45375</v>
      </c>
      <c r="I7272" s="7">
        <v>0.48399305555555555</v>
      </c>
      <c r="J7272" t="s">
        <v>17</v>
      </c>
      <c r="K7272">
        <v>-267</v>
      </c>
      <c r="M7272" s="4"/>
      <c r="N7272" s="7"/>
      <c r="R7272" s="4"/>
      <c r="S7272" s="7"/>
    </row>
    <row r="7273" spans="2:19" x14ac:dyDescent="0.35">
      <c r="B7273" s="4">
        <v>45375</v>
      </c>
      <c r="C7273" s="7">
        <v>0.144375</v>
      </c>
      <c r="D7273" t="s">
        <v>17</v>
      </c>
      <c r="E7273">
        <v>7</v>
      </c>
      <c r="H7273" s="4">
        <v>45375</v>
      </c>
      <c r="I7273" s="7">
        <v>0.48410879629629627</v>
      </c>
      <c r="J7273" t="s">
        <v>17</v>
      </c>
      <c r="K7273">
        <v>-271</v>
      </c>
      <c r="M7273" s="4"/>
      <c r="N7273" s="7"/>
      <c r="R7273" s="4"/>
      <c r="S7273" s="7"/>
    </row>
    <row r="7274" spans="2:19" x14ac:dyDescent="0.35">
      <c r="B7274" s="4">
        <v>45375</v>
      </c>
      <c r="C7274" s="7">
        <v>0.14445601851851853</v>
      </c>
      <c r="D7274" t="s">
        <v>17</v>
      </c>
      <c r="E7274" t="s">
        <v>18</v>
      </c>
      <c r="F7274" s="3">
        <v>21</v>
      </c>
      <c r="H7274" s="4">
        <v>45375</v>
      </c>
      <c r="I7274" s="7">
        <v>0.48420138888888886</v>
      </c>
      <c r="J7274" t="s">
        <v>17</v>
      </c>
      <c r="K7274">
        <v>-275</v>
      </c>
      <c r="M7274" s="4"/>
      <c r="N7274" s="7"/>
      <c r="R7274" s="4"/>
      <c r="S7274" s="7"/>
    </row>
    <row r="7275" spans="2:19" x14ac:dyDescent="0.35">
      <c r="B7275" s="4">
        <v>45375</v>
      </c>
      <c r="C7275" s="7">
        <v>0.14445601851851853</v>
      </c>
      <c r="D7275" t="s">
        <v>17</v>
      </c>
      <c r="E7275">
        <v>21</v>
      </c>
      <c r="H7275" s="4">
        <v>45375</v>
      </c>
      <c r="I7275" s="7">
        <v>0.48431712962962964</v>
      </c>
      <c r="J7275" t="s">
        <v>17</v>
      </c>
      <c r="K7275">
        <v>-279</v>
      </c>
      <c r="M7275" s="4"/>
      <c r="N7275" s="7"/>
      <c r="R7275" s="4"/>
      <c r="S7275" s="7"/>
    </row>
    <row r="7276" spans="2:19" x14ac:dyDescent="0.35">
      <c r="B7276" s="4">
        <v>45375</v>
      </c>
      <c r="C7276" s="7">
        <v>0.14454861111111111</v>
      </c>
      <c r="D7276" t="s">
        <v>17</v>
      </c>
      <c r="E7276" t="s">
        <v>18</v>
      </c>
      <c r="F7276" s="3">
        <v>19</v>
      </c>
      <c r="H7276" s="4">
        <v>45375</v>
      </c>
      <c r="I7276" s="7">
        <v>0.48439814814814813</v>
      </c>
      <c r="J7276" t="s">
        <v>17</v>
      </c>
      <c r="K7276">
        <v>-283</v>
      </c>
      <c r="M7276" s="4"/>
      <c r="N7276" s="7"/>
      <c r="R7276" s="4"/>
      <c r="S7276" s="7"/>
    </row>
    <row r="7277" spans="2:19" x14ac:dyDescent="0.35">
      <c r="B7277" s="4">
        <v>45375</v>
      </c>
      <c r="C7277" s="7">
        <v>0.14454861111111111</v>
      </c>
      <c r="D7277" t="s">
        <v>17</v>
      </c>
      <c r="E7277">
        <v>19</v>
      </c>
      <c r="H7277" s="4">
        <v>45375</v>
      </c>
      <c r="I7277" s="7">
        <v>0.48450231481481482</v>
      </c>
      <c r="J7277" t="s">
        <v>17</v>
      </c>
      <c r="K7277">
        <v>-287</v>
      </c>
      <c r="M7277" s="4"/>
      <c r="N7277" s="7"/>
      <c r="R7277" s="4"/>
      <c r="S7277" s="7"/>
    </row>
    <row r="7278" spans="2:19" x14ac:dyDescent="0.35">
      <c r="B7278" s="4">
        <v>45375</v>
      </c>
      <c r="C7278" s="7">
        <v>0.14462962962962964</v>
      </c>
      <c r="D7278" t="s">
        <v>17</v>
      </c>
      <c r="E7278" t="s">
        <v>18</v>
      </c>
      <c r="F7278" s="3">
        <v>25</v>
      </c>
      <c r="H7278" s="4">
        <v>45375</v>
      </c>
      <c r="I7278" s="7">
        <v>0.48458333333333331</v>
      </c>
      <c r="J7278" t="s">
        <v>17</v>
      </c>
      <c r="K7278">
        <v>-255</v>
      </c>
      <c r="M7278" s="4"/>
      <c r="N7278" s="7"/>
      <c r="R7278" s="4"/>
      <c r="S7278" s="7"/>
    </row>
    <row r="7279" spans="2:19" x14ac:dyDescent="0.35">
      <c r="B7279" s="4">
        <v>45375</v>
      </c>
      <c r="C7279" s="7">
        <v>0.1446412037037037</v>
      </c>
      <c r="D7279" t="s">
        <v>17</v>
      </c>
      <c r="E7279">
        <v>25</v>
      </c>
      <c r="H7279" s="4">
        <v>45375</v>
      </c>
      <c r="I7279" s="7">
        <v>0.48468749999999999</v>
      </c>
      <c r="J7279" t="s">
        <v>17</v>
      </c>
      <c r="K7279">
        <v>-259</v>
      </c>
      <c r="M7279" s="4"/>
      <c r="N7279" s="7"/>
      <c r="R7279" s="4"/>
      <c r="S7279" s="7"/>
    </row>
    <row r="7280" spans="2:19" x14ac:dyDescent="0.35">
      <c r="B7280" s="4">
        <v>45375</v>
      </c>
      <c r="C7280" s="7">
        <v>0.14472222222222222</v>
      </c>
      <c r="D7280" t="s">
        <v>17</v>
      </c>
      <c r="E7280" t="s">
        <v>18</v>
      </c>
      <c r="F7280" s="3">
        <v>6</v>
      </c>
      <c r="H7280" s="4">
        <v>45375</v>
      </c>
      <c r="I7280" s="7">
        <v>0.48478009259259258</v>
      </c>
      <c r="J7280" t="s">
        <v>17</v>
      </c>
      <c r="K7280">
        <v>-227</v>
      </c>
      <c r="M7280" s="4"/>
      <c r="N7280" s="7"/>
      <c r="R7280" s="4"/>
      <c r="S7280" s="7"/>
    </row>
    <row r="7281" spans="2:19" x14ac:dyDescent="0.35">
      <c r="B7281" s="4">
        <v>45375</v>
      </c>
      <c r="C7281" s="7">
        <v>0.14472222222222222</v>
      </c>
      <c r="D7281" t="s">
        <v>17</v>
      </c>
      <c r="E7281">
        <v>6</v>
      </c>
      <c r="H7281" s="4">
        <v>45375</v>
      </c>
      <c r="I7281" s="7">
        <v>0.48488425925925926</v>
      </c>
      <c r="J7281" t="s">
        <v>17</v>
      </c>
      <c r="K7281">
        <v>-231</v>
      </c>
      <c r="M7281" s="4"/>
      <c r="N7281" s="7"/>
      <c r="R7281" s="4"/>
      <c r="S7281" s="7"/>
    </row>
    <row r="7282" spans="2:19" x14ac:dyDescent="0.35">
      <c r="B7282" s="4">
        <v>45375</v>
      </c>
      <c r="C7282" s="7">
        <v>0.14481481481481481</v>
      </c>
      <c r="D7282" t="s">
        <v>17</v>
      </c>
      <c r="E7282" t="s">
        <v>18</v>
      </c>
      <c r="F7282" s="3">
        <v>12</v>
      </c>
      <c r="H7282" s="4">
        <v>45375</v>
      </c>
      <c r="I7282" s="7">
        <v>0.48496527777777776</v>
      </c>
      <c r="J7282" t="s">
        <v>17</v>
      </c>
      <c r="K7282">
        <v>-235</v>
      </c>
      <c r="M7282" s="4"/>
      <c r="N7282" s="7"/>
      <c r="R7282" s="4"/>
      <c r="S7282" s="7"/>
    </row>
    <row r="7283" spans="2:19" x14ac:dyDescent="0.35">
      <c r="B7283" s="4">
        <v>45375</v>
      </c>
      <c r="C7283" s="7">
        <v>0.14481481481481481</v>
      </c>
      <c r="D7283" t="s">
        <v>17</v>
      </c>
      <c r="E7283">
        <v>12</v>
      </c>
      <c r="H7283" s="4">
        <v>45375</v>
      </c>
      <c r="I7283" s="7">
        <v>0.48505787037037035</v>
      </c>
      <c r="J7283" t="s">
        <v>17</v>
      </c>
      <c r="K7283">
        <v>-238</v>
      </c>
      <c r="M7283" s="4"/>
      <c r="N7283" s="7"/>
      <c r="R7283" s="4"/>
      <c r="S7283" s="7"/>
    </row>
    <row r="7284" spans="2:19" x14ac:dyDescent="0.35">
      <c r="B7284" s="4">
        <v>45375</v>
      </c>
      <c r="C7284" s="7">
        <v>0.14489583333333333</v>
      </c>
      <c r="D7284" t="s">
        <v>17</v>
      </c>
      <c r="E7284" t="s">
        <v>18</v>
      </c>
      <c r="F7284" s="3" t="s">
        <v>19</v>
      </c>
      <c r="H7284" s="4">
        <v>45375</v>
      </c>
      <c r="I7284" s="7">
        <v>0.4851388888888889</v>
      </c>
      <c r="J7284" t="s">
        <v>17</v>
      </c>
      <c r="K7284">
        <v>-242</v>
      </c>
      <c r="M7284" s="4"/>
      <c r="N7284" s="7"/>
      <c r="R7284" s="4"/>
      <c r="S7284" s="7"/>
    </row>
    <row r="7285" spans="2:19" x14ac:dyDescent="0.35">
      <c r="B7285" s="4">
        <v>45375</v>
      </c>
      <c r="C7285" s="7">
        <v>0.14489583333333333</v>
      </c>
      <c r="D7285" t="s">
        <v>17</v>
      </c>
      <c r="E7285">
        <v>0</v>
      </c>
      <c r="H7285" s="4">
        <v>45375</v>
      </c>
      <c r="I7285" s="7">
        <v>0.48524305555555558</v>
      </c>
      <c r="J7285" t="s">
        <v>17</v>
      </c>
      <c r="K7285">
        <v>-246</v>
      </c>
      <c r="M7285" s="4"/>
      <c r="N7285" s="7"/>
      <c r="R7285" s="4"/>
      <c r="S7285" s="7"/>
    </row>
    <row r="7286" spans="2:19" x14ac:dyDescent="0.35">
      <c r="B7286" s="4">
        <v>45375</v>
      </c>
      <c r="C7286" s="7">
        <v>0.14498842592592592</v>
      </c>
      <c r="D7286" t="s">
        <v>17</v>
      </c>
      <c r="E7286" t="s">
        <v>18</v>
      </c>
      <c r="F7286" s="3">
        <v>13</v>
      </c>
      <c r="H7286" s="4">
        <v>45375</v>
      </c>
      <c r="I7286" s="7">
        <v>0.48533564814814817</v>
      </c>
      <c r="J7286" t="s">
        <v>17</v>
      </c>
      <c r="K7286">
        <v>-214</v>
      </c>
      <c r="M7286" s="4"/>
      <c r="N7286" s="7"/>
      <c r="R7286" s="4"/>
      <c r="S7286" s="7"/>
    </row>
    <row r="7287" spans="2:19" x14ac:dyDescent="0.35">
      <c r="B7287" s="4">
        <v>45375</v>
      </c>
      <c r="C7287" s="7">
        <v>0.14499999999999999</v>
      </c>
      <c r="D7287" t="s">
        <v>17</v>
      </c>
      <c r="E7287">
        <v>13</v>
      </c>
      <c r="H7287" s="4">
        <v>45375</v>
      </c>
      <c r="I7287" s="7">
        <v>0.4854398148148148</v>
      </c>
      <c r="J7287" t="s">
        <v>17</v>
      </c>
      <c r="K7287">
        <v>-218</v>
      </c>
      <c r="M7287" s="4"/>
      <c r="N7287" s="7"/>
      <c r="R7287" s="4"/>
      <c r="S7287" s="7"/>
    </row>
    <row r="7288" spans="2:19" x14ac:dyDescent="0.35">
      <c r="B7288" s="4">
        <v>45375</v>
      </c>
      <c r="C7288" s="7">
        <v>0.14511574074074074</v>
      </c>
      <c r="D7288" t="s">
        <v>17</v>
      </c>
      <c r="E7288" t="s">
        <v>18</v>
      </c>
      <c r="F7288" s="3">
        <v>15</v>
      </c>
      <c r="H7288" s="4">
        <v>45375</v>
      </c>
      <c r="I7288" s="7">
        <v>0.48553240740740738</v>
      </c>
      <c r="J7288" t="s">
        <v>17</v>
      </c>
      <c r="K7288">
        <v>-186</v>
      </c>
      <c r="M7288" s="4"/>
      <c r="N7288" s="7"/>
      <c r="R7288" s="4"/>
      <c r="S7288" s="7"/>
    </row>
    <row r="7289" spans="2:19" x14ac:dyDescent="0.35">
      <c r="B7289" s="4">
        <v>45375</v>
      </c>
      <c r="C7289" s="7">
        <v>0.14511574074074074</v>
      </c>
      <c r="D7289" t="s">
        <v>17</v>
      </c>
      <c r="E7289">
        <v>15</v>
      </c>
      <c r="H7289" s="4">
        <v>45375</v>
      </c>
      <c r="I7289" s="7">
        <v>0.48562499999999997</v>
      </c>
      <c r="J7289" t="s">
        <v>17</v>
      </c>
      <c r="K7289">
        <v>-190</v>
      </c>
      <c r="M7289" s="4"/>
      <c r="N7289" s="7"/>
      <c r="R7289" s="4"/>
      <c r="S7289" s="7"/>
    </row>
    <row r="7290" spans="2:19" x14ac:dyDescent="0.35">
      <c r="B7290" s="4">
        <v>45375</v>
      </c>
      <c r="C7290" s="7">
        <v>0.14519675925925926</v>
      </c>
      <c r="D7290" t="s">
        <v>17</v>
      </c>
      <c r="E7290" t="s">
        <v>18</v>
      </c>
      <c r="F7290" s="3">
        <v>7</v>
      </c>
      <c r="H7290" s="4">
        <v>45375</v>
      </c>
      <c r="I7290" s="7">
        <v>0.48572916666666666</v>
      </c>
      <c r="J7290" t="s">
        <v>17</v>
      </c>
      <c r="K7290">
        <v>-193</v>
      </c>
      <c r="M7290" s="4"/>
      <c r="N7290" s="7"/>
      <c r="R7290" s="4"/>
      <c r="S7290" s="7"/>
    </row>
    <row r="7291" spans="2:19" x14ac:dyDescent="0.35">
      <c r="B7291" s="4">
        <v>45375</v>
      </c>
      <c r="C7291" s="7">
        <v>0.14520833333333333</v>
      </c>
      <c r="D7291" t="s">
        <v>17</v>
      </c>
      <c r="E7291">
        <v>7</v>
      </c>
      <c r="H7291" s="4">
        <v>45375</v>
      </c>
      <c r="I7291" s="7">
        <v>0.48582175925925924</v>
      </c>
      <c r="J7291" t="s">
        <v>17</v>
      </c>
      <c r="K7291">
        <v>-197</v>
      </c>
      <c r="M7291" s="4"/>
      <c r="N7291" s="7"/>
      <c r="R7291" s="4"/>
      <c r="S7291" s="7"/>
    </row>
    <row r="7292" spans="2:19" x14ac:dyDescent="0.35">
      <c r="B7292" s="4">
        <v>45375</v>
      </c>
      <c r="C7292" s="7">
        <v>0.14528935185185185</v>
      </c>
      <c r="D7292" t="s">
        <v>17</v>
      </c>
      <c r="E7292" t="s">
        <v>18</v>
      </c>
      <c r="F7292" s="3">
        <v>10</v>
      </c>
      <c r="H7292" s="4">
        <v>45375</v>
      </c>
      <c r="I7292" s="7">
        <v>0.48592592592592593</v>
      </c>
      <c r="J7292" t="s">
        <v>17</v>
      </c>
      <c r="K7292">
        <v>-201</v>
      </c>
      <c r="M7292" s="4"/>
      <c r="N7292" s="7"/>
      <c r="R7292" s="4"/>
      <c r="S7292" s="7"/>
    </row>
    <row r="7293" spans="2:19" x14ac:dyDescent="0.35">
      <c r="B7293" s="4">
        <v>45375</v>
      </c>
      <c r="C7293" s="7">
        <v>0.14528935185185185</v>
      </c>
      <c r="D7293" t="s">
        <v>17</v>
      </c>
      <c r="E7293">
        <v>10</v>
      </c>
      <c r="H7293" s="4">
        <v>45375</v>
      </c>
      <c r="I7293" s="7">
        <v>0.48603009259259261</v>
      </c>
      <c r="J7293" t="s">
        <v>17</v>
      </c>
      <c r="K7293">
        <v>-205</v>
      </c>
      <c r="M7293" s="4"/>
      <c r="N7293" s="7"/>
      <c r="R7293" s="4"/>
      <c r="S7293" s="7"/>
    </row>
    <row r="7294" spans="2:19" x14ac:dyDescent="0.35">
      <c r="B7294" s="4">
        <v>45375</v>
      </c>
      <c r="C7294" s="7">
        <v>0.14538194444444444</v>
      </c>
      <c r="D7294" t="s">
        <v>17</v>
      </c>
      <c r="E7294" t="s">
        <v>18</v>
      </c>
      <c r="F7294" s="3">
        <v>4</v>
      </c>
      <c r="H7294" s="4">
        <v>45375</v>
      </c>
      <c r="I7294" s="7">
        <v>0.4861226851851852</v>
      </c>
      <c r="J7294" t="s">
        <v>17</v>
      </c>
      <c r="K7294">
        <v>-209</v>
      </c>
      <c r="M7294" s="4"/>
      <c r="N7294" s="7"/>
      <c r="R7294" s="4"/>
      <c r="S7294" s="7"/>
    </row>
    <row r="7295" spans="2:19" x14ac:dyDescent="0.35">
      <c r="B7295" s="4">
        <v>45375</v>
      </c>
      <c r="C7295" s="7">
        <v>0.14538194444444444</v>
      </c>
      <c r="D7295" t="s">
        <v>17</v>
      </c>
      <c r="E7295">
        <v>4</v>
      </c>
      <c r="H7295" s="4">
        <v>45375</v>
      </c>
      <c r="I7295" s="7">
        <v>0.48620370370370369</v>
      </c>
      <c r="J7295" t="s">
        <v>17</v>
      </c>
      <c r="K7295">
        <v>-213</v>
      </c>
      <c r="M7295" s="4"/>
      <c r="N7295" s="7"/>
      <c r="R7295" s="4"/>
      <c r="S7295" s="7"/>
    </row>
    <row r="7296" spans="2:19" x14ac:dyDescent="0.35">
      <c r="B7296" s="4">
        <v>45375</v>
      </c>
      <c r="C7296" s="7">
        <v>0.14548611111111112</v>
      </c>
      <c r="D7296" t="s">
        <v>17</v>
      </c>
      <c r="E7296" t="s">
        <v>18</v>
      </c>
      <c r="F7296" s="3">
        <v>35</v>
      </c>
      <c r="H7296" s="4">
        <v>45375</v>
      </c>
      <c r="I7296" s="7">
        <v>0.48629629629629628</v>
      </c>
      <c r="J7296" t="s">
        <v>17</v>
      </c>
      <c r="K7296">
        <v>-217</v>
      </c>
      <c r="M7296" s="4"/>
      <c r="N7296" s="7"/>
      <c r="R7296" s="4"/>
      <c r="S7296" s="7"/>
    </row>
    <row r="7297" spans="2:19" x14ac:dyDescent="0.35">
      <c r="B7297" s="4">
        <v>45375</v>
      </c>
      <c r="C7297" s="7">
        <v>0.14548611111111112</v>
      </c>
      <c r="D7297" t="s">
        <v>17</v>
      </c>
      <c r="E7297">
        <v>35</v>
      </c>
      <c r="H7297" s="4">
        <v>45375</v>
      </c>
      <c r="I7297" s="7">
        <v>0.48638888888888887</v>
      </c>
      <c r="J7297" t="s">
        <v>17</v>
      </c>
      <c r="K7297">
        <v>-221</v>
      </c>
      <c r="M7297" s="4"/>
      <c r="N7297" s="7"/>
      <c r="R7297" s="4"/>
      <c r="S7297" s="7"/>
    </row>
    <row r="7298" spans="2:19" x14ac:dyDescent="0.35">
      <c r="B7298" s="4">
        <v>45375</v>
      </c>
      <c r="C7298" s="7">
        <v>0.14557870370370371</v>
      </c>
      <c r="D7298" t="s">
        <v>17</v>
      </c>
      <c r="E7298" t="s">
        <v>18</v>
      </c>
      <c r="F7298" s="3">
        <v>11</v>
      </c>
      <c r="H7298" s="4">
        <v>45375</v>
      </c>
      <c r="I7298" s="7">
        <v>0.48649305555555555</v>
      </c>
      <c r="J7298" t="s">
        <v>17</v>
      </c>
      <c r="K7298">
        <v>-225</v>
      </c>
      <c r="M7298" s="4"/>
      <c r="N7298" s="7"/>
      <c r="R7298" s="4"/>
      <c r="S7298" s="7"/>
    </row>
    <row r="7299" spans="2:19" x14ac:dyDescent="0.35">
      <c r="B7299" s="4">
        <v>45375</v>
      </c>
      <c r="C7299" s="7">
        <v>0.14559027777777778</v>
      </c>
      <c r="D7299" t="s">
        <v>17</v>
      </c>
      <c r="E7299">
        <v>11</v>
      </c>
      <c r="H7299" s="4">
        <v>45375</v>
      </c>
      <c r="I7299" s="7">
        <v>0.48658564814814814</v>
      </c>
      <c r="J7299" t="s">
        <v>17</v>
      </c>
      <c r="K7299">
        <v>-192</v>
      </c>
      <c r="M7299" s="4"/>
      <c r="N7299" s="7"/>
      <c r="R7299" s="4"/>
      <c r="S7299" s="7"/>
    </row>
    <row r="7300" spans="2:19" x14ac:dyDescent="0.35">
      <c r="B7300" s="4">
        <v>45375</v>
      </c>
      <c r="C7300" s="7">
        <v>0.1456712962962963</v>
      </c>
      <c r="D7300" t="s">
        <v>17</v>
      </c>
      <c r="E7300" t="s">
        <v>18</v>
      </c>
      <c r="F7300" s="3">
        <v>14</v>
      </c>
      <c r="H7300" s="4">
        <v>45375</v>
      </c>
      <c r="I7300" s="7">
        <v>0.48667824074074073</v>
      </c>
      <c r="J7300" t="s">
        <v>17</v>
      </c>
      <c r="K7300">
        <v>-196</v>
      </c>
      <c r="M7300" s="4"/>
      <c r="N7300" s="7"/>
      <c r="R7300" s="4"/>
      <c r="S7300" s="7"/>
    </row>
    <row r="7301" spans="2:19" x14ac:dyDescent="0.35">
      <c r="B7301" s="4">
        <v>45375</v>
      </c>
      <c r="C7301" s="7">
        <v>0.1456712962962963</v>
      </c>
      <c r="D7301" t="s">
        <v>17</v>
      </c>
      <c r="E7301">
        <v>14</v>
      </c>
      <c r="H7301" s="4">
        <v>45375</v>
      </c>
      <c r="I7301" s="7">
        <v>0.48675925925925928</v>
      </c>
      <c r="J7301" t="s">
        <v>17</v>
      </c>
      <c r="K7301">
        <v>-164</v>
      </c>
      <c r="M7301" s="4"/>
      <c r="N7301" s="7"/>
      <c r="R7301" s="4"/>
      <c r="S7301" s="7"/>
    </row>
    <row r="7302" spans="2:19" x14ac:dyDescent="0.35">
      <c r="B7302" s="4">
        <v>45375</v>
      </c>
      <c r="C7302" s="7">
        <v>0.14576388888888889</v>
      </c>
      <c r="D7302" t="s">
        <v>17</v>
      </c>
      <c r="E7302" t="s">
        <v>18</v>
      </c>
      <c r="F7302" s="3">
        <v>12</v>
      </c>
      <c r="H7302" s="4">
        <v>45375</v>
      </c>
      <c r="I7302" s="7">
        <v>0.48686342592592591</v>
      </c>
      <c r="J7302" t="s">
        <v>17</v>
      </c>
      <c r="K7302">
        <v>-168</v>
      </c>
      <c r="M7302" s="4"/>
      <c r="N7302" s="7"/>
      <c r="R7302" s="4"/>
      <c r="S7302" s="7"/>
    </row>
    <row r="7303" spans="2:19" x14ac:dyDescent="0.35">
      <c r="B7303" s="4">
        <v>45375</v>
      </c>
      <c r="C7303" s="7">
        <v>0.14576388888888889</v>
      </c>
      <c r="D7303" t="s">
        <v>17</v>
      </c>
      <c r="E7303">
        <v>12</v>
      </c>
      <c r="H7303" s="4">
        <v>45375</v>
      </c>
      <c r="I7303" s="7">
        <v>0.48694444444444446</v>
      </c>
      <c r="J7303" t="s">
        <v>17</v>
      </c>
      <c r="K7303">
        <v>-172</v>
      </c>
      <c r="M7303" s="4"/>
      <c r="N7303" s="7"/>
      <c r="R7303" s="4"/>
      <c r="S7303" s="7"/>
    </row>
    <row r="7304" spans="2:19" x14ac:dyDescent="0.35">
      <c r="B7304" s="4">
        <v>45375</v>
      </c>
      <c r="C7304" s="7">
        <v>0.14586805555555554</v>
      </c>
      <c r="D7304" t="s">
        <v>17</v>
      </c>
      <c r="E7304" t="s">
        <v>18</v>
      </c>
      <c r="F7304" s="3">
        <v>29</v>
      </c>
      <c r="H7304" s="4">
        <v>45375</v>
      </c>
      <c r="I7304" s="7">
        <v>0.48703703703703705</v>
      </c>
      <c r="J7304" t="s">
        <v>17</v>
      </c>
      <c r="K7304">
        <v>-176</v>
      </c>
      <c r="M7304" s="4"/>
      <c r="N7304" s="7"/>
      <c r="R7304" s="4"/>
      <c r="S7304" s="7"/>
    </row>
    <row r="7305" spans="2:19" x14ac:dyDescent="0.35">
      <c r="B7305" s="4">
        <v>45375</v>
      </c>
      <c r="C7305" s="7">
        <v>0.14586805555555554</v>
      </c>
      <c r="D7305" t="s">
        <v>17</v>
      </c>
      <c r="E7305">
        <v>29</v>
      </c>
      <c r="H7305" s="4">
        <v>45375</v>
      </c>
      <c r="I7305" s="7">
        <v>0.48714120370370373</v>
      </c>
      <c r="J7305" t="s">
        <v>17</v>
      </c>
      <c r="K7305">
        <v>-178</v>
      </c>
      <c r="M7305" s="4"/>
      <c r="N7305" s="7"/>
      <c r="R7305" s="4"/>
      <c r="S7305" s="7"/>
    </row>
    <row r="7306" spans="2:19" x14ac:dyDescent="0.35">
      <c r="B7306" s="4">
        <v>45375</v>
      </c>
      <c r="C7306" s="7">
        <v>0.14596064814814816</v>
      </c>
      <c r="D7306" t="s">
        <v>17</v>
      </c>
      <c r="E7306" t="s">
        <v>18</v>
      </c>
      <c r="F7306" s="3">
        <v>15</v>
      </c>
      <c r="H7306" s="4">
        <v>45375</v>
      </c>
      <c r="I7306" s="7">
        <v>0.48723379629629632</v>
      </c>
      <c r="J7306" t="s">
        <v>17</v>
      </c>
      <c r="K7306">
        <v>-182</v>
      </c>
      <c r="M7306" s="4"/>
      <c r="N7306" s="7"/>
      <c r="R7306" s="4"/>
      <c r="S7306" s="7"/>
    </row>
    <row r="7307" spans="2:19" x14ac:dyDescent="0.35">
      <c r="B7307" s="4">
        <v>45375</v>
      </c>
      <c r="C7307" s="7">
        <v>0.14596064814814816</v>
      </c>
      <c r="D7307" t="s">
        <v>17</v>
      </c>
      <c r="E7307">
        <v>15</v>
      </c>
      <c r="H7307" s="4">
        <v>45375</v>
      </c>
      <c r="I7307" s="7">
        <v>0.48733796296296295</v>
      </c>
      <c r="J7307" t="s">
        <v>17</v>
      </c>
      <c r="K7307">
        <v>-186</v>
      </c>
      <c r="M7307" s="4"/>
      <c r="N7307" s="7"/>
      <c r="R7307" s="4"/>
      <c r="S7307" s="7"/>
    </row>
    <row r="7308" spans="2:19" x14ac:dyDescent="0.35">
      <c r="B7308" s="4">
        <v>45375</v>
      </c>
      <c r="C7308" s="7">
        <v>0.14604166666666665</v>
      </c>
      <c r="D7308" t="s">
        <v>17</v>
      </c>
      <c r="E7308" t="s">
        <v>18</v>
      </c>
      <c r="F7308" s="3">
        <v>35</v>
      </c>
      <c r="H7308" s="4">
        <v>45375</v>
      </c>
      <c r="I7308" s="7">
        <v>0.48743055555555553</v>
      </c>
      <c r="J7308" t="s">
        <v>17</v>
      </c>
      <c r="K7308">
        <v>-190</v>
      </c>
      <c r="M7308" s="4"/>
      <c r="N7308" s="7"/>
      <c r="R7308" s="4"/>
      <c r="S7308" s="7"/>
    </row>
    <row r="7309" spans="2:19" x14ac:dyDescent="0.35">
      <c r="B7309" s="4">
        <v>45375</v>
      </c>
      <c r="C7309" s="7">
        <v>0.14605324074074075</v>
      </c>
      <c r="D7309" t="s">
        <v>17</v>
      </c>
      <c r="E7309">
        <v>35</v>
      </c>
      <c r="H7309" s="4">
        <v>45375</v>
      </c>
      <c r="I7309" s="7">
        <v>0.48752314814814812</v>
      </c>
      <c r="J7309" t="s">
        <v>17</v>
      </c>
      <c r="K7309">
        <v>-194</v>
      </c>
      <c r="M7309" s="4"/>
      <c r="N7309" s="7"/>
      <c r="R7309" s="4"/>
      <c r="S7309" s="7"/>
    </row>
    <row r="7310" spans="2:19" x14ac:dyDescent="0.35">
      <c r="B7310" s="4">
        <v>45375</v>
      </c>
      <c r="C7310" s="7">
        <v>0.14614583333333334</v>
      </c>
      <c r="D7310" t="s">
        <v>17</v>
      </c>
      <c r="E7310" t="s">
        <v>18</v>
      </c>
      <c r="F7310" s="3">
        <v>8</v>
      </c>
      <c r="H7310" s="4">
        <v>45375</v>
      </c>
      <c r="I7310" s="7">
        <v>0.48762731481481481</v>
      </c>
      <c r="J7310" t="s">
        <v>17</v>
      </c>
      <c r="K7310">
        <v>-162</v>
      </c>
      <c r="M7310" s="4"/>
      <c r="N7310" s="7"/>
      <c r="R7310" s="4"/>
      <c r="S7310" s="7"/>
    </row>
    <row r="7311" spans="2:19" x14ac:dyDescent="0.35">
      <c r="B7311" s="4">
        <v>45375</v>
      </c>
      <c r="C7311" s="7">
        <v>0.14614583333333334</v>
      </c>
      <c r="D7311" t="s">
        <v>17</v>
      </c>
      <c r="E7311">
        <v>8</v>
      </c>
      <c r="H7311" s="4">
        <v>45375</v>
      </c>
      <c r="I7311" s="7">
        <v>0.48773148148148149</v>
      </c>
      <c r="J7311" t="s">
        <v>17</v>
      </c>
      <c r="K7311">
        <v>-166</v>
      </c>
      <c r="M7311" s="4"/>
      <c r="N7311" s="7"/>
      <c r="R7311" s="4"/>
      <c r="S7311" s="7"/>
    </row>
    <row r="7312" spans="2:19" x14ac:dyDescent="0.35">
      <c r="B7312" s="4">
        <v>45375</v>
      </c>
      <c r="C7312" s="7">
        <v>0.14623842592592592</v>
      </c>
      <c r="D7312" t="s">
        <v>17</v>
      </c>
      <c r="E7312" t="s">
        <v>18</v>
      </c>
      <c r="F7312" s="3">
        <v>9</v>
      </c>
      <c r="H7312" s="4">
        <v>45375</v>
      </c>
      <c r="I7312" s="7">
        <v>0.48782407407407408</v>
      </c>
      <c r="J7312" t="s">
        <v>17</v>
      </c>
      <c r="K7312">
        <v>-170</v>
      </c>
      <c r="M7312" s="4"/>
      <c r="N7312" s="7"/>
      <c r="R7312" s="4"/>
      <c r="S7312" s="7"/>
    </row>
    <row r="7313" spans="2:19" x14ac:dyDescent="0.35">
      <c r="B7313" s="4">
        <v>45375</v>
      </c>
      <c r="C7313" s="7">
        <v>0.14623842592592592</v>
      </c>
      <c r="D7313" t="s">
        <v>17</v>
      </c>
      <c r="E7313">
        <v>9</v>
      </c>
      <c r="H7313" s="4">
        <v>45375</v>
      </c>
      <c r="I7313" s="7">
        <v>0.48792824074074076</v>
      </c>
      <c r="J7313" t="s">
        <v>17</v>
      </c>
      <c r="K7313">
        <v>-173</v>
      </c>
      <c r="M7313" s="4"/>
      <c r="N7313" s="7"/>
      <c r="R7313" s="4"/>
      <c r="S7313" s="7"/>
    </row>
    <row r="7314" spans="2:19" x14ac:dyDescent="0.35">
      <c r="B7314" s="4">
        <v>45375</v>
      </c>
      <c r="C7314" s="7">
        <v>0.14634259259259258</v>
      </c>
      <c r="D7314" t="s">
        <v>17</v>
      </c>
      <c r="E7314" t="s">
        <v>18</v>
      </c>
      <c r="F7314" s="3">
        <v>30</v>
      </c>
      <c r="H7314" s="4">
        <v>45375</v>
      </c>
      <c r="I7314" s="7">
        <v>0.48802083333333335</v>
      </c>
      <c r="J7314" t="s">
        <v>17</v>
      </c>
      <c r="K7314">
        <v>-177</v>
      </c>
      <c r="M7314" s="4"/>
      <c r="N7314" s="7"/>
      <c r="R7314" s="4"/>
      <c r="S7314" s="7"/>
    </row>
    <row r="7315" spans="2:19" x14ac:dyDescent="0.35">
      <c r="B7315" s="4">
        <v>45375</v>
      </c>
      <c r="C7315" s="7">
        <v>0.14635416666666667</v>
      </c>
      <c r="D7315" t="s">
        <v>17</v>
      </c>
      <c r="E7315">
        <v>30</v>
      </c>
      <c r="H7315" s="4">
        <v>45375</v>
      </c>
      <c r="I7315" s="7">
        <v>0.48812499999999998</v>
      </c>
      <c r="J7315" t="s">
        <v>17</v>
      </c>
      <c r="K7315">
        <v>-181</v>
      </c>
      <c r="M7315" s="4"/>
      <c r="N7315" s="7"/>
      <c r="R7315" s="4"/>
      <c r="S7315" s="7"/>
    </row>
    <row r="7316" spans="2:19" x14ac:dyDescent="0.35">
      <c r="B7316" s="4">
        <v>45375</v>
      </c>
      <c r="C7316" s="7">
        <v>0.1464351851851852</v>
      </c>
      <c r="D7316" t="s">
        <v>17</v>
      </c>
      <c r="E7316" t="s">
        <v>18</v>
      </c>
      <c r="F7316" s="3">
        <v>35</v>
      </c>
      <c r="H7316" s="4">
        <v>45375</v>
      </c>
      <c r="I7316" s="7">
        <v>0.48821759259259262</v>
      </c>
      <c r="J7316" t="s">
        <v>17</v>
      </c>
      <c r="K7316">
        <v>-185</v>
      </c>
      <c r="M7316" s="4"/>
      <c r="N7316" s="7"/>
      <c r="R7316" s="4"/>
      <c r="S7316" s="7"/>
    </row>
    <row r="7317" spans="2:19" x14ac:dyDescent="0.35">
      <c r="B7317" s="4">
        <v>45375</v>
      </c>
      <c r="C7317" s="7">
        <v>0.1464351851851852</v>
      </c>
      <c r="D7317" t="s">
        <v>17</v>
      </c>
      <c r="E7317">
        <v>35</v>
      </c>
      <c r="H7317" s="4">
        <v>45375</v>
      </c>
      <c r="I7317" s="7">
        <v>0.48831018518518521</v>
      </c>
      <c r="J7317" t="s">
        <v>17</v>
      </c>
      <c r="K7317">
        <v>-153</v>
      </c>
      <c r="M7317" s="4"/>
      <c r="N7317" s="7"/>
      <c r="R7317" s="4"/>
      <c r="S7317" s="7"/>
    </row>
    <row r="7318" spans="2:19" x14ac:dyDescent="0.35">
      <c r="B7318" s="4">
        <v>45375</v>
      </c>
      <c r="C7318" s="7">
        <v>0.14653935185185185</v>
      </c>
      <c r="D7318" t="s">
        <v>17</v>
      </c>
      <c r="E7318" t="s">
        <v>18</v>
      </c>
      <c r="F7318" s="3">
        <v>19</v>
      </c>
      <c r="H7318" s="4">
        <v>45375</v>
      </c>
      <c r="I7318" s="7">
        <v>0.48841435185185184</v>
      </c>
      <c r="J7318" t="s">
        <v>17</v>
      </c>
      <c r="K7318">
        <v>-157</v>
      </c>
      <c r="M7318" s="4"/>
      <c r="N7318" s="7"/>
      <c r="R7318" s="4"/>
      <c r="S7318" s="7"/>
    </row>
    <row r="7319" spans="2:19" x14ac:dyDescent="0.35">
      <c r="B7319" s="4">
        <v>45375</v>
      </c>
      <c r="C7319" s="7">
        <v>0.14653935185185185</v>
      </c>
      <c r="D7319" t="s">
        <v>17</v>
      </c>
      <c r="E7319">
        <v>19</v>
      </c>
      <c r="H7319" s="4">
        <v>45375</v>
      </c>
      <c r="I7319" s="7">
        <v>0.48850694444444442</v>
      </c>
      <c r="J7319" t="s">
        <v>17</v>
      </c>
      <c r="K7319">
        <v>-161</v>
      </c>
      <c r="M7319" s="4"/>
      <c r="N7319" s="7"/>
      <c r="R7319" s="4"/>
      <c r="S7319" s="7"/>
    </row>
    <row r="7320" spans="2:19" x14ac:dyDescent="0.35">
      <c r="B7320" s="4">
        <v>45375</v>
      </c>
      <c r="C7320" s="7">
        <v>0.14663194444444444</v>
      </c>
      <c r="D7320" t="s">
        <v>17</v>
      </c>
      <c r="E7320" t="s">
        <v>18</v>
      </c>
      <c r="F7320" s="3" t="s">
        <v>19</v>
      </c>
      <c r="H7320" s="4">
        <v>45375</v>
      </c>
      <c r="I7320" s="7">
        <v>0.48859953703703701</v>
      </c>
      <c r="J7320" t="s">
        <v>17</v>
      </c>
      <c r="K7320">
        <v>-165</v>
      </c>
      <c r="M7320" s="4"/>
      <c r="N7320" s="7"/>
      <c r="R7320" s="4"/>
      <c r="S7320" s="7"/>
    </row>
    <row r="7321" spans="2:19" x14ac:dyDescent="0.35">
      <c r="B7321" s="4">
        <v>45375</v>
      </c>
      <c r="C7321" s="7">
        <v>0.14663194444444444</v>
      </c>
      <c r="D7321" t="s">
        <v>17</v>
      </c>
      <c r="E7321">
        <v>0</v>
      </c>
      <c r="H7321" s="4">
        <v>45375</v>
      </c>
      <c r="I7321" s="7">
        <v>0.48869212962962966</v>
      </c>
      <c r="J7321" t="s">
        <v>17</v>
      </c>
      <c r="K7321">
        <v>-133</v>
      </c>
      <c r="M7321" s="4"/>
      <c r="N7321" s="7"/>
      <c r="R7321" s="4"/>
      <c r="S7321" s="7"/>
    </row>
    <row r="7322" spans="2:19" x14ac:dyDescent="0.35">
      <c r="B7322" s="4">
        <v>45375</v>
      </c>
      <c r="C7322" s="7">
        <v>0.14672453703703703</v>
      </c>
      <c r="D7322" t="s">
        <v>17</v>
      </c>
      <c r="E7322" t="s">
        <v>18</v>
      </c>
      <c r="F7322" s="3" t="s">
        <v>19</v>
      </c>
      <c r="H7322" s="4">
        <v>45375</v>
      </c>
      <c r="I7322" s="7">
        <v>0.48879629629629628</v>
      </c>
      <c r="J7322" t="s">
        <v>17</v>
      </c>
      <c r="K7322">
        <v>-137</v>
      </c>
      <c r="M7322" s="4"/>
      <c r="N7322" s="7"/>
      <c r="R7322" s="4"/>
      <c r="S7322" s="7"/>
    </row>
    <row r="7323" spans="2:19" x14ac:dyDescent="0.35">
      <c r="B7323" s="4">
        <v>45375</v>
      </c>
      <c r="C7323" s="7">
        <v>0.14672453703703703</v>
      </c>
      <c r="D7323" t="s">
        <v>17</v>
      </c>
      <c r="E7323">
        <v>0</v>
      </c>
      <c r="H7323" s="4">
        <v>45375</v>
      </c>
      <c r="I7323" s="7">
        <v>0.48888888888888887</v>
      </c>
      <c r="J7323" t="s">
        <v>17</v>
      </c>
      <c r="K7323">
        <v>-141</v>
      </c>
      <c r="M7323" s="4"/>
      <c r="N7323" s="7"/>
      <c r="R7323" s="4"/>
      <c r="S7323" s="7"/>
    </row>
    <row r="7324" spans="2:19" x14ac:dyDescent="0.35">
      <c r="B7324" s="4">
        <v>45375</v>
      </c>
      <c r="C7324" s="7">
        <v>0.14681712962962962</v>
      </c>
      <c r="D7324" t="s">
        <v>17</v>
      </c>
      <c r="E7324" t="s">
        <v>18</v>
      </c>
      <c r="F7324" s="3">
        <v>3</v>
      </c>
      <c r="H7324" s="4">
        <v>45375</v>
      </c>
      <c r="I7324" s="7">
        <v>0.48898148148148146</v>
      </c>
      <c r="J7324" t="s">
        <v>17</v>
      </c>
      <c r="K7324">
        <v>-145</v>
      </c>
      <c r="M7324" s="4"/>
      <c r="N7324" s="7"/>
      <c r="R7324" s="4"/>
      <c r="S7324" s="7"/>
    </row>
    <row r="7325" spans="2:19" x14ac:dyDescent="0.35">
      <c r="B7325" s="4">
        <v>45375</v>
      </c>
      <c r="C7325" s="7">
        <v>0.14681712962962962</v>
      </c>
      <c r="D7325" t="s">
        <v>17</v>
      </c>
      <c r="E7325">
        <v>3</v>
      </c>
      <c r="H7325" s="4">
        <v>45375</v>
      </c>
      <c r="I7325" s="7">
        <v>0.48907407407407405</v>
      </c>
      <c r="J7325" t="s">
        <v>17</v>
      </c>
      <c r="K7325">
        <v>-149</v>
      </c>
      <c r="M7325" s="4"/>
      <c r="N7325" s="7"/>
      <c r="R7325" s="4"/>
      <c r="S7325" s="7"/>
    </row>
    <row r="7326" spans="2:19" x14ac:dyDescent="0.35">
      <c r="B7326" s="4">
        <v>45375</v>
      </c>
      <c r="C7326" s="7">
        <v>0.14689814814814814</v>
      </c>
      <c r="D7326" t="s">
        <v>17</v>
      </c>
      <c r="E7326" t="s">
        <v>18</v>
      </c>
      <c r="F7326" s="3" t="s">
        <v>19</v>
      </c>
      <c r="H7326" s="4">
        <v>45375</v>
      </c>
      <c r="I7326" s="7">
        <v>0.48916666666666669</v>
      </c>
      <c r="J7326" t="s">
        <v>17</v>
      </c>
      <c r="K7326">
        <v>-153</v>
      </c>
      <c r="M7326" s="4"/>
      <c r="N7326" s="7"/>
      <c r="R7326" s="4"/>
      <c r="S7326" s="7"/>
    </row>
    <row r="7327" spans="2:19" x14ac:dyDescent="0.35">
      <c r="B7327" s="4">
        <v>45375</v>
      </c>
      <c r="C7327" s="7">
        <v>0.14690972222222223</v>
      </c>
      <c r="D7327" t="s">
        <v>17</v>
      </c>
      <c r="E7327">
        <v>0</v>
      </c>
      <c r="H7327" s="4">
        <v>45375</v>
      </c>
      <c r="I7327" s="7">
        <v>0.48924768518518519</v>
      </c>
      <c r="J7327" t="s">
        <v>17</v>
      </c>
      <c r="K7327">
        <v>-157</v>
      </c>
      <c r="M7327" s="4"/>
      <c r="N7327" s="7"/>
      <c r="R7327" s="4"/>
      <c r="S7327" s="7"/>
    </row>
    <row r="7328" spans="2:19" x14ac:dyDescent="0.35">
      <c r="B7328" s="4">
        <v>45375</v>
      </c>
      <c r="C7328" s="7">
        <v>0.14700231481481482</v>
      </c>
      <c r="D7328" t="s">
        <v>17</v>
      </c>
      <c r="E7328" t="s">
        <v>18</v>
      </c>
      <c r="F7328" s="3">
        <v>28</v>
      </c>
      <c r="H7328" s="4">
        <v>45375</v>
      </c>
      <c r="I7328" s="7">
        <v>0.48934027777777778</v>
      </c>
      <c r="J7328" t="s">
        <v>17</v>
      </c>
      <c r="K7328">
        <v>-161</v>
      </c>
      <c r="M7328" s="4"/>
      <c r="N7328" s="7"/>
      <c r="R7328" s="4"/>
      <c r="S7328" s="7"/>
    </row>
    <row r="7329" spans="2:19" x14ac:dyDescent="0.35">
      <c r="B7329" s="4">
        <v>45375</v>
      </c>
      <c r="C7329" s="7">
        <v>0.14700231481481482</v>
      </c>
      <c r="D7329" t="s">
        <v>17</v>
      </c>
      <c r="E7329">
        <v>28</v>
      </c>
      <c r="H7329" s="4">
        <v>45375</v>
      </c>
      <c r="I7329" s="7">
        <v>0.48943287037037037</v>
      </c>
      <c r="J7329" t="s">
        <v>17</v>
      </c>
      <c r="K7329">
        <v>-165</v>
      </c>
      <c r="M7329" s="4"/>
      <c r="N7329" s="7"/>
      <c r="R7329" s="4"/>
      <c r="S7329" s="7"/>
    </row>
    <row r="7330" spans="2:19" x14ac:dyDescent="0.35">
      <c r="B7330" s="4">
        <v>45375</v>
      </c>
      <c r="C7330" s="7">
        <v>0.14708333333333334</v>
      </c>
      <c r="D7330" t="s">
        <v>17</v>
      </c>
      <c r="E7330" t="s">
        <v>18</v>
      </c>
      <c r="F7330" s="3">
        <v>12</v>
      </c>
      <c r="H7330" s="4">
        <v>45375</v>
      </c>
      <c r="I7330" s="7">
        <v>0.48952546296296295</v>
      </c>
      <c r="J7330" t="s">
        <v>17</v>
      </c>
      <c r="K7330">
        <v>-169</v>
      </c>
      <c r="M7330" s="4"/>
      <c r="N7330" s="7"/>
      <c r="R7330" s="4"/>
      <c r="S7330" s="7"/>
    </row>
    <row r="7331" spans="2:19" x14ac:dyDescent="0.35">
      <c r="B7331" s="4">
        <v>45375</v>
      </c>
      <c r="C7331" s="7">
        <v>0.14709490740740741</v>
      </c>
      <c r="D7331" t="s">
        <v>17</v>
      </c>
      <c r="E7331">
        <v>12</v>
      </c>
      <c r="H7331" s="4">
        <v>45375</v>
      </c>
      <c r="I7331" s="7">
        <v>0.48962962962962964</v>
      </c>
      <c r="J7331" t="s">
        <v>17</v>
      </c>
      <c r="K7331">
        <v>-173</v>
      </c>
      <c r="M7331" s="4"/>
      <c r="N7331" s="7"/>
      <c r="R7331" s="4"/>
      <c r="S7331" s="7"/>
    </row>
    <row r="7332" spans="2:19" x14ac:dyDescent="0.35">
      <c r="B7332" s="4">
        <v>45375</v>
      </c>
      <c r="C7332" s="7">
        <v>0.14717592592592593</v>
      </c>
      <c r="D7332" t="s">
        <v>17</v>
      </c>
      <c r="E7332" t="s">
        <v>18</v>
      </c>
      <c r="F7332" s="3">
        <v>28</v>
      </c>
      <c r="H7332" s="4">
        <v>45375</v>
      </c>
      <c r="I7332" s="7">
        <v>0.48972222222222223</v>
      </c>
      <c r="J7332" t="s">
        <v>17</v>
      </c>
      <c r="K7332">
        <v>-177</v>
      </c>
      <c r="M7332" s="4"/>
      <c r="N7332" s="7"/>
      <c r="R7332" s="4"/>
      <c r="S7332" s="7"/>
    </row>
    <row r="7333" spans="2:19" x14ac:dyDescent="0.35">
      <c r="B7333" s="4">
        <v>45375</v>
      </c>
      <c r="C7333" s="7">
        <v>0.14717592592592593</v>
      </c>
      <c r="D7333" t="s">
        <v>17</v>
      </c>
      <c r="E7333">
        <v>28</v>
      </c>
      <c r="H7333" s="4">
        <v>45375</v>
      </c>
      <c r="I7333" s="7">
        <v>0.48983796296296295</v>
      </c>
      <c r="J7333" t="s">
        <v>17</v>
      </c>
      <c r="K7333">
        <v>-181</v>
      </c>
      <c r="M7333" s="4"/>
      <c r="N7333" s="7"/>
      <c r="R7333" s="4"/>
      <c r="S7333" s="7"/>
    </row>
    <row r="7334" spans="2:19" x14ac:dyDescent="0.35">
      <c r="B7334" s="4">
        <v>45375</v>
      </c>
      <c r="C7334" s="7">
        <v>0.14726851851851852</v>
      </c>
      <c r="D7334" t="s">
        <v>17</v>
      </c>
      <c r="E7334" t="s">
        <v>18</v>
      </c>
      <c r="F7334" s="3">
        <v>3</v>
      </c>
      <c r="H7334" s="4">
        <v>45375</v>
      </c>
      <c r="I7334" s="7">
        <v>0.48993055555555554</v>
      </c>
      <c r="J7334" t="s">
        <v>17</v>
      </c>
      <c r="K7334">
        <v>-184</v>
      </c>
      <c r="M7334" s="4"/>
      <c r="N7334" s="7"/>
      <c r="R7334" s="4"/>
      <c r="S7334" s="7"/>
    </row>
    <row r="7335" spans="2:19" x14ac:dyDescent="0.35">
      <c r="B7335" s="4">
        <v>45375</v>
      </c>
      <c r="C7335" s="7">
        <v>0.14728009259259259</v>
      </c>
      <c r="D7335" t="s">
        <v>17</v>
      </c>
      <c r="E7335">
        <v>3</v>
      </c>
      <c r="H7335" s="4">
        <v>45375</v>
      </c>
      <c r="I7335" s="7">
        <v>0.49003472222222222</v>
      </c>
      <c r="J7335" t="s">
        <v>17</v>
      </c>
      <c r="K7335">
        <v>-151</v>
      </c>
      <c r="M7335" s="4"/>
      <c r="N7335" s="7"/>
      <c r="R7335" s="4"/>
      <c r="S7335" s="7"/>
    </row>
    <row r="7336" spans="2:19" x14ac:dyDescent="0.35">
      <c r="B7336" s="4">
        <v>45375</v>
      </c>
      <c r="C7336" s="7">
        <v>0.14736111111111111</v>
      </c>
      <c r="D7336" t="s">
        <v>17</v>
      </c>
      <c r="E7336" t="s">
        <v>18</v>
      </c>
      <c r="F7336" s="3">
        <v>3</v>
      </c>
      <c r="H7336" s="4">
        <v>45375</v>
      </c>
      <c r="I7336" s="7">
        <v>0.49012731481481481</v>
      </c>
      <c r="J7336" t="s">
        <v>17</v>
      </c>
      <c r="K7336">
        <v>-155</v>
      </c>
      <c r="M7336" s="4"/>
      <c r="N7336" s="7"/>
      <c r="R7336" s="4"/>
      <c r="S7336" s="7"/>
    </row>
    <row r="7337" spans="2:19" x14ac:dyDescent="0.35">
      <c r="B7337" s="4">
        <v>45375</v>
      </c>
      <c r="C7337" s="7">
        <v>0.14736111111111111</v>
      </c>
      <c r="D7337" t="s">
        <v>17</v>
      </c>
      <c r="E7337">
        <v>3</v>
      </c>
      <c r="H7337" s="4">
        <v>45375</v>
      </c>
      <c r="I7337" s="7">
        <v>0.49025462962962962</v>
      </c>
      <c r="J7337" t="s">
        <v>17</v>
      </c>
      <c r="K7337">
        <v>-159</v>
      </c>
      <c r="M7337" s="4"/>
      <c r="N7337" s="7"/>
      <c r="R7337" s="4"/>
      <c r="S7337" s="7"/>
    </row>
    <row r="7338" spans="2:19" x14ac:dyDescent="0.35">
      <c r="B7338" s="4">
        <v>45375</v>
      </c>
      <c r="C7338" s="7">
        <v>0.1474537037037037</v>
      </c>
      <c r="D7338" t="s">
        <v>17</v>
      </c>
      <c r="E7338" t="s">
        <v>18</v>
      </c>
      <c r="F7338" s="3">
        <v>12</v>
      </c>
      <c r="H7338" s="4">
        <v>45375</v>
      </c>
      <c r="I7338" s="7">
        <v>0.49033564814814817</v>
      </c>
      <c r="J7338" t="s">
        <v>17</v>
      </c>
      <c r="K7338">
        <v>-163</v>
      </c>
      <c r="M7338" s="4"/>
      <c r="N7338" s="7"/>
      <c r="R7338" s="4"/>
      <c r="S7338" s="7"/>
    </row>
    <row r="7339" spans="2:19" x14ac:dyDescent="0.35">
      <c r="B7339" s="4">
        <v>45375</v>
      </c>
      <c r="C7339" s="7">
        <v>0.1474537037037037</v>
      </c>
      <c r="D7339" t="s">
        <v>17</v>
      </c>
      <c r="E7339">
        <v>12</v>
      </c>
      <c r="H7339" s="4">
        <v>45375</v>
      </c>
      <c r="I7339" s="7">
        <v>0.4904513888888889</v>
      </c>
      <c r="J7339" t="s">
        <v>17</v>
      </c>
      <c r="K7339">
        <v>-167</v>
      </c>
      <c r="M7339" s="4"/>
      <c r="N7339" s="7"/>
      <c r="R7339" s="4"/>
      <c r="S7339" s="7"/>
    </row>
    <row r="7340" spans="2:19" x14ac:dyDescent="0.35">
      <c r="B7340" s="4">
        <v>45375</v>
      </c>
      <c r="C7340" s="7">
        <v>0.14753472222222222</v>
      </c>
      <c r="D7340" t="s">
        <v>17</v>
      </c>
      <c r="E7340" t="s">
        <v>18</v>
      </c>
      <c r="F7340" s="3">
        <v>11</v>
      </c>
      <c r="H7340" s="4">
        <v>45375</v>
      </c>
      <c r="I7340" s="7">
        <v>0.49053240740740739</v>
      </c>
      <c r="J7340" t="s">
        <v>17</v>
      </c>
      <c r="K7340">
        <v>-171</v>
      </c>
      <c r="M7340" s="4"/>
      <c r="N7340" s="7"/>
      <c r="R7340" s="4"/>
      <c r="S7340" s="7"/>
    </row>
    <row r="7341" spans="2:19" x14ac:dyDescent="0.35">
      <c r="B7341" s="4">
        <v>45375</v>
      </c>
      <c r="C7341" s="7">
        <v>0.14753472222222222</v>
      </c>
      <c r="D7341" t="s">
        <v>17</v>
      </c>
      <c r="E7341">
        <v>11</v>
      </c>
      <c r="H7341" s="4">
        <v>45375</v>
      </c>
      <c r="I7341" s="7">
        <v>0.49061342592592594</v>
      </c>
      <c r="J7341" t="s">
        <v>17</v>
      </c>
      <c r="K7341">
        <v>-175</v>
      </c>
      <c r="M7341" s="4"/>
      <c r="N7341" s="7"/>
      <c r="R7341" s="4"/>
      <c r="S7341" s="7"/>
    </row>
    <row r="7342" spans="2:19" x14ac:dyDescent="0.35">
      <c r="B7342" s="4">
        <v>45375</v>
      </c>
      <c r="C7342" s="7">
        <v>0.14763888888888888</v>
      </c>
      <c r="D7342" t="s">
        <v>17</v>
      </c>
      <c r="E7342" t="s">
        <v>18</v>
      </c>
      <c r="F7342" s="3">
        <v>7</v>
      </c>
      <c r="H7342" s="4">
        <v>45375</v>
      </c>
      <c r="I7342" s="7">
        <v>0.49070601851851853</v>
      </c>
      <c r="J7342" t="s">
        <v>17</v>
      </c>
      <c r="K7342">
        <v>-179</v>
      </c>
      <c r="M7342" s="4"/>
      <c r="N7342" s="7"/>
      <c r="R7342" s="4"/>
      <c r="S7342" s="7"/>
    </row>
    <row r="7343" spans="2:19" x14ac:dyDescent="0.35">
      <c r="B7343" s="4">
        <v>45375</v>
      </c>
      <c r="C7343" s="7">
        <v>0.14763888888888888</v>
      </c>
      <c r="D7343" t="s">
        <v>17</v>
      </c>
      <c r="E7343">
        <v>7</v>
      </c>
      <c r="H7343" s="4">
        <v>45375</v>
      </c>
      <c r="I7343" s="7">
        <v>0.49079861111111112</v>
      </c>
      <c r="J7343" t="s">
        <v>17</v>
      </c>
      <c r="K7343">
        <v>-183</v>
      </c>
      <c r="M7343" s="4"/>
      <c r="N7343" s="7"/>
      <c r="R7343" s="4"/>
      <c r="S7343" s="7"/>
    </row>
    <row r="7344" spans="2:19" x14ac:dyDescent="0.35">
      <c r="B7344" s="4">
        <v>45375</v>
      </c>
      <c r="C7344" s="7">
        <v>0.14773148148148149</v>
      </c>
      <c r="D7344" t="s">
        <v>17</v>
      </c>
      <c r="E7344" t="s">
        <v>18</v>
      </c>
      <c r="F7344" s="3">
        <v>11</v>
      </c>
      <c r="H7344" s="4">
        <v>45375</v>
      </c>
      <c r="I7344" s="7">
        <v>0.49087962962962961</v>
      </c>
      <c r="J7344" t="s">
        <v>17</v>
      </c>
      <c r="K7344">
        <v>-151</v>
      </c>
      <c r="M7344" s="4"/>
      <c r="N7344" s="7"/>
      <c r="R7344" s="4"/>
      <c r="S7344" s="7"/>
    </row>
    <row r="7345" spans="2:19" x14ac:dyDescent="0.35">
      <c r="B7345" s="4">
        <v>45375</v>
      </c>
      <c r="C7345" s="7">
        <v>0.14773148148148149</v>
      </c>
      <c r="D7345" t="s">
        <v>17</v>
      </c>
      <c r="E7345">
        <v>11</v>
      </c>
      <c r="H7345" s="4">
        <v>45375</v>
      </c>
      <c r="I7345" s="7">
        <v>0.4909722222222222</v>
      </c>
      <c r="J7345" t="s">
        <v>17</v>
      </c>
      <c r="K7345">
        <v>-155</v>
      </c>
      <c r="M7345" s="4"/>
      <c r="N7345" s="7"/>
      <c r="R7345" s="4"/>
      <c r="S7345" s="7"/>
    </row>
    <row r="7346" spans="2:19" x14ac:dyDescent="0.35">
      <c r="B7346" s="4">
        <v>45375</v>
      </c>
      <c r="C7346" s="7">
        <v>0.14782407407407408</v>
      </c>
      <c r="D7346" t="s">
        <v>17</v>
      </c>
      <c r="E7346" t="s">
        <v>18</v>
      </c>
      <c r="F7346" s="3" t="s">
        <v>19</v>
      </c>
      <c r="H7346" s="4">
        <v>45375</v>
      </c>
      <c r="I7346" s="7">
        <v>0.49105324074074075</v>
      </c>
      <c r="J7346" t="s">
        <v>17</v>
      </c>
      <c r="K7346">
        <v>-159</v>
      </c>
      <c r="M7346" s="4"/>
      <c r="N7346" s="7"/>
      <c r="R7346" s="4"/>
      <c r="S7346" s="7"/>
    </row>
    <row r="7347" spans="2:19" x14ac:dyDescent="0.35">
      <c r="B7347" s="4">
        <v>45375</v>
      </c>
      <c r="C7347" s="7">
        <v>0.14782407407407408</v>
      </c>
      <c r="D7347" t="s">
        <v>17</v>
      </c>
      <c r="E7347">
        <v>0</v>
      </c>
      <c r="H7347" s="4">
        <v>45375</v>
      </c>
      <c r="I7347" s="7">
        <v>0.49114583333333334</v>
      </c>
      <c r="J7347" t="s">
        <v>17</v>
      </c>
      <c r="K7347">
        <v>-163</v>
      </c>
      <c r="M7347" s="4"/>
      <c r="N7347" s="7"/>
      <c r="R7347" s="4"/>
      <c r="S7347" s="7"/>
    </row>
    <row r="7348" spans="2:19" x14ac:dyDescent="0.35">
      <c r="B7348" s="4">
        <v>45375</v>
      </c>
      <c r="C7348" s="7">
        <v>0.14791666666666667</v>
      </c>
      <c r="D7348" t="s">
        <v>17</v>
      </c>
      <c r="E7348" t="s">
        <v>18</v>
      </c>
      <c r="F7348" s="3">
        <v>12</v>
      </c>
      <c r="H7348" s="4">
        <v>45375</v>
      </c>
      <c r="I7348" s="7">
        <v>0.49123842592592593</v>
      </c>
      <c r="J7348" t="s">
        <v>17</v>
      </c>
      <c r="K7348">
        <v>-167</v>
      </c>
      <c r="M7348" s="4"/>
      <c r="N7348" s="7"/>
      <c r="R7348" s="4"/>
      <c r="S7348" s="7"/>
    </row>
    <row r="7349" spans="2:19" x14ac:dyDescent="0.35">
      <c r="B7349" s="4">
        <v>45375</v>
      </c>
      <c r="C7349" s="7">
        <v>0.14792824074074074</v>
      </c>
      <c r="D7349" t="s">
        <v>17</v>
      </c>
      <c r="E7349">
        <v>12</v>
      </c>
      <c r="H7349" s="4">
        <v>45375</v>
      </c>
      <c r="I7349" s="7">
        <v>0.49133101851851851</v>
      </c>
      <c r="J7349" t="s">
        <v>17</v>
      </c>
      <c r="K7349">
        <v>-171</v>
      </c>
      <c r="M7349" s="4"/>
      <c r="N7349" s="7"/>
      <c r="R7349" s="4"/>
      <c r="S7349" s="7"/>
    </row>
    <row r="7350" spans="2:19" x14ac:dyDescent="0.35">
      <c r="B7350" s="4">
        <v>45375</v>
      </c>
      <c r="C7350" s="7">
        <v>0.14802083333333332</v>
      </c>
      <c r="D7350" t="s">
        <v>17</v>
      </c>
      <c r="E7350" t="s">
        <v>18</v>
      </c>
      <c r="F7350" s="3">
        <v>4</v>
      </c>
      <c r="H7350" s="4">
        <v>45375</v>
      </c>
      <c r="I7350" s="7">
        <v>0.4914236111111111</v>
      </c>
      <c r="J7350" t="s">
        <v>17</v>
      </c>
      <c r="K7350">
        <v>-175</v>
      </c>
      <c r="M7350" s="4"/>
      <c r="N7350" s="7"/>
      <c r="R7350" s="4"/>
      <c r="S7350" s="7"/>
    </row>
    <row r="7351" spans="2:19" x14ac:dyDescent="0.35">
      <c r="B7351" s="4">
        <v>45375</v>
      </c>
      <c r="C7351" s="7">
        <v>0.14802083333333332</v>
      </c>
      <c r="D7351" t="s">
        <v>17</v>
      </c>
      <c r="E7351">
        <v>4</v>
      </c>
      <c r="H7351" s="4">
        <v>45375</v>
      </c>
      <c r="I7351" s="7">
        <v>0.49150462962962965</v>
      </c>
      <c r="J7351" t="s">
        <v>17</v>
      </c>
      <c r="K7351">
        <v>-179</v>
      </c>
      <c r="M7351" s="4"/>
      <c r="N7351" s="7"/>
      <c r="R7351" s="4"/>
      <c r="S7351" s="7"/>
    </row>
    <row r="7352" spans="2:19" x14ac:dyDescent="0.35">
      <c r="B7352" s="4">
        <v>45375</v>
      </c>
      <c r="C7352" s="7">
        <v>0.14810185185185185</v>
      </c>
      <c r="D7352" t="s">
        <v>17</v>
      </c>
      <c r="E7352" t="s">
        <v>18</v>
      </c>
      <c r="F7352" s="3">
        <v>24</v>
      </c>
      <c r="H7352" s="4">
        <v>45375</v>
      </c>
      <c r="I7352" s="7">
        <v>0.49159722222222224</v>
      </c>
      <c r="J7352" t="s">
        <v>17</v>
      </c>
      <c r="K7352">
        <v>-183</v>
      </c>
      <c r="M7352" s="4"/>
      <c r="N7352" s="7"/>
      <c r="R7352" s="4"/>
      <c r="S7352" s="7"/>
    </row>
    <row r="7353" spans="2:19" x14ac:dyDescent="0.35">
      <c r="B7353" s="4">
        <v>45375</v>
      </c>
      <c r="C7353" s="7">
        <v>0.14811342592592591</v>
      </c>
      <c r="D7353" t="s">
        <v>17</v>
      </c>
      <c r="E7353">
        <v>24</v>
      </c>
      <c r="H7353" s="4">
        <v>45375</v>
      </c>
      <c r="I7353" s="7">
        <v>0.49168981481481483</v>
      </c>
      <c r="J7353" t="s">
        <v>17</v>
      </c>
      <c r="K7353">
        <v>-187</v>
      </c>
      <c r="M7353" s="4"/>
      <c r="N7353" s="7"/>
      <c r="R7353" s="4"/>
      <c r="S7353" s="7"/>
    </row>
    <row r="7354" spans="2:19" x14ac:dyDescent="0.35">
      <c r="B7354" s="4">
        <v>45375</v>
      </c>
      <c r="C7354" s="7">
        <v>0.14819444444444443</v>
      </c>
      <c r="D7354" t="s">
        <v>17</v>
      </c>
      <c r="E7354" t="s">
        <v>18</v>
      </c>
      <c r="F7354" s="3">
        <v>6</v>
      </c>
      <c r="H7354" s="4">
        <v>45375</v>
      </c>
      <c r="I7354" s="7">
        <v>0.49178240740740742</v>
      </c>
      <c r="J7354" t="s">
        <v>17</v>
      </c>
      <c r="K7354">
        <v>-155</v>
      </c>
      <c r="M7354" s="4"/>
      <c r="N7354" s="7"/>
      <c r="R7354" s="4"/>
      <c r="S7354" s="7"/>
    </row>
    <row r="7355" spans="2:19" x14ac:dyDescent="0.35">
      <c r="B7355" s="4">
        <v>45375</v>
      </c>
      <c r="C7355" s="7">
        <v>0.14819444444444443</v>
      </c>
      <c r="D7355" t="s">
        <v>17</v>
      </c>
      <c r="E7355">
        <v>6</v>
      </c>
      <c r="H7355" s="4">
        <v>45375</v>
      </c>
      <c r="I7355" s="7">
        <v>0.49187500000000001</v>
      </c>
      <c r="J7355" t="s">
        <v>17</v>
      </c>
      <c r="K7355">
        <v>-159</v>
      </c>
      <c r="M7355" s="4"/>
      <c r="N7355" s="7"/>
      <c r="R7355" s="4"/>
      <c r="S7355" s="7"/>
    </row>
    <row r="7356" spans="2:19" x14ac:dyDescent="0.35">
      <c r="B7356" s="4">
        <v>45375</v>
      </c>
      <c r="C7356" s="7">
        <v>0.14827546296296296</v>
      </c>
      <c r="D7356" t="s">
        <v>17</v>
      </c>
      <c r="E7356" t="s">
        <v>18</v>
      </c>
      <c r="F7356" s="3">
        <v>34</v>
      </c>
      <c r="H7356" s="4">
        <v>45375</v>
      </c>
      <c r="I7356" s="7">
        <v>0.4919675925925926</v>
      </c>
      <c r="J7356" t="s">
        <v>17</v>
      </c>
      <c r="K7356">
        <v>-163</v>
      </c>
      <c r="M7356" s="4"/>
      <c r="N7356" s="7"/>
      <c r="R7356" s="4"/>
      <c r="S7356" s="7"/>
    </row>
    <row r="7357" spans="2:19" x14ac:dyDescent="0.35">
      <c r="B7357" s="4">
        <v>45375</v>
      </c>
      <c r="C7357" s="7">
        <v>0.14827546296296296</v>
      </c>
      <c r="D7357" t="s">
        <v>17</v>
      </c>
      <c r="E7357">
        <v>34</v>
      </c>
      <c r="H7357" s="4">
        <v>45375</v>
      </c>
      <c r="I7357" s="7">
        <v>0.49204861111111109</v>
      </c>
      <c r="J7357" t="s">
        <v>17</v>
      </c>
      <c r="K7357">
        <v>-167</v>
      </c>
      <c r="M7357" s="4"/>
      <c r="N7357" s="7"/>
      <c r="R7357" s="4"/>
      <c r="S7357" s="7"/>
    </row>
    <row r="7358" spans="2:19" x14ac:dyDescent="0.35">
      <c r="B7358" s="4">
        <v>45375</v>
      </c>
      <c r="C7358" s="7">
        <v>0.14836805555555554</v>
      </c>
      <c r="D7358" t="s">
        <v>17</v>
      </c>
      <c r="E7358" t="s">
        <v>18</v>
      </c>
      <c r="F7358" s="3">
        <v>29</v>
      </c>
      <c r="H7358" s="4">
        <v>45375</v>
      </c>
      <c r="I7358" s="7">
        <v>0.49216435185185187</v>
      </c>
      <c r="J7358" t="s">
        <v>17</v>
      </c>
      <c r="K7358">
        <v>-169</v>
      </c>
      <c r="M7358" s="4"/>
      <c r="N7358" s="7"/>
      <c r="R7358" s="4"/>
      <c r="S7358" s="7"/>
    </row>
    <row r="7359" spans="2:19" x14ac:dyDescent="0.35">
      <c r="B7359" s="4">
        <v>45375</v>
      </c>
      <c r="C7359" s="7">
        <v>0.14836805555555554</v>
      </c>
      <c r="D7359" t="s">
        <v>17</v>
      </c>
      <c r="E7359">
        <v>29</v>
      </c>
      <c r="H7359" s="4">
        <v>45375</v>
      </c>
      <c r="I7359" s="7">
        <v>0.49226851851851849</v>
      </c>
      <c r="J7359" t="s">
        <v>17</v>
      </c>
      <c r="K7359">
        <v>-173</v>
      </c>
      <c r="M7359" s="4"/>
      <c r="N7359" s="7"/>
      <c r="R7359" s="4"/>
      <c r="S7359" s="7"/>
    </row>
    <row r="7360" spans="2:19" x14ac:dyDescent="0.35">
      <c r="B7360" s="4">
        <v>45375</v>
      </c>
      <c r="C7360" s="7">
        <v>0.14844907407407407</v>
      </c>
      <c r="D7360" t="s">
        <v>17</v>
      </c>
      <c r="E7360" t="s">
        <v>18</v>
      </c>
      <c r="F7360" s="3">
        <v>19</v>
      </c>
      <c r="H7360" s="4">
        <v>45375</v>
      </c>
      <c r="I7360" s="7">
        <v>0.49234953703703704</v>
      </c>
      <c r="J7360" t="s">
        <v>17</v>
      </c>
      <c r="K7360">
        <v>-177</v>
      </c>
      <c r="M7360" s="4"/>
      <c r="N7360" s="7"/>
      <c r="R7360" s="4"/>
      <c r="S7360" s="7"/>
    </row>
    <row r="7361" spans="2:19" x14ac:dyDescent="0.35">
      <c r="B7361" s="4">
        <v>45375</v>
      </c>
      <c r="C7361" s="7">
        <v>0.14844907407407407</v>
      </c>
      <c r="D7361" t="s">
        <v>17</v>
      </c>
      <c r="E7361">
        <v>19</v>
      </c>
      <c r="H7361" s="4">
        <v>45375</v>
      </c>
      <c r="I7361" s="7">
        <v>0.49244212962962963</v>
      </c>
      <c r="J7361" t="s">
        <v>17</v>
      </c>
      <c r="K7361">
        <v>-181</v>
      </c>
      <c r="M7361" s="4"/>
      <c r="N7361" s="7"/>
      <c r="R7361" s="4"/>
      <c r="S7361" s="7"/>
    </row>
    <row r="7362" spans="2:19" x14ac:dyDescent="0.35">
      <c r="B7362" s="4">
        <v>45375</v>
      </c>
      <c r="C7362" s="7">
        <v>0.14853009259259259</v>
      </c>
      <c r="D7362" t="s">
        <v>17</v>
      </c>
      <c r="E7362" t="s">
        <v>18</v>
      </c>
      <c r="F7362" s="3">
        <v>35</v>
      </c>
      <c r="H7362" s="4">
        <v>45375</v>
      </c>
      <c r="I7362" s="7">
        <v>0.49254629629629632</v>
      </c>
      <c r="J7362" t="s">
        <v>17</v>
      </c>
      <c r="K7362">
        <v>-185</v>
      </c>
      <c r="M7362" s="4"/>
      <c r="N7362" s="7"/>
      <c r="R7362" s="4"/>
      <c r="S7362" s="7"/>
    </row>
    <row r="7363" spans="2:19" x14ac:dyDescent="0.35">
      <c r="B7363" s="4">
        <v>45375</v>
      </c>
      <c r="C7363" s="7">
        <v>0.14854166666666666</v>
      </c>
      <c r="D7363" t="s">
        <v>17</v>
      </c>
      <c r="E7363">
        <v>35</v>
      </c>
      <c r="H7363" s="4">
        <v>45375</v>
      </c>
      <c r="I7363" s="7">
        <v>0.4926388888888889</v>
      </c>
      <c r="J7363" t="s">
        <v>17</v>
      </c>
      <c r="K7363">
        <v>-189</v>
      </c>
      <c r="M7363" s="4"/>
      <c r="N7363" s="7"/>
      <c r="R7363" s="4"/>
      <c r="S7363" s="7"/>
    </row>
    <row r="7364" spans="2:19" x14ac:dyDescent="0.35">
      <c r="B7364" s="4">
        <v>45375</v>
      </c>
      <c r="C7364" s="7">
        <v>0.14862268518518518</v>
      </c>
      <c r="D7364" t="s">
        <v>17</v>
      </c>
      <c r="E7364" t="s">
        <v>18</v>
      </c>
      <c r="F7364" s="3">
        <v>1</v>
      </c>
      <c r="H7364" s="4">
        <v>45375</v>
      </c>
      <c r="I7364" s="7">
        <v>0.4927199074074074</v>
      </c>
      <c r="J7364" t="s">
        <v>17</v>
      </c>
      <c r="K7364">
        <v>-193</v>
      </c>
      <c r="M7364" s="4"/>
      <c r="N7364" s="7"/>
      <c r="R7364" s="4"/>
      <c r="S7364" s="7"/>
    </row>
    <row r="7365" spans="2:19" x14ac:dyDescent="0.35">
      <c r="B7365" s="4">
        <v>45375</v>
      </c>
      <c r="C7365" s="7">
        <v>0.14862268518518518</v>
      </c>
      <c r="D7365" t="s">
        <v>17</v>
      </c>
      <c r="E7365">
        <v>1</v>
      </c>
      <c r="H7365" s="4">
        <v>45375</v>
      </c>
      <c r="I7365" s="7">
        <v>0.49283564814814818</v>
      </c>
      <c r="J7365" t="s">
        <v>17</v>
      </c>
      <c r="K7365">
        <v>-197</v>
      </c>
      <c r="M7365" s="4"/>
      <c r="N7365" s="7"/>
      <c r="R7365" s="4"/>
      <c r="S7365" s="7"/>
    </row>
    <row r="7366" spans="2:19" x14ac:dyDescent="0.35">
      <c r="B7366" s="4">
        <v>45375</v>
      </c>
      <c r="C7366" s="7">
        <v>0.1487037037037037</v>
      </c>
      <c r="D7366" t="s">
        <v>17</v>
      </c>
      <c r="E7366" t="s">
        <v>18</v>
      </c>
      <c r="F7366" s="3">
        <v>34</v>
      </c>
      <c r="H7366" s="4">
        <v>45375</v>
      </c>
      <c r="I7366" s="7">
        <v>0.49291666666666667</v>
      </c>
      <c r="J7366" t="s">
        <v>17</v>
      </c>
      <c r="K7366">
        <v>-201</v>
      </c>
      <c r="M7366" s="4"/>
      <c r="N7366" s="7"/>
      <c r="R7366" s="4"/>
      <c r="S7366" s="7"/>
    </row>
    <row r="7367" spans="2:19" x14ac:dyDescent="0.35">
      <c r="B7367" s="4">
        <v>45375</v>
      </c>
      <c r="C7367" s="7">
        <v>0.1487037037037037</v>
      </c>
      <c r="D7367" t="s">
        <v>17</v>
      </c>
      <c r="E7367">
        <v>34</v>
      </c>
      <c r="H7367" s="4">
        <v>45375</v>
      </c>
      <c r="I7367" s="7">
        <v>0.49300925925925926</v>
      </c>
      <c r="J7367" t="s">
        <v>17</v>
      </c>
      <c r="K7367">
        <v>-205</v>
      </c>
      <c r="M7367" s="4"/>
      <c r="N7367" s="7"/>
      <c r="R7367" s="4"/>
      <c r="S7367" s="7"/>
    </row>
    <row r="7368" spans="2:19" x14ac:dyDescent="0.35">
      <c r="B7368" s="4">
        <v>45375</v>
      </c>
      <c r="C7368" s="7">
        <v>0.14879629629629629</v>
      </c>
      <c r="D7368" t="s">
        <v>17</v>
      </c>
      <c r="E7368" t="s">
        <v>18</v>
      </c>
      <c r="F7368" s="3">
        <v>12</v>
      </c>
      <c r="H7368" s="4">
        <v>45375</v>
      </c>
      <c r="I7368" s="7">
        <v>0.49310185185185185</v>
      </c>
      <c r="J7368" t="s">
        <v>17</v>
      </c>
      <c r="K7368">
        <v>-209</v>
      </c>
      <c r="M7368" s="4"/>
      <c r="N7368" s="7"/>
      <c r="R7368" s="4"/>
      <c r="S7368" s="7"/>
    </row>
    <row r="7369" spans="2:19" x14ac:dyDescent="0.35">
      <c r="B7369" s="4">
        <v>45375</v>
      </c>
      <c r="C7369" s="7">
        <v>0.14880787037037038</v>
      </c>
      <c r="D7369" t="s">
        <v>17</v>
      </c>
      <c r="E7369">
        <v>12</v>
      </c>
      <c r="H7369" s="4">
        <v>45375</v>
      </c>
      <c r="I7369" s="7">
        <v>0.49320601851851853</v>
      </c>
      <c r="J7369" t="s">
        <v>17</v>
      </c>
      <c r="K7369">
        <v>-211</v>
      </c>
      <c r="M7369" s="4"/>
      <c r="N7369" s="7"/>
      <c r="R7369" s="4"/>
      <c r="S7369" s="7"/>
    </row>
    <row r="7370" spans="2:19" x14ac:dyDescent="0.35">
      <c r="B7370" s="4">
        <v>45375</v>
      </c>
      <c r="C7370" s="7">
        <v>0.14887731481481481</v>
      </c>
      <c r="D7370" t="s">
        <v>17</v>
      </c>
      <c r="E7370" t="s">
        <v>18</v>
      </c>
      <c r="F7370" s="3">
        <v>3</v>
      </c>
      <c r="H7370" s="4">
        <v>45375</v>
      </c>
      <c r="I7370" s="7">
        <v>0.49331018518518521</v>
      </c>
      <c r="J7370" t="s">
        <v>17</v>
      </c>
      <c r="K7370">
        <v>-215</v>
      </c>
      <c r="M7370" s="4"/>
      <c r="N7370" s="7"/>
      <c r="R7370" s="4"/>
      <c r="S7370" s="7"/>
    </row>
    <row r="7371" spans="2:19" x14ac:dyDescent="0.35">
      <c r="B7371" s="4">
        <v>45375</v>
      </c>
      <c r="C7371" s="7">
        <v>0.14888888888888888</v>
      </c>
      <c r="D7371" t="s">
        <v>17</v>
      </c>
      <c r="E7371">
        <v>3</v>
      </c>
      <c r="H7371" s="4">
        <v>45375</v>
      </c>
      <c r="I7371" s="7">
        <v>0.49341435185185184</v>
      </c>
      <c r="J7371" t="s">
        <v>17</v>
      </c>
      <c r="K7371">
        <v>-183</v>
      </c>
      <c r="M7371" s="4"/>
      <c r="N7371" s="7"/>
      <c r="R7371" s="4"/>
      <c r="S7371" s="7"/>
    </row>
    <row r="7372" spans="2:19" x14ac:dyDescent="0.35">
      <c r="B7372" s="4">
        <v>45375</v>
      </c>
      <c r="C7372" s="7">
        <v>0.1489699074074074</v>
      </c>
      <c r="D7372" t="s">
        <v>17</v>
      </c>
      <c r="E7372" t="s">
        <v>18</v>
      </c>
      <c r="F7372" s="3">
        <v>13</v>
      </c>
      <c r="H7372" s="4">
        <v>45375</v>
      </c>
      <c r="I7372" s="7">
        <v>0.49350694444444443</v>
      </c>
      <c r="J7372" t="s">
        <v>17</v>
      </c>
      <c r="K7372">
        <v>-186</v>
      </c>
      <c r="M7372" s="4"/>
      <c r="N7372" s="7"/>
      <c r="R7372" s="4"/>
      <c r="S7372" s="7"/>
    </row>
    <row r="7373" spans="2:19" x14ac:dyDescent="0.35">
      <c r="B7373" s="4">
        <v>45375</v>
      </c>
      <c r="C7373" s="7">
        <v>0.1489699074074074</v>
      </c>
      <c r="D7373" t="s">
        <v>17</v>
      </c>
      <c r="E7373">
        <v>13</v>
      </c>
      <c r="H7373" s="4">
        <v>45375</v>
      </c>
      <c r="I7373" s="7">
        <v>0.49359953703703702</v>
      </c>
      <c r="J7373" t="s">
        <v>17</v>
      </c>
      <c r="K7373">
        <v>-190</v>
      </c>
      <c r="M7373" s="4"/>
      <c r="N7373" s="7"/>
      <c r="R7373" s="4"/>
      <c r="S7373" s="7"/>
    </row>
    <row r="7374" spans="2:19" x14ac:dyDescent="0.35">
      <c r="B7374" s="4">
        <v>45375</v>
      </c>
      <c r="C7374" s="7">
        <v>0.14906249999999999</v>
      </c>
      <c r="D7374" t="s">
        <v>17</v>
      </c>
      <c r="E7374" t="s">
        <v>18</v>
      </c>
      <c r="F7374" s="3">
        <v>22</v>
      </c>
      <c r="H7374" s="4">
        <v>45375</v>
      </c>
      <c r="I7374" s="7">
        <v>0.49369212962962961</v>
      </c>
      <c r="J7374" t="s">
        <v>17</v>
      </c>
      <c r="K7374">
        <v>-194</v>
      </c>
      <c r="M7374" s="4"/>
      <c r="N7374" s="7"/>
      <c r="R7374" s="4"/>
      <c r="S7374" s="7"/>
    </row>
    <row r="7375" spans="2:19" x14ac:dyDescent="0.35">
      <c r="B7375" s="4">
        <v>45375</v>
      </c>
      <c r="C7375" s="7">
        <v>0.14906249999999999</v>
      </c>
      <c r="D7375" t="s">
        <v>17</v>
      </c>
      <c r="E7375">
        <v>22</v>
      </c>
      <c r="H7375" s="4">
        <v>45375</v>
      </c>
      <c r="I7375" s="7">
        <v>0.49379629629629629</v>
      </c>
      <c r="J7375" t="s">
        <v>17</v>
      </c>
      <c r="K7375">
        <v>-198</v>
      </c>
      <c r="M7375" s="4"/>
      <c r="N7375" s="7"/>
      <c r="R7375" s="4"/>
      <c r="S7375" s="7"/>
    </row>
    <row r="7376" spans="2:19" x14ac:dyDescent="0.35">
      <c r="B7376" s="4">
        <v>45375</v>
      </c>
      <c r="C7376" s="7">
        <v>0.14914351851851851</v>
      </c>
      <c r="D7376" t="s">
        <v>17</v>
      </c>
      <c r="E7376" t="s">
        <v>18</v>
      </c>
      <c r="F7376" s="3">
        <v>24</v>
      </c>
      <c r="H7376" s="4">
        <v>45375</v>
      </c>
      <c r="I7376" s="7">
        <v>0.49388888888888888</v>
      </c>
      <c r="J7376" t="s">
        <v>17</v>
      </c>
      <c r="K7376">
        <v>-202</v>
      </c>
      <c r="M7376" s="4"/>
      <c r="N7376" s="7"/>
      <c r="R7376" s="4"/>
      <c r="S7376" s="7"/>
    </row>
    <row r="7377" spans="2:19" x14ac:dyDescent="0.35">
      <c r="B7377" s="4">
        <v>45375</v>
      </c>
      <c r="C7377" s="7">
        <v>0.14914351851851851</v>
      </c>
      <c r="D7377" t="s">
        <v>17</v>
      </c>
      <c r="E7377">
        <v>24</v>
      </c>
      <c r="H7377" s="4">
        <v>45375</v>
      </c>
      <c r="I7377" s="7">
        <v>0.49398148148148147</v>
      </c>
      <c r="J7377" t="s">
        <v>17</v>
      </c>
      <c r="K7377">
        <v>-206</v>
      </c>
      <c r="M7377" s="4"/>
      <c r="N7377" s="7"/>
      <c r="R7377" s="4"/>
      <c r="S7377" s="7"/>
    </row>
    <row r="7378" spans="2:19" x14ac:dyDescent="0.35">
      <c r="B7378" s="4">
        <v>45375</v>
      </c>
      <c r="C7378" s="7">
        <v>0.14924768518518519</v>
      </c>
      <c r="D7378" t="s">
        <v>17</v>
      </c>
      <c r="E7378" t="s">
        <v>18</v>
      </c>
      <c r="F7378" s="3">
        <v>22</v>
      </c>
      <c r="H7378" s="4">
        <v>45375</v>
      </c>
      <c r="I7378" s="7">
        <v>0.49408564814814815</v>
      </c>
      <c r="J7378" t="s">
        <v>17</v>
      </c>
      <c r="K7378">
        <v>-210</v>
      </c>
      <c r="M7378" s="4"/>
      <c r="N7378" s="7"/>
      <c r="R7378" s="4"/>
      <c r="S7378" s="7"/>
    </row>
    <row r="7379" spans="2:19" x14ac:dyDescent="0.35">
      <c r="B7379" s="4">
        <v>45375</v>
      </c>
      <c r="C7379" s="7">
        <v>0.14924768518518519</v>
      </c>
      <c r="D7379" t="s">
        <v>17</v>
      </c>
      <c r="E7379">
        <v>22</v>
      </c>
      <c r="H7379" s="4">
        <v>45375</v>
      </c>
      <c r="I7379" s="7">
        <v>0.49417824074074074</v>
      </c>
      <c r="J7379" t="s">
        <v>17</v>
      </c>
      <c r="K7379">
        <v>-214</v>
      </c>
      <c r="M7379" s="4"/>
      <c r="N7379" s="7"/>
      <c r="R7379" s="4"/>
      <c r="S7379" s="7"/>
    </row>
    <row r="7380" spans="2:19" x14ac:dyDescent="0.35">
      <c r="B7380" s="4">
        <v>45375</v>
      </c>
      <c r="C7380" s="7">
        <v>0.14932870370370371</v>
      </c>
      <c r="D7380" t="s">
        <v>17</v>
      </c>
      <c r="E7380" t="s">
        <v>18</v>
      </c>
      <c r="F7380" s="3">
        <v>7</v>
      </c>
      <c r="H7380" s="4">
        <v>45375</v>
      </c>
      <c r="I7380" s="7">
        <v>0.49427083333333333</v>
      </c>
      <c r="J7380" t="s">
        <v>17</v>
      </c>
      <c r="K7380">
        <v>-182</v>
      </c>
      <c r="M7380" s="4"/>
      <c r="N7380" s="7"/>
      <c r="R7380" s="4"/>
      <c r="S7380" s="7"/>
    </row>
    <row r="7381" spans="2:19" x14ac:dyDescent="0.35">
      <c r="B7381" s="4">
        <v>45375</v>
      </c>
      <c r="C7381" s="7">
        <v>0.14934027777777778</v>
      </c>
      <c r="D7381" t="s">
        <v>17</v>
      </c>
      <c r="E7381">
        <v>7</v>
      </c>
      <c r="H7381" s="4">
        <v>45375</v>
      </c>
      <c r="I7381" s="7">
        <v>0.49436342592592591</v>
      </c>
      <c r="J7381" t="s">
        <v>17</v>
      </c>
      <c r="K7381">
        <v>-186</v>
      </c>
      <c r="M7381" s="4"/>
      <c r="N7381" s="7"/>
      <c r="R7381" s="4"/>
      <c r="S7381" s="7"/>
    </row>
    <row r="7382" spans="2:19" x14ac:dyDescent="0.35">
      <c r="B7382" s="4">
        <v>45375</v>
      </c>
      <c r="C7382" s="7">
        <v>0.1494212962962963</v>
      </c>
      <c r="D7382" t="s">
        <v>17</v>
      </c>
      <c r="E7382" t="s">
        <v>18</v>
      </c>
      <c r="F7382" s="3">
        <v>23</v>
      </c>
      <c r="H7382" s="4">
        <v>45375</v>
      </c>
      <c r="I7382" s="7">
        <v>0.4944675925925926</v>
      </c>
      <c r="J7382" t="s">
        <v>17</v>
      </c>
      <c r="K7382">
        <v>-154</v>
      </c>
      <c r="M7382" s="4"/>
      <c r="N7382" s="7"/>
      <c r="R7382" s="4"/>
      <c r="S7382" s="7"/>
    </row>
    <row r="7383" spans="2:19" x14ac:dyDescent="0.35">
      <c r="B7383" s="4">
        <v>45375</v>
      </c>
      <c r="C7383" s="7">
        <v>0.1494212962962963</v>
      </c>
      <c r="D7383" t="s">
        <v>17</v>
      </c>
      <c r="E7383">
        <v>23</v>
      </c>
      <c r="H7383" s="4">
        <v>45375</v>
      </c>
      <c r="I7383" s="7">
        <v>0.49457175925925928</v>
      </c>
      <c r="J7383" t="s">
        <v>17</v>
      </c>
      <c r="K7383">
        <v>-158</v>
      </c>
      <c r="M7383" s="4"/>
      <c r="N7383" s="7"/>
      <c r="R7383" s="4"/>
      <c r="S7383" s="7"/>
    </row>
    <row r="7384" spans="2:19" x14ac:dyDescent="0.35">
      <c r="B7384" s="4">
        <v>45375</v>
      </c>
      <c r="C7384" s="7">
        <v>0.14951388888888889</v>
      </c>
      <c r="D7384" t="s">
        <v>17</v>
      </c>
      <c r="E7384" t="s">
        <v>18</v>
      </c>
      <c r="F7384" s="3">
        <v>14</v>
      </c>
      <c r="H7384" s="4">
        <v>45375</v>
      </c>
      <c r="I7384" s="7">
        <v>0.49466435185185187</v>
      </c>
      <c r="J7384" t="s">
        <v>17</v>
      </c>
      <c r="K7384">
        <v>-162</v>
      </c>
      <c r="M7384" s="4"/>
      <c r="N7384" s="7"/>
      <c r="R7384" s="4"/>
      <c r="S7384" s="7"/>
    </row>
    <row r="7385" spans="2:19" x14ac:dyDescent="0.35">
      <c r="B7385" s="4">
        <v>45375</v>
      </c>
      <c r="C7385" s="7">
        <v>0.14951388888888889</v>
      </c>
      <c r="D7385" t="s">
        <v>17</v>
      </c>
      <c r="E7385">
        <v>14</v>
      </c>
      <c r="H7385" s="4">
        <v>45375</v>
      </c>
      <c r="I7385" s="7">
        <v>0.49474537037037036</v>
      </c>
      <c r="J7385" t="s">
        <v>17</v>
      </c>
      <c r="K7385">
        <v>-166</v>
      </c>
      <c r="M7385" s="4"/>
      <c r="N7385" s="7"/>
      <c r="R7385" s="4"/>
      <c r="S7385" s="7"/>
    </row>
    <row r="7386" spans="2:19" x14ac:dyDescent="0.35">
      <c r="B7386" s="4">
        <v>45375</v>
      </c>
      <c r="C7386" s="7">
        <v>0.14959490740740741</v>
      </c>
      <c r="D7386" t="s">
        <v>17</v>
      </c>
      <c r="E7386" t="s">
        <v>18</v>
      </c>
      <c r="F7386" s="3">
        <v>3</v>
      </c>
      <c r="H7386" s="4">
        <v>45375</v>
      </c>
      <c r="I7386" s="7">
        <v>0.49483796296296295</v>
      </c>
      <c r="J7386" t="s">
        <v>17</v>
      </c>
      <c r="K7386">
        <v>-170</v>
      </c>
      <c r="M7386" s="4"/>
      <c r="N7386" s="7"/>
      <c r="R7386" s="4"/>
      <c r="S7386" s="7"/>
    </row>
    <row r="7387" spans="2:19" x14ac:dyDescent="0.35">
      <c r="B7387" s="4">
        <v>45375</v>
      </c>
      <c r="C7387" s="7">
        <v>0.14959490740740741</v>
      </c>
      <c r="D7387" t="s">
        <v>17</v>
      </c>
      <c r="E7387">
        <v>3</v>
      </c>
      <c r="H7387" s="4">
        <v>45375</v>
      </c>
      <c r="I7387" s="7">
        <v>0.49493055555555554</v>
      </c>
      <c r="J7387" t="s">
        <v>17</v>
      </c>
      <c r="K7387">
        <v>-173</v>
      </c>
      <c r="M7387" s="4"/>
      <c r="N7387" s="7"/>
      <c r="R7387" s="4"/>
      <c r="S7387" s="7"/>
    </row>
    <row r="7388" spans="2:19" x14ac:dyDescent="0.35">
      <c r="B7388" s="4">
        <v>45375</v>
      </c>
      <c r="C7388" s="7">
        <v>0.1496875</v>
      </c>
      <c r="D7388" t="s">
        <v>17</v>
      </c>
      <c r="E7388" t="s">
        <v>18</v>
      </c>
      <c r="F7388" s="3">
        <v>8</v>
      </c>
      <c r="H7388" s="4">
        <v>45375</v>
      </c>
      <c r="I7388" s="7">
        <v>0.49501157407407409</v>
      </c>
      <c r="J7388" t="s">
        <v>17</v>
      </c>
      <c r="K7388">
        <v>-177</v>
      </c>
      <c r="M7388" s="4"/>
      <c r="N7388" s="7"/>
      <c r="R7388" s="4"/>
      <c r="S7388" s="7"/>
    </row>
    <row r="7389" spans="2:19" x14ac:dyDescent="0.35">
      <c r="B7389" s="4">
        <v>45375</v>
      </c>
      <c r="C7389" s="7">
        <v>0.14969907407407407</v>
      </c>
      <c r="D7389" t="s">
        <v>17</v>
      </c>
      <c r="E7389">
        <v>8</v>
      </c>
      <c r="H7389" s="4">
        <v>45375</v>
      </c>
      <c r="I7389" s="7">
        <v>0.49511574074074072</v>
      </c>
      <c r="J7389" t="s">
        <v>17</v>
      </c>
      <c r="K7389">
        <v>-181</v>
      </c>
      <c r="M7389" s="4"/>
      <c r="N7389" s="7"/>
      <c r="R7389" s="4"/>
      <c r="S7389" s="7"/>
    </row>
    <row r="7390" spans="2:19" x14ac:dyDescent="0.35">
      <c r="B7390" s="4">
        <v>45375</v>
      </c>
      <c r="C7390" s="7">
        <v>0.14978009259259259</v>
      </c>
      <c r="D7390" t="s">
        <v>17</v>
      </c>
      <c r="E7390" t="s">
        <v>18</v>
      </c>
      <c r="F7390" s="3">
        <v>35</v>
      </c>
      <c r="H7390" s="4">
        <v>45375</v>
      </c>
      <c r="I7390" s="7">
        <v>0.49520833333333331</v>
      </c>
      <c r="J7390" t="s">
        <v>17</v>
      </c>
      <c r="K7390">
        <v>-185</v>
      </c>
      <c r="M7390" s="4"/>
      <c r="N7390" s="7"/>
      <c r="R7390" s="4"/>
      <c r="S7390" s="7"/>
    </row>
    <row r="7391" spans="2:19" x14ac:dyDescent="0.35">
      <c r="B7391" s="4">
        <v>45375</v>
      </c>
      <c r="C7391" s="7">
        <v>0.14978009259259259</v>
      </c>
      <c r="D7391" t="s">
        <v>17</v>
      </c>
      <c r="E7391">
        <v>35</v>
      </c>
      <c r="H7391" s="4">
        <v>45375</v>
      </c>
      <c r="I7391" s="7">
        <v>0.49530092592592595</v>
      </c>
      <c r="J7391" t="s">
        <v>17</v>
      </c>
      <c r="K7391">
        <v>-188</v>
      </c>
      <c r="M7391" s="4"/>
      <c r="N7391" s="7"/>
      <c r="R7391" s="4"/>
      <c r="S7391" s="7"/>
    </row>
    <row r="7392" spans="2:19" x14ac:dyDescent="0.35">
      <c r="B7392" s="4">
        <v>45375</v>
      </c>
      <c r="C7392" s="7">
        <v>0.14989583333333334</v>
      </c>
      <c r="D7392" t="s">
        <v>17</v>
      </c>
      <c r="E7392" t="s">
        <v>18</v>
      </c>
      <c r="F7392" s="3">
        <v>30</v>
      </c>
      <c r="H7392" s="4">
        <v>45375</v>
      </c>
      <c r="I7392" s="7">
        <v>0.49540509259259258</v>
      </c>
      <c r="J7392" t="s">
        <v>17</v>
      </c>
      <c r="K7392">
        <v>-192</v>
      </c>
      <c r="M7392" s="4"/>
      <c r="N7392" s="7"/>
      <c r="R7392" s="4"/>
      <c r="S7392" s="7"/>
    </row>
    <row r="7393" spans="2:19" x14ac:dyDescent="0.35">
      <c r="B7393" s="4">
        <v>45375</v>
      </c>
      <c r="C7393" s="7">
        <v>0.14990740740740741</v>
      </c>
      <c r="D7393" t="s">
        <v>17</v>
      </c>
      <c r="E7393">
        <v>30</v>
      </c>
      <c r="H7393" s="4">
        <v>45375</v>
      </c>
      <c r="I7393" s="7">
        <v>0.49550925925925926</v>
      </c>
      <c r="J7393" t="s">
        <v>17</v>
      </c>
      <c r="K7393">
        <v>-195</v>
      </c>
      <c r="M7393" s="4"/>
      <c r="N7393" s="7"/>
      <c r="R7393" s="4"/>
      <c r="S7393" s="7"/>
    </row>
    <row r="7394" spans="2:19" x14ac:dyDescent="0.35">
      <c r="B7394" s="4">
        <v>45375</v>
      </c>
      <c r="C7394" s="7">
        <v>0.14997685185185186</v>
      </c>
      <c r="D7394" t="s">
        <v>17</v>
      </c>
      <c r="E7394" t="s">
        <v>18</v>
      </c>
      <c r="F7394" s="3">
        <v>23</v>
      </c>
      <c r="H7394" s="4">
        <v>45375</v>
      </c>
      <c r="I7394" s="7">
        <v>0.49559027777777775</v>
      </c>
      <c r="J7394" t="s">
        <v>17</v>
      </c>
      <c r="K7394">
        <v>-197</v>
      </c>
      <c r="M7394" s="4"/>
      <c r="N7394" s="7"/>
      <c r="R7394" s="4"/>
      <c r="S7394" s="7"/>
    </row>
    <row r="7395" spans="2:19" x14ac:dyDescent="0.35">
      <c r="B7395" s="4">
        <v>45375</v>
      </c>
      <c r="C7395" s="7">
        <v>0.14998842592592593</v>
      </c>
      <c r="D7395" t="s">
        <v>17</v>
      </c>
      <c r="E7395">
        <v>23</v>
      </c>
      <c r="H7395" s="4">
        <v>45375</v>
      </c>
      <c r="I7395" s="7">
        <v>0.4956712962962963</v>
      </c>
      <c r="J7395" t="s">
        <v>17</v>
      </c>
      <c r="K7395">
        <v>-201</v>
      </c>
      <c r="M7395" s="4"/>
      <c r="N7395" s="7"/>
      <c r="R7395" s="4"/>
      <c r="S7395" s="7"/>
    </row>
    <row r="7396" spans="2:19" x14ac:dyDescent="0.35">
      <c r="B7396" s="4">
        <v>45375</v>
      </c>
      <c r="C7396" s="7">
        <v>0.15006944444444445</v>
      </c>
      <c r="D7396" t="s">
        <v>17</v>
      </c>
      <c r="E7396" t="s">
        <v>18</v>
      </c>
      <c r="F7396" s="3">
        <v>4</v>
      </c>
      <c r="H7396" s="4">
        <v>45375</v>
      </c>
      <c r="I7396" s="7">
        <v>0.49576388888888889</v>
      </c>
      <c r="J7396" t="s">
        <v>17</v>
      </c>
      <c r="K7396">
        <v>-205</v>
      </c>
      <c r="M7396" s="4"/>
      <c r="N7396" s="7"/>
      <c r="R7396" s="4"/>
      <c r="S7396" s="7"/>
    </row>
    <row r="7397" spans="2:19" x14ac:dyDescent="0.35">
      <c r="B7397" s="4">
        <v>45375</v>
      </c>
      <c r="C7397" s="7">
        <v>0.15006944444444445</v>
      </c>
      <c r="D7397" t="s">
        <v>17</v>
      </c>
      <c r="E7397">
        <v>4</v>
      </c>
      <c r="H7397" s="4">
        <v>45375</v>
      </c>
      <c r="I7397" s="7">
        <v>0.49584490740740739</v>
      </c>
      <c r="J7397" t="s">
        <v>17</v>
      </c>
      <c r="K7397">
        <v>-209</v>
      </c>
      <c r="M7397" s="4"/>
      <c r="N7397" s="7"/>
      <c r="R7397" s="4"/>
      <c r="S7397" s="7"/>
    </row>
    <row r="7398" spans="2:19" x14ac:dyDescent="0.35">
      <c r="B7398" s="4">
        <v>45375</v>
      </c>
      <c r="C7398" s="7">
        <v>0.15016203703703704</v>
      </c>
      <c r="D7398" t="s">
        <v>17</v>
      </c>
      <c r="E7398" t="s">
        <v>18</v>
      </c>
      <c r="F7398" s="3">
        <v>2</v>
      </c>
      <c r="H7398" s="4">
        <v>45375</v>
      </c>
      <c r="I7398" s="7">
        <v>0.49593749999999998</v>
      </c>
      <c r="J7398" t="s">
        <v>17</v>
      </c>
      <c r="K7398">
        <v>-213</v>
      </c>
      <c r="M7398" s="4"/>
      <c r="N7398" s="7"/>
      <c r="R7398" s="4"/>
      <c r="S7398" s="7"/>
    </row>
    <row r="7399" spans="2:19" x14ac:dyDescent="0.35">
      <c r="B7399" s="4">
        <v>45375</v>
      </c>
      <c r="C7399" s="7">
        <v>0.15016203703703704</v>
      </c>
      <c r="D7399" t="s">
        <v>17</v>
      </c>
      <c r="E7399">
        <v>2</v>
      </c>
      <c r="H7399" s="4">
        <v>45375</v>
      </c>
      <c r="I7399" s="7">
        <v>0.49603009259259262</v>
      </c>
      <c r="J7399" t="s">
        <v>17</v>
      </c>
      <c r="K7399">
        <v>-217</v>
      </c>
      <c r="M7399" s="4"/>
      <c r="N7399" s="7"/>
      <c r="R7399" s="4"/>
      <c r="S7399" s="7"/>
    </row>
    <row r="7400" spans="2:19" x14ac:dyDescent="0.35">
      <c r="B7400" s="4">
        <v>45375</v>
      </c>
      <c r="C7400" s="7">
        <v>0.15025462962962963</v>
      </c>
      <c r="D7400" t="s">
        <v>17</v>
      </c>
      <c r="E7400" t="s">
        <v>18</v>
      </c>
      <c r="F7400" s="3">
        <v>32</v>
      </c>
      <c r="H7400" s="4">
        <v>45375</v>
      </c>
      <c r="I7400" s="7">
        <v>0.49612268518518521</v>
      </c>
      <c r="J7400" t="s">
        <v>17</v>
      </c>
      <c r="K7400">
        <v>-221</v>
      </c>
      <c r="M7400" s="4"/>
      <c r="N7400" s="7"/>
      <c r="R7400" s="4"/>
      <c r="S7400" s="7"/>
    </row>
    <row r="7401" spans="2:19" x14ac:dyDescent="0.35">
      <c r="B7401" s="4">
        <v>45375</v>
      </c>
      <c r="C7401" s="7">
        <v>0.15025462962962963</v>
      </c>
      <c r="D7401" t="s">
        <v>17</v>
      </c>
      <c r="E7401">
        <v>32</v>
      </c>
      <c r="H7401" s="4">
        <v>45375</v>
      </c>
      <c r="I7401" s="7">
        <v>0.49622685185185184</v>
      </c>
      <c r="J7401" t="s">
        <v>17</v>
      </c>
      <c r="K7401">
        <v>-225</v>
      </c>
      <c r="M7401" s="4"/>
      <c r="N7401" s="7"/>
      <c r="R7401" s="4"/>
      <c r="S7401" s="7"/>
    </row>
    <row r="7402" spans="2:19" x14ac:dyDescent="0.35">
      <c r="B7402" s="4">
        <v>45375</v>
      </c>
      <c r="C7402" s="7">
        <v>0.15033564814814815</v>
      </c>
      <c r="D7402" t="s">
        <v>17</v>
      </c>
      <c r="E7402" t="s">
        <v>18</v>
      </c>
      <c r="F7402" s="3">
        <v>23</v>
      </c>
      <c r="H7402" s="4">
        <v>45375</v>
      </c>
      <c r="I7402" s="7">
        <v>0.49631944444444442</v>
      </c>
      <c r="J7402" t="s">
        <v>17</v>
      </c>
      <c r="K7402">
        <v>-229</v>
      </c>
      <c r="M7402" s="4"/>
      <c r="N7402" s="7"/>
      <c r="R7402" s="4"/>
      <c r="S7402" s="7"/>
    </row>
    <row r="7403" spans="2:19" x14ac:dyDescent="0.35">
      <c r="B7403" s="4">
        <v>45375</v>
      </c>
      <c r="C7403" s="7">
        <v>0.15034722222222222</v>
      </c>
      <c r="D7403" t="s">
        <v>17</v>
      </c>
      <c r="E7403">
        <v>23</v>
      </c>
      <c r="H7403" s="4">
        <v>45375</v>
      </c>
      <c r="I7403" s="7">
        <v>0.49642361111111111</v>
      </c>
      <c r="J7403" t="s">
        <v>17</v>
      </c>
      <c r="K7403">
        <v>-233</v>
      </c>
      <c r="M7403" s="4"/>
      <c r="N7403" s="7"/>
      <c r="R7403" s="4"/>
      <c r="S7403" s="7"/>
    </row>
    <row r="7404" spans="2:19" x14ac:dyDescent="0.35">
      <c r="B7404" s="4">
        <v>45375</v>
      </c>
      <c r="C7404" s="7">
        <v>0.15042824074074074</v>
      </c>
      <c r="D7404" t="s">
        <v>17</v>
      </c>
      <c r="E7404" t="s">
        <v>18</v>
      </c>
      <c r="F7404" s="3">
        <v>32</v>
      </c>
      <c r="H7404" s="4">
        <v>45375</v>
      </c>
      <c r="I7404" s="7">
        <v>0.49650462962962966</v>
      </c>
      <c r="J7404" t="s">
        <v>17</v>
      </c>
      <c r="K7404">
        <v>-237</v>
      </c>
      <c r="M7404" s="4"/>
      <c r="N7404" s="7"/>
      <c r="R7404" s="4"/>
      <c r="S7404" s="7"/>
    </row>
    <row r="7405" spans="2:19" x14ac:dyDescent="0.35">
      <c r="B7405" s="4">
        <v>45375</v>
      </c>
      <c r="C7405" s="7">
        <v>0.1504398148148148</v>
      </c>
      <c r="D7405" t="s">
        <v>17</v>
      </c>
      <c r="E7405">
        <v>32</v>
      </c>
      <c r="H7405" s="4">
        <v>45375</v>
      </c>
      <c r="I7405" s="7">
        <v>0.49659722222222225</v>
      </c>
      <c r="J7405" t="s">
        <v>17</v>
      </c>
      <c r="K7405">
        <v>-241</v>
      </c>
      <c r="M7405" s="4"/>
      <c r="N7405" s="7"/>
      <c r="R7405" s="4"/>
      <c r="S7405" s="7"/>
    </row>
    <row r="7406" spans="2:19" x14ac:dyDescent="0.35">
      <c r="B7406" s="4">
        <v>45375</v>
      </c>
      <c r="C7406" s="7">
        <v>0.15052083333333333</v>
      </c>
      <c r="D7406" t="s">
        <v>17</v>
      </c>
      <c r="E7406" t="s">
        <v>18</v>
      </c>
      <c r="F7406" s="3">
        <v>13</v>
      </c>
      <c r="H7406" s="4">
        <v>45375</v>
      </c>
      <c r="I7406" s="7">
        <v>0.49668981481481483</v>
      </c>
      <c r="J7406" t="s">
        <v>17</v>
      </c>
      <c r="K7406">
        <v>-245</v>
      </c>
      <c r="M7406" s="4"/>
      <c r="N7406" s="7"/>
      <c r="R7406" s="4"/>
      <c r="S7406" s="7"/>
    </row>
    <row r="7407" spans="2:19" x14ac:dyDescent="0.35">
      <c r="B7407" s="4">
        <v>45375</v>
      </c>
      <c r="C7407" s="7">
        <v>0.15052083333333333</v>
      </c>
      <c r="D7407" t="s">
        <v>17</v>
      </c>
      <c r="E7407">
        <v>13</v>
      </c>
      <c r="H7407" s="4">
        <v>45375</v>
      </c>
      <c r="I7407" s="7">
        <v>0.49677083333333333</v>
      </c>
      <c r="J7407" t="s">
        <v>17</v>
      </c>
      <c r="K7407">
        <v>-249</v>
      </c>
      <c r="M7407" s="4"/>
      <c r="N7407" s="7"/>
      <c r="R7407" s="4"/>
      <c r="S7407" s="7"/>
    </row>
    <row r="7408" spans="2:19" x14ac:dyDescent="0.35">
      <c r="B7408" s="4">
        <v>45375</v>
      </c>
      <c r="C7408" s="7">
        <v>0.15060185185185185</v>
      </c>
      <c r="D7408" t="s">
        <v>17</v>
      </c>
      <c r="E7408" t="s">
        <v>18</v>
      </c>
      <c r="F7408" s="3">
        <v>24</v>
      </c>
      <c r="H7408" s="4">
        <v>45375</v>
      </c>
      <c r="I7408" s="7">
        <v>0.49686342592592592</v>
      </c>
      <c r="J7408" t="s">
        <v>17</v>
      </c>
      <c r="K7408">
        <v>-253</v>
      </c>
      <c r="M7408" s="4"/>
      <c r="N7408" s="7"/>
      <c r="R7408" s="4"/>
      <c r="S7408" s="7"/>
    </row>
    <row r="7409" spans="2:19" x14ac:dyDescent="0.35">
      <c r="B7409" s="4">
        <v>45375</v>
      </c>
      <c r="C7409" s="7">
        <v>0.15060185185185185</v>
      </c>
      <c r="D7409" t="s">
        <v>17</v>
      </c>
      <c r="E7409">
        <v>24</v>
      </c>
      <c r="H7409" s="4">
        <v>45375</v>
      </c>
      <c r="I7409" s="7">
        <v>0.4969675925925926</v>
      </c>
      <c r="J7409" t="s">
        <v>17</v>
      </c>
      <c r="K7409">
        <v>-257</v>
      </c>
      <c r="M7409" s="4"/>
      <c r="N7409" s="7"/>
      <c r="R7409" s="4"/>
      <c r="S7409" s="7"/>
    </row>
    <row r="7410" spans="2:19" x14ac:dyDescent="0.35">
      <c r="B7410" s="4">
        <v>45375</v>
      </c>
      <c r="C7410" s="7">
        <v>0.15068287037037037</v>
      </c>
      <c r="D7410" t="s">
        <v>17</v>
      </c>
      <c r="E7410" t="s">
        <v>18</v>
      </c>
      <c r="F7410" s="3">
        <v>19</v>
      </c>
      <c r="H7410" s="4">
        <v>45375</v>
      </c>
      <c r="I7410" s="7">
        <v>0.49706018518518519</v>
      </c>
      <c r="J7410" t="s">
        <v>17</v>
      </c>
      <c r="K7410">
        <v>-261</v>
      </c>
      <c r="M7410" s="4"/>
      <c r="N7410" s="7"/>
      <c r="R7410" s="4"/>
      <c r="S7410" s="7"/>
    </row>
    <row r="7411" spans="2:19" x14ac:dyDescent="0.35">
      <c r="B7411" s="4">
        <v>45375</v>
      </c>
      <c r="C7411" s="7">
        <v>0.15069444444444444</v>
      </c>
      <c r="D7411" t="s">
        <v>17</v>
      </c>
      <c r="E7411">
        <v>19</v>
      </c>
      <c r="H7411" s="4">
        <v>45375</v>
      </c>
      <c r="I7411" s="7">
        <v>0.49715277777777778</v>
      </c>
      <c r="J7411" t="s">
        <v>17</v>
      </c>
      <c r="K7411">
        <v>-265</v>
      </c>
      <c r="M7411" s="4"/>
      <c r="N7411" s="7"/>
      <c r="R7411" s="4"/>
      <c r="S7411" s="7"/>
    </row>
    <row r="7412" spans="2:19" x14ac:dyDescent="0.35">
      <c r="B7412" s="4">
        <v>45375</v>
      </c>
      <c r="C7412" s="7">
        <v>0.15077546296296296</v>
      </c>
      <c r="D7412" t="s">
        <v>17</v>
      </c>
      <c r="E7412" t="s">
        <v>18</v>
      </c>
      <c r="F7412" s="3">
        <v>27</v>
      </c>
      <c r="H7412" s="4">
        <v>45375</v>
      </c>
      <c r="I7412" s="7">
        <v>0.49725694444444446</v>
      </c>
      <c r="J7412" t="s">
        <v>17</v>
      </c>
      <c r="K7412">
        <v>-233</v>
      </c>
      <c r="M7412" s="4"/>
      <c r="N7412" s="7"/>
      <c r="R7412" s="4"/>
      <c r="S7412" s="7"/>
    </row>
    <row r="7413" spans="2:19" x14ac:dyDescent="0.35">
      <c r="B7413" s="4">
        <v>45375</v>
      </c>
      <c r="C7413" s="7">
        <v>0.15077546296296296</v>
      </c>
      <c r="D7413" t="s">
        <v>17</v>
      </c>
      <c r="E7413">
        <v>27</v>
      </c>
      <c r="H7413" s="4">
        <v>45375</v>
      </c>
      <c r="I7413" s="7">
        <v>0.49734953703703705</v>
      </c>
      <c r="J7413" t="s">
        <v>17</v>
      </c>
      <c r="K7413">
        <v>-237</v>
      </c>
      <c r="M7413" s="4"/>
      <c r="N7413" s="7"/>
      <c r="R7413" s="4"/>
      <c r="S7413" s="7"/>
    </row>
    <row r="7414" spans="2:19" x14ac:dyDescent="0.35">
      <c r="B7414" s="4">
        <v>45375</v>
      </c>
      <c r="C7414" s="7">
        <v>0.15086805555555555</v>
      </c>
      <c r="D7414" t="s">
        <v>17</v>
      </c>
      <c r="E7414" t="s">
        <v>18</v>
      </c>
      <c r="F7414" s="3">
        <v>25</v>
      </c>
      <c r="H7414" s="4">
        <v>45375</v>
      </c>
      <c r="I7414" s="7">
        <v>0.49751157407407409</v>
      </c>
      <c r="J7414" t="s">
        <v>17</v>
      </c>
      <c r="K7414">
        <v>-241</v>
      </c>
      <c r="M7414" s="4"/>
      <c r="N7414" s="7"/>
      <c r="R7414" s="4"/>
      <c r="S7414" s="7"/>
    </row>
    <row r="7415" spans="2:19" x14ac:dyDescent="0.35">
      <c r="B7415" s="4">
        <v>45375</v>
      </c>
      <c r="C7415" s="7">
        <v>0.15086805555555555</v>
      </c>
      <c r="D7415" t="s">
        <v>17</v>
      </c>
      <c r="E7415">
        <v>25</v>
      </c>
      <c r="H7415" s="4">
        <v>45375</v>
      </c>
      <c r="I7415" s="7">
        <v>0.49760416666666668</v>
      </c>
      <c r="J7415" t="s">
        <v>17</v>
      </c>
      <c r="K7415">
        <v>-245</v>
      </c>
      <c r="M7415" s="4"/>
      <c r="N7415" s="7"/>
      <c r="R7415" s="4"/>
      <c r="S7415" s="7"/>
    </row>
    <row r="7416" spans="2:19" x14ac:dyDescent="0.35">
      <c r="B7416" s="4">
        <v>45375</v>
      </c>
      <c r="C7416" s="7">
        <v>0.15096064814814814</v>
      </c>
      <c r="D7416" t="s">
        <v>17</v>
      </c>
      <c r="E7416" t="s">
        <v>18</v>
      </c>
      <c r="F7416" s="3">
        <v>29</v>
      </c>
      <c r="H7416" s="4">
        <v>45375</v>
      </c>
      <c r="I7416" s="7">
        <v>0.49769675925925927</v>
      </c>
      <c r="J7416" t="s">
        <v>17</v>
      </c>
      <c r="K7416">
        <v>-248</v>
      </c>
      <c r="M7416" s="4"/>
      <c r="N7416" s="7"/>
      <c r="R7416" s="4"/>
      <c r="S7416" s="7"/>
    </row>
    <row r="7417" spans="2:19" x14ac:dyDescent="0.35">
      <c r="B7417" s="4">
        <v>45375</v>
      </c>
      <c r="C7417" s="7">
        <v>0.15096064814814814</v>
      </c>
      <c r="D7417" t="s">
        <v>17</v>
      </c>
      <c r="E7417">
        <v>29</v>
      </c>
      <c r="H7417" s="4">
        <v>45375</v>
      </c>
      <c r="I7417" s="7">
        <v>0.49777777777777776</v>
      </c>
      <c r="J7417" t="s">
        <v>17</v>
      </c>
      <c r="K7417">
        <v>-216</v>
      </c>
      <c r="M7417" s="4"/>
      <c r="N7417" s="7"/>
      <c r="R7417" s="4"/>
      <c r="S7417" s="7"/>
    </row>
    <row r="7418" spans="2:19" x14ac:dyDescent="0.35">
      <c r="B7418" s="4">
        <v>45375</v>
      </c>
      <c r="C7418" s="7">
        <v>0.15104166666666666</v>
      </c>
      <c r="D7418" t="s">
        <v>17</v>
      </c>
      <c r="E7418" t="s">
        <v>18</v>
      </c>
      <c r="F7418" s="3">
        <v>35</v>
      </c>
      <c r="H7418" s="4">
        <v>45375</v>
      </c>
      <c r="I7418" s="7">
        <v>0.49787037037037035</v>
      </c>
      <c r="J7418" t="s">
        <v>17</v>
      </c>
      <c r="K7418">
        <v>-220</v>
      </c>
      <c r="M7418" s="4"/>
      <c r="N7418" s="7"/>
      <c r="R7418" s="4"/>
      <c r="S7418" s="7"/>
    </row>
    <row r="7419" spans="2:19" x14ac:dyDescent="0.35">
      <c r="B7419" s="4">
        <v>45375</v>
      </c>
      <c r="C7419" s="7">
        <v>0.15105324074074075</v>
      </c>
      <c r="D7419" t="s">
        <v>17</v>
      </c>
      <c r="E7419">
        <v>35</v>
      </c>
      <c r="H7419" s="4">
        <v>45375</v>
      </c>
      <c r="I7419" s="7">
        <v>0.49796296296296294</v>
      </c>
      <c r="J7419" t="s">
        <v>17</v>
      </c>
      <c r="K7419">
        <v>-224</v>
      </c>
      <c r="M7419" s="4"/>
      <c r="N7419" s="7"/>
      <c r="R7419" s="4"/>
      <c r="S7419" s="7"/>
    </row>
    <row r="7420" spans="2:19" x14ac:dyDescent="0.35">
      <c r="B7420" s="4">
        <v>45375</v>
      </c>
      <c r="C7420" s="7">
        <v>0.15113425925925925</v>
      </c>
      <c r="D7420" t="s">
        <v>17</v>
      </c>
      <c r="E7420" t="s">
        <v>18</v>
      </c>
      <c r="F7420" s="3" t="s">
        <v>19</v>
      </c>
      <c r="H7420" s="4">
        <v>45375</v>
      </c>
      <c r="I7420" s="7">
        <v>0.49804398148148149</v>
      </c>
      <c r="J7420" t="s">
        <v>17</v>
      </c>
      <c r="K7420">
        <v>-227</v>
      </c>
      <c r="M7420" s="4"/>
      <c r="N7420" s="7"/>
      <c r="R7420" s="4"/>
      <c r="S7420" s="7"/>
    </row>
    <row r="7421" spans="2:19" x14ac:dyDescent="0.35">
      <c r="B7421" s="4">
        <v>45375</v>
      </c>
      <c r="C7421" s="7">
        <v>0.15113425925925925</v>
      </c>
      <c r="D7421" t="s">
        <v>17</v>
      </c>
      <c r="E7421">
        <v>0</v>
      </c>
      <c r="H7421" s="4">
        <v>45375</v>
      </c>
      <c r="I7421" s="7">
        <v>0.49812499999999998</v>
      </c>
      <c r="J7421" t="s">
        <v>17</v>
      </c>
      <c r="K7421">
        <v>-231</v>
      </c>
      <c r="M7421" s="4"/>
      <c r="N7421" s="7"/>
      <c r="R7421" s="4"/>
      <c r="S7421" s="7"/>
    </row>
    <row r="7422" spans="2:19" x14ac:dyDescent="0.35">
      <c r="B7422" s="4">
        <v>45375</v>
      </c>
      <c r="C7422" s="7">
        <v>0.15121527777777777</v>
      </c>
      <c r="D7422" t="s">
        <v>17</v>
      </c>
      <c r="E7422" t="s">
        <v>18</v>
      </c>
      <c r="F7422" s="3">
        <v>19</v>
      </c>
      <c r="H7422" s="4">
        <v>45375</v>
      </c>
      <c r="I7422" s="7">
        <v>0.49820601851851853</v>
      </c>
      <c r="J7422" t="s">
        <v>17</v>
      </c>
      <c r="K7422">
        <v>-235</v>
      </c>
      <c r="M7422" s="4"/>
      <c r="N7422" s="7"/>
      <c r="R7422" s="4"/>
      <c r="S7422" s="7"/>
    </row>
    <row r="7423" spans="2:19" x14ac:dyDescent="0.35">
      <c r="B7423" s="4">
        <v>45375</v>
      </c>
      <c r="C7423" s="7">
        <v>0.15121527777777777</v>
      </c>
      <c r="D7423" t="s">
        <v>17</v>
      </c>
      <c r="E7423">
        <v>19</v>
      </c>
      <c r="H7423" s="4">
        <v>45375</v>
      </c>
      <c r="I7423" s="7">
        <v>0.49829861111111112</v>
      </c>
      <c r="J7423" t="s">
        <v>17</v>
      </c>
      <c r="K7423">
        <v>-239</v>
      </c>
      <c r="M7423" s="4"/>
      <c r="N7423" s="7"/>
      <c r="R7423" s="4"/>
      <c r="S7423" s="7"/>
    </row>
    <row r="7424" spans="2:19" x14ac:dyDescent="0.35">
      <c r="B7424" s="4">
        <v>45375</v>
      </c>
      <c r="C7424" s="7">
        <v>0.15130787037037038</v>
      </c>
      <c r="D7424" t="s">
        <v>17</v>
      </c>
      <c r="E7424" t="s">
        <v>18</v>
      </c>
      <c r="F7424" s="3">
        <v>14</v>
      </c>
      <c r="H7424" s="4">
        <v>45375</v>
      </c>
      <c r="I7424" s="7">
        <v>0.49837962962962962</v>
      </c>
      <c r="J7424" t="s">
        <v>17</v>
      </c>
      <c r="K7424">
        <v>-243</v>
      </c>
      <c r="M7424" s="4"/>
      <c r="N7424" s="7"/>
      <c r="R7424" s="4"/>
      <c r="S7424" s="7"/>
    </row>
    <row r="7425" spans="2:19" x14ac:dyDescent="0.35">
      <c r="B7425" s="4">
        <v>45375</v>
      </c>
      <c r="C7425" s="7">
        <v>0.15130787037037038</v>
      </c>
      <c r="D7425" t="s">
        <v>17</v>
      </c>
      <c r="E7425">
        <v>14</v>
      </c>
      <c r="H7425" s="4">
        <v>45375</v>
      </c>
      <c r="I7425" s="7">
        <v>0.49847222222222221</v>
      </c>
      <c r="J7425" t="s">
        <v>17</v>
      </c>
      <c r="K7425">
        <v>-246</v>
      </c>
      <c r="M7425" s="4"/>
      <c r="N7425" s="7"/>
      <c r="R7425" s="4"/>
      <c r="S7425" s="7"/>
    </row>
    <row r="7426" spans="2:19" x14ac:dyDescent="0.35">
      <c r="B7426" s="4">
        <v>45375</v>
      </c>
      <c r="C7426" s="7">
        <v>0.15138888888888888</v>
      </c>
      <c r="D7426" t="s">
        <v>17</v>
      </c>
      <c r="E7426" t="s">
        <v>18</v>
      </c>
      <c r="F7426" s="3">
        <v>26</v>
      </c>
      <c r="H7426" s="4">
        <v>45375</v>
      </c>
      <c r="I7426" s="7">
        <v>0.49856481481481479</v>
      </c>
      <c r="J7426" t="s">
        <v>17</v>
      </c>
      <c r="K7426">
        <v>-250</v>
      </c>
      <c r="M7426" s="4"/>
      <c r="N7426" s="7"/>
      <c r="R7426" s="4"/>
      <c r="S7426" s="7"/>
    </row>
    <row r="7427" spans="2:19" x14ac:dyDescent="0.35">
      <c r="B7427" s="4">
        <v>45375</v>
      </c>
      <c r="C7427" s="7">
        <v>0.15140046296296297</v>
      </c>
      <c r="D7427" t="s">
        <v>17</v>
      </c>
      <c r="E7427">
        <v>26</v>
      </c>
      <c r="H7427" s="4">
        <v>45375</v>
      </c>
      <c r="I7427" s="7">
        <v>0.49865740740740738</v>
      </c>
      <c r="J7427" t="s">
        <v>17</v>
      </c>
      <c r="K7427">
        <v>-254</v>
      </c>
      <c r="M7427" s="4"/>
      <c r="N7427" s="7"/>
      <c r="R7427" s="4"/>
      <c r="S7427" s="7"/>
    </row>
    <row r="7428" spans="2:19" x14ac:dyDescent="0.35">
      <c r="B7428" s="4">
        <v>45375</v>
      </c>
      <c r="C7428" s="7">
        <v>0.15148148148148149</v>
      </c>
      <c r="D7428" t="s">
        <v>17</v>
      </c>
      <c r="E7428" t="s">
        <v>18</v>
      </c>
      <c r="F7428" s="3">
        <v>28</v>
      </c>
      <c r="H7428" s="4">
        <v>45375</v>
      </c>
      <c r="I7428" s="7">
        <v>0.49875000000000003</v>
      </c>
      <c r="J7428" t="s">
        <v>17</v>
      </c>
      <c r="K7428">
        <v>-258</v>
      </c>
      <c r="M7428" s="4"/>
      <c r="N7428" s="7"/>
      <c r="R7428" s="4"/>
      <c r="S7428" s="7"/>
    </row>
    <row r="7429" spans="2:19" x14ac:dyDescent="0.35">
      <c r="B7429" s="4">
        <v>45375</v>
      </c>
      <c r="C7429" s="7">
        <v>0.15148148148148149</v>
      </c>
      <c r="D7429" t="s">
        <v>17</v>
      </c>
      <c r="E7429">
        <v>28</v>
      </c>
      <c r="H7429" s="4">
        <v>45375</v>
      </c>
      <c r="I7429" s="7">
        <v>0.49884259259259262</v>
      </c>
      <c r="J7429" t="s">
        <v>17</v>
      </c>
      <c r="K7429">
        <v>-262</v>
      </c>
      <c r="M7429" s="4"/>
      <c r="N7429" s="7"/>
      <c r="R7429" s="4"/>
      <c r="S7429" s="7"/>
    </row>
    <row r="7430" spans="2:19" x14ac:dyDescent="0.35">
      <c r="B7430" s="4">
        <v>45375</v>
      </c>
      <c r="C7430" s="7">
        <v>0.15156249999999999</v>
      </c>
      <c r="D7430" t="s">
        <v>17</v>
      </c>
      <c r="E7430" t="s">
        <v>18</v>
      </c>
      <c r="F7430" s="3">
        <v>16</v>
      </c>
      <c r="H7430" s="4">
        <v>45375</v>
      </c>
      <c r="I7430" s="7">
        <v>0.49892361111111111</v>
      </c>
      <c r="J7430" t="s">
        <v>17</v>
      </c>
      <c r="K7430">
        <v>-266</v>
      </c>
      <c r="M7430" s="4"/>
      <c r="N7430" s="7"/>
      <c r="R7430" s="4"/>
      <c r="S7430" s="7"/>
    </row>
    <row r="7431" spans="2:19" x14ac:dyDescent="0.35">
      <c r="B7431" s="4">
        <v>45375</v>
      </c>
      <c r="C7431" s="7">
        <v>0.15156249999999999</v>
      </c>
      <c r="D7431" t="s">
        <v>17</v>
      </c>
      <c r="E7431">
        <v>16</v>
      </c>
      <c r="H7431" s="4">
        <v>45375</v>
      </c>
      <c r="I7431" s="7">
        <v>0.4990162037037037</v>
      </c>
      <c r="J7431" t="s">
        <v>17</v>
      </c>
      <c r="K7431">
        <v>-270</v>
      </c>
      <c r="M7431" s="4"/>
      <c r="N7431" s="7"/>
      <c r="R7431" s="4"/>
      <c r="S7431" s="7"/>
    </row>
    <row r="7432" spans="2:19" x14ac:dyDescent="0.35">
      <c r="B7432" s="4">
        <v>45375</v>
      </c>
      <c r="C7432" s="7">
        <v>0.15164351851851851</v>
      </c>
      <c r="D7432" t="s">
        <v>17</v>
      </c>
      <c r="E7432" t="s">
        <v>18</v>
      </c>
      <c r="F7432" s="3">
        <v>3</v>
      </c>
      <c r="H7432" s="4">
        <v>45375</v>
      </c>
      <c r="I7432" s="7">
        <v>0.49909722222222225</v>
      </c>
      <c r="J7432" t="s">
        <v>17</v>
      </c>
      <c r="K7432">
        <v>-274</v>
      </c>
      <c r="M7432" s="4"/>
      <c r="N7432" s="7"/>
      <c r="R7432" s="4"/>
      <c r="S7432" s="7"/>
    </row>
    <row r="7433" spans="2:19" x14ac:dyDescent="0.35">
      <c r="B7433" s="4">
        <v>45375</v>
      </c>
      <c r="C7433" s="7">
        <v>0.15164351851851851</v>
      </c>
      <c r="D7433" t="s">
        <v>17</v>
      </c>
      <c r="E7433">
        <v>3</v>
      </c>
      <c r="H7433" s="4">
        <v>45375</v>
      </c>
      <c r="I7433" s="7">
        <v>0.49918981481481484</v>
      </c>
      <c r="J7433" t="s">
        <v>17</v>
      </c>
      <c r="K7433">
        <v>-278</v>
      </c>
      <c r="M7433" s="4"/>
      <c r="N7433" s="7"/>
      <c r="R7433" s="4"/>
      <c r="S7433" s="7"/>
    </row>
    <row r="7434" spans="2:19" x14ac:dyDescent="0.35">
      <c r="B7434" s="4">
        <v>45375</v>
      </c>
      <c r="C7434" s="7">
        <v>0.15172453703703703</v>
      </c>
      <c r="D7434" t="s">
        <v>17</v>
      </c>
      <c r="E7434" t="s">
        <v>18</v>
      </c>
      <c r="F7434" s="3">
        <v>19</v>
      </c>
      <c r="H7434" s="4">
        <v>45375</v>
      </c>
      <c r="I7434" s="7">
        <v>0.49929398148148146</v>
      </c>
      <c r="J7434" t="s">
        <v>17</v>
      </c>
      <c r="K7434">
        <v>-282</v>
      </c>
      <c r="M7434" s="4"/>
      <c r="N7434" s="7"/>
      <c r="R7434" s="4"/>
      <c r="S7434" s="7"/>
    </row>
    <row r="7435" spans="2:19" x14ac:dyDescent="0.35">
      <c r="B7435" s="4">
        <v>45375</v>
      </c>
      <c r="C7435" s="7">
        <v>0.1517361111111111</v>
      </c>
      <c r="D7435" t="s">
        <v>17</v>
      </c>
      <c r="E7435">
        <v>19</v>
      </c>
      <c r="H7435" s="4">
        <v>45375</v>
      </c>
      <c r="I7435" s="7">
        <v>0.49942129629629628</v>
      </c>
      <c r="J7435" t="s">
        <v>17</v>
      </c>
      <c r="K7435">
        <v>-286</v>
      </c>
      <c r="M7435" s="4"/>
      <c r="N7435" s="7"/>
      <c r="R7435" s="4"/>
      <c r="S7435" s="7"/>
    </row>
    <row r="7436" spans="2:19" x14ac:dyDescent="0.35">
      <c r="B7436" s="4">
        <v>45375</v>
      </c>
      <c r="C7436" s="7">
        <v>0.15181712962962962</v>
      </c>
      <c r="D7436" t="s">
        <v>17</v>
      </c>
      <c r="E7436" t="s">
        <v>18</v>
      </c>
      <c r="F7436" s="3">
        <v>1</v>
      </c>
      <c r="H7436" s="4">
        <v>45375</v>
      </c>
      <c r="I7436" s="7">
        <v>0.49950231481481483</v>
      </c>
      <c r="J7436" t="s">
        <v>17</v>
      </c>
      <c r="K7436">
        <v>-290</v>
      </c>
      <c r="M7436" s="4"/>
      <c r="N7436" s="7"/>
      <c r="R7436" s="4"/>
      <c r="S7436" s="7"/>
    </row>
    <row r="7437" spans="2:19" x14ac:dyDescent="0.35">
      <c r="B7437" s="4">
        <v>45375</v>
      </c>
      <c r="C7437" s="7">
        <v>0.15181712962962962</v>
      </c>
      <c r="D7437" t="s">
        <v>17</v>
      </c>
      <c r="E7437">
        <v>1</v>
      </c>
      <c r="H7437" s="4">
        <v>45375</v>
      </c>
      <c r="I7437" s="7">
        <v>0.49960648148148146</v>
      </c>
      <c r="J7437" t="s">
        <v>17</v>
      </c>
      <c r="K7437">
        <v>-294</v>
      </c>
      <c r="M7437" s="4"/>
      <c r="N7437" s="7"/>
      <c r="R7437" s="4"/>
      <c r="S7437" s="7"/>
    </row>
    <row r="7438" spans="2:19" x14ac:dyDescent="0.35">
      <c r="B7438" s="4">
        <v>45375</v>
      </c>
      <c r="C7438" s="7">
        <v>0.15189814814814814</v>
      </c>
      <c r="D7438" t="s">
        <v>17</v>
      </c>
      <c r="E7438" t="s">
        <v>18</v>
      </c>
      <c r="F7438" s="3">
        <v>14</v>
      </c>
      <c r="H7438" s="4">
        <v>45375</v>
      </c>
      <c r="I7438" s="7">
        <v>0.49968750000000001</v>
      </c>
      <c r="J7438" t="s">
        <v>17</v>
      </c>
      <c r="K7438">
        <v>-298</v>
      </c>
      <c r="M7438" s="4"/>
      <c r="N7438" s="7"/>
      <c r="R7438" s="4"/>
      <c r="S7438" s="7"/>
    </row>
    <row r="7439" spans="2:19" x14ac:dyDescent="0.35">
      <c r="B7439" s="4">
        <v>45375</v>
      </c>
      <c r="C7439" s="7">
        <v>0.15190972222222221</v>
      </c>
      <c r="D7439" t="s">
        <v>17</v>
      </c>
      <c r="E7439">
        <v>14</v>
      </c>
      <c r="H7439" s="4">
        <v>45375</v>
      </c>
      <c r="I7439" s="7">
        <v>0.4997800925925926</v>
      </c>
      <c r="J7439" t="s">
        <v>17</v>
      </c>
      <c r="K7439">
        <v>-302</v>
      </c>
      <c r="M7439" s="4"/>
      <c r="N7439" s="7"/>
      <c r="R7439" s="4"/>
      <c r="S7439" s="7"/>
    </row>
    <row r="7440" spans="2:19" x14ac:dyDescent="0.35">
      <c r="B7440" s="4">
        <v>45375</v>
      </c>
      <c r="C7440" s="7">
        <v>0.15199074074074073</v>
      </c>
      <c r="D7440" t="s">
        <v>17</v>
      </c>
      <c r="E7440" t="s">
        <v>18</v>
      </c>
      <c r="F7440" s="3">
        <v>21</v>
      </c>
      <c r="H7440" s="4">
        <v>45375</v>
      </c>
      <c r="I7440" s="7">
        <v>0.49986111111111109</v>
      </c>
      <c r="J7440" t="s">
        <v>17</v>
      </c>
      <c r="K7440">
        <v>-306</v>
      </c>
      <c r="M7440" s="4"/>
      <c r="N7440" s="7"/>
      <c r="R7440" s="4"/>
      <c r="S7440" s="7"/>
    </row>
    <row r="7441" spans="2:19" x14ac:dyDescent="0.35">
      <c r="B7441" s="4">
        <v>45375</v>
      </c>
      <c r="C7441" s="7">
        <v>0.15199074074074073</v>
      </c>
      <c r="D7441" t="s">
        <v>17</v>
      </c>
      <c r="E7441">
        <v>21</v>
      </c>
      <c r="H7441" s="4">
        <v>45375</v>
      </c>
      <c r="I7441" s="7">
        <v>0.50026620370370367</v>
      </c>
      <c r="J7441" t="s">
        <v>17</v>
      </c>
      <c r="K7441">
        <v>-310</v>
      </c>
      <c r="M7441" s="4"/>
      <c r="N7441" s="7"/>
      <c r="R7441" s="4"/>
      <c r="S7441" s="7"/>
    </row>
    <row r="7442" spans="2:19" x14ac:dyDescent="0.35">
      <c r="B7442" s="4">
        <v>45375</v>
      </c>
      <c r="C7442" s="7">
        <v>0.15209490740740741</v>
      </c>
      <c r="D7442" t="s">
        <v>17</v>
      </c>
      <c r="E7442" t="s">
        <v>18</v>
      </c>
      <c r="F7442" s="3">
        <v>9</v>
      </c>
      <c r="H7442" s="4">
        <v>45375</v>
      </c>
      <c r="I7442" s="7">
        <v>0.50035879629629632</v>
      </c>
      <c r="J7442" t="s">
        <v>17</v>
      </c>
      <c r="K7442">
        <v>-278</v>
      </c>
      <c r="M7442" s="4"/>
      <c r="N7442" s="7"/>
      <c r="R7442" s="4"/>
      <c r="S7442" s="7"/>
    </row>
    <row r="7443" spans="2:19" x14ac:dyDescent="0.35">
      <c r="B7443" s="4">
        <v>45375</v>
      </c>
      <c r="C7443" s="7">
        <v>0.15209490740740741</v>
      </c>
      <c r="D7443" t="s">
        <v>17</v>
      </c>
      <c r="E7443">
        <v>9</v>
      </c>
      <c r="H7443" s="4">
        <v>45375</v>
      </c>
      <c r="I7443" s="7">
        <v>0.50045138888888885</v>
      </c>
      <c r="J7443" t="s">
        <v>17</v>
      </c>
      <c r="K7443">
        <v>-282</v>
      </c>
      <c r="M7443" s="4"/>
      <c r="N7443" s="7"/>
      <c r="R7443" s="4"/>
      <c r="S7443" s="7"/>
    </row>
    <row r="7444" spans="2:19" x14ac:dyDescent="0.35">
      <c r="B7444" s="4">
        <v>45375</v>
      </c>
      <c r="C7444" s="7">
        <v>0.1521875</v>
      </c>
      <c r="D7444" t="s">
        <v>17</v>
      </c>
      <c r="E7444" t="s">
        <v>18</v>
      </c>
      <c r="F7444" s="3">
        <v>16</v>
      </c>
      <c r="H7444" s="4">
        <v>45375</v>
      </c>
      <c r="I7444" s="7">
        <v>0.50057870370370372</v>
      </c>
      <c r="J7444" t="s">
        <v>17</v>
      </c>
      <c r="K7444">
        <v>-286</v>
      </c>
      <c r="M7444" s="4"/>
      <c r="N7444" s="7"/>
      <c r="R7444" s="4"/>
      <c r="S7444" s="7"/>
    </row>
    <row r="7445" spans="2:19" x14ac:dyDescent="0.35">
      <c r="B7445" s="4">
        <v>45375</v>
      </c>
      <c r="C7445" s="7">
        <v>0.1521875</v>
      </c>
      <c r="D7445" t="s">
        <v>17</v>
      </c>
      <c r="E7445">
        <v>16</v>
      </c>
      <c r="H7445" s="4">
        <v>45375</v>
      </c>
      <c r="I7445" s="7">
        <v>0.50065972222222221</v>
      </c>
      <c r="J7445" t="s">
        <v>17</v>
      </c>
      <c r="K7445">
        <v>-290</v>
      </c>
      <c r="M7445" s="4"/>
      <c r="N7445" s="7"/>
      <c r="R7445" s="4"/>
      <c r="S7445" s="7"/>
    </row>
    <row r="7446" spans="2:19" x14ac:dyDescent="0.35">
      <c r="B7446" s="4">
        <v>45375</v>
      </c>
      <c r="C7446" s="7">
        <v>0.15226851851851853</v>
      </c>
      <c r="D7446" t="s">
        <v>17</v>
      </c>
      <c r="E7446" t="s">
        <v>18</v>
      </c>
      <c r="F7446" s="3">
        <v>19</v>
      </c>
      <c r="H7446" s="4">
        <v>45375</v>
      </c>
      <c r="I7446" s="7">
        <v>0.50075231481481486</v>
      </c>
      <c r="J7446" t="s">
        <v>17</v>
      </c>
      <c r="K7446">
        <v>-258</v>
      </c>
      <c r="M7446" s="4"/>
      <c r="N7446" s="7"/>
      <c r="R7446" s="4"/>
      <c r="S7446" s="7"/>
    </row>
    <row r="7447" spans="2:19" x14ac:dyDescent="0.35">
      <c r="B7447" s="4">
        <v>45375</v>
      </c>
      <c r="C7447" s="7">
        <v>0.15226851851851853</v>
      </c>
      <c r="D7447" t="s">
        <v>17</v>
      </c>
      <c r="E7447">
        <v>19</v>
      </c>
      <c r="H7447" s="4">
        <v>45375</v>
      </c>
      <c r="I7447" s="7">
        <v>0.50084490740740739</v>
      </c>
      <c r="J7447" t="s">
        <v>17</v>
      </c>
      <c r="K7447">
        <v>-262</v>
      </c>
      <c r="M7447" s="4"/>
      <c r="N7447" s="7"/>
      <c r="R7447" s="4"/>
      <c r="S7447" s="7"/>
    </row>
    <row r="7448" spans="2:19" x14ac:dyDescent="0.35">
      <c r="B7448" s="4">
        <v>45375</v>
      </c>
      <c r="C7448" s="7">
        <v>0.15236111111111111</v>
      </c>
      <c r="D7448" t="s">
        <v>17</v>
      </c>
      <c r="E7448" t="s">
        <v>18</v>
      </c>
      <c r="F7448" s="3">
        <v>3</v>
      </c>
      <c r="H7448" s="4">
        <v>45375</v>
      </c>
      <c r="I7448" s="7">
        <v>0.50092592592592589</v>
      </c>
      <c r="J7448" t="s">
        <v>17</v>
      </c>
      <c r="K7448">
        <v>-266</v>
      </c>
      <c r="M7448" s="4"/>
      <c r="N7448" s="7"/>
      <c r="R7448" s="4"/>
      <c r="S7448" s="7"/>
    </row>
    <row r="7449" spans="2:19" x14ac:dyDescent="0.35">
      <c r="B7449" s="4">
        <v>45375</v>
      </c>
      <c r="C7449" s="7">
        <v>0.15236111111111111</v>
      </c>
      <c r="D7449" t="s">
        <v>17</v>
      </c>
      <c r="E7449">
        <v>3</v>
      </c>
      <c r="H7449" s="4">
        <v>45375</v>
      </c>
      <c r="I7449" s="7">
        <v>0.50101851851851853</v>
      </c>
      <c r="J7449" t="s">
        <v>17</v>
      </c>
      <c r="K7449">
        <v>-270</v>
      </c>
      <c r="M7449" s="4"/>
      <c r="N7449" s="7"/>
      <c r="R7449" s="4"/>
      <c r="S7449" s="7"/>
    </row>
    <row r="7450" spans="2:19" x14ac:dyDescent="0.35">
      <c r="B7450" s="4">
        <v>45375</v>
      </c>
      <c r="C7450" s="7">
        <v>0.15244212962962964</v>
      </c>
      <c r="D7450" t="s">
        <v>17</v>
      </c>
      <c r="E7450" t="s">
        <v>18</v>
      </c>
      <c r="F7450" s="3">
        <v>8</v>
      </c>
      <c r="H7450" s="4">
        <v>45375</v>
      </c>
      <c r="I7450" s="7">
        <v>0.50109953703703702</v>
      </c>
      <c r="J7450" t="s">
        <v>17</v>
      </c>
      <c r="K7450">
        <v>-274</v>
      </c>
      <c r="M7450" s="4"/>
      <c r="N7450" s="7"/>
      <c r="R7450" s="4"/>
      <c r="S7450" s="7"/>
    </row>
    <row r="7451" spans="2:19" x14ac:dyDescent="0.35">
      <c r="B7451" s="4">
        <v>45375</v>
      </c>
      <c r="C7451" s="7">
        <v>0.15244212962962964</v>
      </c>
      <c r="D7451" t="s">
        <v>17</v>
      </c>
      <c r="E7451">
        <v>8</v>
      </c>
      <c r="H7451" s="4">
        <v>45375</v>
      </c>
      <c r="I7451" s="7">
        <v>0.50118055555555552</v>
      </c>
      <c r="J7451" t="s">
        <v>17</v>
      </c>
      <c r="K7451">
        <v>-277</v>
      </c>
      <c r="M7451" s="4"/>
      <c r="N7451" s="7"/>
      <c r="R7451" s="4"/>
      <c r="S7451" s="7"/>
    </row>
    <row r="7452" spans="2:19" x14ac:dyDescent="0.35">
      <c r="B7452" s="4">
        <v>45375</v>
      </c>
      <c r="C7452" s="7">
        <v>0.15252314814814816</v>
      </c>
      <c r="D7452" t="s">
        <v>17</v>
      </c>
      <c r="E7452" t="s">
        <v>18</v>
      </c>
      <c r="F7452" s="3">
        <v>16</v>
      </c>
      <c r="H7452" s="4">
        <v>45375</v>
      </c>
      <c r="I7452" s="7">
        <v>0.50126157407407412</v>
      </c>
      <c r="J7452" t="s">
        <v>17</v>
      </c>
      <c r="K7452">
        <v>-281</v>
      </c>
      <c r="M7452" s="4"/>
      <c r="N7452" s="7"/>
      <c r="R7452" s="4"/>
      <c r="S7452" s="7"/>
    </row>
    <row r="7453" spans="2:19" x14ac:dyDescent="0.35">
      <c r="B7453" s="4">
        <v>45375</v>
      </c>
      <c r="C7453" s="7">
        <v>0.15253472222222222</v>
      </c>
      <c r="D7453" t="s">
        <v>17</v>
      </c>
      <c r="E7453">
        <v>16</v>
      </c>
      <c r="H7453" s="4">
        <v>45375</v>
      </c>
      <c r="I7453" s="7">
        <v>0.50135416666666666</v>
      </c>
      <c r="J7453" t="s">
        <v>17</v>
      </c>
      <c r="K7453">
        <v>-285</v>
      </c>
      <c r="M7453" s="4"/>
      <c r="N7453" s="7"/>
      <c r="R7453" s="4"/>
      <c r="S7453" s="7"/>
    </row>
    <row r="7454" spans="2:19" x14ac:dyDescent="0.35">
      <c r="B7454" s="4">
        <v>45375</v>
      </c>
      <c r="C7454" s="7">
        <v>0.15261574074074075</v>
      </c>
      <c r="D7454" t="s">
        <v>17</v>
      </c>
      <c r="E7454" t="s">
        <v>18</v>
      </c>
      <c r="F7454" s="3">
        <v>9</v>
      </c>
      <c r="H7454" s="4">
        <v>45375</v>
      </c>
      <c r="I7454" s="7">
        <v>0.5014467592592593</v>
      </c>
      <c r="J7454" t="s">
        <v>17</v>
      </c>
      <c r="K7454">
        <v>-289</v>
      </c>
      <c r="M7454" s="4"/>
      <c r="N7454" s="7"/>
      <c r="R7454" s="4"/>
      <c r="S7454" s="7"/>
    </row>
    <row r="7455" spans="2:19" x14ac:dyDescent="0.35">
      <c r="B7455" s="4">
        <v>45375</v>
      </c>
      <c r="C7455" s="7">
        <v>0.15261574074074075</v>
      </c>
      <c r="D7455" t="s">
        <v>17</v>
      </c>
      <c r="E7455">
        <v>9</v>
      </c>
      <c r="H7455" s="4">
        <v>45375</v>
      </c>
      <c r="I7455" s="7">
        <v>0.50153935185185183</v>
      </c>
      <c r="J7455" t="s">
        <v>17</v>
      </c>
      <c r="K7455">
        <v>-293</v>
      </c>
      <c r="M7455" s="4"/>
      <c r="N7455" s="7"/>
      <c r="R7455" s="4"/>
      <c r="S7455" s="7"/>
    </row>
    <row r="7456" spans="2:19" x14ac:dyDescent="0.35">
      <c r="B7456" s="4">
        <v>45375</v>
      </c>
      <c r="C7456" s="7">
        <v>0.15270833333333333</v>
      </c>
      <c r="D7456" t="s">
        <v>17</v>
      </c>
      <c r="E7456" t="s">
        <v>18</v>
      </c>
      <c r="F7456" s="3">
        <v>16</v>
      </c>
      <c r="H7456" s="4">
        <v>45375</v>
      </c>
      <c r="I7456" s="7">
        <v>0.50164351851851852</v>
      </c>
      <c r="J7456" t="s">
        <v>17</v>
      </c>
      <c r="K7456">
        <v>-261</v>
      </c>
      <c r="M7456" s="4"/>
      <c r="N7456" s="7"/>
      <c r="R7456" s="4"/>
      <c r="S7456" s="7"/>
    </row>
    <row r="7457" spans="2:19" x14ac:dyDescent="0.35">
      <c r="B7457" s="4">
        <v>45375</v>
      </c>
      <c r="C7457" s="7">
        <v>0.15270833333333333</v>
      </c>
      <c r="D7457" t="s">
        <v>17</v>
      </c>
      <c r="E7457">
        <v>16</v>
      </c>
      <c r="H7457" s="4">
        <v>45375</v>
      </c>
      <c r="I7457" s="7">
        <v>0.5017476851851852</v>
      </c>
      <c r="J7457" t="s">
        <v>17</v>
      </c>
      <c r="K7457">
        <v>-265</v>
      </c>
      <c r="M7457" s="4"/>
      <c r="N7457" s="7"/>
      <c r="R7457" s="4"/>
      <c r="S7457" s="7"/>
    </row>
    <row r="7458" spans="2:19" x14ac:dyDescent="0.35">
      <c r="B7458" s="4">
        <v>45375</v>
      </c>
      <c r="C7458" s="7">
        <v>0.15280092592592592</v>
      </c>
      <c r="D7458" t="s">
        <v>17</v>
      </c>
      <c r="E7458" t="s">
        <v>18</v>
      </c>
      <c r="F7458" s="3">
        <v>33</v>
      </c>
      <c r="H7458" s="4">
        <v>45375</v>
      </c>
      <c r="I7458" s="7">
        <v>0.50182870370370369</v>
      </c>
      <c r="J7458" t="s">
        <v>17</v>
      </c>
      <c r="K7458">
        <v>-269</v>
      </c>
      <c r="M7458" s="4"/>
      <c r="N7458" s="7"/>
      <c r="R7458" s="4"/>
      <c r="S7458" s="7"/>
    </row>
    <row r="7459" spans="2:19" x14ac:dyDescent="0.35">
      <c r="B7459" s="4">
        <v>45375</v>
      </c>
      <c r="C7459" s="7">
        <v>0.15280092592592592</v>
      </c>
      <c r="D7459" t="s">
        <v>17</v>
      </c>
      <c r="E7459">
        <v>33</v>
      </c>
      <c r="H7459" s="4">
        <v>45375</v>
      </c>
      <c r="I7459" s="7">
        <v>0.50192129629629634</v>
      </c>
      <c r="J7459" t="s">
        <v>17</v>
      </c>
      <c r="K7459">
        <v>-273</v>
      </c>
      <c r="M7459" s="4"/>
      <c r="N7459" s="7"/>
      <c r="R7459" s="4"/>
      <c r="S7459" s="7"/>
    </row>
    <row r="7460" spans="2:19" x14ac:dyDescent="0.35">
      <c r="B7460" s="4">
        <v>45375</v>
      </c>
      <c r="C7460" s="7">
        <v>0.15288194444444445</v>
      </c>
      <c r="D7460" t="s">
        <v>17</v>
      </c>
      <c r="E7460" t="s">
        <v>18</v>
      </c>
      <c r="F7460" s="3">
        <v>10</v>
      </c>
      <c r="H7460" s="4">
        <v>45375</v>
      </c>
      <c r="I7460" s="7">
        <v>0.50202546296296291</v>
      </c>
      <c r="J7460" t="s">
        <v>17</v>
      </c>
      <c r="K7460">
        <v>-277</v>
      </c>
      <c r="M7460" s="4"/>
      <c r="N7460" s="7"/>
      <c r="R7460" s="4"/>
      <c r="S7460" s="7"/>
    </row>
    <row r="7461" spans="2:19" x14ac:dyDescent="0.35">
      <c r="B7461" s="4">
        <v>45375</v>
      </c>
      <c r="C7461" s="7">
        <v>0.15288194444444445</v>
      </c>
      <c r="D7461" t="s">
        <v>17</v>
      </c>
      <c r="E7461">
        <v>10</v>
      </c>
      <c r="H7461" s="4">
        <v>45375</v>
      </c>
      <c r="I7461" s="7">
        <v>0.50212962962962959</v>
      </c>
      <c r="J7461" t="s">
        <v>17</v>
      </c>
      <c r="K7461">
        <v>-281</v>
      </c>
      <c r="M7461" s="4"/>
      <c r="N7461" s="7"/>
      <c r="R7461" s="4"/>
      <c r="S7461" s="7"/>
    </row>
    <row r="7462" spans="2:19" x14ac:dyDescent="0.35">
      <c r="B7462" s="4">
        <v>45375</v>
      </c>
      <c r="C7462" s="7">
        <v>0.15296296296296297</v>
      </c>
      <c r="D7462" t="s">
        <v>17</v>
      </c>
      <c r="E7462" t="s">
        <v>18</v>
      </c>
      <c r="F7462" s="3">
        <v>31</v>
      </c>
      <c r="H7462" s="4">
        <v>45375</v>
      </c>
      <c r="I7462" s="7">
        <v>0.50222222222222224</v>
      </c>
      <c r="J7462" t="s">
        <v>17</v>
      </c>
      <c r="K7462">
        <v>-285</v>
      </c>
      <c r="M7462" s="4"/>
      <c r="N7462" s="7"/>
      <c r="R7462" s="4"/>
      <c r="S7462" s="7"/>
    </row>
    <row r="7463" spans="2:19" x14ac:dyDescent="0.35">
      <c r="B7463" s="4">
        <v>45375</v>
      </c>
      <c r="C7463" s="7">
        <v>0.15296296296296297</v>
      </c>
      <c r="D7463" t="s">
        <v>17</v>
      </c>
      <c r="E7463">
        <v>31</v>
      </c>
      <c r="H7463" s="4">
        <v>45375</v>
      </c>
      <c r="I7463" s="7">
        <v>0.50231481481481477</v>
      </c>
      <c r="J7463" t="s">
        <v>17</v>
      </c>
      <c r="K7463">
        <v>-287</v>
      </c>
      <c r="M7463" s="4"/>
      <c r="N7463" s="7"/>
      <c r="R7463" s="4"/>
      <c r="S7463" s="7"/>
    </row>
    <row r="7464" spans="2:19" x14ac:dyDescent="0.35">
      <c r="B7464" s="4">
        <v>45375</v>
      </c>
      <c r="C7464" s="7">
        <v>0.15306712962962962</v>
      </c>
      <c r="D7464" t="s">
        <v>17</v>
      </c>
      <c r="E7464" t="s">
        <v>18</v>
      </c>
      <c r="F7464" s="3">
        <v>31</v>
      </c>
      <c r="H7464" s="4">
        <v>45375</v>
      </c>
      <c r="I7464" s="7">
        <v>0.50240740740740741</v>
      </c>
      <c r="J7464" t="s">
        <v>17</v>
      </c>
      <c r="K7464">
        <v>-291</v>
      </c>
      <c r="M7464" s="4"/>
      <c r="N7464" s="7"/>
      <c r="R7464" s="4"/>
      <c r="S7464" s="7"/>
    </row>
    <row r="7465" spans="2:19" x14ac:dyDescent="0.35">
      <c r="B7465" s="4">
        <v>45375</v>
      </c>
      <c r="C7465" s="7">
        <v>0.15306712962962962</v>
      </c>
      <c r="D7465" t="s">
        <v>17</v>
      </c>
      <c r="E7465">
        <v>31</v>
      </c>
      <c r="H7465" s="4">
        <v>45375</v>
      </c>
      <c r="I7465" s="7">
        <v>0.50249999999999995</v>
      </c>
      <c r="J7465" t="s">
        <v>17</v>
      </c>
      <c r="K7465">
        <v>-295</v>
      </c>
      <c r="M7465" s="4"/>
      <c r="N7465" s="7"/>
      <c r="R7465" s="4"/>
      <c r="S7465" s="7"/>
    </row>
    <row r="7466" spans="2:19" x14ac:dyDescent="0.35">
      <c r="B7466" s="4">
        <v>45375</v>
      </c>
      <c r="C7466" s="7">
        <v>0.15314814814814814</v>
      </c>
      <c r="D7466" t="s">
        <v>17</v>
      </c>
      <c r="E7466" t="s">
        <v>18</v>
      </c>
      <c r="F7466" s="3">
        <v>2</v>
      </c>
      <c r="H7466" s="4">
        <v>45375</v>
      </c>
      <c r="I7466" s="7">
        <v>0.50259259259259259</v>
      </c>
      <c r="J7466" t="s">
        <v>17</v>
      </c>
      <c r="K7466">
        <v>-263</v>
      </c>
      <c r="M7466" s="4"/>
      <c r="N7466" s="7"/>
      <c r="R7466" s="4"/>
      <c r="S7466" s="7"/>
    </row>
    <row r="7467" spans="2:19" x14ac:dyDescent="0.35">
      <c r="B7467" s="4">
        <v>45375</v>
      </c>
      <c r="C7467" s="7">
        <v>0.15314814814814814</v>
      </c>
      <c r="D7467" t="s">
        <v>17</v>
      </c>
      <c r="E7467">
        <v>2</v>
      </c>
      <c r="H7467" s="4">
        <v>45375</v>
      </c>
      <c r="I7467" s="7">
        <v>0.5027314814814815</v>
      </c>
      <c r="J7467" t="s">
        <v>17</v>
      </c>
      <c r="K7467">
        <v>-267</v>
      </c>
      <c r="M7467" s="4"/>
      <c r="N7467" s="7"/>
      <c r="R7467" s="4"/>
      <c r="S7467" s="7"/>
    </row>
    <row r="7468" spans="2:19" x14ac:dyDescent="0.35">
      <c r="B7468" s="4">
        <v>45375</v>
      </c>
      <c r="C7468" s="7">
        <v>0.15324074074074073</v>
      </c>
      <c r="D7468" t="s">
        <v>17</v>
      </c>
      <c r="E7468" t="s">
        <v>18</v>
      </c>
      <c r="F7468" s="3">
        <v>18</v>
      </c>
      <c r="H7468" s="4">
        <v>45375</v>
      </c>
      <c r="I7468" s="7">
        <v>0.50282407407407403</v>
      </c>
      <c r="J7468" t="s">
        <v>17</v>
      </c>
      <c r="K7468">
        <v>-271</v>
      </c>
      <c r="M7468" s="4"/>
      <c r="N7468" s="7"/>
      <c r="R7468" s="4"/>
      <c r="S7468" s="7"/>
    </row>
    <row r="7469" spans="2:19" x14ac:dyDescent="0.35">
      <c r="B7469" s="4">
        <v>45375</v>
      </c>
      <c r="C7469" s="7">
        <v>0.15324074074074073</v>
      </c>
      <c r="D7469" t="s">
        <v>17</v>
      </c>
      <c r="E7469">
        <v>18</v>
      </c>
      <c r="H7469" s="4">
        <v>45375</v>
      </c>
      <c r="I7469" s="7">
        <v>0.50291666666666668</v>
      </c>
      <c r="J7469" t="s">
        <v>17</v>
      </c>
      <c r="K7469">
        <v>-275</v>
      </c>
      <c r="M7469" s="4"/>
      <c r="N7469" s="7"/>
      <c r="R7469" s="4"/>
      <c r="S7469" s="7"/>
    </row>
    <row r="7470" spans="2:19" x14ac:dyDescent="0.35">
      <c r="B7470" s="4">
        <v>45375</v>
      </c>
      <c r="C7470" s="7">
        <v>0.15332175925925925</v>
      </c>
      <c r="D7470" t="s">
        <v>17</v>
      </c>
      <c r="E7470" t="s">
        <v>18</v>
      </c>
      <c r="F7470" s="3">
        <v>9</v>
      </c>
      <c r="H7470" s="4">
        <v>45375</v>
      </c>
      <c r="I7470" s="7">
        <v>0.50299768518518517</v>
      </c>
      <c r="J7470" t="s">
        <v>17</v>
      </c>
      <c r="K7470">
        <v>-243</v>
      </c>
      <c r="M7470" s="4"/>
      <c r="N7470" s="7"/>
      <c r="R7470" s="4"/>
      <c r="S7470" s="7"/>
    </row>
    <row r="7471" spans="2:19" x14ac:dyDescent="0.35">
      <c r="B7471" s="4">
        <v>45375</v>
      </c>
      <c r="C7471" s="7">
        <v>0.15332175925925925</v>
      </c>
      <c r="D7471" t="s">
        <v>17</v>
      </c>
      <c r="E7471">
        <v>9</v>
      </c>
      <c r="H7471" s="4">
        <v>45375</v>
      </c>
      <c r="I7471" s="7">
        <v>0.50309027777777782</v>
      </c>
      <c r="J7471" t="s">
        <v>17</v>
      </c>
      <c r="K7471">
        <v>-247</v>
      </c>
      <c r="M7471" s="4"/>
      <c r="N7471" s="7"/>
      <c r="R7471" s="4"/>
      <c r="S7471" s="7"/>
    </row>
    <row r="7472" spans="2:19" x14ac:dyDescent="0.35">
      <c r="B7472" s="4">
        <v>45375</v>
      </c>
      <c r="C7472" s="7">
        <v>0.15341435185185184</v>
      </c>
      <c r="D7472" t="s">
        <v>17</v>
      </c>
      <c r="E7472" t="s">
        <v>18</v>
      </c>
      <c r="F7472" s="3">
        <v>31</v>
      </c>
      <c r="H7472" s="4">
        <v>45375</v>
      </c>
      <c r="I7472" s="7">
        <v>0.50318287037037035</v>
      </c>
      <c r="J7472" t="s">
        <v>17</v>
      </c>
      <c r="K7472">
        <v>-251</v>
      </c>
      <c r="M7472" s="4"/>
      <c r="N7472" s="7"/>
      <c r="R7472" s="4"/>
      <c r="S7472" s="7"/>
    </row>
    <row r="7473" spans="2:19" x14ac:dyDescent="0.35">
      <c r="B7473" s="4">
        <v>45375</v>
      </c>
      <c r="C7473" s="7">
        <v>0.15341435185185184</v>
      </c>
      <c r="D7473" t="s">
        <v>17</v>
      </c>
      <c r="E7473">
        <v>31</v>
      </c>
      <c r="H7473" s="4">
        <v>45375</v>
      </c>
      <c r="I7473" s="7">
        <v>0.50328703703703703</v>
      </c>
      <c r="J7473" t="s">
        <v>17</v>
      </c>
      <c r="K7473">
        <v>-255</v>
      </c>
      <c r="M7473" s="4"/>
      <c r="N7473" s="7"/>
      <c r="R7473" s="4"/>
      <c r="S7473" s="7"/>
    </row>
    <row r="7474" spans="2:19" x14ac:dyDescent="0.35">
      <c r="B7474" s="4">
        <v>45375</v>
      </c>
      <c r="C7474" s="7">
        <v>0.15349537037037037</v>
      </c>
      <c r="D7474" t="s">
        <v>17</v>
      </c>
      <c r="E7474" t="s">
        <v>18</v>
      </c>
      <c r="F7474" s="3">
        <v>25</v>
      </c>
      <c r="H7474" s="4">
        <v>45375</v>
      </c>
      <c r="I7474" s="7">
        <v>0.50337962962962968</v>
      </c>
      <c r="J7474" t="s">
        <v>17</v>
      </c>
      <c r="K7474">
        <v>-259</v>
      </c>
      <c r="M7474" s="4"/>
      <c r="N7474" s="7"/>
      <c r="R7474" s="4"/>
      <c r="S7474" s="7"/>
    </row>
    <row r="7475" spans="2:19" x14ac:dyDescent="0.35">
      <c r="B7475" s="4">
        <v>45375</v>
      </c>
      <c r="C7475" s="7">
        <v>0.15349537037037037</v>
      </c>
      <c r="D7475" t="s">
        <v>17</v>
      </c>
      <c r="E7475">
        <v>25</v>
      </c>
      <c r="H7475" s="4">
        <v>45375</v>
      </c>
      <c r="I7475" s="7">
        <v>0.50346064814814817</v>
      </c>
      <c r="J7475" t="s">
        <v>17</v>
      </c>
      <c r="K7475">
        <v>-263</v>
      </c>
      <c r="M7475" s="4"/>
      <c r="N7475" s="7"/>
      <c r="R7475" s="4"/>
      <c r="S7475" s="7"/>
    </row>
    <row r="7476" spans="2:19" x14ac:dyDescent="0.35">
      <c r="B7476" s="4">
        <v>45375</v>
      </c>
      <c r="C7476" s="7">
        <v>0.15358796296296295</v>
      </c>
      <c r="D7476" t="s">
        <v>17</v>
      </c>
      <c r="E7476" t="s">
        <v>18</v>
      </c>
      <c r="F7476" s="3">
        <v>21</v>
      </c>
      <c r="H7476" s="4">
        <v>45375</v>
      </c>
      <c r="I7476" s="7">
        <v>0.50354166666666667</v>
      </c>
      <c r="J7476" t="s">
        <v>17</v>
      </c>
      <c r="K7476">
        <v>-267</v>
      </c>
      <c r="M7476" s="4"/>
      <c r="N7476" s="7"/>
      <c r="R7476" s="4"/>
      <c r="S7476" s="7"/>
    </row>
    <row r="7477" spans="2:19" x14ac:dyDescent="0.35">
      <c r="B7477" s="4">
        <v>45375</v>
      </c>
      <c r="C7477" s="7">
        <v>0.15359953703703705</v>
      </c>
      <c r="D7477" t="s">
        <v>17</v>
      </c>
      <c r="E7477">
        <v>21</v>
      </c>
      <c r="H7477" s="4">
        <v>45375</v>
      </c>
      <c r="I7477" s="7">
        <v>0.50364583333333335</v>
      </c>
      <c r="J7477" t="s">
        <v>17</v>
      </c>
      <c r="K7477">
        <v>-271</v>
      </c>
      <c r="M7477" s="4"/>
      <c r="N7477" s="7"/>
      <c r="R7477" s="4"/>
      <c r="S7477" s="7"/>
    </row>
    <row r="7478" spans="2:19" x14ac:dyDescent="0.35">
      <c r="B7478" s="4">
        <v>45375</v>
      </c>
      <c r="C7478" s="7">
        <v>0.15368055555555554</v>
      </c>
      <c r="D7478" t="s">
        <v>17</v>
      </c>
      <c r="E7478" t="s">
        <v>18</v>
      </c>
      <c r="F7478" s="3">
        <v>7</v>
      </c>
      <c r="H7478" s="4">
        <v>45375</v>
      </c>
      <c r="I7478" s="7">
        <v>0.50373842592592588</v>
      </c>
      <c r="J7478" t="s">
        <v>17</v>
      </c>
      <c r="K7478">
        <v>-275</v>
      </c>
      <c r="M7478" s="4"/>
      <c r="N7478" s="7"/>
      <c r="R7478" s="4"/>
      <c r="S7478" s="7"/>
    </row>
    <row r="7479" spans="2:19" x14ac:dyDescent="0.35">
      <c r="B7479" s="4">
        <v>45375</v>
      </c>
      <c r="C7479" s="7">
        <v>0.15368055555555554</v>
      </c>
      <c r="D7479" t="s">
        <v>17</v>
      </c>
      <c r="E7479">
        <v>7</v>
      </c>
      <c r="H7479" s="4">
        <v>45375</v>
      </c>
      <c r="I7479" s="7">
        <v>0.50383101851851853</v>
      </c>
      <c r="J7479" t="s">
        <v>17</v>
      </c>
      <c r="K7479">
        <v>-243</v>
      </c>
      <c r="M7479" s="4"/>
      <c r="N7479" s="7"/>
      <c r="R7479" s="4"/>
      <c r="S7479" s="7"/>
    </row>
    <row r="7480" spans="2:19" x14ac:dyDescent="0.35">
      <c r="B7480" s="4">
        <v>45375</v>
      </c>
      <c r="C7480" s="7">
        <v>0.15376157407407406</v>
      </c>
      <c r="D7480" t="s">
        <v>17</v>
      </c>
      <c r="E7480" t="s">
        <v>18</v>
      </c>
      <c r="F7480" s="3">
        <v>12</v>
      </c>
      <c r="H7480" s="4">
        <v>45375</v>
      </c>
      <c r="I7480" s="7">
        <v>0.50394675925925925</v>
      </c>
      <c r="J7480" t="s">
        <v>17</v>
      </c>
      <c r="K7480">
        <v>-247</v>
      </c>
      <c r="M7480" s="4"/>
      <c r="N7480" s="7"/>
      <c r="R7480" s="4"/>
      <c r="S7480" s="7"/>
    </row>
    <row r="7481" spans="2:19" x14ac:dyDescent="0.35">
      <c r="B7481" s="4">
        <v>45375</v>
      </c>
      <c r="C7481" s="7">
        <v>0.15377314814814816</v>
      </c>
      <c r="D7481" t="s">
        <v>17</v>
      </c>
      <c r="E7481">
        <v>12</v>
      </c>
      <c r="H7481" s="4">
        <v>45375</v>
      </c>
      <c r="I7481" s="7">
        <v>0.50402777777777774</v>
      </c>
      <c r="J7481" t="s">
        <v>17</v>
      </c>
      <c r="K7481">
        <v>-251</v>
      </c>
      <c r="M7481" s="4"/>
      <c r="N7481" s="7"/>
      <c r="R7481" s="4"/>
      <c r="S7481" s="7"/>
    </row>
    <row r="7482" spans="2:19" x14ac:dyDescent="0.35">
      <c r="B7482" s="4">
        <v>45375</v>
      </c>
      <c r="C7482" s="7">
        <v>0.15385416666666665</v>
      </c>
      <c r="D7482" t="s">
        <v>17</v>
      </c>
      <c r="E7482" t="s">
        <v>18</v>
      </c>
      <c r="F7482" s="3">
        <v>21</v>
      </c>
      <c r="H7482" s="4">
        <v>45375</v>
      </c>
      <c r="I7482" s="7">
        <v>0.50412037037037039</v>
      </c>
      <c r="J7482" t="s">
        <v>17</v>
      </c>
      <c r="K7482">
        <v>-255</v>
      </c>
      <c r="M7482" s="4"/>
      <c r="N7482" s="7"/>
      <c r="R7482" s="4"/>
      <c r="S7482" s="7"/>
    </row>
    <row r="7483" spans="2:19" x14ac:dyDescent="0.35">
      <c r="B7483" s="4">
        <v>45375</v>
      </c>
      <c r="C7483" s="7">
        <v>0.15385416666666665</v>
      </c>
      <c r="D7483" t="s">
        <v>17</v>
      </c>
      <c r="E7483">
        <v>21</v>
      </c>
      <c r="H7483" s="4">
        <v>45375</v>
      </c>
      <c r="I7483" s="7">
        <v>0.50421296296296292</v>
      </c>
      <c r="J7483" t="s">
        <v>17</v>
      </c>
      <c r="K7483">
        <v>-259</v>
      </c>
      <c r="M7483" s="4"/>
      <c r="N7483" s="7"/>
      <c r="R7483" s="4"/>
      <c r="S7483" s="7"/>
    </row>
    <row r="7484" spans="2:19" x14ac:dyDescent="0.35">
      <c r="B7484" s="4">
        <v>45375</v>
      </c>
      <c r="C7484" s="7">
        <v>0.15394675925925927</v>
      </c>
      <c r="D7484" t="s">
        <v>17</v>
      </c>
      <c r="E7484" t="s">
        <v>18</v>
      </c>
      <c r="F7484" s="3">
        <v>4</v>
      </c>
      <c r="H7484" s="4">
        <v>45375</v>
      </c>
      <c r="I7484" s="7">
        <v>0.50432870370370375</v>
      </c>
      <c r="J7484" t="s">
        <v>17</v>
      </c>
      <c r="K7484">
        <v>-263</v>
      </c>
      <c r="M7484" s="4"/>
      <c r="N7484" s="7"/>
      <c r="R7484" s="4"/>
      <c r="S7484" s="7"/>
    </row>
    <row r="7485" spans="2:19" x14ac:dyDescent="0.35">
      <c r="B7485" s="4">
        <v>45375</v>
      </c>
      <c r="C7485" s="7">
        <v>0.15394675925925927</v>
      </c>
      <c r="D7485" t="s">
        <v>17</v>
      </c>
      <c r="E7485">
        <v>4</v>
      </c>
      <c r="H7485" s="4">
        <v>45375</v>
      </c>
      <c r="I7485" s="7">
        <v>0.50440972222222225</v>
      </c>
      <c r="J7485" t="s">
        <v>17</v>
      </c>
      <c r="K7485">
        <v>-231</v>
      </c>
      <c r="M7485" s="4"/>
      <c r="N7485" s="7"/>
      <c r="R7485" s="4"/>
      <c r="S7485" s="7"/>
    </row>
    <row r="7486" spans="2:19" x14ac:dyDescent="0.35">
      <c r="B7486" s="4">
        <v>45375</v>
      </c>
      <c r="C7486" s="7">
        <v>0.15405092592592592</v>
      </c>
      <c r="D7486" t="s">
        <v>17</v>
      </c>
      <c r="E7486" t="s">
        <v>18</v>
      </c>
      <c r="F7486" s="3">
        <v>25</v>
      </c>
      <c r="H7486" s="4">
        <v>45375</v>
      </c>
      <c r="I7486" s="7">
        <v>0.50451388888888893</v>
      </c>
      <c r="J7486" t="s">
        <v>17</v>
      </c>
      <c r="K7486">
        <v>-235</v>
      </c>
      <c r="M7486" s="4"/>
      <c r="N7486" s="7"/>
      <c r="R7486" s="4"/>
      <c r="S7486" s="7"/>
    </row>
    <row r="7487" spans="2:19" x14ac:dyDescent="0.35">
      <c r="B7487" s="4">
        <v>45375</v>
      </c>
      <c r="C7487" s="7">
        <v>0.15405092592592592</v>
      </c>
      <c r="D7487" t="s">
        <v>17</v>
      </c>
      <c r="E7487">
        <v>25</v>
      </c>
      <c r="H7487" s="4">
        <v>45375</v>
      </c>
      <c r="I7487" s="7">
        <v>0.50459490740740742</v>
      </c>
      <c r="J7487" t="s">
        <v>17</v>
      </c>
      <c r="K7487">
        <v>-239</v>
      </c>
      <c r="M7487" s="4"/>
      <c r="N7487" s="7"/>
      <c r="R7487" s="4"/>
      <c r="S7487" s="7"/>
    </row>
    <row r="7488" spans="2:19" x14ac:dyDescent="0.35">
      <c r="B7488" s="4">
        <v>45375</v>
      </c>
      <c r="C7488" s="7">
        <v>0.15414351851851851</v>
      </c>
      <c r="D7488" t="s">
        <v>17</v>
      </c>
      <c r="E7488" t="s">
        <v>18</v>
      </c>
      <c r="F7488" s="3">
        <v>25</v>
      </c>
      <c r="H7488" s="4">
        <v>45375</v>
      </c>
      <c r="I7488" s="7">
        <v>0.50468749999999996</v>
      </c>
      <c r="J7488" t="s">
        <v>17</v>
      </c>
      <c r="K7488">
        <v>-243</v>
      </c>
      <c r="M7488" s="4"/>
      <c r="N7488" s="7"/>
      <c r="R7488" s="4"/>
      <c r="S7488" s="7"/>
    </row>
    <row r="7489" spans="2:19" x14ac:dyDescent="0.35">
      <c r="B7489" s="4">
        <v>45375</v>
      </c>
      <c r="C7489" s="7">
        <v>0.15414351851851851</v>
      </c>
      <c r="D7489" t="s">
        <v>17</v>
      </c>
      <c r="E7489">
        <v>25</v>
      </c>
      <c r="H7489" s="4">
        <v>45375</v>
      </c>
      <c r="I7489" s="7">
        <v>0.5047800925925926</v>
      </c>
      <c r="J7489" t="s">
        <v>17</v>
      </c>
      <c r="K7489">
        <v>-247</v>
      </c>
      <c r="M7489" s="4"/>
      <c r="N7489" s="7"/>
      <c r="R7489" s="4"/>
      <c r="S7489" s="7"/>
    </row>
    <row r="7490" spans="2:19" x14ac:dyDescent="0.35">
      <c r="B7490" s="4">
        <v>45375</v>
      </c>
      <c r="C7490" s="7">
        <v>0.15422453703703703</v>
      </c>
      <c r="D7490" t="s">
        <v>17</v>
      </c>
      <c r="E7490" t="s">
        <v>18</v>
      </c>
      <c r="F7490" s="3">
        <v>19</v>
      </c>
      <c r="H7490" s="4">
        <v>45375</v>
      </c>
      <c r="I7490" s="7">
        <v>0.50486111111111109</v>
      </c>
      <c r="J7490" t="s">
        <v>17</v>
      </c>
      <c r="K7490">
        <v>-251</v>
      </c>
      <c r="M7490" s="4"/>
      <c r="N7490" s="7"/>
      <c r="R7490" s="4"/>
      <c r="S7490" s="7"/>
    </row>
    <row r="7491" spans="2:19" x14ac:dyDescent="0.35">
      <c r="B7491" s="4">
        <v>45375</v>
      </c>
      <c r="C7491" s="7">
        <v>0.1542361111111111</v>
      </c>
      <c r="D7491" t="s">
        <v>17</v>
      </c>
      <c r="E7491">
        <v>19</v>
      </c>
      <c r="H7491" s="4">
        <v>45375</v>
      </c>
      <c r="I7491" s="7">
        <v>0.50495370370370374</v>
      </c>
      <c r="J7491" t="s">
        <v>17</v>
      </c>
      <c r="K7491">
        <v>-255</v>
      </c>
      <c r="M7491" s="4"/>
      <c r="N7491" s="7"/>
      <c r="R7491" s="4"/>
      <c r="S7491" s="7"/>
    </row>
    <row r="7492" spans="2:19" x14ac:dyDescent="0.35">
      <c r="B7492" s="4">
        <v>45375</v>
      </c>
      <c r="C7492" s="7">
        <v>0.15431712962962962</v>
      </c>
      <c r="D7492" t="s">
        <v>17</v>
      </c>
      <c r="E7492" t="s">
        <v>18</v>
      </c>
      <c r="F7492" s="3">
        <v>33</v>
      </c>
      <c r="H7492" s="4">
        <v>45375</v>
      </c>
      <c r="I7492" s="7">
        <v>0.50503472222222223</v>
      </c>
      <c r="J7492" t="s">
        <v>17</v>
      </c>
      <c r="K7492">
        <v>-259</v>
      </c>
      <c r="M7492" s="4"/>
      <c r="N7492" s="7"/>
      <c r="R7492" s="4"/>
      <c r="S7492" s="7"/>
    </row>
    <row r="7493" spans="2:19" x14ac:dyDescent="0.35">
      <c r="B7493" s="4">
        <v>45375</v>
      </c>
      <c r="C7493" s="7">
        <v>0.15431712962962962</v>
      </c>
      <c r="D7493" t="s">
        <v>17</v>
      </c>
      <c r="E7493">
        <v>33</v>
      </c>
      <c r="H7493" s="4">
        <v>45375</v>
      </c>
      <c r="I7493" s="7">
        <v>0.50513888888888892</v>
      </c>
      <c r="J7493" t="s">
        <v>17</v>
      </c>
      <c r="K7493">
        <v>-263</v>
      </c>
      <c r="M7493" s="4"/>
      <c r="N7493" s="7"/>
      <c r="R7493" s="4"/>
      <c r="S7493" s="7"/>
    </row>
    <row r="7494" spans="2:19" x14ac:dyDescent="0.35">
      <c r="B7494" s="4">
        <v>45375</v>
      </c>
      <c r="C7494" s="7">
        <v>0.15442129629629631</v>
      </c>
      <c r="D7494" t="s">
        <v>17</v>
      </c>
      <c r="E7494" t="s">
        <v>18</v>
      </c>
      <c r="F7494" s="3">
        <v>30</v>
      </c>
      <c r="H7494" s="4">
        <v>45375</v>
      </c>
      <c r="I7494" s="7">
        <v>0.50523148148148145</v>
      </c>
      <c r="J7494" t="s">
        <v>17</v>
      </c>
      <c r="K7494">
        <v>-231</v>
      </c>
      <c r="M7494" s="4"/>
      <c r="N7494" s="7"/>
      <c r="R7494" s="4"/>
      <c r="S7494" s="7"/>
    </row>
    <row r="7495" spans="2:19" x14ac:dyDescent="0.35">
      <c r="B7495" s="4">
        <v>45375</v>
      </c>
      <c r="C7495" s="7">
        <v>0.15442129629629631</v>
      </c>
      <c r="D7495" t="s">
        <v>17</v>
      </c>
      <c r="E7495">
        <v>30</v>
      </c>
      <c r="H7495" s="4">
        <v>45375</v>
      </c>
      <c r="I7495" s="7">
        <v>0.50532407407407409</v>
      </c>
      <c r="J7495" t="s">
        <v>17</v>
      </c>
      <c r="K7495">
        <v>-235</v>
      </c>
      <c r="M7495" s="4"/>
      <c r="N7495" s="7"/>
      <c r="R7495" s="4"/>
      <c r="S7495" s="7"/>
    </row>
    <row r="7496" spans="2:19" x14ac:dyDescent="0.35">
      <c r="B7496" s="4">
        <v>45375</v>
      </c>
      <c r="C7496" s="7">
        <v>0.15452546296296296</v>
      </c>
      <c r="D7496" t="s">
        <v>17</v>
      </c>
      <c r="E7496" t="s">
        <v>18</v>
      </c>
      <c r="F7496" s="3">
        <v>32</v>
      </c>
      <c r="H7496" s="4">
        <v>45375</v>
      </c>
      <c r="I7496" s="7">
        <v>0.50543981481481481</v>
      </c>
      <c r="J7496" t="s">
        <v>17</v>
      </c>
      <c r="K7496">
        <v>-238</v>
      </c>
      <c r="M7496" s="4"/>
      <c r="N7496" s="7"/>
      <c r="R7496" s="4"/>
      <c r="S7496" s="7"/>
    </row>
    <row r="7497" spans="2:19" x14ac:dyDescent="0.35">
      <c r="B7497" s="4">
        <v>45375</v>
      </c>
      <c r="C7497" s="7">
        <v>0.15452546296296296</v>
      </c>
      <c r="D7497" t="s">
        <v>17</v>
      </c>
      <c r="E7497">
        <v>32</v>
      </c>
      <c r="H7497" s="4">
        <v>45375</v>
      </c>
      <c r="I7497" s="7">
        <v>0.50552083333333331</v>
      </c>
      <c r="J7497" t="s">
        <v>17</v>
      </c>
      <c r="K7497">
        <v>-242</v>
      </c>
      <c r="M7497" s="4"/>
      <c r="N7497" s="7"/>
      <c r="R7497" s="4"/>
      <c r="S7497" s="7"/>
    </row>
    <row r="7498" spans="2:19" x14ac:dyDescent="0.35">
      <c r="B7498" s="4">
        <v>45375</v>
      </c>
      <c r="C7498" s="7">
        <v>0.15461805555555555</v>
      </c>
      <c r="D7498" t="s">
        <v>17</v>
      </c>
      <c r="E7498" t="s">
        <v>18</v>
      </c>
      <c r="F7498" s="3">
        <v>5</v>
      </c>
      <c r="H7498" s="4">
        <v>45375</v>
      </c>
      <c r="I7498" s="7">
        <v>0.50561342592592595</v>
      </c>
      <c r="J7498" t="s">
        <v>17</v>
      </c>
      <c r="K7498">
        <v>-246</v>
      </c>
      <c r="M7498" s="4"/>
      <c r="N7498" s="7"/>
      <c r="R7498" s="4"/>
      <c r="S7498" s="7"/>
    </row>
    <row r="7499" spans="2:19" x14ac:dyDescent="0.35">
      <c r="B7499" s="4">
        <v>45375</v>
      </c>
      <c r="C7499" s="7">
        <v>0.15461805555555555</v>
      </c>
      <c r="D7499" t="s">
        <v>17</v>
      </c>
      <c r="E7499">
        <v>5</v>
      </c>
      <c r="H7499" s="4">
        <v>45375</v>
      </c>
      <c r="I7499" s="7">
        <v>0.50569444444444445</v>
      </c>
      <c r="J7499" t="s">
        <v>17</v>
      </c>
      <c r="K7499">
        <v>-250</v>
      </c>
      <c r="M7499" s="4"/>
      <c r="N7499" s="7"/>
      <c r="R7499" s="4"/>
      <c r="S7499" s="7"/>
    </row>
    <row r="7500" spans="2:19" x14ac:dyDescent="0.35">
      <c r="B7500" s="4">
        <v>45375</v>
      </c>
      <c r="C7500" s="7">
        <v>0.15471064814814814</v>
      </c>
      <c r="D7500" t="s">
        <v>17</v>
      </c>
      <c r="E7500" t="s">
        <v>18</v>
      </c>
      <c r="F7500" s="3">
        <v>17</v>
      </c>
      <c r="H7500" s="4">
        <v>45375</v>
      </c>
      <c r="I7500" s="7">
        <v>0.50578703703703709</v>
      </c>
      <c r="J7500" t="s">
        <v>17</v>
      </c>
      <c r="K7500">
        <v>-254</v>
      </c>
      <c r="M7500" s="4"/>
      <c r="N7500" s="7"/>
      <c r="R7500" s="4"/>
      <c r="S7500" s="7"/>
    </row>
    <row r="7501" spans="2:19" x14ac:dyDescent="0.35">
      <c r="B7501" s="4">
        <v>45375</v>
      </c>
      <c r="C7501" s="7">
        <v>0.15471064814814814</v>
      </c>
      <c r="D7501" t="s">
        <v>17</v>
      </c>
      <c r="E7501">
        <v>17</v>
      </c>
      <c r="H7501" s="4">
        <v>45375</v>
      </c>
      <c r="I7501" s="7">
        <v>0.50586805555555558</v>
      </c>
      <c r="J7501" t="s">
        <v>17</v>
      </c>
      <c r="K7501">
        <v>-258</v>
      </c>
      <c r="M7501" s="4"/>
      <c r="N7501" s="7"/>
      <c r="R7501" s="4"/>
      <c r="S7501" s="7"/>
    </row>
    <row r="7502" spans="2:19" x14ac:dyDescent="0.35">
      <c r="B7502" s="4">
        <v>45375</v>
      </c>
      <c r="C7502" s="7">
        <v>0.15480324074074073</v>
      </c>
      <c r="D7502" t="s">
        <v>17</v>
      </c>
      <c r="E7502" t="s">
        <v>18</v>
      </c>
      <c r="F7502" s="3">
        <v>3</v>
      </c>
      <c r="H7502" s="4">
        <v>45375</v>
      </c>
      <c r="I7502" s="7">
        <v>0.50594907407407408</v>
      </c>
      <c r="J7502" t="s">
        <v>17</v>
      </c>
      <c r="K7502">
        <v>-261</v>
      </c>
      <c r="M7502" s="4"/>
      <c r="N7502" s="7"/>
      <c r="R7502" s="4"/>
      <c r="S7502" s="7"/>
    </row>
    <row r="7503" spans="2:19" x14ac:dyDescent="0.35">
      <c r="B7503" s="4">
        <v>45375</v>
      </c>
      <c r="C7503" s="7">
        <v>0.15481481481481482</v>
      </c>
      <c r="D7503" t="s">
        <v>17</v>
      </c>
      <c r="E7503">
        <v>3</v>
      </c>
      <c r="H7503" s="4">
        <v>45375</v>
      </c>
      <c r="I7503" s="7">
        <v>0.50604166666666661</v>
      </c>
      <c r="J7503" t="s">
        <v>17</v>
      </c>
      <c r="K7503">
        <v>-265</v>
      </c>
      <c r="M7503" s="4"/>
      <c r="N7503" s="7"/>
      <c r="R7503" s="4"/>
      <c r="S7503" s="7"/>
    </row>
    <row r="7504" spans="2:19" x14ac:dyDescent="0.35">
      <c r="B7504" s="4">
        <v>45375</v>
      </c>
      <c r="C7504" s="7">
        <v>0.15489583333333334</v>
      </c>
      <c r="D7504" t="s">
        <v>17</v>
      </c>
      <c r="E7504" t="s">
        <v>18</v>
      </c>
      <c r="F7504" s="3">
        <v>5</v>
      </c>
      <c r="H7504" s="4">
        <v>45375</v>
      </c>
      <c r="I7504" s="7">
        <v>0.50612268518518522</v>
      </c>
      <c r="J7504" t="s">
        <v>17</v>
      </c>
      <c r="K7504">
        <v>-269</v>
      </c>
      <c r="M7504" s="4"/>
      <c r="N7504" s="7"/>
      <c r="R7504" s="4"/>
      <c r="S7504" s="7"/>
    </row>
    <row r="7505" spans="2:19" x14ac:dyDescent="0.35">
      <c r="B7505" s="4">
        <v>45375</v>
      </c>
      <c r="C7505" s="7">
        <v>0.15490740740740741</v>
      </c>
      <c r="D7505" t="s">
        <v>17</v>
      </c>
      <c r="E7505">
        <v>5</v>
      </c>
      <c r="H7505" s="4">
        <v>45375</v>
      </c>
      <c r="I7505" s="7">
        <v>0.50621527777777775</v>
      </c>
      <c r="J7505" t="s">
        <v>17</v>
      </c>
      <c r="K7505">
        <v>-273</v>
      </c>
      <c r="M7505" s="4"/>
      <c r="N7505" s="7"/>
      <c r="R7505" s="4"/>
      <c r="S7505" s="7"/>
    </row>
    <row r="7506" spans="2:19" x14ac:dyDescent="0.35">
      <c r="B7506" s="4">
        <v>45375</v>
      </c>
      <c r="C7506" s="7">
        <v>0.15501157407407407</v>
      </c>
      <c r="D7506" t="s">
        <v>17</v>
      </c>
      <c r="E7506" t="s">
        <v>18</v>
      </c>
      <c r="F7506" s="3">
        <v>35</v>
      </c>
      <c r="H7506" s="4">
        <v>45375</v>
      </c>
      <c r="I7506" s="7">
        <v>0.50629629629629624</v>
      </c>
      <c r="J7506" t="s">
        <v>17</v>
      </c>
      <c r="K7506">
        <v>-277</v>
      </c>
      <c r="M7506" s="4"/>
      <c r="N7506" s="7"/>
      <c r="R7506" s="4"/>
      <c r="S7506" s="7"/>
    </row>
    <row r="7507" spans="2:19" x14ac:dyDescent="0.35">
      <c r="B7507" s="4">
        <v>45375</v>
      </c>
      <c r="C7507" s="7">
        <v>0.15501157407407407</v>
      </c>
      <c r="D7507" t="s">
        <v>17</v>
      </c>
      <c r="E7507">
        <v>35</v>
      </c>
      <c r="H7507" s="4">
        <v>45375</v>
      </c>
      <c r="I7507" s="7">
        <v>0.50638888888888889</v>
      </c>
      <c r="J7507" t="s">
        <v>17</v>
      </c>
      <c r="K7507">
        <v>-281</v>
      </c>
      <c r="M7507" s="4"/>
      <c r="N7507" s="7"/>
      <c r="R7507" s="4"/>
      <c r="S7507" s="7"/>
    </row>
    <row r="7508" spans="2:19" x14ac:dyDescent="0.35">
      <c r="B7508" s="4">
        <v>45375</v>
      </c>
      <c r="C7508" s="7">
        <v>0.15509259259259259</v>
      </c>
      <c r="D7508" t="s">
        <v>17</v>
      </c>
      <c r="E7508" t="s">
        <v>18</v>
      </c>
      <c r="F7508" s="3">
        <v>8</v>
      </c>
      <c r="H7508" s="4">
        <v>45375</v>
      </c>
      <c r="I7508" s="7">
        <v>0.50648148148148153</v>
      </c>
      <c r="J7508" t="s">
        <v>17</v>
      </c>
      <c r="K7508">
        <v>-283</v>
      </c>
      <c r="M7508" s="4"/>
      <c r="N7508" s="7"/>
      <c r="R7508" s="4"/>
      <c r="S7508" s="7"/>
    </row>
    <row r="7509" spans="2:19" x14ac:dyDescent="0.35">
      <c r="B7509" s="4">
        <v>45375</v>
      </c>
      <c r="C7509" s="7">
        <v>0.15510416666666665</v>
      </c>
      <c r="D7509" t="s">
        <v>17</v>
      </c>
      <c r="E7509">
        <v>8</v>
      </c>
      <c r="H7509" s="4">
        <v>45375</v>
      </c>
      <c r="I7509" s="7">
        <v>0.50656250000000003</v>
      </c>
      <c r="J7509" t="s">
        <v>17</v>
      </c>
      <c r="K7509">
        <v>-287</v>
      </c>
      <c r="M7509" s="4"/>
      <c r="N7509" s="7"/>
      <c r="R7509" s="4"/>
      <c r="S7509" s="7"/>
    </row>
    <row r="7510" spans="2:19" x14ac:dyDescent="0.35">
      <c r="B7510" s="4">
        <v>45375</v>
      </c>
      <c r="C7510" s="7">
        <v>0.15519675925925927</v>
      </c>
      <c r="D7510" t="s">
        <v>17</v>
      </c>
      <c r="E7510" t="s">
        <v>18</v>
      </c>
      <c r="F7510" s="3">
        <v>6</v>
      </c>
      <c r="H7510" s="4">
        <v>45375</v>
      </c>
      <c r="I7510" s="7">
        <v>0.50666666666666671</v>
      </c>
      <c r="J7510" t="s">
        <v>17</v>
      </c>
      <c r="K7510">
        <v>-291</v>
      </c>
      <c r="M7510" s="4"/>
      <c r="N7510" s="7"/>
      <c r="R7510" s="4"/>
      <c r="S7510" s="7"/>
    </row>
    <row r="7511" spans="2:19" x14ac:dyDescent="0.35">
      <c r="B7511" s="4">
        <v>45375</v>
      </c>
      <c r="C7511" s="7">
        <v>0.15520833333333334</v>
      </c>
      <c r="D7511" t="s">
        <v>17</v>
      </c>
      <c r="E7511">
        <v>6</v>
      </c>
      <c r="H7511" s="4">
        <v>45375</v>
      </c>
      <c r="I7511" s="7">
        <v>0.5067476851851852</v>
      </c>
      <c r="J7511" t="s">
        <v>17</v>
      </c>
      <c r="K7511">
        <v>-295</v>
      </c>
      <c r="M7511" s="4"/>
      <c r="N7511" s="7"/>
      <c r="R7511" s="4"/>
      <c r="S7511" s="7"/>
    </row>
    <row r="7512" spans="2:19" x14ac:dyDescent="0.35">
      <c r="B7512" s="4">
        <v>45375</v>
      </c>
      <c r="C7512" s="7">
        <v>0.15528935185185186</v>
      </c>
      <c r="D7512" t="s">
        <v>17</v>
      </c>
      <c r="E7512" t="s">
        <v>18</v>
      </c>
      <c r="F7512" s="3">
        <v>19</v>
      </c>
      <c r="H7512" s="4">
        <v>45375</v>
      </c>
      <c r="I7512" s="7">
        <v>0.50684027777777774</v>
      </c>
      <c r="J7512" t="s">
        <v>17</v>
      </c>
      <c r="K7512">
        <v>-299</v>
      </c>
      <c r="M7512" s="4"/>
      <c r="N7512" s="7"/>
      <c r="R7512" s="4"/>
      <c r="S7512" s="7"/>
    </row>
    <row r="7513" spans="2:19" x14ac:dyDescent="0.35">
      <c r="B7513" s="4">
        <v>45375</v>
      </c>
      <c r="C7513" s="7">
        <v>0.15528935185185186</v>
      </c>
      <c r="D7513" t="s">
        <v>17</v>
      </c>
      <c r="E7513">
        <v>19</v>
      </c>
      <c r="H7513" s="4">
        <v>45375</v>
      </c>
      <c r="I7513" s="7">
        <v>0.50693287037037038</v>
      </c>
      <c r="J7513" t="s">
        <v>17</v>
      </c>
      <c r="K7513">
        <v>-303</v>
      </c>
      <c r="M7513" s="4"/>
      <c r="N7513" s="7"/>
      <c r="R7513" s="4"/>
      <c r="S7513" s="7"/>
    </row>
    <row r="7514" spans="2:19" x14ac:dyDescent="0.35">
      <c r="B7514" s="4">
        <v>45375</v>
      </c>
      <c r="C7514" s="7">
        <v>0.15539351851851851</v>
      </c>
      <c r="D7514" t="s">
        <v>17</v>
      </c>
      <c r="E7514" t="s">
        <v>18</v>
      </c>
      <c r="F7514" s="3">
        <v>15</v>
      </c>
      <c r="H7514" s="4">
        <v>45375</v>
      </c>
      <c r="I7514" s="7">
        <v>0.50702546296296291</v>
      </c>
      <c r="J7514" t="s">
        <v>17</v>
      </c>
      <c r="K7514">
        <v>-305</v>
      </c>
      <c r="M7514" s="4"/>
      <c r="N7514" s="7"/>
      <c r="R7514" s="4"/>
      <c r="S7514" s="7"/>
    </row>
    <row r="7515" spans="2:19" x14ac:dyDescent="0.35">
      <c r="B7515" s="4">
        <v>45375</v>
      </c>
      <c r="C7515" s="7">
        <v>0.15539351851851851</v>
      </c>
      <c r="D7515" t="s">
        <v>17</v>
      </c>
      <c r="E7515">
        <v>15</v>
      </c>
      <c r="H7515" s="4">
        <v>45375</v>
      </c>
      <c r="I7515" s="7">
        <v>0.50714120370370375</v>
      </c>
      <c r="J7515" t="s">
        <v>17</v>
      </c>
      <c r="K7515">
        <v>-309</v>
      </c>
      <c r="M7515" s="4"/>
      <c r="N7515" s="7"/>
      <c r="R7515" s="4"/>
      <c r="S7515" s="7"/>
    </row>
    <row r="7516" spans="2:19" x14ac:dyDescent="0.35">
      <c r="B7516" s="4">
        <v>45375</v>
      </c>
      <c r="C7516" s="7">
        <v>0.15547453703703704</v>
      </c>
      <c r="D7516" t="s">
        <v>17</v>
      </c>
      <c r="E7516" t="s">
        <v>18</v>
      </c>
      <c r="F7516" s="3">
        <v>34</v>
      </c>
      <c r="H7516" s="4">
        <v>45375</v>
      </c>
      <c r="I7516" s="7">
        <v>0.50723379629629628</v>
      </c>
      <c r="J7516" t="s">
        <v>17</v>
      </c>
      <c r="K7516">
        <v>-313</v>
      </c>
      <c r="M7516" s="4"/>
      <c r="N7516" s="7"/>
      <c r="R7516" s="4"/>
      <c r="S7516" s="7"/>
    </row>
    <row r="7517" spans="2:19" x14ac:dyDescent="0.35">
      <c r="B7517" s="4">
        <v>45375</v>
      </c>
      <c r="C7517" s="7">
        <v>0.1554861111111111</v>
      </c>
      <c r="D7517" t="s">
        <v>17</v>
      </c>
      <c r="E7517">
        <v>34</v>
      </c>
      <c r="H7517" s="4">
        <v>45375</v>
      </c>
      <c r="I7517" s="7">
        <v>0.507349537037037</v>
      </c>
      <c r="J7517" t="s">
        <v>17</v>
      </c>
      <c r="K7517">
        <v>-317</v>
      </c>
      <c r="M7517" s="4"/>
      <c r="N7517" s="7"/>
      <c r="R7517" s="4"/>
      <c r="S7517" s="7"/>
    </row>
    <row r="7518" spans="2:19" x14ac:dyDescent="0.35">
      <c r="B7518" s="4">
        <v>45375</v>
      </c>
      <c r="C7518" s="7">
        <v>0.15559027777777779</v>
      </c>
      <c r="D7518" t="s">
        <v>17</v>
      </c>
      <c r="E7518" t="s">
        <v>18</v>
      </c>
      <c r="F7518" s="3">
        <v>9</v>
      </c>
      <c r="H7518" s="4">
        <v>45375</v>
      </c>
      <c r="I7518" s="7">
        <v>0.50744212962962965</v>
      </c>
      <c r="J7518" t="s">
        <v>17</v>
      </c>
      <c r="K7518">
        <v>-321</v>
      </c>
      <c r="M7518" s="4"/>
      <c r="N7518" s="7"/>
      <c r="R7518" s="4"/>
      <c r="S7518" s="7"/>
    </row>
    <row r="7519" spans="2:19" x14ac:dyDescent="0.35">
      <c r="B7519" s="4">
        <v>45375</v>
      </c>
      <c r="C7519" s="7">
        <v>0.15559027777777779</v>
      </c>
      <c r="D7519" t="s">
        <v>17</v>
      </c>
      <c r="E7519">
        <v>9</v>
      </c>
      <c r="H7519" s="4">
        <v>45375</v>
      </c>
      <c r="I7519" s="7">
        <v>0.50753472222222218</v>
      </c>
      <c r="J7519" t="s">
        <v>17</v>
      </c>
      <c r="K7519">
        <v>-325</v>
      </c>
      <c r="M7519" s="4"/>
      <c r="N7519" s="7"/>
      <c r="R7519" s="4"/>
      <c r="S7519" s="7"/>
    </row>
    <row r="7520" spans="2:19" x14ac:dyDescent="0.35">
      <c r="B7520" s="4">
        <v>45375</v>
      </c>
      <c r="C7520" s="7">
        <v>0.15567129629629631</v>
      </c>
      <c r="D7520" t="s">
        <v>17</v>
      </c>
      <c r="E7520" t="s">
        <v>18</v>
      </c>
      <c r="F7520" s="3" t="s">
        <v>19</v>
      </c>
      <c r="H7520" s="4">
        <v>45375</v>
      </c>
      <c r="I7520" s="7">
        <v>0.50761574074074078</v>
      </c>
      <c r="J7520" t="s">
        <v>17</v>
      </c>
      <c r="K7520">
        <v>-329</v>
      </c>
      <c r="M7520" s="4"/>
      <c r="N7520" s="7"/>
      <c r="R7520" s="4"/>
      <c r="S7520" s="7"/>
    </row>
    <row r="7521" spans="2:19" x14ac:dyDescent="0.35">
      <c r="B7521" s="4">
        <v>45375</v>
      </c>
      <c r="C7521" s="7">
        <v>0.15568287037037037</v>
      </c>
      <c r="D7521" t="s">
        <v>17</v>
      </c>
      <c r="E7521">
        <v>0</v>
      </c>
      <c r="H7521" s="4">
        <v>45375</v>
      </c>
      <c r="I7521" s="7">
        <v>0.50770833333333332</v>
      </c>
      <c r="J7521" t="s">
        <v>17</v>
      </c>
      <c r="K7521">
        <v>-297</v>
      </c>
      <c r="M7521" s="4"/>
      <c r="N7521" s="7"/>
      <c r="R7521" s="4"/>
      <c r="S7521" s="7"/>
    </row>
    <row r="7522" spans="2:19" x14ac:dyDescent="0.35">
      <c r="B7522" s="4">
        <v>45375</v>
      </c>
      <c r="C7522" s="7">
        <v>0.1557638888888889</v>
      </c>
      <c r="D7522" t="s">
        <v>17</v>
      </c>
      <c r="E7522" t="s">
        <v>18</v>
      </c>
      <c r="F7522" s="3">
        <v>15</v>
      </c>
      <c r="H7522" s="4">
        <v>45375</v>
      </c>
      <c r="I7522" s="7">
        <v>0.5078125</v>
      </c>
      <c r="J7522" t="s">
        <v>17</v>
      </c>
      <c r="K7522">
        <v>-301</v>
      </c>
      <c r="M7522" s="4"/>
      <c r="N7522" s="7"/>
      <c r="R7522" s="4"/>
      <c r="S7522" s="7"/>
    </row>
    <row r="7523" spans="2:19" x14ac:dyDescent="0.35">
      <c r="B7523" s="4">
        <v>45375</v>
      </c>
      <c r="C7523" s="7">
        <v>0.1557638888888889</v>
      </c>
      <c r="D7523" t="s">
        <v>17</v>
      </c>
      <c r="E7523">
        <v>15</v>
      </c>
      <c r="H7523" s="4">
        <v>45375</v>
      </c>
      <c r="I7523" s="7">
        <v>0.50790509259259264</v>
      </c>
      <c r="J7523" t="s">
        <v>17</v>
      </c>
      <c r="K7523">
        <v>-305</v>
      </c>
      <c r="M7523" s="4"/>
      <c r="N7523" s="7"/>
      <c r="R7523" s="4"/>
      <c r="S7523" s="7"/>
    </row>
    <row r="7524" spans="2:19" x14ac:dyDescent="0.35">
      <c r="B7524" s="4">
        <v>45375</v>
      </c>
      <c r="C7524" s="7">
        <v>0.15584490740740742</v>
      </c>
      <c r="D7524" t="s">
        <v>17</v>
      </c>
      <c r="E7524" t="s">
        <v>18</v>
      </c>
      <c r="F7524" s="3">
        <v>7</v>
      </c>
      <c r="H7524" s="4">
        <v>45375</v>
      </c>
      <c r="I7524" s="7">
        <v>0.50799768518518518</v>
      </c>
      <c r="J7524" t="s">
        <v>17</v>
      </c>
      <c r="K7524">
        <v>-309</v>
      </c>
      <c r="M7524" s="4"/>
      <c r="N7524" s="7"/>
      <c r="R7524" s="4"/>
      <c r="S7524" s="7"/>
    </row>
    <row r="7525" spans="2:19" x14ac:dyDescent="0.35">
      <c r="B7525" s="4">
        <v>45375</v>
      </c>
      <c r="C7525" s="7">
        <v>0.15585648148148148</v>
      </c>
      <c r="D7525" t="s">
        <v>17</v>
      </c>
      <c r="E7525">
        <v>7</v>
      </c>
      <c r="H7525" s="4">
        <v>45375</v>
      </c>
      <c r="I7525" s="7">
        <v>0.50809027777777782</v>
      </c>
      <c r="J7525" t="s">
        <v>17</v>
      </c>
      <c r="K7525">
        <v>-313</v>
      </c>
      <c r="M7525" s="4"/>
      <c r="N7525" s="7"/>
      <c r="R7525" s="4"/>
      <c r="S7525" s="7"/>
    </row>
    <row r="7526" spans="2:19" x14ac:dyDescent="0.35">
      <c r="B7526" s="4">
        <v>45375</v>
      </c>
      <c r="C7526" s="7">
        <v>0.15593750000000001</v>
      </c>
      <c r="D7526" t="s">
        <v>17</v>
      </c>
      <c r="E7526" t="s">
        <v>18</v>
      </c>
      <c r="F7526" s="3">
        <v>32</v>
      </c>
      <c r="H7526" s="4">
        <v>45375</v>
      </c>
      <c r="I7526" s="7">
        <v>0.50819444444444439</v>
      </c>
      <c r="J7526" t="s">
        <v>17</v>
      </c>
      <c r="K7526">
        <v>-317</v>
      </c>
      <c r="M7526" s="4"/>
      <c r="N7526" s="7"/>
      <c r="R7526" s="4"/>
      <c r="S7526" s="7"/>
    </row>
    <row r="7527" spans="2:19" x14ac:dyDescent="0.35">
      <c r="B7527" s="4">
        <v>45375</v>
      </c>
      <c r="C7527" s="7">
        <v>0.15593750000000001</v>
      </c>
      <c r="D7527" t="s">
        <v>17</v>
      </c>
      <c r="E7527">
        <v>32</v>
      </c>
      <c r="H7527" s="4">
        <v>45375</v>
      </c>
      <c r="I7527" s="7">
        <v>0.508275462962963</v>
      </c>
      <c r="J7527" t="s">
        <v>17</v>
      </c>
      <c r="K7527">
        <v>-321</v>
      </c>
      <c r="M7527" s="4"/>
      <c r="N7527" s="7"/>
      <c r="R7527" s="4"/>
      <c r="S7527" s="7"/>
    </row>
    <row r="7528" spans="2:19" x14ac:dyDescent="0.35">
      <c r="B7528" s="4">
        <v>45375</v>
      </c>
      <c r="C7528" s="7">
        <v>0.1560300925925926</v>
      </c>
      <c r="D7528" t="s">
        <v>17</v>
      </c>
      <c r="E7528" t="s">
        <v>18</v>
      </c>
      <c r="F7528" s="3">
        <v>34</v>
      </c>
      <c r="H7528" s="4">
        <v>45375</v>
      </c>
      <c r="I7528" s="7">
        <v>0.50836805555555553</v>
      </c>
      <c r="J7528" t="s">
        <v>17</v>
      </c>
      <c r="K7528">
        <v>-325</v>
      </c>
      <c r="M7528" s="4"/>
      <c r="N7528" s="7"/>
      <c r="R7528" s="4"/>
      <c r="S7528" s="7"/>
    </row>
    <row r="7529" spans="2:19" x14ac:dyDescent="0.35">
      <c r="B7529" s="4">
        <v>45375</v>
      </c>
      <c r="C7529" s="7">
        <v>0.1560300925925926</v>
      </c>
      <c r="D7529" t="s">
        <v>17</v>
      </c>
      <c r="E7529">
        <v>34</v>
      </c>
      <c r="H7529" s="4">
        <v>45375</v>
      </c>
      <c r="I7529" s="7">
        <v>0.50846064814814818</v>
      </c>
      <c r="J7529" t="s">
        <v>17</v>
      </c>
      <c r="K7529">
        <v>-329</v>
      </c>
      <c r="M7529" s="4"/>
      <c r="N7529" s="7"/>
      <c r="R7529" s="4"/>
      <c r="S7529" s="7"/>
    </row>
    <row r="7530" spans="2:19" x14ac:dyDescent="0.35">
      <c r="B7530" s="4">
        <v>45375</v>
      </c>
      <c r="C7530" s="7">
        <v>0.15612268518518518</v>
      </c>
      <c r="D7530" t="s">
        <v>17</v>
      </c>
      <c r="E7530" t="s">
        <v>18</v>
      </c>
      <c r="F7530" s="3">
        <v>20</v>
      </c>
      <c r="H7530" s="4">
        <v>45375</v>
      </c>
      <c r="I7530" s="7">
        <v>0.50855324074074071</v>
      </c>
      <c r="J7530" t="s">
        <v>17</v>
      </c>
      <c r="K7530">
        <v>-297</v>
      </c>
      <c r="M7530" s="4"/>
      <c r="N7530" s="7"/>
      <c r="R7530" s="4"/>
      <c r="S7530" s="7"/>
    </row>
    <row r="7531" spans="2:19" x14ac:dyDescent="0.35">
      <c r="B7531" s="4">
        <v>45375</v>
      </c>
      <c r="C7531" s="7">
        <v>0.15612268518518518</v>
      </c>
      <c r="D7531" t="s">
        <v>17</v>
      </c>
      <c r="E7531">
        <v>20</v>
      </c>
      <c r="H7531" s="4">
        <v>45375</v>
      </c>
      <c r="I7531" s="7">
        <v>0.50869212962962962</v>
      </c>
      <c r="J7531" t="s">
        <v>17</v>
      </c>
      <c r="K7531">
        <v>-301</v>
      </c>
      <c r="M7531" s="4"/>
      <c r="N7531" s="7"/>
      <c r="R7531" s="4"/>
      <c r="S7531" s="7"/>
    </row>
    <row r="7532" spans="2:19" x14ac:dyDescent="0.35">
      <c r="B7532" s="4">
        <v>45375</v>
      </c>
      <c r="C7532" s="7">
        <v>0.15621527777777777</v>
      </c>
      <c r="D7532" t="s">
        <v>17</v>
      </c>
      <c r="E7532" t="s">
        <v>18</v>
      </c>
      <c r="F7532" s="3">
        <v>18</v>
      </c>
      <c r="H7532" s="4">
        <v>45375</v>
      </c>
      <c r="I7532" s="7">
        <v>0.50877314814814811</v>
      </c>
      <c r="J7532" t="s">
        <v>17</v>
      </c>
      <c r="K7532">
        <v>-305</v>
      </c>
      <c r="M7532" s="4"/>
      <c r="N7532" s="7"/>
      <c r="R7532" s="4"/>
      <c r="S7532" s="7"/>
    </row>
    <row r="7533" spans="2:19" x14ac:dyDescent="0.35">
      <c r="B7533" s="4">
        <v>45375</v>
      </c>
      <c r="C7533" s="7">
        <v>0.15621527777777777</v>
      </c>
      <c r="D7533" t="s">
        <v>17</v>
      </c>
      <c r="E7533">
        <v>18</v>
      </c>
      <c r="H7533" s="4">
        <v>45375</v>
      </c>
      <c r="I7533" s="7">
        <v>0.50886574074074076</v>
      </c>
      <c r="J7533" t="s">
        <v>17</v>
      </c>
      <c r="K7533">
        <v>-309</v>
      </c>
      <c r="M7533" s="4"/>
      <c r="N7533" s="7"/>
      <c r="R7533" s="4"/>
      <c r="S7533" s="7"/>
    </row>
    <row r="7534" spans="2:19" x14ac:dyDescent="0.35">
      <c r="B7534" s="4">
        <v>45375</v>
      </c>
      <c r="C7534" s="7">
        <v>0.15630787037037036</v>
      </c>
      <c r="D7534" t="s">
        <v>17</v>
      </c>
      <c r="E7534" t="s">
        <v>18</v>
      </c>
      <c r="F7534" s="3">
        <v>14</v>
      </c>
      <c r="H7534" s="4">
        <v>45375</v>
      </c>
      <c r="I7534" s="7">
        <v>0.50895833333333329</v>
      </c>
      <c r="J7534" t="s">
        <v>17</v>
      </c>
      <c r="K7534">
        <v>-313</v>
      </c>
      <c r="M7534" s="4"/>
      <c r="N7534" s="7"/>
      <c r="R7534" s="4"/>
      <c r="S7534" s="7"/>
    </row>
    <row r="7535" spans="2:19" x14ac:dyDescent="0.35">
      <c r="B7535" s="4">
        <v>45375</v>
      </c>
      <c r="C7535" s="7">
        <v>0.15630787037037036</v>
      </c>
      <c r="D7535" t="s">
        <v>17</v>
      </c>
      <c r="E7535">
        <v>14</v>
      </c>
      <c r="H7535" s="4">
        <v>45375</v>
      </c>
      <c r="I7535" s="7">
        <v>0.5090393518518519</v>
      </c>
      <c r="J7535" t="s">
        <v>17</v>
      </c>
      <c r="K7535">
        <v>-281</v>
      </c>
      <c r="M7535" s="4"/>
      <c r="N7535" s="7"/>
      <c r="R7535" s="4"/>
      <c r="S7535" s="7"/>
    </row>
    <row r="7536" spans="2:19" x14ac:dyDescent="0.35">
      <c r="B7536" s="4">
        <v>45375</v>
      </c>
      <c r="C7536" s="7">
        <v>0.15640046296296295</v>
      </c>
      <c r="D7536" t="s">
        <v>17</v>
      </c>
      <c r="E7536" t="s">
        <v>18</v>
      </c>
      <c r="F7536" s="3">
        <v>10</v>
      </c>
      <c r="H7536" s="4">
        <v>45375</v>
      </c>
      <c r="I7536" s="7">
        <v>0.50914351851851847</v>
      </c>
      <c r="J7536" t="s">
        <v>17</v>
      </c>
      <c r="K7536">
        <v>-285</v>
      </c>
      <c r="M7536" s="4"/>
      <c r="N7536" s="7"/>
      <c r="R7536" s="4"/>
      <c r="S7536" s="7"/>
    </row>
    <row r="7537" spans="2:19" x14ac:dyDescent="0.35">
      <c r="B7537" s="4">
        <v>45375</v>
      </c>
      <c r="C7537" s="7">
        <v>0.15641203703703704</v>
      </c>
      <c r="D7537" t="s">
        <v>17</v>
      </c>
      <c r="E7537">
        <v>10</v>
      </c>
      <c r="H7537" s="4">
        <v>45375</v>
      </c>
      <c r="I7537" s="7">
        <v>0.50922453703703707</v>
      </c>
      <c r="J7537" t="s">
        <v>17</v>
      </c>
      <c r="K7537">
        <v>-289</v>
      </c>
      <c r="M7537" s="4"/>
      <c r="N7537" s="7"/>
      <c r="R7537" s="4"/>
      <c r="S7537" s="7"/>
    </row>
    <row r="7538" spans="2:19" x14ac:dyDescent="0.35">
      <c r="B7538" s="4">
        <v>45375</v>
      </c>
      <c r="C7538" s="7">
        <v>0.15650462962962963</v>
      </c>
      <c r="D7538" t="s">
        <v>17</v>
      </c>
      <c r="E7538" t="s">
        <v>18</v>
      </c>
      <c r="F7538" s="3">
        <v>19</v>
      </c>
      <c r="H7538" s="4">
        <v>45375</v>
      </c>
      <c r="I7538" s="7">
        <v>0.50930555555555557</v>
      </c>
      <c r="J7538" t="s">
        <v>17</v>
      </c>
      <c r="K7538">
        <v>-293</v>
      </c>
      <c r="M7538" s="4"/>
      <c r="N7538" s="7"/>
      <c r="R7538" s="4"/>
      <c r="S7538" s="7"/>
    </row>
    <row r="7539" spans="2:19" x14ac:dyDescent="0.35">
      <c r="B7539" s="4">
        <v>45375</v>
      </c>
      <c r="C7539" s="7">
        <v>0.1565162037037037</v>
      </c>
      <c r="D7539" t="s">
        <v>17</v>
      </c>
      <c r="E7539">
        <v>19</v>
      </c>
      <c r="H7539" s="4">
        <v>45375</v>
      </c>
      <c r="I7539" s="7">
        <v>0.5093981481481481</v>
      </c>
      <c r="J7539" t="s">
        <v>17</v>
      </c>
      <c r="K7539">
        <v>-297</v>
      </c>
      <c r="M7539" s="4"/>
      <c r="N7539" s="7"/>
      <c r="R7539" s="4"/>
      <c r="S7539" s="7"/>
    </row>
    <row r="7540" spans="2:19" x14ac:dyDescent="0.35">
      <c r="B7540" s="4">
        <v>45375</v>
      </c>
      <c r="C7540" s="7">
        <v>0.15659722222222222</v>
      </c>
      <c r="D7540" t="s">
        <v>17</v>
      </c>
      <c r="E7540" t="s">
        <v>18</v>
      </c>
      <c r="F7540" s="3">
        <v>18</v>
      </c>
      <c r="H7540" s="4">
        <v>45375</v>
      </c>
      <c r="I7540" s="7">
        <v>0.50949074074074074</v>
      </c>
      <c r="J7540" t="s">
        <v>17</v>
      </c>
      <c r="K7540">
        <v>-299</v>
      </c>
      <c r="M7540" s="4"/>
      <c r="N7540" s="7"/>
      <c r="R7540" s="4"/>
      <c r="S7540" s="7"/>
    </row>
    <row r="7541" spans="2:19" x14ac:dyDescent="0.35">
      <c r="B7541" s="4">
        <v>45375</v>
      </c>
      <c r="C7541" s="7">
        <v>0.15659722222222222</v>
      </c>
      <c r="D7541" t="s">
        <v>17</v>
      </c>
      <c r="E7541">
        <v>18</v>
      </c>
      <c r="H7541" s="4">
        <v>45375</v>
      </c>
      <c r="I7541" s="7">
        <v>0.50959490740740743</v>
      </c>
      <c r="J7541" t="s">
        <v>17</v>
      </c>
      <c r="K7541">
        <v>-303</v>
      </c>
      <c r="M7541" s="4"/>
      <c r="N7541" s="7"/>
      <c r="R7541" s="4"/>
      <c r="S7541" s="7"/>
    </row>
    <row r="7542" spans="2:19" x14ac:dyDescent="0.35">
      <c r="B7542" s="4">
        <v>45375</v>
      </c>
      <c r="C7542" s="7">
        <v>0.15670138888888888</v>
      </c>
      <c r="D7542" t="s">
        <v>17</v>
      </c>
      <c r="E7542" t="s">
        <v>18</v>
      </c>
      <c r="F7542" s="3">
        <v>21</v>
      </c>
      <c r="H7542" s="4">
        <v>45375</v>
      </c>
      <c r="I7542" s="7">
        <v>0.50968749999999996</v>
      </c>
      <c r="J7542" t="s">
        <v>17</v>
      </c>
      <c r="K7542">
        <v>-307</v>
      </c>
      <c r="M7542" s="4"/>
      <c r="N7542" s="7"/>
      <c r="R7542" s="4"/>
      <c r="S7542" s="7"/>
    </row>
    <row r="7543" spans="2:19" x14ac:dyDescent="0.35">
      <c r="B7543" s="4">
        <v>45375</v>
      </c>
      <c r="C7543" s="7">
        <v>0.15671296296296297</v>
      </c>
      <c r="D7543" t="s">
        <v>17</v>
      </c>
      <c r="E7543">
        <v>21</v>
      </c>
      <c r="H7543" s="4">
        <v>45375</v>
      </c>
      <c r="I7543" s="7">
        <v>0.5097800925925926</v>
      </c>
      <c r="J7543" t="s">
        <v>17</v>
      </c>
      <c r="K7543">
        <v>-275</v>
      </c>
      <c r="M7543" s="4"/>
      <c r="N7543" s="7"/>
      <c r="R7543" s="4"/>
      <c r="S7543" s="7"/>
    </row>
    <row r="7544" spans="2:19" x14ac:dyDescent="0.35">
      <c r="B7544" s="4">
        <v>45375</v>
      </c>
      <c r="C7544" s="7">
        <v>0.15679398148148149</v>
      </c>
      <c r="D7544" t="s">
        <v>17</v>
      </c>
      <c r="E7544" t="s">
        <v>18</v>
      </c>
      <c r="F7544" s="3">
        <v>22</v>
      </c>
      <c r="H7544" s="4">
        <v>45375</v>
      </c>
      <c r="I7544" s="7">
        <v>0.50987268518518514</v>
      </c>
      <c r="J7544" t="s">
        <v>17</v>
      </c>
      <c r="K7544">
        <v>-279</v>
      </c>
      <c r="M7544" s="4"/>
      <c r="N7544" s="7"/>
      <c r="R7544" s="4"/>
      <c r="S7544" s="7"/>
    </row>
    <row r="7545" spans="2:19" x14ac:dyDescent="0.35">
      <c r="B7545" s="4">
        <v>45375</v>
      </c>
      <c r="C7545" s="7">
        <v>0.15679398148148149</v>
      </c>
      <c r="D7545" t="s">
        <v>17</v>
      </c>
      <c r="E7545">
        <v>22</v>
      </c>
      <c r="H7545" s="4">
        <v>45375</v>
      </c>
      <c r="I7545" s="7">
        <v>0.50997685185185182</v>
      </c>
      <c r="J7545" t="s">
        <v>17</v>
      </c>
      <c r="K7545">
        <v>-283</v>
      </c>
      <c r="M7545" s="4"/>
      <c r="N7545" s="7"/>
      <c r="R7545" s="4"/>
      <c r="S7545" s="7"/>
    </row>
    <row r="7546" spans="2:19" x14ac:dyDescent="0.35">
      <c r="B7546" s="4">
        <v>45375</v>
      </c>
      <c r="C7546" s="7">
        <v>0.15688657407407408</v>
      </c>
      <c r="D7546" t="s">
        <v>17</v>
      </c>
      <c r="E7546" t="s">
        <v>18</v>
      </c>
      <c r="F7546" s="3">
        <v>4</v>
      </c>
      <c r="H7546" s="4">
        <v>45375</v>
      </c>
      <c r="I7546" s="7">
        <v>0.5100810185185185</v>
      </c>
      <c r="J7546" t="s">
        <v>17</v>
      </c>
      <c r="K7546">
        <v>-251</v>
      </c>
      <c r="M7546" s="4"/>
      <c r="N7546" s="7"/>
      <c r="R7546" s="4"/>
      <c r="S7546" s="7"/>
    </row>
    <row r="7547" spans="2:19" x14ac:dyDescent="0.35">
      <c r="B7547" s="4">
        <v>45375</v>
      </c>
      <c r="C7547" s="7">
        <v>0.15688657407407408</v>
      </c>
      <c r="D7547" t="s">
        <v>17</v>
      </c>
      <c r="E7547">
        <v>4</v>
      </c>
      <c r="H7547" s="4">
        <v>45375</v>
      </c>
      <c r="I7547" s="7">
        <v>0.51017361111111115</v>
      </c>
      <c r="J7547" t="s">
        <v>17</v>
      </c>
      <c r="K7547">
        <v>-255</v>
      </c>
      <c r="M7547" s="4"/>
      <c r="N7547" s="7"/>
      <c r="R7547" s="4"/>
      <c r="S7547" s="7"/>
    </row>
    <row r="7548" spans="2:19" x14ac:dyDescent="0.35">
      <c r="B7548" s="4">
        <v>45375</v>
      </c>
      <c r="C7548" s="7">
        <v>0.15697916666666667</v>
      </c>
      <c r="D7548" t="s">
        <v>17</v>
      </c>
      <c r="E7548" t="s">
        <v>18</v>
      </c>
      <c r="F7548" s="3">
        <v>17</v>
      </c>
      <c r="H7548" s="4">
        <v>45375</v>
      </c>
      <c r="I7548" s="7">
        <v>0.51025462962962964</v>
      </c>
      <c r="J7548" t="s">
        <v>17</v>
      </c>
      <c r="K7548">
        <v>-259</v>
      </c>
      <c r="M7548" s="4"/>
      <c r="N7548" s="7"/>
      <c r="R7548" s="4"/>
      <c r="S7548" s="7"/>
    </row>
    <row r="7549" spans="2:19" x14ac:dyDescent="0.35">
      <c r="B7549" s="4">
        <v>45375</v>
      </c>
      <c r="C7549" s="7">
        <v>0.15697916666666667</v>
      </c>
      <c r="D7549" t="s">
        <v>17</v>
      </c>
      <c r="E7549">
        <v>17</v>
      </c>
      <c r="H7549" s="4">
        <v>45375</v>
      </c>
      <c r="I7549" s="7">
        <v>0.51034722222222217</v>
      </c>
      <c r="J7549" t="s">
        <v>17</v>
      </c>
      <c r="K7549">
        <v>-263</v>
      </c>
      <c r="M7549" s="4"/>
      <c r="N7549" s="7"/>
      <c r="R7549" s="4"/>
      <c r="S7549" s="7"/>
    </row>
    <row r="7550" spans="2:19" x14ac:dyDescent="0.35">
      <c r="B7550" s="4">
        <v>45375</v>
      </c>
      <c r="C7550" s="7">
        <v>0.15708333333333332</v>
      </c>
      <c r="D7550" t="s">
        <v>17</v>
      </c>
      <c r="E7550" t="s">
        <v>18</v>
      </c>
      <c r="F7550" s="3">
        <v>6</v>
      </c>
      <c r="H7550" s="4">
        <v>45375</v>
      </c>
      <c r="I7550" s="7">
        <v>0.51042824074074078</v>
      </c>
      <c r="J7550" t="s">
        <v>17</v>
      </c>
      <c r="K7550">
        <v>-267</v>
      </c>
      <c r="M7550" s="4"/>
      <c r="N7550" s="7"/>
      <c r="R7550" s="4"/>
      <c r="S7550" s="7"/>
    </row>
    <row r="7551" spans="2:19" x14ac:dyDescent="0.35">
      <c r="B7551" s="4">
        <v>45375</v>
      </c>
      <c r="C7551" s="7">
        <v>0.15708333333333332</v>
      </c>
      <c r="D7551" t="s">
        <v>17</v>
      </c>
      <c r="E7551">
        <v>6</v>
      </c>
      <c r="H7551" s="4">
        <v>45375</v>
      </c>
      <c r="I7551" s="7">
        <v>0.51052083333333331</v>
      </c>
      <c r="J7551" t="s">
        <v>17</v>
      </c>
      <c r="K7551">
        <v>-271</v>
      </c>
      <c r="M7551" s="4"/>
      <c r="N7551" s="7"/>
      <c r="R7551" s="4"/>
      <c r="S7551" s="7"/>
    </row>
    <row r="7552" spans="2:19" x14ac:dyDescent="0.35">
      <c r="B7552" s="4">
        <v>45375</v>
      </c>
      <c r="C7552" s="7">
        <v>0.15716435185185185</v>
      </c>
      <c r="D7552" t="s">
        <v>17</v>
      </c>
      <c r="E7552" t="s">
        <v>18</v>
      </c>
      <c r="F7552" s="3">
        <v>13</v>
      </c>
      <c r="H7552" s="4">
        <v>45375</v>
      </c>
      <c r="I7552" s="7">
        <v>0.51061342592592596</v>
      </c>
      <c r="J7552" t="s">
        <v>17</v>
      </c>
      <c r="K7552">
        <v>-239</v>
      </c>
      <c r="M7552" s="4"/>
      <c r="N7552" s="7"/>
      <c r="R7552" s="4"/>
      <c r="S7552" s="7"/>
    </row>
    <row r="7553" spans="2:19" x14ac:dyDescent="0.35">
      <c r="B7553" s="4">
        <v>45375</v>
      </c>
      <c r="C7553" s="7">
        <v>0.15717592592592591</v>
      </c>
      <c r="D7553" t="s">
        <v>17</v>
      </c>
      <c r="E7553">
        <v>13</v>
      </c>
      <c r="H7553" s="4">
        <v>45375</v>
      </c>
      <c r="I7553" s="7">
        <v>0.51072916666666668</v>
      </c>
      <c r="J7553" t="s">
        <v>17</v>
      </c>
      <c r="K7553">
        <v>-207</v>
      </c>
      <c r="M7553" s="4"/>
      <c r="N7553" s="7"/>
      <c r="R7553" s="4"/>
      <c r="S7553" s="7"/>
    </row>
    <row r="7554" spans="2:19" x14ac:dyDescent="0.35">
      <c r="B7554" s="4">
        <v>45375</v>
      </c>
      <c r="C7554" s="7">
        <v>0.15726851851851853</v>
      </c>
      <c r="D7554" t="s">
        <v>17</v>
      </c>
      <c r="E7554" t="s">
        <v>18</v>
      </c>
      <c r="F7554" s="3">
        <v>13</v>
      </c>
      <c r="H7554" s="4">
        <v>45375</v>
      </c>
      <c r="I7554" s="7">
        <v>0.51082175925925921</v>
      </c>
      <c r="J7554" t="s">
        <v>17</v>
      </c>
      <c r="K7554">
        <v>-211</v>
      </c>
      <c r="M7554" s="4"/>
      <c r="N7554" s="7"/>
      <c r="R7554" s="4"/>
      <c r="S7554" s="7"/>
    </row>
    <row r="7555" spans="2:19" x14ac:dyDescent="0.35">
      <c r="B7555" s="4">
        <v>45375</v>
      </c>
      <c r="C7555" s="7">
        <v>0.1572800925925926</v>
      </c>
      <c r="D7555" t="s">
        <v>17</v>
      </c>
      <c r="E7555">
        <v>13</v>
      </c>
      <c r="H7555" s="4">
        <v>45375</v>
      </c>
      <c r="I7555" s="7">
        <v>0.51092592592592589</v>
      </c>
      <c r="J7555" t="s">
        <v>17</v>
      </c>
      <c r="K7555">
        <v>-215</v>
      </c>
      <c r="M7555" s="4"/>
      <c r="N7555" s="7"/>
      <c r="R7555" s="4"/>
      <c r="S7555" s="7"/>
    </row>
    <row r="7556" spans="2:19" x14ac:dyDescent="0.35">
      <c r="B7556" s="4">
        <v>45375</v>
      </c>
      <c r="C7556" s="7">
        <v>0.15736111111111112</v>
      </c>
      <c r="D7556" t="s">
        <v>17</v>
      </c>
      <c r="E7556" t="s">
        <v>18</v>
      </c>
      <c r="F7556" s="3">
        <v>8</v>
      </c>
      <c r="H7556" s="4">
        <v>45375</v>
      </c>
      <c r="I7556" s="7">
        <v>0.5110069444444445</v>
      </c>
      <c r="J7556" t="s">
        <v>17</v>
      </c>
      <c r="K7556">
        <v>-219</v>
      </c>
      <c r="M7556" s="4"/>
      <c r="N7556" s="7"/>
      <c r="R7556" s="4"/>
      <c r="S7556" s="7"/>
    </row>
    <row r="7557" spans="2:19" x14ac:dyDescent="0.35">
      <c r="B7557" s="4">
        <v>45375</v>
      </c>
      <c r="C7557" s="7">
        <v>0.15736111111111112</v>
      </c>
      <c r="D7557" t="s">
        <v>17</v>
      </c>
      <c r="E7557">
        <v>8</v>
      </c>
      <c r="H7557" s="4">
        <v>45375</v>
      </c>
      <c r="I7557" s="7">
        <v>0.51109953703703703</v>
      </c>
      <c r="J7557" t="s">
        <v>17</v>
      </c>
      <c r="K7557">
        <v>-223</v>
      </c>
      <c r="M7557" s="4"/>
      <c r="N7557" s="7"/>
      <c r="R7557" s="4"/>
      <c r="S7557" s="7"/>
    </row>
    <row r="7558" spans="2:19" x14ac:dyDescent="0.35">
      <c r="B7558" s="4">
        <v>45375</v>
      </c>
      <c r="C7558" s="7">
        <v>0.15744212962962964</v>
      </c>
      <c r="D7558" t="s">
        <v>17</v>
      </c>
      <c r="E7558" t="s">
        <v>18</v>
      </c>
      <c r="F7558" s="3">
        <v>15</v>
      </c>
      <c r="H7558" s="4">
        <v>45375</v>
      </c>
      <c r="I7558" s="7">
        <v>0.51118055555555553</v>
      </c>
      <c r="J7558" t="s">
        <v>17</v>
      </c>
      <c r="K7558">
        <v>-227</v>
      </c>
      <c r="M7558" s="4"/>
      <c r="N7558" s="7"/>
      <c r="R7558" s="4"/>
      <c r="S7558" s="7"/>
    </row>
    <row r="7559" spans="2:19" x14ac:dyDescent="0.35">
      <c r="B7559" s="4">
        <v>45375</v>
      </c>
      <c r="C7559" s="7">
        <v>0.15745370370370371</v>
      </c>
      <c r="D7559" t="s">
        <v>17</v>
      </c>
      <c r="E7559">
        <v>15</v>
      </c>
      <c r="H7559" s="4">
        <v>45375</v>
      </c>
      <c r="I7559" s="7">
        <v>0.51127314814814817</v>
      </c>
      <c r="J7559" t="s">
        <v>17</v>
      </c>
      <c r="K7559">
        <v>-230</v>
      </c>
      <c r="M7559" s="4"/>
      <c r="N7559" s="7"/>
      <c r="R7559" s="4"/>
      <c r="S7559" s="7"/>
    </row>
    <row r="7560" spans="2:19" x14ac:dyDescent="0.35">
      <c r="B7560" s="4">
        <v>45375</v>
      </c>
      <c r="C7560" s="7">
        <v>0.1575462962962963</v>
      </c>
      <c r="D7560" t="s">
        <v>17</v>
      </c>
      <c r="E7560" t="s">
        <v>18</v>
      </c>
      <c r="F7560" s="3">
        <v>16</v>
      </c>
      <c r="H7560" s="4">
        <v>45375</v>
      </c>
      <c r="I7560" s="7">
        <v>0.51135416666666667</v>
      </c>
      <c r="J7560" t="s">
        <v>17</v>
      </c>
      <c r="K7560">
        <v>-198</v>
      </c>
      <c r="M7560" s="4"/>
      <c r="N7560" s="7"/>
      <c r="R7560" s="4"/>
      <c r="S7560" s="7"/>
    </row>
    <row r="7561" spans="2:19" x14ac:dyDescent="0.35">
      <c r="B7561" s="4">
        <v>45375</v>
      </c>
      <c r="C7561" s="7">
        <v>0.1575462962962963</v>
      </c>
      <c r="D7561" t="s">
        <v>17</v>
      </c>
      <c r="E7561">
        <v>16</v>
      </c>
      <c r="H7561" s="4">
        <v>45375</v>
      </c>
      <c r="I7561" s="7">
        <v>0.51145833333333335</v>
      </c>
      <c r="J7561" t="s">
        <v>17</v>
      </c>
      <c r="K7561">
        <v>-202</v>
      </c>
      <c r="M7561" s="4"/>
      <c r="N7561" s="7"/>
      <c r="R7561" s="4"/>
      <c r="S7561" s="7"/>
    </row>
    <row r="7562" spans="2:19" x14ac:dyDescent="0.35">
      <c r="B7562" s="4">
        <v>45375</v>
      </c>
      <c r="C7562" s="7">
        <v>0.15763888888888888</v>
      </c>
      <c r="D7562" t="s">
        <v>17</v>
      </c>
      <c r="E7562" t="s">
        <v>18</v>
      </c>
      <c r="F7562" s="3">
        <v>13</v>
      </c>
      <c r="H7562" s="4">
        <v>45375</v>
      </c>
      <c r="I7562" s="7">
        <v>0.51153935185185184</v>
      </c>
      <c r="J7562" t="s">
        <v>17</v>
      </c>
      <c r="K7562">
        <v>-170</v>
      </c>
      <c r="M7562" s="4"/>
      <c r="N7562" s="7"/>
      <c r="R7562" s="4"/>
      <c r="S7562" s="7"/>
    </row>
    <row r="7563" spans="2:19" x14ac:dyDescent="0.35">
      <c r="B7563" s="4">
        <v>45375</v>
      </c>
      <c r="C7563" s="7">
        <v>0.15763888888888888</v>
      </c>
      <c r="D7563" t="s">
        <v>17</v>
      </c>
      <c r="E7563">
        <v>13</v>
      </c>
      <c r="H7563" s="4">
        <v>45375</v>
      </c>
      <c r="I7563" s="7">
        <v>0.51163194444444449</v>
      </c>
      <c r="J7563" t="s">
        <v>17</v>
      </c>
      <c r="K7563">
        <v>-173</v>
      </c>
      <c r="M7563" s="4"/>
      <c r="N7563" s="7"/>
      <c r="R7563" s="4"/>
      <c r="S7563" s="7"/>
    </row>
    <row r="7564" spans="2:19" x14ac:dyDescent="0.35">
      <c r="B7564" s="4">
        <v>45375</v>
      </c>
      <c r="C7564" s="7">
        <v>0.15773148148148147</v>
      </c>
      <c r="D7564" t="s">
        <v>17</v>
      </c>
      <c r="E7564" t="s">
        <v>18</v>
      </c>
      <c r="F7564" s="3">
        <v>7</v>
      </c>
      <c r="H7564" s="4">
        <v>45375</v>
      </c>
      <c r="I7564" s="7">
        <v>0.51171296296296298</v>
      </c>
      <c r="J7564" t="s">
        <v>17</v>
      </c>
      <c r="K7564">
        <v>-177</v>
      </c>
      <c r="M7564" s="4"/>
      <c r="N7564" s="7"/>
      <c r="R7564" s="4"/>
      <c r="S7564" s="7"/>
    </row>
    <row r="7565" spans="2:19" x14ac:dyDescent="0.35">
      <c r="B7565" s="4">
        <v>45375</v>
      </c>
      <c r="C7565" s="7">
        <v>0.15773148148148147</v>
      </c>
      <c r="D7565" t="s">
        <v>17</v>
      </c>
      <c r="E7565">
        <v>7</v>
      </c>
      <c r="H7565" s="4">
        <v>45375</v>
      </c>
      <c r="I7565" s="7">
        <v>0.51180555555555551</v>
      </c>
      <c r="J7565" t="s">
        <v>17</v>
      </c>
      <c r="K7565">
        <v>-181</v>
      </c>
      <c r="M7565" s="4"/>
      <c r="N7565" s="7"/>
      <c r="R7565" s="4"/>
      <c r="S7565" s="7"/>
    </row>
    <row r="7566" spans="2:19" x14ac:dyDescent="0.35">
      <c r="B7566" s="4">
        <v>45375</v>
      </c>
      <c r="C7566" s="7">
        <v>0.15782407407407406</v>
      </c>
      <c r="D7566" t="s">
        <v>17</v>
      </c>
      <c r="E7566" t="s">
        <v>18</v>
      </c>
      <c r="F7566" s="3">
        <v>28</v>
      </c>
      <c r="H7566" s="4">
        <v>45375</v>
      </c>
      <c r="I7566" s="7">
        <v>0.51189814814814816</v>
      </c>
      <c r="J7566" t="s">
        <v>17</v>
      </c>
      <c r="K7566">
        <v>-185</v>
      </c>
      <c r="M7566" s="4"/>
      <c r="N7566" s="7"/>
      <c r="R7566" s="4"/>
      <c r="S7566" s="7"/>
    </row>
    <row r="7567" spans="2:19" x14ac:dyDescent="0.35">
      <c r="B7567" s="4">
        <v>45375</v>
      </c>
      <c r="C7567" s="7">
        <v>0.15782407407407406</v>
      </c>
      <c r="D7567" t="s">
        <v>17</v>
      </c>
      <c r="E7567">
        <v>28</v>
      </c>
      <c r="H7567" s="4">
        <v>45375</v>
      </c>
      <c r="I7567" s="7">
        <v>0.51199074074074069</v>
      </c>
      <c r="J7567" t="s">
        <v>17</v>
      </c>
      <c r="K7567">
        <v>-189</v>
      </c>
      <c r="M7567" s="4"/>
      <c r="N7567" s="7"/>
      <c r="R7567" s="4"/>
      <c r="S7567" s="7"/>
    </row>
    <row r="7568" spans="2:19" x14ac:dyDescent="0.35">
      <c r="B7568" s="4">
        <v>45375</v>
      </c>
      <c r="C7568" s="7">
        <v>0.15790509259259258</v>
      </c>
      <c r="D7568" t="s">
        <v>17</v>
      </c>
      <c r="E7568" t="s">
        <v>18</v>
      </c>
      <c r="F7568" s="3">
        <v>10</v>
      </c>
      <c r="H7568" s="4">
        <v>45375</v>
      </c>
      <c r="I7568" s="7">
        <v>0.51208333333333333</v>
      </c>
      <c r="J7568" t="s">
        <v>17</v>
      </c>
      <c r="K7568">
        <v>-193</v>
      </c>
      <c r="M7568" s="4"/>
      <c r="N7568" s="7"/>
      <c r="R7568" s="4"/>
      <c r="S7568" s="7"/>
    </row>
    <row r="7569" spans="2:19" x14ac:dyDescent="0.35">
      <c r="B7569" s="4">
        <v>45375</v>
      </c>
      <c r="C7569" s="7">
        <v>0.15791666666666668</v>
      </c>
      <c r="D7569" t="s">
        <v>17</v>
      </c>
      <c r="E7569">
        <v>10</v>
      </c>
      <c r="H7569" s="4">
        <v>45375</v>
      </c>
      <c r="I7569" s="7">
        <v>0.51216435185185183</v>
      </c>
      <c r="J7569" t="s">
        <v>17</v>
      </c>
      <c r="K7569">
        <v>-197</v>
      </c>
      <c r="M7569" s="4"/>
      <c r="N7569" s="7"/>
      <c r="R7569" s="4"/>
      <c r="S7569" s="7"/>
    </row>
    <row r="7570" spans="2:19" x14ac:dyDescent="0.35">
      <c r="B7570" s="4">
        <v>45375</v>
      </c>
      <c r="C7570" s="7">
        <v>0.15800925925925927</v>
      </c>
      <c r="D7570" t="s">
        <v>17</v>
      </c>
      <c r="E7570" t="s">
        <v>18</v>
      </c>
      <c r="F7570" s="3">
        <v>4</v>
      </c>
      <c r="H7570" s="4">
        <v>45375</v>
      </c>
      <c r="I7570" s="7">
        <v>0.51225694444444447</v>
      </c>
      <c r="J7570" t="s">
        <v>17</v>
      </c>
      <c r="K7570">
        <v>-201</v>
      </c>
      <c r="M7570" s="4"/>
      <c r="N7570" s="7"/>
      <c r="R7570" s="4"/>
      <c r="S7570" s="7"/>
    </row>
    <row r="7571" spans="2:19" x14ac:dyDescent="0.35">
      <c r="B7571" s="4">
        <v>45375</v>
      </c>
      <c r="C7571" s="7">
        <v>0.15800925925925927</v>
      </c>
      <c r="D7571" t="s">
        <v>17</v>
      </c>
      <c r="E7571">
        <v>4</v>
      </c>
      <c r="H7571" s="4">
        <v>45375</v>
      </c>
      <c r="I7571" s="7">
        <v>0.51234953703703701</v>
      </c>
      <c r="J7571" t="s">
        <v>17</v>
      </c>
      <c r="K7571">
        <v>-205</v>
      </c>
      <c r="M7571" s="4"/>
      <c r="N7571" s="7"/>
      <c r="R7571" s="4"/>
      <c r="S7571" s="7"/>
    </row>
    <row r="7572" spans="2:19" x14ac:dyDescent="0.35">
      <c r="B7572" s="4">
        <v>45375</v>
      </c>
      <c r="C7572" s="7">
        <v>0.15809027777777779</v>
      </c>
      <c r="D7572" t="s">
        <v>17</v>
      </c>
      <c r="E7572" t="s">
        <v>18</v>
      </c>
      <c r="F7572" s="3">
        <v>7</v>
      </c>
      <c r="H7572" s="4">
        <v>45375</v>
      </c>
      <c r="I7572" s="7">
        <v>0.51244212962962965</v>
      </c>
      <c r="J7572" t="s">
        <v>17</v>
      </c>
      <c r="K7572">
        <v>-209</v>
      </c>
      <c r="M7572" s="4"/>
      <c r="N7572" s="7"/>
      <c r="R7572" s="4"/>
      <c r="S7572" s="7"/>
    </row>
    <row r="7573" spans="2:19" x14ac:dyDescent="0.35">
      <c r="B7573" s="4">
        <v>45375</v>
      </c>
      <c r="C7573" s="7">
        <v>0.15809027777777779</v>
      </c>
      <c r="D7573" t="s">
        <v>17</v>
      </c>
      <c r="E7573">
        <v>7</v>
      </c>
      <c r="H7573" s="4">
        <v>45375</v>
      </c>
      <c r="I7573" s="7">
        <v>0.51253472222222218</v>
      </c>
      <c r="J7573" t="s">
        <v>17</v>
      </c>
      <c r="K7573">
        <v>-213</v>
      </c>
      <c r="M7573" s="4"/>
      <c r="N7573" s="7"/>
      <c r="R7573" s="4"/>
      <c r="S7573" s="7"/>
    </row>
    <row r="7574" spans="2:19" x14ac:dyDescent="0.35">
      <c r="B7574" s="4">
        <v>45375</v>
      </c>
      <c r="C7574" s="7">
        <v>0.15819444444444444</v>
      </c>
      <c r="D7574" t="s">
        <v>17</v>
      </c>
      <c r="E7574" t="s">
        <v>18</v>
      </c>
      <c r="F7574" s="3">
        <v>30</v>
      </c>
      <c r="H7574" s="4">
        <v>45375</v>
      </c>
      <c r="I7574" s="7">
        <v>0.51261574074074079</v>
      </c>
      <c r="J7574" t="s">
        <v>17</v>
      </c>
      <c r="K7574">
        <v>-217</v>
      </c>
      <c r="M7574" s="4"/>
      <c r="N7574" s="7"/>
      <c r="R7574" s="4"/>
      <c r="S7574" s="7"/>
    </row>
    <row r="7575" spans="2:19" x14ac:dyDescent="0.35">
      <c r="B7575" s="4">
        <v>45375</v>
      </c>
      <c r="C7575" s="7">
        <v>0.15819444444444444</v>
      </c>
      <c r="D7575" t="s">
        <v>17</v>
      </c>
      <c r="E7575">
        <v>30</v>
      </c>
      <c r="H7575" s="4">
        <v>45375</v>
      </c>
      <c r="I7575" s="7">
        <v>0.51270833333333332</v>
      </c>
      <c r="J7575" t="s">
        <v>17</v>
      </c>
      <c r="K7575">
        <v>-221</v>
      </c>
      <c r="M7575" s="4"/>
      <c r="N7575" s="7"/>
      <c r="R7575" s="4"/>
      <c r="S7575" s="7"/>
    </row>
    <row r="7576" spans="2:19" x14ac:dyDescent="0.35">
      <c r="B7576" s="4">
        <v>45375</v>
      </c>
      <c r="C7576" s="7">
        <v>0.15827546296296297</v>
      </c>
      <c r="D7576" t="s">
        <v>17</v>
      </c>
      <c r="E7576" t="s">
        <v>18</v>
      </c>
      <c r="F7576" s="3">
        <v>19</v>
      </c>
      <c r="H7576" s="4">
        <v>45375</v>
      </c>
      <c r="I7576" s="7">
        <v>0.51280092592592597</v>
      </c>
      <c r="J7576" t="s">
        <v>17</v>
      </c>
      <c r="K7576">
        <v>-225</v>
      </c>
      <c r="M7576" s="4"/>
      <c r="N7576" s="7"/>
      <c r="R7576" s="4"/>
      <c r="S7576" s="7"/>
    </row>
    <row r="7577" spans="2:19" x14ac:dyDescent="0.35">
      <c r="B7577" s="4">
        <v>45375</v>
      </c>
      <c r="C7577" s="7">
        <v>0.15828703703703703</v>
      </c>
      <c r="D7577" t="s">
        <v>17</v>
      </c>
      <c r="E7577">
        <v>19</v>
      </c>
      <c r="H7577" s="4">
        <v>45375</v>
      </c>
      <c r="I7577" s="7">
        <v>0.5128935185185185</v>
      </c>
      <c r="J7577" t="s">
        <v>17</v>
      </c>
      <c r="K7577">
        <v>-229</v>
      </c>
      <c r="M7577" s="4"/>
      <c r="N7577" s="7"/>
      <c r="R7577" s="4"/>
      <c r="S7577" s="7"/>
    </row>
    <row r="7578" spans="2:19" x14ac:dyDescent="0.35">
      <c r="B7578" s="4">
        <v>45375</v>
      </c>
      <c r="C7578" s="7">
        <v>0.15836805555555555</v>
      </c>
      <c r="D7578" t="s">
        <v>17</v>
      </c>
      <c r="E7578" t="s">
        <v>18</v>
      </c>
      <c r="F7578" s="3">
        <v>31</v>
      </c>
      <c r="H7578" s="4">
        <v>45375</v>
      </c>
      <c r="I7578" s="7">
        <v>0.51298611111111114</v>
      </c>
      <c r="J7578" t="s">
        <v>17</v>
      </c>
      <c r="K7578">
        <v>-233</v>
      </c>
      <c r="M7578" s="4"/>
      <c r="N7578" s="7"/>
      <c r="R7578" s="4"/>
      <c r="S7578" s="7"/>
    </row>
    <row r="7579" spans="2:19" x14ac:dyDescent="0.35">
      <c r="B7579" s="4">
        <v>45375</v>
      </c>
      <c r="C7579" s="7">
        <v>0.15836805555555555</v>
      </c>
      <c r="D7579" t="s">
        <v>17</v>
      </c>
      <c r="E7579">
        <v>31</v>
      </c>
      <c r="H7579" s="4">
        <v>45375</v>
      </c>
      <c r="I7579" s="7">
        <v>0.51306712962962964</v>
      </c>
      <c r="J7579" t="s">
        <v>17</v>
      </c>
      <c r="K7579">
        <v>-199</v>
      </c>
      <c r="M7579" s="4"/>
      <c r="N7579" s="7"/>
      <c r="R7579" s="4"/>
      <c r="S7579" s="7"/>
    </row>
    <row r="7580" spans="2:19" x14ac:dyDescent="0.35">
      <c r="B7580" s="4">
        <v>45375</v>
      </c>
      <c r="C7580" s="7">
        <v>0.15846064814814814</v>
      </c>
      <c r="D7580" t="s">
        <v>17</v>
      </c>
      <c r="E7580" t="s">
        <v>18</v>
      </c>
      <c r="F7580" s="3">
        <v>3</v>
      </c>
      <c r="H7580" s="4">
        <v>45375</v>
      </c>
      <c r="I7580" s="7">
        <v>0.51317129629629632</v>
      </c>
      <c r="J7580" t="s">
        <v>17</v>
      </c>
      <c r="K7580">
        <v>-203</v>
      </c>
      <c r="M7580" s="4"/>
      <c r="N7580" s="7"/>
      <c r="R7580" s="4"/>
      <c r="S7580" s="7"/>
    </row>
    <row r="7581" spans="2:19" x14ac:dyDescent="0.35">
      <c r="B7581" s="4">
        <v>45375</v>
      </c>
      <c r="C7581" s="7">
        <v>0.15846064814814814</v>
      </c>
      <c r="D7581" t="s">
        <v>17</v>
      </c>
      <c r="E7581">
        <v>3</v>
      </c>
      <c r="H7581" s="4">
        <v>45375</v>
      </c>
      <c r="I7581" s="7">
        <v>0.51325231481481481</v>
      </c>
      <c r="J7581" t="s">
        <v>17</v>
      </c>
      <c r="K7581">
        <v>-207</v>
      </c>
      <c r="M7581" s="4"/>
      <c r="N7581" s="7"/>
      <c r="R7581" s="4"/>
      <c r="S7581" s="7"/>
    </row>
    <row r="7582" spans="2:19" x14ac:dyDescent="0.35">
      <c r="B7582" s="4">
        <v>45375</v>
      </c>
      <c r="C7582" s="7">
        <v>0.15854166666666666</v>
      </c>
      <c r="D7582" t="s">
        <v>17</v>
      </c>
      <c r="E7582" t="s">
        <v>18</v>
      </c>
      <c r="F7582" s="3">
        <v>34</v>
      </c>
      <c r="H7582" s="4">
        <v>45375</v>
      </c>
      <c r="I7582" s="7">
        <v>0.51333333333333331</v>
      </c>
      <c r="J7582" t="s">
        <v>17</v>
      </c>
      <c r="K7582">
        <v>-211</v>
      </c>
      <c r="M7582" s="4"/>
      <c r="N7582" s="7"/>
      <c r="R7582" s="4"/>
      <c r="S7582" s="7"/>
    </row>
    <row r="7583" spans="2:19" x14ac:dyDescent="0.35">
      <c r="B7583" s="4">
        <v>45375</v>
      </c>
      <c r="C7583" s="7">
        <v>0.15855324074074073</v>
      </c>
      <c r="D7583" t="s">
        <v>17</v>
      </c>
      <c r="E7583">
        <v>34</v>
      </c>
      <c r="H7583" s="4">
        <v>45375</v>
      </c>
      <c r="I7583" s="7">
        <v>0.51342592592592595</v>
      </c>
      <c r="J7583" t="s">
        <v>17</v>
      </c>
      <c r="K7583">
        <v>-215</v>
      </c>
      <c r="M7583" s="4"/>
      <c r="N7583" s="7"/>
      <c r="R7583" s="4"/>
      <c r="S7583" s="7"/>
    </row>
    <row r="7584" spans="2:19" x14ac:dyDescent="0.35">
      <c r="B7584" s="4">
        <v>45375</v>
      </c>
      <c r="C7584" s="7">
        <v>0.15863425925925925</v>
      </c>
      <c r="D7584" t="s">
        <v>17</v>
      </c>
      <c r="E7584" t="s">
        <v>18</v>
      </c>
      <c r="F7584" s="3">
        <v>33</v>
      </c>
      <c r="H7584" s="4">
        <v>45375</v>
      </c>
      <c r="I7584" s="7">
        <v>0.51350694444444445</v>
      </c>
      <c r="J7584" t="s">
        <v>17</v>
      </c>
      <c r="K7584">
        <v>-218</v>
      </c>
      <c r="M7584" s="4"/>
      <c r="N7584" s="7"/>
      <c r="R7584" s="4"/>
      <c r="S7584" s="7"/>
    </row>
    <row r="7585" spans="2:19" x14ac:dyDescent="0.35">
      <c r="B7585" s="4">
        <v>45375</v>
      </c>
      <c r="C7585" s="7">
        <v>0.15863425925925925</v>
      </c>
      <c r="D7585" t="s">
        <v>17</v>
      </c>
      <c r="E7585">
        <v>33</v>
      </c>
      <c r="H7585" s="4">
        <v>45375</v>
      </c>
      <c r="I7585" s="7">
        <v>0.51359953703703709</v>
      </c>
      <c r="J7585" t="s">
        <v>17</v>
      </c>
      <c r="K7585">
        <v>-222</v>
      </c>
      <c r="M7585" s="4"/>
      <c r="N7585" s="7"/>
      <c r="R7585" s="4"/>
      <c r="S7585" s="7"/>
    </row>
    <row r="7586" spans="2:19" x14ac:dyDescent="0.35">
      <c r="B7586" s="4">
        <v>45375</v>
      </c>
      <c r="C7586" s="7">
        <v>0.15872685185185184</v>
      </c>
      <c r="D7586" t="s">
        <v>17</v>
      </c>
      <c r="E7586" t="s">
        <v>18</v>
      </c>
      <c r="F7586" s="3">
        <v>8</v>
      </c>
      <c r="H7586" s="4">
        <v>45375</v>
      </c>
      <c r="I7586" s="7">
        <v>0.51368055555555558</v>
      </c>
      <c r="J7586" t="s">
        <v>17</v>
      </c>
      <c r="K7586">
        <v>-226</v>
      </c>
      <c r="M7586" s="4"/>
      <c r="N7586" s="7"/>
      <c r="R7586" s="4"/>
      <c r="S7586" s="7"/>
    </row>
    <row r="7587" spans="2:19" x14ac:dyDescent="0.35">
      <c r="B7587" s="4">
        <v>45375</v>
      </c>
      <c r="C7587" s="7">
        <v>0.15872685185185184</v>
      </c>
      <c r="D7587" t="s">
        <v>17</v>
      </c>
      <c r="E7587">
        <v>8</v>
      </c>
      <c r="H7587" s="4">
        <v>45375</v>
      </c>
      <c r="I7587" s="7">
        <v>0.51376157407407408</v>
      </c>
      <c r="J7587" t="s">
        <v>17</v>
      </c>
      <c r="K7587">
        <v>-230</v>
      </c>
      <c r="M7587" s="4"/>
      <c r="N7587" s="7"/>
      <c r="R7587" s="4"/>
      <c r="S7587" s="7"/>
    </row>
    <row r="7588" spans="2:19" x14ac:dyDescent="0.35">
      <c r="B7588" s="4">
        <v>45375</v>
      </c>
      <c r="C7588" s="7">
        <v>0.15881944444444446</v>
      </c>
      <c r="D7588" t="s">
        <v>17</v>
      </c>
      <c r="E7588" t="s">
        <v>18</v>
      </c>
      <c r="F7588" s="3">
        <v>22</v>
      </c>
      <c r="H7588" s="4">
        <v>45375</v>
      </c>
      <c r="I7588" s="7">
        <v>0.51384259259259257</v>
      </c>
      <c r="J7588" t="s">
        <v>17</v>
      </c>
      <c r="K7588">
        <v>-234</v>
      </c>
      <c r="M7588" s="4"/>
      <c r="N7588" s="7"/>
      <c r="R7588" s="4"/>
      <c r="S7588" s="7"/>
    </row>
    <row r="7589" spans="2:19" x14ac:dyDescent="0.35">
      <c r="B7589" s="4">
        <v>45375</v>
      </c>
      <c r="C7589" s="7">
        <v>0.15881944444444446</v>
      </c>
      <c r="D7589" t="s">
        <v>17</v>
      </c>
      <c r="E7589">
        <v>22</v>
      </c>
      <c r="H7589" s="4">
        <v>45375</v>
      </c>
      <c r="I7589" s="7">
        <v>0.51393518518518522</v>
      </c>
      <c r="J7589" t="s">
        <v>17</v>
      </c>
      <c r="K7589">
        <v>-238</v>
      </c>
      <c r="M7589" s="4"/>
      <c r="N7589" s="7"/>
      <c r="R7589" s="4"/>
      <c r="S7589" s="7"/>
    </row>
    <row r="7590" spans="2:19" x14ac:dyDescent="0.35">
      <c r="B7590" s="4">
        <v>45375</v>
      </c>
      <c r="C7590" s="7">
        <v>0.15891203703703705</v>
      </c>
      <c r="D7590" t="s">
        <v>17</v>
      </c>
      <c r="E7590" t="s">
        <v>18</v>
      </c>
      <c r="F7590" s="3">
        <v>7</v>
      </c>
      <c r="H7590" s="4">
        <v>45375</v>
      </c>
      <c r="I7590" s="7">
        <v>0.5140393518518519</v>
      </c>
      <c r="J7590" t="s">
        <v>17</v>
      </c>
      <c r="K7590">
        <v>-242</v>
      </c>
      <c r="M7590" s="4"/>
      <c r="N7590" s="7"/>
      <c r="R7590" s="4"/>
      <c r="S7590" s="7"/>
    </row>
    <row r="7591" spans="2:19" x14ac:dyDescent="0.35">
      <c r="B7591" s="4">
        <v>45375</v>
      </c>
      <c r="C7591" s="7">
        <v>0.15891203703703705</v>
      </c>
      <c r="D7591" t="s">
        <v>17</v>
      </c>
      <c r="E7591">
        <v>7</v>
      </c>
      <c r="H7591" s="4">
        <v>45375</v>
      </c>
      <c r="I7591" s="7">
        <v>0.51412037037037039</v>
      </c>
      <c r="J7591" t="s">
        <v>17</v>
      </c>
      <c r="K7591">
        <v>-246</v>
      </c>
      <c r="M7591" s="4"/>
      <c r="N7591" s="7"/>
      <c r="R7591" s="4"/>
      <c r="S7591" s="7"/>
    </row>
    <row r="7592" spans="2:19" x14ac:dyDescent="0.35">
      <c r="B7592" s="4">
        <v>45375</v>
      </c>
      <c r="C7592" s="7">
        <v>0.15900462962962963</v>
      </c>
      <c r="D7592" t="s">
        <v>17</v>
      </c>
      <c r="E7592" t="s">
        <v>18</v>
      </c>
      <c r="F7592" s="3">
        <v>10</v>
      </c>
      <c r="H7592" s="4">
        <v>45375</v>
      </c>
      <c r="I7592" s="7">
        <v>0.51421296296296293</v>
      </c>
      <c r="J7592" t="s">
        <v>17</v>
      </c>
      <c r="K7592">
        <v>-250</v>
      </c>
      <c r="M7592" s="4"/>
      <c r="N7592" s="7"/>
      <c r="R7592" s="4"/>
      <c r="S7592" s="7"/>
    </row>
    <row r="7593" spans="2:19" x14ac:dyDescent="0.35">
      <c r="B7593" s="4">
        <v>45375</v>
      </c>
      <c r="C7593" s="7">
        <v>0.15900462962962963</v>
      </c>
      <c r="D7593" t="s">
        <v>17</v>
      </c>
      <c r="E7593">
        <v>10</v>
      </c>
      <c r="H7593" s="4">
        <v>45375</v>
      </c>
      <c r="I7593" s="7">
        <v>0.51430555555555557</v>
      </c>
      <c r="J7593" t="s">
        <v>17</v>
      </c>
      <c r="K7593">
        <v>-253</v>
      </c>
      <c r="M7593" s="4"/>
      <c r="N7593" s="7"/>
      <c r="R7593" s="4"/>
      <c r="S7593" s="7"/>
    </row>
    <row r="7594" spans="2:19" x14ac:dyDescent="0.35">
      <c r="B7594" s="4">
        <v>45375</v>
      </c>
      <c r="C7594" s="7">
        <v>0.15910879629629629</v>
      </c>
      <c r="D7594" t="s">
        <v>17</v>
      </c>
      <c r="E7594" t="s">
        <v>18</v>
      </c>
      <c r="F7594" s="3">
        <v>28</v>
      </c>
      <c r="H7594" s="4">
        <v>45375</v>
      </c>
      <c r="I7594" s="7">
        <v>0.5143981481481481</v>
      </c>
      <c r="J7594" t="s">
        <v>17</v>
      </c>
      <c r="K7594">
        <v>-257</v>
      </c>
      <c r="M7594" s="4"/>
      <c r="N7594" s="7"/>
      <c r="R7594" s="4"/>
      <c r="S7594" s="7"/>
    </row>
    <row r="7595" spans="2:19" x14ac:dyDescent="0.35">
      <c r="B7595" s="4">
        <v>45375</v>
      </c>
      <c r="C7595" s="7">
        <v>0.15910879629629629</v>
      </c>
      <c r="D7595" t="s">
        <v>17</v>
      </c>
      <c r="E7595">
        <v>28</v>
      </c>
      <c r="H7595" s="4">
        <v>45375</v>
      </c>
      <c r="I7595" s="7">
        <v>0.51449074074074075</v>
      </c>
      <c r="J7595" t="s">
        <v>17</v>
      </c>
      <c r="K7595">
        <v>-261</v>
      </c>
      <c r="M7595" s="4"/>
      <c r="N7595" s="7"/>
      <c r="R7595" s="4"/>
      <c r="S7595" s="7"/>
    </row>
    <row r="7596" spans="2:19" x14ac:dyDescent="0.35">
      <c r="B7596" s="4">
        <v>45375</v>
      </c>
      <c r="C7596" s="7">
        <v>0.15918981481481481</v>
      </c>
      <c r="D7596" t="s">
        <v>17</v>
      </c>
      <c r="E7596" t="s">
        <v>18</v>
      </c>
      <c r="F7596" s="3">
        <v>27</v>
      </c>
      <c r="H7596" s="4">
        <v>45375</v>
      </c>
      <c r="I7596" s="7">
        <v>0.51458333333333328</v>
      </c>
      <c r="J7596" t="s">
        <v>17</v>
      </c>
      <c r="K7596">
        <v>-265</v>
      </c>
      <c r="M7596" s="4"/>
      <c r="N7596" s="7"/>
      <c r="R7596" s="4"/>
      <c r="S7596" s="7"/>
    </row>
    <row r="7597" spans="2:19" x14ac:dyDescent="0.35">
      <c r="B7597" s="4">
        <v>45375</v>
      </c>
      <c r="C7597" s="7">
        <v>0.15918981481481481</v>
      </c>
      <c r="D7597" t="s">
        <v>17</v>
      </c>
      <c r="E7597">
        <v>27</v>
      </c>
      <c r="H7597" s="4">
        <v>45375</v>
      </c>
      <c r="I7597" s="7">
        <v>0.51467592592592593</v>
      </c>
      <c r="J7597" t="s">
        <v>17</v>
      </c>
      <c r="K7597">
        <v>-233</v>
      </c>
      <c r="M7597" s="4"/>
      <c r="N7597" s="7"/>
      <c r="R7597" s="4"/>
      <c r="S7597" s="7"/>
    </row>
    <row r="7598" spans="2:19" x14ac:dyDescent="0.35">
      <c r="B7598" s="4">
        <v>45375</v>
      </c>
      <c r="C7598" s="7">
        <v>0.15929398148148149</v>
      </c>
      <c r="D7598" t="s">
        <v>17</v>
      </c>
      <c r="E7598" t="s">
        <v>18</v>
      </c>
      <c r="F7598" s="3">
        <v>31</v>
      </c>
      <c r="H7598" s="4">
        <v>45375</v>
      </c>
      <c r="I7598" s="7">
        <v>0.51476851851851857</v>
      </c>
      <c r="J7598" t="s">
        <v>17</v>
      </c>
      <c r="K7598">
        <v>-237</v>
      </c>
      <c r="M7598" s="4"/>
      <c r="N7598" s="7"/>
      <c r="R7598" s="4"/>
      <c r="S7598" s="7"/>
    </row>
    <row r="7599" spans="2:19" x14ac:dyDescent="0.35">
      <c r="B7599" s="4">
        <v>45375</v>
      </c>
      <c r="C7599" s="7">
        <v>0.15929398148148149</v>
      </c>
      <c r="D7599" t="s">
        <v>17</v>
      </c>
      <c r="E7599">
        <v>31</v>
      </c>
      <c r="H7599" s="4">
        <v>45375</v>
      </c>
      <c r="I7599" s="7">
        <v>0.51484953703703706</v>
      </c>
      <c r="J7599" t="s">
        <v>17</v>
      </c>
      <c r="K7599">
        <v>-241</v>
      </c>
      <c r="M7599" s="4"/>
      <c r="N7599" s="7"/>
      <c r="R7599" s="4"/>
      <c r="S7599" s="7"/>
    </row>
    <row r="7600" spans="2:19" x14ac:dyDescent="0.35">
      <c r="B7600" s="4">
        <v>45375</v>
      </c>
      <c r="C7600" s="7">
        <v>0.15937499999999999</v>
      </c>
      <c r="D7600" t="s">
        <v>17</v>
      </c>
      <c r="E7600" t="s">
        <v>18</v>
      </c>
      <c r="F7600" s="3">
        <v>17</v>
      </c>
      <c r="H7600" s="4">
        <v>45375</v>
      </c>
      <c r="I7600" s="7">
        <v>0.5149421296296296</v>
      </c>
      <c r="J7600" t="s">
        <v>17</v>
      </c>
      <c r="K7600">
        <v>-245</v>
      </c>
      <c r="M7600" s="4"/>
      <c r="N7600" s="7"/>
      <c r="R7600" s="4"/>
      <c r="S7600" s="7"/>
    </row>
    <row r="7601" spans="2:19" x14ac:dyDescent="0.35">
      <c r="B7601" s="4">
        <v>45375</v>
      </c>
      <c r="C7601" s="7">
        <v>0.15938657407407408</v>
      </c>
      <c r="D7601" t="s">
        <v>17</v>
      </c>
      <c r="E7601">
        <v>17</v>
      </c>
      <c r="H7601" s="4">
        <v>45375</v>
      </c>
      <c r="I7601" s="7">
        <v>0.51503472222222224</v>
      </c>
      <c r="J7601" t="s">
        <v>17</v>
      </c>
      <c r="K7601">
        <v>-213</v>
      </c>
      <c r="M7601" s="4"/>
      <c r="N7601" s="7"/>
      <c r="R7601" s="4"/>
      <c r="S7601" s="7"/>
    </row>
    <row r="7602" spans="2:19" x14ac:dyDescent="0.35">
      <c r="B7602" s="4">
        <v>45375</v>
      </c>
      <c r="C7602" s="7">
        <v>0.15946759259259261</v>
      </c>
      <c r="D7602" t="s">
        <v>17</v>
      </c>
      <c r="E7602" t="s">
        <v>18</v>
      </c>
      <c r="F7602" s="3">
        <v>26</v>
      </c>
      <c r="H7602" s="4">
        <v>45375</v>
      </c>
      <c r="I7602" s="7">
        <v>0.51512731481481477</v>
      </c>
      <c r="J7602" t="s">
        <v>17</v>
      </c>
      <c r="K7602">
        <v>-217</v>
      </c>
      <c r="M7602" s="4"/>
      <c r="N7602" s="7"/>
      <c r="R7602" s="4"/>
      <c r="S7602" s="7"/>
    </row>
    <row r="7603" spans="2:19" x14ac:dyDescent="0.35">
      <c r="B7603" s="4">
        <v>45375</v>
      </c>
      <c r="C7603" s="7">
        <v>0.15946759259259261</v>
      </c>
      <c r="D7603" t="s">
        <v>17</v>
      </c>
      <c r="E7603">
        <v>26</v>
      </c>
      <c r="H7603" s="4">
        <v>45375</v>
      </c>
      <c r="I7603" s="7">
        <v>0.51520833333333338</v>
      </c>
      <c r="J7603" t="s">
        <v>17</v>
      </c>
      <c r="K7603">
        <v>-221</v>
      </c>
      <c r="M7603" s="4"/>
      <c r="N7603" s="7"/>
      <c r="R7603" s="4"/>
      <c r="S7603" s="7"/>
    </row>
    <row r="7604" spans="2:19" x14ac:dyDescent="0.35">
      <c r="B7604" s="4">
        <v>45375</v>
      </c>
      <c r="C7604" s="7">
        <v>0.15956018518518519</v>
      </c>
      <c r="D7604" t="s">
        <v>17</v>
      </c>
      <c r="E7604" t="s">
        <v>18</v>
      </c>
      <c r="F7604" s="3">
        <v>10</v>
      </c>
      <c r="H7604" s="4">
        <v>45375</v>
      </c>
      <c r="I7604" s="7">
        <v>0.51530092592592591</v>
      </c>
      <c r="J7604" t="s">
        <v>17</v>
      </c>
      <c r="K7604">
        <v>-225</v>
      </c>
      <c r="M7604" s="4"/>
      <c r="N7604" s="7"/>
      <c r="R7604" s="4"/>
      <c r="S7604" s="7"/>
    </row>
    <row r="7605" spans="2:19" x14ac:dyDescent="0.35">
      <c r="B7605" s="4">
        <v>45375</v>
      </c>
      <c r="C7605" s="7">
        <v>0.15956018518518519</v>
      </c>
      <c r="D7605" t="s">
        <v>17</v>
      </c>
      <c r="E7605">
        <v>10</v>
      </c>
      <c r="H7605" s="4">
        <v>45375</v>
      </c>
      <c r="I7605" s="7">
        <v>0.51538194444444441</v>
      </c>
      <c r="J7605" t="s">
        <v>17</v>
      </c>
      <c r="K7605">
        <v>-193</v>
      </c>
      <c r="M7605" s="4"/>
      <c r="N7605" s="7"/>
      <c r="R7605" s="4"/>
      <c r="S7605" s="7"/>
    </row>
    <row r="7606" spans="2:19" x14ac:dyDescent="0.35">
      <c r="B7606" s="4">
        <v>45375</v>
      </c>
      <c r="C7606" s="7">
        <v>0.15964120370370372</v>
      </c>
      <c r="D7606" t="s">
        <v>17</v>
      </c>
      <c r="E7606" t="s">
        <v>18</v>
      </c>
      <c r="F7606" s="3">
        <v>35</v>
      </c>
      <c r="H7606" s="4">
        <v>45375</v>
      </c>
      <c r="I7606" s="7">
        <v>0.51548611111111109</v>
      </c>
      <c r="J7606" t="s">
        <v>17</v>
      </c>
      <c r="K7606">
        <v>-197</v>
      </c>
      <c r="M7606" s="4"/>
      <c r="N7606" s="7"/>
      <c r="R7606" s="4"/>
      <c r="S7606" s="7"/>
    </row>
    <row r="7607" spans="2:19" x14ac:dyDescent="0.35">
      <c r="B7607" s="4">
        <v>45375</v>
      </c>
      <c r="C7607" s="7">
        <v>0.15964120370370372</v>
      </c>
      <c r="D7607" t="s">
        <v>17</v>
      </c>
      <c r="E7607">
        <v>35</v>
      </c>
      <c r="H7607" s="4">
        <v>45375</v>
      </c>
      <c r="I7607" s="7">
        <v>0.51557870370370373</v>
      </c>
      <c r="J7607" t="s">
        <v>17</v>
      </c>
      <c r="K7607">
        <v>-201</v>
      </c>
      <c r="M7607" s="4"/>
      <c r="N7607" s="7"/>
      <c r="R7607" s="4"/>
      <c r="S7607" s="7"/>
    </row>
    <row r="7608" spans="2:19" x14ac:dyDescent="0.35">
      <c r="B7608" s="4">
        <v>45375</v>
      </c>
      <c r="C7608" s="7">
        <v>0.1597337962962963</v>
      </c>
      <c r="D7608" t="s">
        <v>17</v>
      </c>
      <c r="E7608" t="s">
        <v>18</v>
      </c>
      <c r="F7608" s="3">
        <v>15</v>
      </c>
      <c r="H7608" s="4">
        <v>45375</v>
      </c>
      <c r="I7608" s="7">
        <v>0.51565972222222223</v>
      </c>
      <c r="J7608" t="s">
        <v>17</v>
      </c>
      <c r="K7608">
        <v>-205</v>
      </c>
      <c r="M7608" s="4"/>
      <c r="N7608" s="7"/>
      <c r="R7608" s="4"/>
      <c r="S7608" s="7"/>
    </row>
    <row r="7609" spans="2:19" x14ac:dyDescent="0.35">
      <c r="B7609" s="4">
        <v>45375</v>
      </c>
      <c r="C7609" s="7">
        <v>0.1597337962962963</v>
      </c>
      <c r="D7609" t="s">
        <v>17</v>
      </c>
      <c r="E7609">
        <v>15</v>
      </c>
      <c r="H7609" s="4">
        <v>45375</v>
      </c>
      <c r="I7609" s="7">
        <v>0.51576388888888891</v>
      </c>
      <c r="J7609" t="s">
        <v>17</v>
      </c>
      <c r="K7609">
        <v>-209</v>
      </c>
      <c r="M7609" s="4"/>
      <c r="N7609" s="7"/>
      <c r="R7609" s="4"/>
      <c r="S7609" s="7"/>
    </row>
    <row r="7610" spans="2:19" x14ac:dyDescent="0.35">
      <c r="B7610" s="4">
        <v>45375</v>
      </c>
      <c r="C7610" s="7">
        <v>0.15982638888888889</v>
      </c>
      <c r="D7610" t="s">
        <v>17</v>
      </c>
      <c r="E7610" t="s">
        <v>18</v>
      </c>
      <c r="F7610" s="3">
        <v>1</v>
      </c>
      <c r="H7610" s="4">
        <v>45375</v>
      </c>
      <c r="I7610" s="7">
        <v>0.51585648148148144</v>
      </c>
      <c r="J7610" t="s">
        <v>17</v>
      </c>
      <c r="K7610">
        <v>-213</v>
      </c>
      <c r="M7610" s="4"/>
      <c r="N7610" s="7"/>
      <c r="R7610" s="4"/>
      <c r="S7610" s="7"/>
    </row>
    <row r="7611" spans="2:19" x14ac:dyDescent="0.35">
      <c r="B7611" s="4">
        <v>45375</v>
      </c>
      <c r="C7611" s="7">
        <v>0.15983796296296296</v>
      </c>
      <c r="D7611" t="s">
        <v>17</v>
      </c>
      <c r="E7611">
        <v>1</v>
      </c>
      <c r="H7611" s="4">
        <v>45375</v>
      </c>
      <c r="I7611" s="7">
        <v>0.51594907407407409</v>
      </c>
      <c r="J7611" t="s">
        <v>17</v>
      </c>
      <c r="K7611">
        <v>-217</v>
      </c>
      <c r="M7611" s="4"/>
      <c r="N7611" s="7"/>
      <c r="R7611" s="4"/>
      <c r="S7611" s="7"/>
    </row>
    <row r="7612" spans="2:19" x14ac:dyDescent="0.35">
      <c r="B7612" s="4">
        <v>45375</v>
      </c>
      <c r="C7612" s="7">
        <v>0.15991898148148148</v>
      </c>
      <c r="D7612" t="s">
        <v>17</v>
      </c>
      <c r="E7612" t="s">
        <v>18</v>
      </c>
      <c r="F7612" s="3">
        <v>33</v>
      </c>
      <c r="H7612" s="4">
        <v>45375</v>
      </c>
      <c r="I7612" s="7">
        <v>0.51604166666666662</v>
      </c>
      <c r="J7612" t="s">
        <v>17</v>
      </c>
      <c r="K7612">
        <v>-221</v>
      </c>
      <c r="M7612" s="4"/>
      <c r="N7612" s="7"/>
      <c r="R7612" s="4"/>
      <c r="S7612" s="7"/>
    </row>
    <row r="7613" spans="2:19" x14ac:dyDescent="0.35">
      <c r="B7613" s="4">
        <v>45375</v>
      </c>
      <c r="C7613" s="7">
        <v>0.15991898148148148</v>
      </c>
      <c r="D7613" t="s">
        <v>17</v>
      </c>
      <c r="E7613">
        <v>33</v>
      </c>
      <c r="H7613" s="4">
        <v>45375</v>
      </c>
      <c r="I7613" s="7">
        <v>0.51613425925925926</v>
      </c>
      <c r="J7613" t="s">
        <v>17</v>
      </c>
      <c r="K7613">
        <v>-225</v>
      </c>
      <c r="M7613" s="4"/>
      <c r="N7613" s="7"/>
      <c r="R7613" s="4"/>
      <c r="S7613" s="7"/>
    </row>
    <row r="7614" spans="2:19" x14ac:dyDescent="0.35">
      <c r="B7614" s="4">
        <v>45375</v>
      </c>
      <c r="C7614" s="7">
        <v>0.16002314814814814</v>
      </c>
      <c r="D7614" t="s">
        <v>17</v>
      </c>
      <c r="E7614" t="s">
        <v>18</v>
      </c>
      <c r="F7614" s="3">
        <v>10</v>
      </c>
      <c r="H7614" s="4">
        <v>45375</v>
      </c>
      <c r="I7614" s="7">
        <v>0.5162268518518518</v>
      </c>
      <c r="J7614" t="s">
        <v>17</v>
      </c>
      <c r="K7614">
        <v>-229</v>
      </c>
      <c r="M7614" s="4"/>
      <c r="N7614" s="7"/>
      <c r="R7614" s="4"/>
      <c r="S7614" s="7"/>
    </row>
    <row r="7615" spans="2:19" x14ac:dyDescent="0.35">
      <c r="B7615" s="4">
        <v>45375</v>
      </c>
      <c r="C7615" s="7">
        <v>0.16002314814814814</v>
      </c>
      <c r="D7615" t="s">
        <v>17</v>
      </c>
      <c r="E7615">
        <v>10</v>
      </c>
      <c r="H7615" s="4">
        <v>45375</v>
      </c>
      <c r="I7615" s="7">
        <v>0.51631944444444444</v>
      </c>
      <c r="J7615" t="s">
        <v>17</v>
      </c>
      <c r="K7615">
        <v>-197</v>
      </c>
      <c r="M7615" s="4"/>
      <c r="N7615" s="7"/>
      <c r="R7615" s="4"/>
      <c r="S7615" s="7"/>
    </row>
    <row r="7616" spans="2:19" x14ac:dyDescent="0.35">
      <c r="B7616" s="4">
        <v>45375</v>
      </c>
      <c r="C7616" s="7">
        <v>0.16011574074074075</v>
      </c>
      <c r="D7616" t="s">
        <v>17</v>
      </c>
      <c r="E7616" t="s">
        <v>18</v>
      </c>
      <c r="F7616" s="3">
        <v>5</v>
      </c>
      <c r="H7616" s="4">
        <v>45375</v>
      </c>
      <c r="I7616" s="7">
        <v>0.51645833333333335</v>
      </c>
      <c r="J7616" t="s">
        <v>17</v>
      </c>
      <c r="K7616">
        <v>-165</v>
      </c>
      <c r="M7616" s="4"/>
      <c r="N7616" s="7"/>
      <c r="R7616" s="4"/>
      <c r="S7616" s="7"/>
    </row>
    <row r="7617" spans="2:19" x14ac:dyDescent="0.35">
      <c r="B7617" s="4">
        <v>45375</v>
      </c>
      <c r="C7617" s="7">
        <v>0.16012731481481482</v>
      </c>
      <c r="D7617" t="s">
        <v>17</v>
      </c>
      <c r="E7617">
        <v>5</v>
      </c>
      <c r="H7617" s="4">
        <v>45375</v>
      </c>
      <c r="I7617" s="7">
        <v>0.51655092592592589</v>
      </c>
      <c r="J7617" t="s">
        <v>17</v>
      </c>
      <c r="K7617">
        <v>-169</v>
      </c>
      <c r="M7617" s="4"/>
      <c r="N7617" s="7"/>
      <c r="R7617" s="4"/>
      <c r="S7617" s="7"/>
    </row>
    <row r="7618" spans="2:19" x14ac:dyDescent="0.35">
      <c r="B7618" s="4">
        <v>45375</v>
      </c>
      <c r="C7618" s="7">
        <v>0.16020833333333334</v>
      </c>
      <c r="D7618" t="s">
        <v>17</v>
      </c>
      <c r="E7618" t="s">
        <v>18</v>
      </c>
      <c r="F7618" s="3">
        <v>20</v>
      </c>
      <c r="H7618" s="4">
        <v>45375</v>
      </c>
      <c r="I7618" s="7">
        <v>0.51664351851851853</v>
      </c>
      <c r="J7618" t="s">
        <v>17</v>
      </c>
      <c r="K7618">
        <v>-173</v>
      </c>
      <c r="M7618" s="4"/>
      <c r="N7618" s="7"/>
      <c r="R7618" s="4"/>
      <c r="S7618" s="7"/>
    </row>
    <row r="7619" spans="2:19" x14ac:dyDescent="0.35">
      <c r="B7619" s="4">
        <v>45375</v>
      </c>
      <c r="C7619" s="7">
        <v>0.16020833333333334</v>
      </c>
      <c r="D7619" t="s">
        <v>17</v>
      </c>
      <c r="E7619">
        <v>20</v>
      </c>
      <c r="H7619" s="4">
        <v>45375</v>
      </c>
      <c r="I7619" s="7">
        <v>0.51673611111111106</v>
      </c>
      <c r="J7619" t="s">
        <v>17</v>
      </c>
      <c r="K7619">
        <v>-177</v>
      </c>
      <c r="M7619" s="4"/>
      <c r="N7619" s="7"/>
      <c r="R7619" s="4"/>
      <c r="S7619" s="7"/>
    </row>
    <row r="7620" spans="2:19" x14ac:dyDescent="0.35">
      <c r="B7620" s="4">
        <v>45375</v>
      </c>
      <c r="C7620" s="7">
        <v>0.16030092592592593</v>
      </c>
      <c r="D7620" t="s">
        <v>17</v>
      </c>
      <c r="E7620" t="s">
        <v>18</v>
      </c>
      <c r="F7620" s="3">
        <v>19</v>
      </c>
      <c r="H7620" s="4">
        <v>45375</v>
      </c>
      <c r="I7620" s="7">
        <v>0.51682870370370371</v>
      </c>
      <c r="J7620" t="s">
        <v>17</v>
      </c>
      <c r="K7620">
        <v>-181</v>
      </c>
      <c r="M7620" s="4"/>
      <c r="N7620" s="7"/>
      <c r="R7620" s="4"/>
      <c r="S7620" s="7"/>
    </row>
    <row r="7621" spans="2:19" x14ac:dyDescent="0.35">
      <c r="B7621" s="4">
        <v>45375</v>
      </c>
      <c r="C7621" s="7">
        <v>0.16030092592592593</v>
      </c>
      <c r="D7621" t="s">
        <v>17</v>
      </c>
      <c r="E7621">
        <v>19</v>
      </c>
      <c r="H7621" s="4">
        <v>45375</v>
      </c>
      <c r="I7621" s="7">
        <v>0.5169097222222222</v>
      </c>
      <c r="J7621" t="s">
        <v>17</v>
      </c>
      <c r="K7621">
        <v>-185</v>
      </c>
      <c r="M7621" s="4"/>
      <c r="N7621" s="7"/>
      <c r="R7621" s="4"/>
      <c r="S7621" s="7"/>
    </row>
    <row r="7622" spans="2:19" x14ac:dyDescent="0.35">
      <c r="B7622" s="4">
        <v>45375</v>
      </c>
      <c r="C7622" s="7">
        <v>0.16039351851851852</v>
      </c>
      <c r="D7622" t="s">
        <v>17</v>
      </c>
      <c r="E7622" t="s">
        <v>18</v>
      </c>
      <c r="F7622" s="3">
        <v>31</v>
      </c>
      <c r="H7622" s="4">
        <v>45375</v>
      </c>
      <c r="I7622" s="7">
        <v>0.51700231481481485</v>
      </c>
      <c r="J7622" t="s">
        <v>17</v>
      </c>
      <c r="K7622">
        <v>-189</v>
      </c>
      <c r="M7622" s="4"/>
      <c r="N7622" s="7"/>
      <c r="R7622" s="4"/>
      <c r="S7622" s="7"/>
    </row>
    <row r="7623" spans="2:19" x14ac:dyDescent="0.35">
      <c r="B7623" s="4">
        <v>45375</v>
      </c>
      <c r="C7623" s="7">
        <v>0.16040509259259259</v>
      </c>
      <c r="D7623" t="s">
        <v>17</v>
      </c>
      <c r="E7623">
        <v>31</v>
      </c>
      <c r="H7623" s="4">
        <v>45375</v>
      </c>
      <c r="I7623" s="7">
        <v>0.51708333333333334</v>
      </c>
      <c r="J7623" t="s">
        <v>17</v>
      </c>
      <c r="K7623">
        <v>-193</v>
      </c>
      <c r="M7623" s="4"/>
      <c r="N7623" s="7"/>
      <c r="R7623" s="4"/>
      <c r="S7623" s="7"/>
    </row>
    <row r="7624" spans="2:19" x14ac:dyDescent="0.35">
      <c r="B7624" s="4">
        <v>45375</v>
      </c>
      <c r="C7624" s="7">
        <v>0.16048611111111111</v>
      </c>
      <c r="D7624" t="s">
        <v>17</v>
      </c>
      <c r="E7624" t="s">
        <v>18</v>
      </c>
      <c r="F7624" s="3">
        <v>8</v>
      </c>
      <c r="H7624" s="4">
        <v>45375</v>
      </c>
      <c r="I7624" s="7">
        <v>0.51717592592592587</v>
      </c>
      <c r="J7624" t="s">
        <v>17</v>
      </c>
      <c r="K7624">
        <v>-197</v>
      </c>
      <c r="M7624" s="4"/>
      <c r="N7624" s="7"/>
      <c r="R7624" s="4"/>
      <c r="S7624" s="7"/>
    </row>
    <row r="7625" spans="2:19" x14ac:dyDescent="0.35">
      <c r="B7625" s="4">
        <v>45375</v>
      </c>
      <c r="C7625" s="7">
        <v>0.16048611111111111</v>
      </c>
      <c r="D7625" t="s">
        <v>17</v>
      </c>
      <c r="E7625">
        <v>8</v>
      </c>
      <c r="H7625" s="4">
        <v>45375</v>
      </c>
      <c r="I7625" s="7">
        <v>0.51725694444444448</v>
      </c>
      <c r="J7625" t="s">
        <v>17</v>
      </c>
      <c r="K7625">
        <v>-201</v>
      </c>
      <c r="M7625" s="4"/>
      <c r="N7625" s="7"/>
      <c r="R7625" s="4"/>
      <c r="S7625" s="7"/>
    </row>
    <row r="7626" spans="2:19" x14ac:dyDescent="0.35">
      <c r="B7626" s="4">
        <v>45375</v>
      </c>
      <c r="C7626" s="7">
        <v>0.1605787037037037</v>
      </c>
      <c r="D7626" t="s">
        <v>17</v>
      </c>
      <c r="E7626" t="s">
        <v>18</v>
      </c>
      <c r="F7626" s="3">
        <v>22</v>
      </c>
      <c r="H7626" s="4">
        <v>45375</v>
      </c>
      <c r="I7626" s="7">
        <v>0.51736111111111116</v>
      </c>
      <c r="J7626" t="s">
        <v>17</v>
      </c>
      <c r="K7626">
        <v>-205</v>
      </c>
      <c r="M7626" s="4"/>
      <c r="N7626" s="7"/>
      <c r="R7626" s="4"/>
      <c r="S7626" s="7"/>
    </row>
    <row r="7627" spans="2:19" x14ac:dyDescent="0.35">
      <c r="B7627" s="4">
        <v>45375</v>
      </c>
      <c r="C7627" s="7">
        <v>0.1605787037037037</v>
      </c>
      <c r="D7627" t="s">
        <v>17</v>
      </c>
      <c r="E7627">
        <v>22</v>
      </c>
      <c r="H7627" s="4">
        <v>45375</v>
      </c>
      <c r="I7627" s="7">
        <v>0.51744212962962965</v>
      </c>
      <c r="J7627" t="s">
        <v>17</v>
      </c>
      <c r="K7627">
        <v>-209</v>
      </c>
      <c r="M7627" s="4"/>
      <c r="N7627" s="7"/>
      <c r="R7627" s="4"/>
      <c r="S7627" s="7"/>
    </row>
    <row r="7628" spans="2:19" x14ac:dyDescent="0.35">
      <c r="B7628" s="4">
        <v>45375</v>
      </c>
      <c r="C7628" s="7">
        <v>0.16067129629629628</v>
      </c>
      <c r="D7628" t="s">
        <v>17</v>
      </c>
      <c r="E7628" t="s">
        <v>18</v>
      </c>
      <c r="F7628" s="3">
        <v>9</v>
      </c>
      <c r="H7628" s="4">
        <v>45375</v>
      </c>
      <c r="I7628" s="7">
        <v>0.51756944444444442</v>
      </c>
      <c r="J7628" t="s">
        <v>17</v>
      </c>
      <c r="K7628">
        <v>-213</v>
      </c>
      <c r="M7628" s="4"/>
      <c r="N7628" s="7"/>
      <c r="R7628" s="4"/>
      <c r="S7628" s="7"/>
    </row>
    <row r="7629" spans="2:19" x14ac:dyDescent="0.35">
      <c r="B7629" s="4">
        <v>45375</v>
      </c>
      <c r="C7629" s="7">
        <v>0.16067129629629628</v>
      </c>
      <c r="D7629" t="s">
        <v>17</v>
      </c>
      <c r="E7629">
        <v>9</v>
      </c>
      <c r="H7629" s="4">
        <v>45375</v>
      </c>
      <c r="I7629" s="7">
        <v>0.5176736111111111</v>
      </c>
      <c r="J7629" t="s">
        <v>17</v>
      </c>
      <c r="K7629">
        <v>-217</v>
      </c>
      <c r="M7629" s="4"/>
      <c r="N7629" s="7"/>
      <c r="R7629" s="4"/>
      <c r="S7629" s="7"/>
    </row>
    <row r="7630" spans="2:19" x14ac:dyDescent="0.35">
      <c r="B7630" s="4">
        <v>45375</v>
      </c>
      <c r="C7630" s="7">
        <v>0.16077546296296297</v>
      </c>
      <c r="D7630" t="s">
        <v>17</v>
      </c>
      <c r="E7630" t="s">
        <v>18</v>
      </c>
      <c r="F7630" s="3">
        <v>12</v>
      </c>
      <c r="H7630" s="4">
        <v>45375</v>
      </c>
      <c r="I7630" s="7">
        <v>0.51776620370370374</v>
      </c>
      <c r="J7630" t="s">
        <v>17</v>
      </c>
      <c r="K7630">
        <v>-221</v>
      </c>
      <c r="M7630" s="4"/>
      <c r="N7630" s="7"/>
      <c r="R7630" s="4"/>
      <c r="S7630" s="7"/>
    </row>
    <row r="7631" spans="2:19" x14ac:dyDescent="0.35">
      <c r="B7631" s="4">
        <v>45375</v>
      </c>
      <c r="C7631" s="7">
        <v>0.16077546296296297</v>
      </c>
      <c r="D7631" t="s">
        <v>17</v>
      </c>
      <c r="E7631">
        <v>12</v>
      </c>
      <c r="H7631" s="4">
        <v>45375</v>
      </c>
      <c r="I7631" s="7">
        <v>0.51784722222222224</v>
      </c>
      <c r="J7631" t="s">
        <v>17</v>
      </c>
      <c r="K7631">
        <v>-225</v>
      </c>
      <c r="M7631" s="4"/>
      <c r="N7631" s="7"/>
      <c r="R7631" s="4"/>
      <c r="S7631" s="7"/>
    </row>
    <row r="7632" spans="2:19" x14ac:dyDescent="0.35">
      <c r="B7632" s="4">
        <v>45375</v>
      </c>
      <c r="C7632" s="7">
        <v>0.16085648148148149</v>
      </c>
      <c r="D7632" t="s">
        <v>17</v>
      </c>
      <c r="E7632" t="s">
        <v>18</v>
      </c>
      <c r="F7632" s="3">
        <v>20</v>
      </c>
      <c r="H7632" s="4">
        <v>45375</v>
      </c>
      <c r="I7632" s="7">
        <v>0.51793981481481477</v>
      </c>
      <c r="J7632" t="s">
        <v>17</v>
      </c>
      <c r="K7632">
        <v>-193</v>
      </c>
      <c r="M7632" s="4"/>
      <c r="N7632" s="7"/>
      <c r="R7632" s="4"/>
      <c r="S7632" s="7"/>
    </row>
    <row r="7633" spans="2:19" x14ac:dyDescent="0.35">
      <c r="B7633" s="4">
        <v>45375</v>
      </c>
      <c r="C7633" s="7">
        <v>0.16085648148148149</v>
      </c>
      <c r="D7633" t="s">
        <v>17</v>
      </c>
      <c r="E7633">
        <v>20</v>
      </c>
      <c r="H7633" s="4">
        <v>45375</v>
      </c>
      <c r="I7633" s="7">
        <v>0.51803240740740741</v>
      </c>
      <c r="J7633" t="s">
        <v>17</v>
      </c>
      <c r="K7633">
        <v>-197</v>
      </c>
      <c r="M7633" s="4"/>
      <c r="N7633" s="7"/>
      <c r="R7633" s="4"/>
      <c r="S7633" s="7"/>
    </row>
    <row r="7634" spans="2:19" x14ac:dyDescent="0.35">
      <c r="B7634" s="4">
        <v>45375</v>
      </c>
      <c r="C7634" s="7">
        <v>0.16093750000000001</v>
      </c>
      <c r="D7634" t="s">
        <v>17</v>
      </c>
      <c r="E7634" t="s">
        <v>18</v>
      </c>
      <c r="F7634" s="3">
        <v>17</v>
      </c>
      <c r="H7634" s="4">
        <v>45375</v>
      </c>
      <c r="I7634" s="7">
        <v>0.51812499999999995</v>
      </c>
      <c r="J7634" t="s">
        <v>17</v>
      </c>
      <c r="K7634">
        <v>-200</v>
      </c>
      <c r="M7634" s="4"/>
      <c r="N7634" s="7"/>
      <c r="R7634" s="4"/>
      <c r="S7634" s="7"/>
    </row>
    <row r="7635" spans="2:19" x14ac:dyDescent="0.35">
      <c r="B7635" s="4">
        <v>45375</v>
      </c>
      <c r="C7635" s="7">
        <v>0.16094907407407408</v>
      </c>
      <c r="D7635" t="s">
        <v>17</v>
      </c>
      <c r="E7635">
        <v>17</v>
      </c>
      <c r="H7635" s="4">
        <v>45375</v>
      </c>
      <c r="I7635" s="7">
        <v>0.51820601851851855</v>
      </c>
      <c r="J7635" t="s">
        <v>17</v>
      </c>
      <c r="K7635">
        <v>-204</v>
      </c>
      <c r="M7635" s="4"/>
      <c r="N7635" s="7"/>
      <c r="R7635" s="4"/>
      <c r="S7635" s="7"/>
    </row>
    <row r="7636" spans="2:19" x14ac:dyDescent="0.35">
      <c r="B7636" s="4">
        <v>45375</v>
      </c>
      <c r="C7636" s="7">
        <v>0.1610300925925926</v>
      </c>
      <c r="D7636" t="s">
        <v>17</v>
      </c>
      <c r="E7636" t="s">
        <v>18</v>
      </c>
      <c r="F7636" s="3">
        <v>18</v>
      </c>
      <c r="H7636" s="4">
        <v>45375</v>
      </c>
      <c r="I7636" s="7">
        <v>0.51829861111111108</v>
      </c>
      <c r="J7636" t="s">
        <v>17</v>
      </c>
      <c r="K7636">
        <v>-208</v>
      </c>
      <c r="M7636" s="4"/>
      <c r="N7636" s="7"/>
      <c r="R7636" s="4"/>
      <c r="S7636" s="7"/>
    </row>
    <row r="7637" spans="2:19" x14ac:dyDescent="0.35">
      <c r="B7637" s="4">
        <v>45375</v>
      </c>
      <c r="C7637" s="7">
        <v>0.1610300925925926</v>
      </c>
      <c r="D7637" t="s">
        <v>17</v>
      </c>
      <c r="E7637">
        <v>18</v>
      </c>
      <c r="H7637" s="4">
        <v>45375</v>
      </c>
      <c r="I7637" s="7">
        <v>0.51839120370370373</v>
      </c>
      <c r="J7637" t="s">
        <v>17</v>
      </c>
      <c r="K7637">
        <v>-176</v>
      </c>
      <c r="M7637" s="4"/>
      <c r="N7637" s="7"/>
      <c r="R7637" s="4"/>
      <c r="S7637" s="7"/>
    </row>
    <row r="7638" spans="2:19" x14ac:dyDescent="0.35">
      <c r="B7638" s="4">
        <v>45375</v>
      </c>
      <c r="C7638" s="7">
        <v>0.16112268518518519</v>
      </c>
      <c r="D7638" t="s">
        <v>17</v>
      </c>
      <c r="E7638" t="s">
        <v>18</v>
      </c>
      <c r="F7638" s="3">
        <v>2</v>
      </c>
      <c r="H7638" s="4">
        <v>45375</v>
      </c>
      <c r="I7638" s="7">
        <v>0.51848379629629626</v>
      </c>
      <c r="J7638" t="s">
        <v>17</v>
      </c>
      <c r="K7638">
        <v>-180</v>
      </c>
      <c r="M7638" s="4"/>
      <c r="N7638" s="7"/>
      <c r="R7638" s="4"/>
      <c r="S7638" s="7"/>
    </row>
    <row r="7639" spans="2:19" x14ac:dyDescent="0.35">
      <c r="B7639" s="4">
        <v>45375</v>
      </c>
      <c r="C7639" s="7">
        <v>0.16112268518518519</v>
      </c>
      <c r="D7639" t="s">
        <v>17</v>
      </c>
      <c r="E7639">
        <v>2</v>
      </c>
      <c r="H7639" s="4">
        <v>45375</v>
      </c>
      <c r="I7639" s="7">
        <v>0.51857638888888891</v>
      </c>
      <c r="J7639" t="s">
        <v>17</v>
      </c>
      <c r="K7639">
        <v>-184</v>
      </c>
      <c r="M7639" s="4"/>
      <c r="N7639" s="7"/>
      <c r="R7639" s="4"/>
      <c r="S7639" s="7"/>
    </row>
    <row r="7640" spans="2:19" x14ac:dyDescent="0.35">
      <c r="B7640" s="4">
        <v>45375</v>
      </c>
      <c r="C7640" s="7">
        <v>0.16121527777777778</v>
      </c>
      <c r="D7640" t="s">
        <v>17</v>
      </c>
      <c r="E7640" t="s">
        <v>18</v>
      </c>
      <c r="F7640" s="3">
        <v>21</v>
      </c>
      <c r="H7640" s="4">
        <v>45375</v>
      </c>
      <c r="I7640" s="7">
        <v>0.5186574074074074</v>
      </c>
      <c r="J7640" t="s">
        <v>17</v>
      </c>
      <c r="K7640">
        <v>-188</v>
      </c>
      <c r="M7640" s="4"/>
      <c r="N7640" s="7"/>
      <c r="R7640" s="4"/>
      <c r="S7640" s="7"/>
    </row>
    <row r="7641" spans="2:19" x14ac:dyDescent="0.35">
      <c r="B7641" s="4">
        <v>45375</v>
      </c>
      <c r="C7641" s="7">
        <v>0.16121527777777778</v>
      </c>
      <c r="D7641" t="s">
        <v>17</v>
      </c>
      <c r="E7641">
        <v>21</v>
      </c>
      <c r="H7641" s="4">
        <v>45375</v>
      </c>
      <c r="I7641" s="7">
        <v>0.51875000000000004</v>
      </c>
      <c r="J7641" t="s">
        <v>17</v>
      </c>
      <c r="K7641">
        <v>-192</v>
      </c>
      <c r="M7641" s="4"/>
      <c r="N7641" s="7"/>
      <c r="R7641" s="4"/>
      <c r="S7641" s="7"/>
    </row>
    <row r="7642" spans="2:19" x14ac:dyDescent="0.35">
      <c r="B7642" s="4">
        <v>45375</v>
      </c>
      <c r="C7642" s="7">
        <v>0.16130787037037037</v>
      </c>
      <c r="D7642" t="s">
        <v>17</v>
      </c>
      <c r="E7642" t="s">
        <v>18</v>
      </c>
      <c r="F7642" s="3">
        <v>8</v>
      </c>
      <c r="H7642" s="4">
        <v>45375</v>
      </c>
      <c r="I7642" s="7">
        <v>0.51885416666666662</v>
      </c>
      <c r="J7642" t="s">
        <v>17</v>
      </c>
      <c r="K7642">
        <v>-196</v>
      </c>
      <c r="M7642" s="4"/>
      <c r="N7642" s="7"/>
      <c r="R7642" s="4"/>
      <c r="S7642" s="7"/>
    </row>
    <row r="7643" spans="2:19" x14ac:dyDescent="0.35">
      <c r="B7643" s="4">
        <v>45375</v>
      </c>
      <c r="C7643" s="7">
        <v>0.16130787037037037</v>
      </c>
      <c r="D7643" t="s">
        <v>17</v>
      </c>
      <c r="E7643">
        <v>8</v>
      </c>
      <c r="H7643" s="4">
        <v>45375</v>
      </c>
      <c r="I7643" s="7">
        <v>0.51893518518518522</v>
      </c>
      <c r="J7643" t="s">
        <v>17</v>
      </c>
      <c r="K7643">
        <v>-200</v>
      </c>
      <c r="M7643" s="4"/>
      <c r="N7643" s="7"/>
      <c r="R7643" s="4"/>
      <c r="S7643" s="7"/>
    </row>
    <row r="7644" spans="2:19" x14ac:dyDescent="0.35">
      <c r="B7644" s="4">
        <v>45375</v>
      </c>
      <c r="C7644" s="7">
        <v>0.16138888888888889</v>
      </c>
      <c r="D7644" t="s">
        <v>17</v>
      </c>
      <c r="E7644" t="s">
        <v>18</v>
      </c>
      <c r="F7644" s="3">
        <v>4</v>
      </c>
      <c r="H7644" s="4">
        <v>45375</v>
      </c>
      <c r="I7644" s="7">
        <v>0.51902777777777775</v>
      </c>
      <c r="J7644" t="s">
        <v>17</v>
      </c>
      <c r="K7644">
        <v>-168</v>
      </c>
      <c r="M7644" s="4"/>
      <c r="N7644" s="7"/>
      <c r="R7644" s="4"/>
      <c r="S7644" s="7"/>
    </row>
    <row r="7645" spans="2:19" x14ac:dyDescent="0.35">
      <c r="B7645" s="4">
        <v>45375</v>
      </c>
      <c r="C7645" s="7">
        <v>0.16138888888888889</v>
      </c>
      <c r="D7645" t="s">
        <v>17</v>
      </c>
      <c r="E7645">
        <v>4</v>
      </c>
      <c r="H7645" s="4">
        <v>45375</v>
      </c>
      <c r="I7645" s="7">
        <v>0.51913194444444444</v>
      </c>
      <c r="J7645" t="s">
        <v>17</v>
      </c>
      <c r="K7645">
        <v>-172</v>
      </c>
      <c r="M7645" s="4"/>
      <c r="N7645" s="7"/>
      <c r="R7645" s="4"/>
      <c r="S7645" s="7"/>
    </row>
    <row r="7646" spans="2:19" x14ac:dyDescent="0.35">
      <c r="B7646" s="4">
        <v>45375</v>
      </c>
      <c r="C7646" s="7">
        <v>0.16152777777777777</v>
      </c>
      <c r="D7646" t="s">
        <v>17</v>
      </c>
      <c r="E7646" t="s">
        <v>18</v>
      </c>
      <c r="F7646" s="3">
        <v>8</v>
      </c>
      <c r="H7646" s="4">
        <v>45375</v>
      </c>
      <c r="I7646" s="7">
        <v>0.51921296296296293</v>
      </c>
      <c r="J7646" t="s">
        <v>17</v>
      </c>
      <c r="K7646">
        <v>-176</v>
      </c>
      <c r="M7646" s="4"/>
      <c r="N7646" s="7"/>
      <c r="R7646" s="4"/>
      <c r="S7646" s="7"/>
    </row>
    <row r="7647" spans="2:19" x14ac:dyDescent="0.35">
      <c r="B7647" s="4">
        <v>45375</v>
      </c>
      <c r="C7647" s="7">
        <v>0.16152777777777777</v>
      </c>
      <c r="D7647" t="s">
        <v>17</v>
      </c>
      <c r="E7647">
        <v>8</v>
      </c>
      <c r="H7647" s="4">
        <v>45375</v>
      </c>
      <c r="I7647" s="7">
        <v>0.51929398148148154</v>
      </c>
      <c r="J7647" t="s">
        <v>17</v>
      </c>
      <c r="K7647">
        <v>-180</v>
      </c>
      <c r="M7647" s="4"/>
      <c r="N7647" s="7"/>
      <c r="R7647" s="4"/>
      <c r="S7647" s="7"/>
    </row>
    <row r="7648" spans="2:19" x14ac:dyDescent="0.35">
      <c r="B7648" s="4">
        <v>45375</v>
      </c>
      <c r="C7648" s="7">
        <v>0.16160879629629629</v>
      </c>
      <c r="D7648" t="s">
        <v>17</v>
      </c>
      <c r="E7648" t="s">
        <v>18</v>
      </c>
      <c r="F7648" s="3">
        <v>25</v>
      </c>
      <c r="H7648" s="4">
        <v>45375</v>
      </c>
      <c r="I7648" s="7">
        <v>0.51938657407407407</v>
      </c>
      <c r="J7648" t="s">
        <v>17</v>
      </c>
      <c r="K7648">
        <v>-184</v>
      </c>
      <c r="M7648" s="4"/>
      <c r="N7648" s="7"/>
      <c r="R7648" s="4"/>
      <c r="S7648" s="7"/>
    </row>
    <row r="7649" spans="2:19" x14ac:dyDescent="0.35">
      <c r="B7649" s="4">
        <v>45375</v>
      </c>
      <c r="C7649" s="7">
        <v>0.16160879629629629</v>
      </c>
      <c r="D7649" t="s">
        <v>17</v>
      </c>
      <c r="E7649">
        <v>25</v>
      </c>
      <c r="H7649" s="4">
        <v>45375</v>
      </c>
      <c r="I7649" s="7">
        <v>0.51947916666666671</v>
      </c>
      <c r="J7649" t="s">
        <v>17</v>
      </c>
      <c r="K7649">
        <v>-188</v>
      </c>
      <c r="M7649" s="4"/>
      <c r="N7649" s="7"/>
      <c r="R7649" s="4"/>
      <c r="S7649" s="7"/>
    </row>
    <row r="7650" spans="2:19" x14ac:dyDescent="0.35">
      <c r="B7650" s="4">
        <v>45375</v>
      </c>
      <c r="C7650" s="7">
        <v>0.16170138888888888</v>
      </c>
      <c r="D7650" t="s">
        <v>17</v>
      </c>
      <c r="E7650" t="s">
        <v>18</v>
      </c>
      <c r="F7650" s="3">
        <v>25</v>
      </c>
      <c r="H7650" s="4">
        <v>45375</v>
      </c>
      <c r="I7650" s="7">
        <v>0.51956018518518521</v>
      </c>
      <c r="J7650" t="s">
        <v>17</v>
      </c>
      <c r="K7650">
        <v>-192</v>
      </c>
      <c r="M7650" s="4"/>
      <c r="N7650" s="7"/>
      <c r="R7650" s="4"/>
      <c r="S7650" s="7"/>
    </row>
    <row r="7651" spans="2:19" x14ac:dyDescent="0.35">
      <c r="B7651" s="4">
        <v>45375</v>
      </c>
      <c r="C7651" s="7">
        <v>0.16170138888888888</v>
      </c>
      <c r="D7651" t="s">
        <v>17</v>
      </c>
      <c r="E7651">
        <v>25</v>
      </c>
      <c r="H7651" s="4">
        <v>45375</v>
      </c>
      <c r="I7651" s="7">
        <v>0.5196412037037037</v>
      </c>
      <c r="J7651" t="s">
        <v>17</v>
      </c>
      <c r="K7651">
        <v>-196</v>
      </c>
      <c r="M7651" s="4"/>
      <c r="N7651" s="7"/>
      <c r="R7651" s="4"/>
      <c r="S7651" s="7"/>
    </row>
    <row r="7652" spans="2:19" x14ac:dyDescent="0.35">
      <c r="B7652" s="4">
        <v>45375</v>
      </c>
      <c r="C7652" s="7">
        <v>0.16179398148148147</v>
      </c>
      <c r="D7652" t="s">
        <v>17</v>
      </c>
      <c r="E7652" t="s">
        <v>18</v>
      </c>
      <c r="F7652" s="3">
        <v>5</v>
      </c>
      <c r="H7652" s="4">
        <v>45375</v>
      </c>
      <c r="I7652" s="7">
        <v>0.51973379629629635</v>
      </c>
      <c r="J7652" t="s">
        <v>17</v>
      </c>
      <c r="K7652">
        <v>-200</v>
      </c>
      <c r="M7652" s="4"/>
      <c r="N7652" s="7"/>
      <c r="R7652" s="4"/>
      <c r="S7652" s="7"/>
    </row>
    <row r="7653" spans="2:19" x14ac:dyDescent="0.35">
      <c r="B7653" s="4">
        <v>45375</v>
      </c>
      <c r="C7653" s="7">
        <v>0.16179398148148147</v>
      </c>
      <c r="D7653" t="s">
        <v>17</v>
      </c>
      <c r="E7653">
        <v>5</v>
      </c>
      <c r="H7653" s="4">
        <v>45375</v>
      </c>
      <c r="I7653" s="7">
        <v>0.51982638888888888</v>
      </c>
      <c r="J7653" t="s">
        <v>17</v>
      </c>
      <c r="K7653">
        <v>-168</v>
      </c>
      <c r="M7653" s="4"/>
      <c r="N7653" s="7"/>
      <c r="R7653" s="4"/>
      <c r="S7653" s="7"/>
    </row>
    <row r="7654" spans="2:19" x14ac:dyDescent="0.35">
      <c r="B7654" s="4">
        <v>45375</v>
      </c>
      <c r="C7654" s="7">
        <v>0.16187499999999999</v>
      </c>
      <c r="D7654" t="s">
        <v>17</v>
      </c>
      <c r="E7654" t="s">
        <v>18</v>
      </c>
      <c r="F7654" s="3">
        <v>1</v>
      </c>
      <c r="H7654" s="4">
        <v>45375</v>
      </c>
      <c r="I7654" s="7">
        <v>0.51991898148148152</v>
      </c>
      <c r="J7654" t="s">
        <v>17</v>
      </c>
      <c r="K7654">
        <v>-136</v>
      </c>
      <c r="M7654" s="4"/>
      <c r="N7654" s="7"/>
      <c r="R7654" s="4"/>
      <c r="S7654" s="7"/>
    </row>
    <row r="7655" spans="2:19" x14ac:dyDescent="0.35">
      <c r="B7655" s="4">
        <v>45375</v>
      </c>
      <c r="C7655" s="7">
        <v>0.16187499999999999</v>
      </c>
      <c r="D7655" t="s">
        <v>17</v>
      </c>
      <c r="E7655">
        <v>1</v>
      </c>
      <c r="H7655" s="4">
        <v>45375</v>
      </c>
      <c r="I7655" s="7">
        <v>0.52001157407407406</v>
      </c>
      <c r="J7655" t="s">
        <v>17</v>
      </c>
      <c r="K7655">
        <v>-138</v>
      </c>
      <c r="M7655" s="4"/>
      <c r="N7655" s="7"/>
      <c r="R7655" s="4"/>
      <c r="S7655" s="7"/>
    </row>
    <row r="7656" spans="2:19" x14ac:dyDescent="0.35">
      <c r="B7656" s="4">
        <v>45375</v>
      </c>
      <c r="C7656" s="7">
        <v>0.16196759259259258</v>
      </c>
      <c r="D7656" t="s">
        <v>17</v>
      </c>
      <c r="E7656" t="s">
        <v>18</v>
      </c>
      <c r="F7656" s="3">
        <v>8</v>
      </c>
      <c r="H7656" s="4">
        <v>45375</v>
      </c>
      <c r="I7656" s="7">
        <v>0.5201041666666667</v>
      </c>
      <c r="J7656" t="s">
        <v>17</v>
      </c>
      <c r="K7656">
        <v>-142</v>
      </c>
      <c r="M7656" s="4"/>
      <c r="N7656" s="7"/>
      <c r="R7656" s="4"/>
      <c r="S7656" s="7"/>
    </row>
    <row r="7657" spans="2:19" x14ac:dyDescent="0.35">
      <c r="B7657" s="4">
        <v>45375</v>
      </c>
      <c r="C7657" s="7">
        <v>0.16196759259259258</v>
      </c>
      <c r="D7657" t="s">
        <v>17</v>
      </c>
      <c r="E7657">
        <v>8</v>
      </c>
      <c r="H7657" s="4">
        <v>45375</v>
      </c>
      <c r="I7657" s="7">
        <v>0.52018518518518519</v>
      </c>
      <c r="J7657" t="s">
        <v>17</v>
      </c>
      <c r="K7657">
        <v>-146</v>
      </c>
      <c r="M7657" s="4"/>
      <c r="N7657" s="7"/>
      <c r="R7657" s="4"/>
      <c r="S7657" s="7"/>
    </row>
    <row r="7658" spans="2:19" x14ac:dyDescent="0.35">
      <c r="B7658" s="4">
        <v>45375</v>
      </c>
      <c r="C7658" s="7">
        <v>0.1620601851851852</v>
      </c>
      <c r="D7658" t="s">
        <v>17</v>
      </c>
      <c r="E7658" t="s">
        <v>18</v>
      </c>
      <c r="F7658" s="3">
        <v>13</v>
      </c>
      <c r="H7658" s="4">
        <v>45375</v>
      </c>
      <c r="I7658" s="7">
        <v>0.52026620370370369</v>
      </c>
      <c r="J7658" t="s">
        <v>17</v>
      </c>
      <c r="K7658">
        <v>-148</v>
      </c>
      <c r="M7658" s="4"/>
      <c r="N7658" s="7"/>
      <c r="R7658" s="4"/>
      <c r="S7658" s="7"/>
    </row>
    <row r="7659" spans="2:19" x14ac:dyDescent="0.35">
      <c r="B7659" s="4">
        <v>45375</v>
      </c>
      <c r="C7659" s="7">
        <v>0.1620601851851852</v>
      </c>
      <c r="D7659" t="s">
        <v>17</v>
      </c>
      <c r="E7659">
        <v>13</v>
      </c>
      <c r="H7659" s="4">
        <v>45375</v>
      </c>
      <c r="I7659" s="7">
        <v>0.52035879629629633</v>
      </c>
      <c r="J7659" t="s">
        <v>17</v>
      </c>
      <c r="K7659">
        <v>-152</v>
      </c>
      <c r="M7659" s="4"/>
      <c r="N7659" s="7"/>
      <c r="R7659" s="4"/>
      <c r="S7659" s="7"/>
    </row>
    <row r="7660" spans="2:19" x14ac:dyDescent="0.35">
      <c r="B7660" s="4">
        <v>45375</v>
      </c>
      <c r="C7660" s="7">
        <v>0.16215277777777778</v>
      </c>
      <c r="D7660" t="s">
        <v>17</v>
      </c>
      <c r="E7660" t="s">
        <v>18</v>
      </c>
      <c r="F7660" s="3">
        <v>23</v>
      </c>
      <c r="H7660" s="4">
        <v>45375</v>
      </c>
      <c r="I7660" s="7">
        <v>0.52045138888888887</v>
      </c>
      <c r="J7660" t="s">
        <v>17</v>
      </c>
      <c r="K7660">
        <v>-156</v>
      </c>
      <c r="M7660" s="4"/>
      <c r="N7660" s="7"/>
      <c r="R7660" s="4"/>
      <c r="S7660" s="7"/>
    </row>
    <row r="7661" spans="2:19" x14ac:dyDescent="0.35">
      <c r="B7661" s="4">
        <v>45375</v>
      </c>
      <c r="C7661" s="7">
        <v>0.16215277777777778</v>
      </c>
      <c r="D7661" t="s">
        <v>17</v>
      </c>
      <c r="E7661">
        <v>23</v>
      </c>
      <c r="H7661" s="4">
        <v>45375</v>
      </c>
      <c r="I7661" s="7">
        <v>0.52053240740740736</v>
      </c>
      <c r="J7661" t="s">
        <v>17</v>
      </c>
      <c r="K7661">
        <v>-160</v>
      </c>
      <c r="M7661" s="4"/>
      <c r="N7661" s="7"/>
      <c r="R7661" s="4"/>
      <c r="S7661" s="7"/>
    </row>
    <row r="7662" spans="2:19" x14ac:dyDescent="0.35">
      <c r="B7662" s="4">
        <v>45375</v>
      </c>
      <c r="C7662" s="7">
        <v>0.16224537037037037</v>
      </c>
      <c r="D7662" t="s">
        <v>17</v>
      </c>
      <c r="E7662" t="s">
        <v>18</v>
      </c>
      <c r="F7662" s="3">
        <v>11</v>
      </c>
      <c r="H7662" s="4">
        <v>45375</v>
      </c>
      <c r="I7662" s="7">
        <v>0.520625</v>
      </c>
      <c r="J7662" t="s">
        <v>17</v>
      </c>
      <c r="K7662">
        <v>-164</v>
      </c>
      <c r="M7662" s="4"/>
      <c r="N7662" s="7"/>
      <c r="R7662" s="4"/>
      <c r="S7662" s="7"/>
    </row>
    <row r="7663" spans="2:19" x14ac:dyDescent="0.35">
      <c r="B7663" s="4">
        <v>45375</v>
      </c>
      <c r="C7663" s="7">
        <v>0.16224537037037037</v>
      </c>
      <c r="D7663" t="s">
        <v>17</v>
      </c>
      <c r="E7663">
        <v>11</v>
      </c>
      <c r="H7663" s="4">
        <v>45375</v>
      </c>
      <c r="I7663" s="7">
        <v>0.52071759259259254</v>
      </c>
      <c r="J7663" t="s">
        <v>17</v>
      </c>
      <c r="K7663">
        <v>-168</v>
      </c>
      <c r="M7663" s="4"/>
      <c r="N7663" s="7"/>
      <c r="R7663" s="4"/>
      <c r="S7663" s="7"/>
    </row>
    <row r="7664" spans="2:19" x14ac:dyDescent="0.35">
      <c r="B7664" s="4">
        <v>45375</v>
      </c>
      <c r="C7664" s="7">
        <v>0.16233796296296296</v>
      </c>
      <c r="D7664" t="s">
        <v>17</v>
      </c>
      <c r="E7664" t="s">
        <v>18</v>
      </c>
      <c r="F7664" s="3">
        <v>26</v>
      </c>
      <c r="H7664" s="4">
        <v>45375</v>
      </c>
      <c r="I7664" s="7">
        <v>0.52081018518518518</v>
      </c>
      <c r="J7664" t="s">
        <v>17</v>
      </c>
      <c r="K7664">
        <v>-172</v>
      </c>
      <c r="M7664" s="4"/>
      <c r="N7664" s="7"/>
      <c r="R7664" s="4"/>
      <c r="S7664" s="7"/>
    </row>
    <row r="7665" spans="2:19" x14ac:dyDescent="0.35">
      <c r="B7665" s="4">
        <v>45375</v>
      </c>
      <c r="C7665" s="7">
        <v>0.16233796296296296</v>
      </c>
      <c r="D7665" t="s">
        <v>17</v>
      </c>
      <c r="E7665">
        <v>26</v>
      </c>
      <c r="H7665" s="4">
        <v>45375</v>
      </c>
      <c r="I7665" s="7">
        <v>0.52090277777777783</v>
      </c>
      <c r="J7665" t="s">
        <v>17</v>
      </c>
      <c r="K7665">
        <v>-176</v>
      </c>
      <c r="M7665" s="4"/>
      <c r="N7665" s="7"/>
      <c r="R7665" s="4"/>
      <c r="S7665" s="7"/>
    </row>
    <row r="7666" spans="2:19" x14ac:dyDescent="0.35">
      <c r="B7666" s="4">
        <v>45375</v>
      </c>
      <c r="C7666" s="7">
        <v>0.16243055555555555</v>
      </c>
      <c r="D7666" t="s">
        <v>17</v>
      </c>
      <c r="E7666" t="s">
        <v>18</v>
      </c>
      <c r="F7666" s="3">
        <v>26</v>
      </c>
      <c r="H7666" s="4">
        <v>45375</v>
      </c>
      <c r="I7666" s="7">
        <v>0.52099537037037036</v>
      </c>
      <c r="J7666" t="s">
        <v>17</v>
      </c>
      <c r="K7666">
        <v>-180</v>
      </c>
      <c r="M7666" s="4"/>
      <c r="N7666" s="7"/>
      <c r="R7666" s="4"/>
      <c r="S7666" s="7"/>
    </row>
    <row r="7667" spans="2:19" x14ac:dyDescent="0.35">
      <c r="B7667" s="4">
        <v>45375</v>
      </c>
      <c r="C7667" s="7">
        <v>0.16243055555555555</v>
      </c>
      <c r="D7667" t="s">
        <v>17</v>
      </c>
      <c r="E7667">
        <v>26</v>
      </c>
      <c r="H7667" s="4">
        <v>45375</v>
      </c>
      <c r="I7667" s="7">
        <v>0.52107638888888885</v>
      </c>
      <c r="J7667" t="s">
        <v>17</v>
      </c>
      <c r="K7667">
        <v>-184</v>
      </c>
      <c r="M7667" s="4"/>
      <c r="N7667" s="7"/>
      <c r="R7667" s="4"/>
      <c r="S7667" s="7"/>
    </row>
    <row r="7668" spans="2:19" x14ac:dyDescent="0.35">
      <c r="B7668" s="4">
        <v>45375</v>
      </c>
      <c r="C7668" s="7">
        <v>0.16251157407407407</v>
      </c>
      <c r="D7668" t="s">
        <v>17</v>
      </c>
      <c r="E7668" t="s">
        <v>18</v>
      </c>
      <c r="F7668" s="3">
        <v>27</v>
      </c>
      <c r="H7668" s="4">
        <v>45375</v>
      </c>
      <c r="I7668" s="7">
        <v>0.5211689814814815</v>
      </c>
      <c r="J7668" t="s">
        <v>17</v>
      </c>
      <c r="K7668">
        <v>-188</v>
      </c>
      <c r="M7668" s="4"/>
      <c r="N7668" s="7"/>
      <c r="R7668" s="4"/>
      <c r="S7668" s="7"/>
    </row>
    <row r="7669" spans="2:19" x14ac:dyDescent="0.35">
      <c r="B7669" s="4">
        <v>45375</v>
      </c>
      <c r="C7669" s="7">
        <v>0.16251157407407407</v>
      </c>
      <c r="D7669" t="s">
        <v>17</v>
      </c>
      <c r="E7669">
        <v>27</v>
      </c>
      <c r="H7669" s="4">
        <v>45375</v>
      </c>
      <c r="I7669" s="7">
        <v>0.52126157407407403</v>
      </c>
      <c r="J7669" t="s">
        <v>17</v>
      </c>
      <c r="K7669">
        <v>-192</v>
      </c>
      <c r="M7669" s="4"/>
      <c r="N7669" s="7"/>
      <c r="R7669" s="4"/>
      <c r="S7669" s="7"/>
    </row>
    <row r="7670" spans="2:19" x14ac:dyDescent="0.35">
      <c r="B7670" s="4">
        <v>45375</v>
      </c>
      <c r="C7670" s="7">
        <v>0.16262731481481482</v>
      </c>
      <c r="D7670" t="s">
        <v>17</v>
      </c>
      <c r="E7670" t="s">
        <v>18</v>
      </c>
      <c r="F7670" s="3">
        <v>18</v>
      </c>
      <c r="H7670" s="4">
        <v>45375</v>
      </c>
      <c r="I7670" s="7">
        <v>0.52135416666666667</v>
      </c>
      <c r="J7670" t="s">
        <v>17</v>
      </c>
      <c r="K7670">
        <v>-160</v>
      </c>
      <c r="M7670" s="4"/>
      <c r="N7670" s="7"/>
      <c r="R7670" s="4"/>
      <c r="S7670" s="7"/>
    </row>
    <row r="7671" spans="2:19" x14ac:dyDescent="0.35">
      <c r="B7671" s="4">
        <v>45375</v>
      </c>
      <c r="C7671" s="7">
        <v>0.16262731481481482</v>
      </c>
      <c r="D7671" t="s">
        <v>17</v>
      </c>
      <c r="E7671">
        <v>18</v>
      </c>
      <c r="H7671" s="4">
        <v>45375</v>
      </c>
      <c r="I7671" s="7">
        <v>0.52144675925925921</v>
      </c>
      <c r="J7671" t="s">
        <v>17</v>
      </c>
      <c r="K7671">
        <v>-164</v>
      </c>
      <c r="M7671" s="4"/>
      <c r="N7671" s="7"/>
      <c r="R7671" s="4"/>
      <c r="S7671" s="7"/>
    </row>
    <row r="7672" spans="2:19" x14ac:dyDescent="0.35">
      <c r="B7672" s="4">
        <v>45375</v>
      </c>
      <c r="C7672" s="7">
        <v>0.16270833333333334</v>
      </c>
      <c r="D7672" t="s">
        <v>17</v>
      </c>
      <c r="E7672" t="s">
        <v>18</v>
      </c>
      <c r="F7672" s="3">
        <v>11</v>
      </c>
      <c r="H7672" s="4">
        <v>45375</v>
      </c>
      <c r="I7672" s="7">
        <v>0.52152777777777781</v>
      </c>
      <c r="J7672" t="s">
        <v>17</v>
      </c>
      <c r="K7672">
        <v>-168</v>
      </c>
      <c r="M7672" s="4"/>
      <c r="N7672" s="7"/>
      <c r="R7672" s="4"/>
      <c r="S7672" s="7"/>
    </row>
    <row r="7673" spans="2:19" x14ac:dyDescent="0.35">
      <c r="B7673" s="4">
        <v>45375</v>
      </c>
      <c r="C7673" s="7">
        <v>0.16270833333333334</v>
      </c>
      <c r="D7673" t="s">
        <v>17</v>
      </c>
      <c r="E7673">
        <v>11</v>
      </c>
      <c r="H7673" s="4">
        <v>45375</v>
      </c>
      <c r="I7673" s="7">
        <v>0.52162037037037035</v>
      </c>
      <c r="J7673" t="s">
        <v>17</v>
      </c>
      <c r="K7673">
        <v>-172</v>
      </c>
      <c r="M7673" s="4"/>
      <c r="N7673" s="7"/>
      <c r="R7673" s="4"/>
      <c r="S7673" s="7"/>
    </row>
    <row r="7674" spans="2:19" x14ac:dyDescent="0.35">
      <c r="B7674" s="4">
        <v>45375</v>
      </c>
      <c r="C7674" s="7">
        <v>0.16280092592592593</v>
      </c>
      <c r="D7674" t="s">
        <v>17</v>
      </c>
      <c r="E7674" t="s">
        <v>18</v>
      </c>
      <c r="F7674" s="3">
        <v>2</v>
      </c>
      <c r="H7674" s="4">
        <v>45375</v>
      </c>
      <c r="I7674" s="7">
        <v>0.52170138888888884</v>
      </c>
      <c r="J7674" t="s">
        <v>17</v>
      </c>
      <c r="K7674">
        <v>-176</v>
      </c>
      <c r="M7674" s="4"/>
      <c r="N7674" s="7"/>
      <c r="R7674" s="4"/>
      <c r="S7674" s="7"/>
    </row>
    <row r="7675" spans="2:19" x14ac:dyDescent="0.35">
      <c r="B7675" s="4">
        <v>45375</v>
      </c>
      <c r="C7675" s="7">
        <v>0.1628125</v>
      </c>
      <c r="D7675" t="s">
        <v>17</v>
      </c>
      <c r="E7675">
        <v>2</v>
      </c>
      <c r="H7675" s="4">
        <v>45375</v>
      </c>
      <c r="I7675" s="7">
        <v>0.52178240740740744</v>
      </c>
      <c r="J7675" t="s">
        <v>17</v>
      </c>
      <c r="K7675">
        <v>-180</v>
      </c>
      <c r="M7675" s="4"/>
      <c r="N7675" s="7"/>
      <c r="R7675" s="4"/>
      <c r="S7675" s="7"/>
    </row>
    <row r="7676" spans="2:19" x14ac:dyDescent="0.35">
      <c r="B7676" s="4">
        <v>45375</v>
      </c>
      <c r="C7676" s="7">
        <v>0.16289351851851852</v>
      </c>
      <c r="D7676" t="s">
        <v>17</v>
      </c>
      <c r="E7676" t="s">
        <v>18</v>
      </c>
      <c r="F7676" s="3">
        <v>18</v>
      </c>
      <c r="H7676" s="4">
        <v>45375</v>
      </c>
      <c r="I7676" s="7">
        <v>0.52187499999999998</v>
      </c>
      <c r="J7676" t="s">
        <v>17</v>
      </c>
      <c r="K7676">
        <v>-184</v>
      </c>
      <c r="M7676" s="4"/>
      <c r="N7676" s="7"/>
      <c r="R7676" s="4"/>
      <c r="S7676" s="7"/>
    </row>
    <row r="7677" spans="2:19" x14ac:dyDescent="0.35">
      <c r="B7677" s="4">
        <v>45375</v>
      </c>
      <c r="C7677" s="7">
        <v>0.16290509259259259</v>
      </c>
      <c r="D7677" t="s">
        <v>17</v>
      </c>
      <c r="E7677">
        <v>18</v>
      </c>
      <c r="H7677" s="4">
        <v>45375</v>
      </c>
      <c r="I7677" s="7">
        <v>0.52195601851851847</v>
      </c>
      <c r="J7677" t="s">
        <v>17</v>
      </c>
      <c r="K7677">
        <v>-188</v>
      </c>
      <c r="M7677" s="4"/>
      <c r="N7677" s="7"/>
      <c r="R7677" s="4"/>
      <c r="S7677" s="7"/>
    </row>
    <row r="7678" spans="2:19" x14ac:dyDescent="0.35">
      <c r="B7678" s="4">
        <v>45375</v>
      </c>
      <c r="C7678" s="7">
        <v>0.16299768518518518</v>
      </c>
      <c r="D7678" t="s">
        <v>17</v>
      </c>
      <c r="E7678" t="s">
        <v>18</v>
      </c>
      <c r="F7678" s="3">
        <v>34</v>
      </c>
      <c r="H7678" s="4">
        <v>45375</v>
      </c>
      <c r="I7678" s="7">
        <v>0.52204861111111112</v>
      </c>
      <c r="J7678" t="s">
        <v>17</v>
      </c>
      <c r="K7678">
        <v>-192</v>
      </c>
      <c r="M7678" s="4"/>
      <c r="N7678" s="7"/>
      <c r="R7678" s="4"/>
      <c r="S7678" s="7"/>
    </row>
    <row r="7679" spans="2:19" x14ac:dyDescent="0.35">
      <c r="B7679" s="4">
        <v>45375</v>
      </c>
      <c r="C7679" s="7">
        <v>0.16299768518518518</v>
      </c>
      <c r="D7679" t="s">
        <v>17</v>
      </c>
      <c r="E7679">
        <v>34</v>
      </c>
      <c r="H7679" s="4">
        <v>45375</v>
      </c>
      <c r="I7679" s="7">
        <v>0.52214120370370365</v>
      </c>
      <c r="J7679" t="s">
        <v>17</v>
      </c>
      <c r="K7679">
        <v>-196</v>
      </c>
      <c r="M7679" s="4"/>
      <c r="N7679" s="7"/>
      <c r="R7679" s="4"/>
      <c r="S7679" s="7"/>
    </row>
    <row r="7680" spans="2:19" x14ac:dyDescent="0.35">
      <c r="B7680" s="4">
        <v>45375</v>
      </c>
      <c r="C7680" s="7">
        <v>0.16309027777777776</v>
      </c>
      <c r="D7680" t="s">
        <v>17</v>
      </c>
      <c r="E7680" t="s">
        <v>18</v>
      </c>
      <c r="F7680" s="3">
        <v>2</v>
      </c>
      <c r="H7680" s="4">
        <v>45375</v>
      </c>
      <c r="I7680" s="7">
        <v>0.52223379629629629</v>
      </c>
      <c r="J7680" t="s">
        <v>17</v>
      </c>
      <c r="K7680">
        <v>-200</v>
      </c>
      <c r="M7680" s="4"/>
      <c r="N7680" s="7"/>
      <c r="R7680" s="4"/>
      <c r="S7680" s="7"/>
    </row>
    <row r="7681" spans="2:19" x14ac:dyDescent="0.35">
      <c r="B7681" s="4">
        <v>45375</v>
      </c>
      <c r="C7681" s="7">
        <v>0.16309027777777776</v>
      </c>
      <c r="D7681" t="s">
        <v>17</v>
      </c>
      <c r="E7681">
        <v>2</v>
      </c>
      <c r="H7681" s="4">
        <v>45375</v>
      </c>
      <c r="I7681" s="7">
        <v>0.52232638888888894</v>
      </c>
      <c r="J7681" t="s">
        <v>17</v>
      </c>
      <c r="K7681">
        <v>-204</v>
      </c>
      <c r="M7681" s="4"/>
      <c r="N7681" s="7"/>
      <c r="R7681" s="4"/>
      <c r="S7681" s="7"/>
    </row>
    <row r="7682" spans="2:19" x14ac:dyDescent="0.35">
      <c r="B7682" s="4">
        <v>45375</v>
      </c>
      <c r="C7682" s="7">
        <v>0.16318287037037038</v>
      </c>
      <c r="D7682" t="s">
        <v>17</v>
      </c>
      <c r="E7682" t="s">
        <v>18</v>
      </c>
      <c r="F7682" s="3">
        <v>36</v>
      </c>
      <c r="H7682" s="4">
        <v>45375</v>
      </c>
      <c r="I7682" s="7">
        <v>0.52240740740740743</v>
      </c>
      <c r="J7682" t="s">
        <v>17</v>
      </c>
      <c r="K7682">
        <v>-172</v>
      </c>
      <c r="M7682" s="4"/>
      <c r="N7682" s="7"/>
      <c r="R7682" s="4"/>
      <c r="S7682" s="7"/>
    </row>
    <row r="7683" spans="2:19" x14ac:dyDescent="0.35">
      <c r="B7683" s="4">
        <v>45375</v>
      </c>
      <c r="C7683" s="7">
        <v>0.16319444444444445</v>
      </c>
      <c r="D7683" t="s">
        <v>17</v>
      </c>
      <c r="E7683">
        <v>36</v>
      </c>
      <c r="H7683" s="4">
        <v>45375</v>
      </c>
      <c r="I7683" s="7">
        <v>0.52249999999999996</v>
      </c>
      <c r="J7683" t="s">
        <v>17</v>
      </c>
      <c r="K7683">
        <v>-176</v>
      </c>
      <c r="M7683" s="4"/>
      <c r="N7683" s="7"/>
      <c r="R7683" s="4"/>
      <c r="S7683" s="7"/>
    </row>
    <row r="7684" spans="2:19" x14ac:dyDescent="0.35">
      <c r="B7684" s="4">
        <v>45375</v>
      </c>
      <c r="C7684" s="7">
        <v>0.16327546296296297</v>
      </c>
      <c r="D7684" t="s">
        <v>17</v>
      </c>
      <c r="E7684" t="s">
        <v>18</v>
      </c>
      <c r="F7684" s="3">
        <v>12</v>
      </c>
      <c r="H7684" s="4">
        <v>45375</v>
      </c>
      <c r="I7684" s="7">
        <v>0.52259259259259261</v>
      </c>
      <c r="J7684" t="s">
        <v>17</v>
      </c>
      <c r="K7684">
        <v>-144</v>
      </c>
      <c r="M7684" s="4"/>
      <c r="N7684" s="7"/>
      <c r="R7684" s="4"/>
      <c r="S7684" s="7"/>
    </row>
    <row r="7685" spans="2:19" x14ac:dyDescent="0.35">
      <c r="B7685" s="4">
        <v>45375</v>
      </c>
      <c r="C7685" s="7">
        <v>0.16327546296296297</v>
      </c>
      <c r="D7685" t="s">
        <v>17</v>
      </c>
      <c r="E7685">
        <v>12</v>
      </c>
      <c r="H7685" s="4">
        <v>45375</v>
      </c>
      <c r="I7685" s="7">
        <v>0.52268518518518514</v>
      </c>
      <c r="J7685" t="s">
        <v>17</v>
      </c>
      <c r="K7685">
        <v>-148</v>
      </c>
      <c r="M7685" s="4"/>
      <c r="N7685" s="7"/>
      <c r="R7685" s="4"/>
      <c r="S7685" s="7"/>
    </row>
    <row r="7686" spans="2:19" x14ac:dyDescent="0.35">
      <c r="B7686" s="4">
        <v>45375</v>
      </c>
      <c r="C7686" s="7">
        <v>0.16336805555555556</v>
      </c>
      <c r="D7686" t="s">
        <v>17</v>
      </c>
      <c r="E7686" t="s">
        <v>18</v>
      </c>
      <c r="F7686" s="3">
        <v>6</v>
      </c>
      <c r="H7686" s="4">
        <v>45375</v>
      </c>
      <c r="I7686" s="7">
        <v>0.52276620370370375</v>
      </c>
      <c r="J7686" t="s">
        <v>17</v>
      </c>
      <c r="K7686">
        <v>-152</v>
      </c>
      <c r="M7686" s="4"/>
      <c r="N7686" s="7"/>
      <c r="R7686" s="4"/>
      <c r="S7686" s="7"/>
    </row>
    <row r="7687" spans="2:19" x14ac:dyDescent="0.35">
      <c r="B7687" s="4">
        <v>45375</v>
      </c>
      <c r="C7687" s="7">
        <v>0.16336805555555556</v>
      </c>
      <c r="D7687" t="s">
        <v>17</v>
      </c>
      <c r="E7687">
        <v>6</v>
      </c>
      <c r="H7687" s="4">
        <v>45375</v>
      </c>
      <c r="I7687" s="7">
        <v>0.52285879629629628</v>
      </c>
      <c r="J7687" t="s">
        <v>17</v>
      </c>
      <c r="K7687">
        <v>-156</v>
      </c>
      <c r="M7687" s="4"/>
      <c r="N7687" s="7"/>
      <c r="R7687" s="4"/>
      <c r="S7687" s="7"/>
    </row>
    <row r="7688" spans="2:19" x14ac:dyDescent="0.35">
      <c r="B7688" s="4">
        <v>45375</v>
      </c>
      <c r="C7688" s="7">
        <v>0.16347222222222221</v>
      </c>
      <c r="D7688" t="s">
        <v>17</v>
      </c>
      <c r="E7688" t="s">
        <v>18</v>
      </c>
      <c r="F7688" s="3">
        <v>32</v>
      </c>
      <c r="H7688" s="4">
        <v>45375</v>
      </c>
      <c r="I7688" s="7">
        <v>0.52293981481481477</v>
      </c>
      <c r="J7688" t="s">
        <v>17</v>
      </c>
      <c r="K7688">
        <v>-160</v>
      </c>
      <c r="M7688" s="4"/>
      <c r="N7688" s="7"/>
      <c r="R7688" s="4"/>
      <c r="S7688" s="7"/>
    </row>
    <row r="7689" spans="2:19" x14ac:dyDescent="0.35">
      <c r="B7689" s="4">
        <v>45375</v>
      </c>
      <c r="C7689" s="7">
        <v>0.16347222222222221</v>
      </c>
      <c r="D7689" t="s">
        <v>17</v>
      </c>
      <c r="E7689">
        <v>32</v>
      </c>
      <c r="H7689" s="4">
        <v>45375</v>
      </c>
      <c r="I7689" s="7">
        <v>0.52302083333333338</v>
      </c>
      <c r="J7689" t="s">
        <v>17</v>
      </c>
      <c r="K7689">
        <v>-164</v>
      </c>
      <c r="M7689" s="4"/>
      <c r="N7689" s="7"/>
      <c r="R7689" s="4"/>
      <c r="S7689" s="7"/>
    </row>
    <row r="7690" spans="2:19" x14ac:dyDescent="0.35">
      <c r="B7690" s="4">
        <v>45375</v>
      </c>
      <c r="C7690" s="7">
        <v>0.1635648148148148</v>
      </c>
      <c r="D7690" t="s">
        <v>17</v>
      </c>
      <c r="E7690" t="s">
        <v>18</v>
      </c>
      <c r="F7690" s="3">
        <v>30</v>
      </c>
      <c r="H7690" s="4">
        <v>45375</v>
      </c>
      <c r="I7690" s="7">
        <v>0.52310185185185187</v>
      </c>
      <c r="J7690" t="s">
        <v>17</v>
      </c>
      <c r="K7690">
        <v>-168</v>
      </c>
      <c r="M7690" s="4"/>
      <c r="N7690" s="7"/>
      <c r="R7690" s="4"/>
      <c r="S7690" s="7"/>
    </row>
    <row r="7691" spans="2:19" x14ac:dyDescent="0.35">
      <c r="B7691" s="4">
        <v>45375</v>
      </c>
      <c r="C7691" s="7">
        <v>0.1635648148148148</v>
      </c>
      <c r="D7691" t="s">
        <v>17</v>
      </c>
      <c r="E7691">
        <v>30</v>
      </c>
      <c r="H7691" s="4">
        <v>45375</v>
      </c>
      <c r="I7691" s="7">
        <v>0.52319444444444441</v>
      </c>
      <c r="J7691" t="s">
        <v>17</v>
      </c>
      <c r="K7691">
        <v>-172</v>
      </c>
      <c r="M7691" s="4"/>
      <c r="N7691" s="7"/>
      <c r="R7691" s="4"/>
      <c r="S7691" s="7"/>
    </row>
    <row r="7692" spans="2:19" x14ac:dyDescent="0.35">
      <c r="B7692" s="4">
        <v>45375</v>
      </c>
      <c r="C7692" s="7">
        <v>0.16365740740740742</v>
      </c>
      <c r="D7692" t="s">
        <v>17</v>
      </c>
      <c r="E7692" t="s">
        <v>18</v>
      </c>
      <c r="F7692" s="3">
        <v>19</v>
      </c>
      <c r="H7692" s="4">
        <v>45375</v>
      </c>
      <c r="I7692" s="7">
        <v>0.52327546296296301</v>
      </c>
      <c r="J7692" t="s">
        <v>17</v>
      </c>
      <c r="K7692">
        <v>-176</v>
      </c>
      <c r="M7692" s="4"/>
      <c r="N7692" s="7"/>
      <c r="R7692" s="4"/>
      <c r="S7692" s="7"/>
    </row>
    <row r="7693" spans="2:19" x14ac:dyDescent="0.35">
      <c r="B7693" s="4">
        <v>45375</v>
      </c>
      <c r="C7693" s="7">
        <v>0.16365740740740742</v>
      </c>
      <c r="D7693" t="s">
        <v>17</v>
      </c>
      <c r="E7693">
        <v>19</v>
      </c>
      <c r="H7693" s="4">
        <v>45375</v>
      </c>
      <c r="I7693" s="7">
        <v>0.52336805555555554</v>
      </c>
      <c r="J7693" t="s">
        <v>17</v>
      </c>
      <c r="K7693">
        <v>-180</v>
      </c>
      <c r="M7693" s="4"/>
      <c r="N7693" s="7"/>
      <c r="R7693" s="4"/>
      <c r="S7693" s="7"/>
    </row>
    <row r="7694" spans="2:19" x14ac:dyDescent="0.35">
      <c r="B7694" s="4">
        <v>45375</v>
      </c>
      <c r="C7694" s="7">
        <v>0.16373842592592591</v>
      </c>
      <c r="D7694" t="s">
        <v>17</v>
      </c>
      <c r="E7694" t="s">
        <v>18</v>
      </c>
      <c r="F7694" s="3">
        <v>31</v>
      </c>
      <c r="H7694" s="4">
        <v>45375</v>
      </c>
      <c r="I7694" s="7">
        <v>0.52346064814814819</v>
      </c>
      <c r="J7694" t="s">
        <v>17</v>
      </c>
      <c r="K7694">
        <v>-184</v>
      </c>
      <c r="M7694" s="4"/>
      <c r="N7694" s="7"/>
      <c r="R7694" s="4"/>
      <c r="S7694" s="7"/>
    </row>
    <row r="7695" spans="2:19" x14ac:dyDescent="0.35">
      <c r="B7695" s="4">
        <v>45375</v>
      </c>
      <c r="C7695" s="7">
        <v>0.16373842592592591</v>
      </c>
      <c r="D7695" t="s">
        <v>17</v>
      </c>
      <c r="E7695">
        <v>31</v>
      </c>
      <c r="H7695" s="4">
        <v>45375</v>
      </c>
      <c r="I7695" s="7">
        <v>0.52354166666666668</v>
      </c>
      <c r="J7695" t="s">
        <v>17</v>
      </c>
      <c r="K7695">
        <v>-188</v>
      </c>
      <c r="M7695" s="4"/>
      <c r="N7695" s="7"/>
      <c r="R7695" s="4"/>
      <c r="S7695" s="7"/>
    </row>
    <row r="7696" spans="2:19" x14ac:dyDescent="0.35">
      <c r="B7696" s="4">
        <v>45375</v>
      </c>
      <c r="C7696" s="7">
        <v>0.16385416666666666</v>
      </c>
      <c r="D7696" t="s">
        <v>17</v>
      </c>
      <c r="E7696" t="s">
        <v>18</v>
      </c>
      <c r="F7696" s="3" t="s">
        <v>19</v>
      </c>
      <c r="H7696" s="4">
        <v>45375</v>
      </c>
      <c r="I7696" s="7">
        <v>0.52362268518518518</v>
      </c>
      <c r="J7696" t="s">
        <v>17</v>
      </c>
      <c r="K7696">
        <v>-192</v>
      </c>
      <c r="M7696" s="4"/>
      <c r="N7696" s="7"/>
      <c r="R7696" s="4"/>
      <c r="S7696" s="7"/>
    </row>
    <row r="7697" spans="2:19" x14ac:dyDescent="0.35">
      <c r="B7697" s="4">
        <v>45375</v>
      </c>
      <c r="C7697" s="7">
        <v>0.16385416666666666</v>
      </c>
      <c r="D7697" t="s">
        <v>17</v>
      </c>
      <c r="E7697">
        <v>0</v>
      </c>
      <c r="H7697" s="4">
        <v>45375</v>
      </c>
      <c r="I7697" s="7">
        <v>0.52371527777777782</v>
      </c>
      <c r="J7697" t="s">
        <v>17</v>
      </c>
      <c r="K7697">
        <v>-196</v>
      </c>
      <c r="M7697" s="4"/>
      <c r="N7697" s="7"/>
      <c r="R7697" s="4"/>
      <c r="S7697" s="7"/>
    </row>
    <row r="7698" spans="2:19" x14ac:dyDescent="0.35">
      <c r="B7698" s="4">
        <v>45375</v>
      </c>
      <c r="C7698" s="7">
        <v>0.16393518518518518</v>
      </c>
      <c r="D7698" t="s">
        <v>17</v>
      </c>
      <c r="E7698" t="s">
        <v>18</v>
      </c>
      <c r="F7698" s="3">
        <v>8</v>
      </c>
      <c r="H7698" s="4">
        <v>45375</v>
      </c>
      <c r="I7698" s="7">
        <v>0.52387731481481481</v>
      </c>
      <c r="J7698" t="s">
        <v>17</v>
      </c>
      <c r="K7698">
        <v>-200</v>
      </c>
      <c r="M7698" s="4"/>
      <c r="N7698" s="7"/>
      <c r="R7698" s="4"/>
      <c r="S7698" s="7"/>
    </row>
    <row r="7699" spans="2:19" x14ac:dyDescent="0.35">
      <c r="B7699" s="4">
        <v>45375</v>
      </c>
      <c r="C7699" s="7">
        <v>0.16393518518518518</v>
      </c>
      <c r="D7699" t="s">
        <v>17</v>
      </c>
      <c r="E7699">
        <v>8</v>
      </c>
      <c r="H7699" s="4">
        <v>45375</v>
      </c>
      <c r="I7699" s="7">
        <v>0.52396990740740745</v>
      </c>
      <c r="J7699" t="s">
        <v>17</v>
      </c>
      <c r="K7699">
        <v>-204</v>
      </c>
      <c r="M7699" s="4"/>
      <c r="N7699" s="7"/>
      <c r="R7699" s="4"/>
      <c r="S7699" s="7"/>
    </row>
    <row r="7700" spans="2:19" x14ac:dyDescent="0.35">
      <c r="B7700" s="4">
        <v>45375</v>
      </c>
      <c r="C7700" s="7">
        <v>0.16402777777777777</v>
      </c>
      <c r="D7700" t="s">
        <v>17</v>
      </c>
      <c r="E7700" t="s">
        <v>18</v>
      </c>
      <c r="F7700" s="3">
        <v>11</v>
      </c>
      <c r="H7700" s="4">
        <v>45375</v>
      </c>
      <c r="I7700" s="7">
        <v>0.52406249999999999</v>
      </c>
      <c r="J7700" t="s">
        <v>17</v>
      </c>
      <c r="K7700">
        <v>-208</v>
      </c>
      <c r="M7700" s="4"/>
      <c r="N7700" s="7"/>
      <c r="R7700" s="4"/>
      <c r="S7700" s="7"/>
    </row>
    <row r="7701" spans="2:19" x14ac:dyDescent="0.35">
      <c r="B7701" s="4">
        <v>45375</v>
      </c>
      <c r="C7701" s="7">
        <v>0.16402777777777777</v>
      </c>
      <c r="D7701" t="s">
        <v>17</v>
      </c>
      <c r="E7701">
        <v>11</v>
      </c>
      <c r="H7701" s="4">
        <v>45375</v>
      </c>
      <c r="I7701" s="7">
        <v>0.52415509259259263</v>
      </c>
      <c r="J7701" t="s">
        <v>17</v>
      </c>
      <c r="K7701">
        <v>-212</v>
      </c>
      <c r="M7701" s="4"/>
      <c r="N7701" s="7"/>
      <c r="R7701" s="4"/>
      <c r="S7701" s="7"/>
    </row>
    <row r="7702" spans="2:19" x14ac:dyDescent="0.35">
      <c r="B7702" s="4">
        <v>45375</v>
      </c>
      <c r="C7702" s="7">
        <v>0.16410879629629629</v>
      </c>
      <c r="D7702" t="s">
        <v>17</v>
      </c>
      <c r="E7702" t="s">
        <v>18</v>
      </c>
      <c r="F7702" s="3">
        <v>18</v>
      </c>
      <c r="H7702" s="4">
        <v>45375</v>
      </c>
      <c r="I7702" s="7">
        <v>0.52423611111111112</v>
      </c>
      <c r="J7702" t="s">
        <v>17</v>
      </c>
      <c r="K7702">
        <v>-216</v>
      </c>
      <c r="M7702" s="4"/>
      <c r="N7702" s="7"/>
      <c r="R7702" s="4"/>
      <c r="S7702" s="7"/>
    </row>
    <row r="7703" spans="2:19" x14ac:dyDescent="0.35">
      <c r="B7703" s="4">
        <v>45375</v>
      </c>
      <c r="C7703" s="7">
        <v>0.16410879629629629</v>
      </c>
      <c r="D7703" t="s">
        <v>17</v>
      </c>
      <c r="E7703">
        <v>18</v>
      </c>
      <c r="H7703" s="4">
        <v>45375</v>
      </c>
      <c r="I7703" s="7">
        <v>0.52432870370370366</v>
      </c>
      <c r="J7703" t="s">
        <v>17</v>
      </c>
      <c r="K7703">
        <v>-220</v>
      </c>
      <c r="M7703" s="4"/>
      <c r="N7703" s="7"/>
      <c r="R7703" s="4"/>
      <c r="S7703" s="7"/>
    </row>
    <row r="7704" spans="2:19" x14ac:dyDescent="0.35">
      <c r="B7704" s="4">
        <v>45375</v>
      </c>
      <c r="C7704" s="7">
        <v>0.16420138888888888</v>
      </c>
      <c r="D7704" t="s">
        <v>17</v>
      </c>
      <c r="E7704" t="s">
        <v>18</v>
      </c>
      <c r="F7704" s="3">
        <v>36</v>
      </c>
      <c r="H7704" s="4">
        <v>45375</v>
      </c>
      <c r="I7704" s="7">
        <v>0.5244212962962963</v>
      </c>
      <c r="J7704" t="s">
        <v>17</v>
      </c>
      <c r="K7704">
        <v>-224</v>
      </c>
      <c r="M7704" s="4"/>
      <c r="N7704" s="7"/>
      <c r="R7704" s="4"/>
      <c r="S7704" s="7"/>
    </row>
    <row r="7705" spans="2:19" x14ac:dyDescent="0.35">
      <c r="B7705" s="4">
        <v>45375</v>
      </c>
      <c r="C7705" s="7">
        <v>0.16420138888888888</v>
      </c>
      <c r="D7705" t="s">
        <v>17</v>
      </c>
      <c r="E7705">
        <v>36</v>
      </c>
      <c r="H7705" s="4">
        <v>45375</v>
      </c>
      <c r="I7705" s="7">
        <v>0.5245023148148148</v>
      </c>
      <c r="J7705" t="s">
        <v>17</v>
      </c>
      <c r="K7705">
        <v>-192</v>
      </c>
      <c r="M7705" s="4"/>
      <c r="N7705" s="7"/>
      <c r="R7705" s="4"/>
      <c r="S7705" s="7"/>
    </row>
    <row r="7706" spans="2:19" x14ac:dyDescent="0.35">
      <c r="B7706" s="4">
        <v>45375</v>
      </c>
      <c r="C7706" s="7">
        <v>0.1642824074074074</v>
      </c>
      <c r="D7706" t="s">
        <v>17</v>
      </c>
      <c r="E7706" t="s">
        <v>18</v>
      </c>
      <c r="F7706" s="3">
        <v>23</v>
      </c>
      <c r="H7706" s="4">
        <v>45375</v>
      </c>
      <c r="I7706" s="7">
        <v>0.52459490740740744</v>
      </c>
      <c r="J7706" t="s">
        <v>17</v>
      </c>
      <c r="K7706">
        <v>-196</v>
      </c>
      <c r="M7706" s="4"/>
      <c r="N7706" s="7"/>
      <c r="R7706" s="4"/>
      <c r="S7706" s="7"/>
    </row>
    <row r="7707" spans="2:19" x14ac:dyDescent="0.35">
      <c r="B7707" s="4">
        <v>45375</v>
      </c>
      <c r="C7707" s="7">
        <v>0.1642824074074074</v>
      </c>
      <c r="D7707" t="s">
        <v>17</v>
      </c>
      <c r="E7707">
        <v>23</v>
      </c>
      <c r="H7707" s="4">
        <v>45375</v>
      </c>
      <c r="I7707" s="7">
        <v>0.52468749999999997</v>
      </c>
      <c r="J7707" t="s">
        <v>17</v>
      </c>
      <c r="K7707">
        <v>-199</v>
      </c>
      <c r="M7707" s="4"/>
      <c r="N7707" s="7"/>
      <c r="R7707" s="4"/>
      <c r="S7707" s="7"/>
    </row>
    <row r="7708" spans="2:19" x14ac:dyDescent="0.35">
      <c r="B7708" s="4">
        <v>45375</v>
      </c>
      <c r="C7708" s="7">
        <v>0.16436342592592593</v>
      </c>
      <c r="D7708" t="s">
        <v>17</v>
      </c>
      <c r="E7708" t="s">
        <v>18</v>
      </c>
      <c r="F7708" s="3">
        <v>21</v>
      </c>
      <c r="H7708" s="4">
        <v>45375</v>
      </c>
      <c r="I7708" s="7">
        <v>0.52476851851851847</v>
      </c>
      <c r="J7708" t="s">
        <v>17</v>
      </c>
      <c r="K7708">
        <v>-203</v>
      </c>
      <c r="M7708" s="4"/>
      <c r="N7708" s="7"/>
      <c r="R7708" s="4"/>
      <c r="S7708" s="7"/>
    </row>
    <row r="7709" spans="2:19" x14ac:dyDescent="0.35">
      <c r="B7709" s="4">
        <v>45375</v>
      </c>
      <c r="C7709" s="7">
        <v>0.16437499999999999</v>
      </c>
      <c r="D7709" t="s">
        <v>17</v>
      </c>
      <c r="E7709">
        <v>21</v>
      </c>
      <c r="H7709" s="4">
        <v>45375</v>
      </c>
      <c r="I7709" s="7">
        <v>0.52494212962962961</v>
      </c>
      <c r="J7709" t="s">
        <v>17</v>
      </c>
      <c r="K7709">
        <v>-207</v>
      </c>
      <c r="M7709" s="4"/>
      <c r="N7709" s="7"/>
      <c r="R7709" s="4"/>
      <c r="S7709" s="7"/>
    </row>
    <row r="7710" spans="2:19" x14ac:dyDescent="0.35">
      <c r="B7710" s="4">
        <v>45375</v>
      </c>
      <c r="C7710" s="7">
        <v>0.16446759259259258</v>
      </c>
      <c r="D7710" t="s">
        <v>17</v>
      </c>
      <c r="E7710" t="s">
        <v>18</v>
      </c>
      <c r="F7710" s="3">
        <v>22</v>
      </c>
      <c r="H7710" s="4">
        <v>45375</v>
      </c>
      <c r="I7710" s="7">
        <v>0.5250231481481481</v>
      </c>
      <c r="J7710" t="s">
        <v>17</v>
      </c>
      <c r="K7710">
        <v>-211</v>
      </c>
      <c r="M7710" s="4"/>
      <c r="N7710" s="7"/>
      <c r="R7710" s="4"/>
      <c r="S7710" s="7"/>
    </row>
    <row r="7711" spans="2:19" x14ac:dyDescent="0.35">
      <c r="B7711" s="4">
        <v>45375</v>
      </c>
      <c r="C7711" s="7">
        <v>0.16447916666666668</v>
      </c>
      <c r="D7711" t="s">
        <v>17</v>
      </c>
      <c r="E7711">
        <v>22</v>
      </c>
      <c r="H7711" s="4">
        <v>45375</v>
      </c>
      <c r="I7711" s="7">
        <v>0.52511574074074074</v>
      </c>
      <c r="J7711" t="s">
        <v>17</v>
      </c>
      <c r="K7711">
        <v>-179</v>
      </c>
      <c r="M7711" s="4"/>
      <c r="N7711" s="7"/>
      <c r="R7711" s="4"/>
      <c r="S7711" s="7"/>
    </row>
    <row r="7712" spans="2:19" x14ac:dyDescent="0.35">
      <c r="B7712" s="4">
        <v>45375</v>
      </c>
      <c r="C7712" s="7">
        <v>0.16458333333333333</v>
      </c>
      <c r="D7712" t="s">
        <v>17</v>
      </c>
      <c r="E7712" t="s">
        <v>18</v>
      </c>
      <c r="F7712" s="3" t="s">
        <v>19</v>
      </c>
      <c r="H7712" s="4">
        <v>45375</v>
      </c>
      <c r="I7712" s="7">
        <v>0.52520833333333339</v>
      </c>
      <c r="J7712" t="s">
        <v>17</v>
      </c>
      <c r="K7712">
        <v>-183</v>
      </c>
      <c r="M7712" s="4"/>
      <c r="N7712" s="7"/>
      <c r="R7712" s="4"/>
      <c r="S7712" s="7"/>
    </row>
    <row r="7713" spans="2:19" x14ac:dyDescent="0.35">
      <c r="B7713" s="4">
        <v>45375</v>
      </c>
      <c r="C7713" s="7">
        <v>0.16458333333333333</v>
      </c>
      <c r="D7713" t="s">
        <v>17</v>
      </c>
      <c r="E7713">
        <v>0</v>
      </c>
      <c r="H7713" s="4">
        <v>45375</v>
      </c>
      <c r="I7713" s="7">
        <v>0.52530092592592592</v>
      </c>
      <c r="J7713" t="s">
        <v>17</v>
      </c>
      <c r="K7713">
        <v>-187</v>
      </c>
      <c r="M7713" s="4"/>
      <c r="N7713" s="7"/>
      <c r="R7713" s="4"/>
      <c r="S7713" s="7"/>
    </row>
    <row r="7714" spans="2:19" x14ac:dyDescent="0.35">
      <c r="B7714" s="4">
        <v>45375</v>
      </c>
      <c r="C7714" s="7">
        <v>0.16467592592592592</v>
      </c>
      <c r="D7714" t="s">
        <v>17</v>
      </c>
      <c r="E7714" t="s">
        <v>18</v>
      </c>
      <c r="F7714" s="3">
        <v>22</v>
      </c>
      <c r="H7714" s="4">
        <v>45375</v>
      </c>
      <c r="I7714" s="7">
        <v>0.52538194444444442</v>
      </c>
      <c r="J7714" t="s">
        <v>17</v>
      </c>
      <c r="K7714">
        <v>-191</v>
      </c>
      <c r="M7714" s="4"/>
      <c r="N7714" s="7"/>
      <c r="R7714" s="4"/>
      <c r="S7714" s="7"/>
    </row>
    <row r="7715" spans="2:19" x14ac:dyDescent="0.35">
      <c r="B7715" s="4">
        <v>45375</v>
      </c>
      <c r="C7715" s="7">
        <v>0.16467592592592592</v>
      </c>
      <c r="D7715" t="s">
        <v>17</v>
      </c>
      <c r="E7715">
        <v>22</v>
      </c>
      <c r="H7715" s="4">
        <v>45375</v>
      </c>
      <c r="I7715" s="7">
        <v>0.52547453703703706</v>
      </c>
      <c r="J7715" t="s">
        <v>17</v>
      </c>
      <c r="K7715">
        <v>-195</v>
      </c>
      <c r="M7715" s="4"/>
      <c r="N7715" s="7"/>
      <c r="R7715" s="4"/>
      <c r="S7715" s="7"/>
    </row>
    <row r="7716" spans="2:19" x14ac:dyDescent="0.35">
      <c r="B7716" s="4">
        <v>45375</v>
      </c>
      <c r="C7716" s="7">
        <v>0.16476851851851851</v>
      </c>
      <c r="D7716" t="s">
        <v>17</v>
      </c>
      <c r="E7716" t="s">
        <v>18</v>
      </c>
      <c r="F7716" s="3">
        <v>11</v>
      </c>
      <c r="H7716" s="4">
        <v>45375</v>
      </c>
      <c r="I7716" s="7">
        <v>0.52556712962962959</v>
      </c>
      <c r="J7716" t="s">
        <v>17</v>
      </c>
      <c r="K7716">
        <v>-199</v>
      </c>
      <c r="M7716" s="4"/>
      <c r="N7716" s="7"/>
      <c r="R7716" s="4"/>
      <c r="S7716" s="7"/>
    </row>
    <row r="7717" spans="2:19" x14ac:dyDescent="0.35">
      <c r="B7717" s="4">
        <v>45375</v>
      </c>
      <c r="C7717" s="7">
        <v>0.1647800925925926</v>
      </c>
      <c r="D7717" t="s">
        <v>17</v>
      </c>
      <c r="E7717">
        <v>11</v>
      </c>
      <c r="H7717" s="4">
        <v>45375</v>
      </c>
      <c r="I7717" s="7">
        <v>0.5256481481481482</v>
      </c>
      <c r="J7717" t="s">
        <v>17</v>
      </c>
      <c r="K7717">
        <v>-203</v>
      </c>
      <c r="M7717" s="4"/>
      <c r="N7717" s="7"/>
      <c r="R7717" s="4"/>
      <c r="S7717" s="7"/>
    </row>
    <row r="7718" spans="2:19" x14ac:dyDescent="0.35">
      <c r="B7718" s="4">
        <v>45375</v>
      </c>
      <c r="C7718" s="7">
        <v>0.16484953703703703</v>
      </c>
      <c r="D7718" t="s">
        <v>17</v>
      </c>
      <c r="E7718" t="s">
        <v>18</v>
      </c>
      <c r="F7718" s="3">
        <v>14</v>
      </c>
      <c r="H7718" s="4">
        <v>45375</v>
      </c>
      <c r="I7718" s="7">
        <v>0.52572916666666669</v>
      </c>
      <c r="J7718" t="s">
        <v>17</v>
      </c>
      <c r="K7718">
        <v>-171</v>
      </c>
      <c r="M7718" s="4"/>
      <c r="N7718" s="7"/>
      <c r="R7718" s="4"/>
      <c r="S7718" s="7"/>
    </row>
    <row r="7719" spans="2:19" x14ac:dyDescent="0.35">
      <c r="B7719" s="4">
        <v>45375</v>
      </c>
      <c r="C7719" s="7">
        <v>0.16486111111111112</v>
      </c>
      <c r="D7719" t="s">
        <v>17</v>
      </c>
      <c r="E7719">
        <v>14</v>
      </c>
      <c r="H7719" s="4">
        <v>45375</v>
      </c>
      <c r="I7719" s="7">
        <v>0.52583333333333337</v>
      </c>
      <c r="J7719" t="s">
        <v>17</v>
      </c>
      <c r="K7719">
        <v>-175</v>
      </c>
      <c r="M7719" s="4"/>
      <c r="N7719" s="7"/>
      <c r="R7719" s="4"/>
      <c r="S7719" s="7"/>
    </row>
    <row r="7720" spans="2:19" x14ac:dyDescent="0.35">
      <c r="B7720" s="4">
        <v>45375</v>
      </c>
      <c r="C7720" s="7">
        <v>0.16494212962962962</v>
      </c>
      <c r="D7720" t="s">
        <v>17</v>
      </c>
      <c r="E7720" t="s">
        <v>18</v>
      </c>
      <c r="F7720" s="3">
        <v>4</v>
      </c>
      <c r="H7720" s="4">
        <v>45375</v>
      </c>
      <c r="I7720" s="7">
        <v>0.52591435185185187</v>
      </c>
      <c r="J7720" t="s">
        <v>17</v>
      </c>
      <c r="K7720">
        <v>-179</v>
      </c>
      <c r="M7720" s="4"/>
      <c r="N7720" s="7"/>
      <c r="R7720" s="4"/>
      <c r="S7720" s="7"/>
    </row>
    <row r="7721" spans="2:19" x14ac:dyDescent="0.35">
      <c r="B7721" s="4">
        <v>45375</v>
      </c>
      <c r="C7721" s="7">
        <v>0.16494212962962962</v>
      </c>
      <c r="D7721" t="s">
        <v>17</v>
      </c>
      <c r="E7721">
        <v>4</v>
      </c>
      <c r="H7721" s="4">
        <v>45375</v>
      </c>
      <c r="I7721" s="7">
        <v>0.52599537037037036</v>
      </c>
      <c r="J7721" t="s">
        <v>17</v>
      </c>
      <c r="K7721">
        <v>-181</v>
      </c>
      <c r="M7721" s="4"/>
      <c r="N7721" s="7"/>
      <c r="R7721" s="4"/>
      <c r="S7721" s="7"/>
    </row>
    <row r="7722" spans="2:19" x14ac:dyDescent="0.35">
      <c r="B7722" s="4">
        <v>45375</v>
      </c>
      <c r="C7722" s="7">
        <v>0.16503472222222224</v>
      </c>
      <c r="D7722" t="s">
        <v>17</v>
      </c>
      <c r="E7722" t="s">
        <v>18</v>
      </c>
      <c r="F7722" s="3">
        <v>12</v>
      </c>
      <c r="H7722" s="4">
        <v>45375</v>
      </c>
      <c r="I7722" s="7">
        <v>0.52608796296296301</v>
      </c>
      <c r="J7722" t="s">
        <v>17</v>
      </c>
      <c r="K7722">
        <v>-185</v>
      </c>
      <c r="M7722" s="4"/>
      <c r="N7722" s="7"/>
      <c r="R7722" s="4"/>
      <c r="S7722" s="7"/>
    </row>
    <row r="7723" spans="2:19" x14ac:dyDescent="0.35">
      <c r="B7723" s="4">
        <v>45375</v>
      </c>
      <c r="C7723" s="7">
        <v>0.16503472222222224</v>
      </c>
      <c r="D7723" t="s">
        <v>17</v>
      </c>
      <c r="E7723">
        <v>12</v>
      </c>
      <c r="H7723" s="4">
        <v>45375</v>
      </c>
      <c r="I7723" s="7">
        <v>0.5261689814814815</v>
      </c>
      <c r="J7723" t="s">
        <v>17</v>
      </c>
      <c r="K7723">
        <v>-189</v>
      </c>
      <c r="M7723" s="4"/>
      <c r="N7723" s="7"/>
      <c r="R7723" s="4"/>
      <c r="S7723" s="7"/>
    </row>
    <row r="7724" spans="2:19" x14ac:dyDescent="0.35">
      <c r="B7724" s="4">
        <v>45375</v>
      </c>
      <c r="C7724" s="7">
        <v>0.16512731481481482</v>
      </c>
      <c r="D7724" t="s">
        <v>17</v>
      </c>
      <c r="E7724" t="s">
        <v>18</v>
      </c>
      <c r="F7724" s="3">
        <v>22</v>
      </c>
      <c r="H7724" s="4">
        <v>45375</v>
      </c>
      <c r="I7724" s="7">
        <v>0.52625</v>
      </c>
      <c r="J7724" t="s">
        <v>17</v>
      </c>
      <c r="K7724">
        <v>-157</v>
      </c>
      <c r="M7724" s="4"/>
      <c r="N7724" s="7"/>
      <c r="R7724" s="4"/>
      <c r="S7724" s="7"/>
    </row>
    <row r="7725" spans="2:19" x14ac:dyDescent="0.35">
      <c r="B7725" s="4">
        <v>45375</v>
      </c>
      <c r="C7725" s="7">
        <v>0.16512731481481482</v>
      </c>
      <c r="D7725" t="s">
        <v>17</v>
      </c>
      <c r="E7725">
        <v>22</v>
      </c>
      <c r="H7725" s="4">
        <v>45375</v>
      </c>
      <c r="I7725" s="7">
        <v>0.52635416666666668</v>
      </c>
      <c r="J7725" t="s">
        <v>17</v>
      </c>
      <c r="K7725">
        <v>-161</v>
      </c>
      <c r="M7725" s="4"/>
      <c r="N7725" s="7"/>
      <c r="R7725" s="4"/>
      <c r="S7725" s="7"/>
    </row>
    <row r="7726" spans="2:19" x14ac:dyDescent="0.35">
      <c r="B7726" s="4">
        <v>45375</v>
      </c>
      <c r="C7726" s="7">
        <v>0.16521990740740741</v>
      </c>
      <c r="D7726" t="s">
        <v>17</v>
      </c>
      <c r="E7726" t="s">
        <v>18</v>
      </c>
      <c r="F7726" s="3">
        <v>17</v>
      </c>
      <c r="H7726" s="4">
        <v>45375</v>
      </c>
      <c r="I7726" s="7">
        <v>0.52643518518518517</v>
      </c>
      <c r="J7726" t="s">
        <v>17</v>
      </c>
      <c r="K7726">
        <v>-165</v>
      </c>
      <c r="M7726" s="4"/>
      <c r="N7726" s="7"/>
      <c r="R7726" s="4"/>
      <c r="S7726" s="7"/>
    </row>
    <row r="7727" spans="2:19" x14ac:dyDescent="0.35">
      <c r="B7727" s="4">
        <v>45375</v>
      </c>
      <c r="C7727" s="7">
        <v>0.16523148148148148</v>
      </c>
      <c r="D7727" t="s">
        <v>17</v>
      </c>
      <c r="E7727">
        <v>17</v>
      </c>
      <c r="H7727" s="4">
        <v>45375</v>
      </c>
      <c r="I7727" s="7">
        <v>0.52652777777777782</v>
      </c>
      <c r="J7727" t="s">
        <v>17</v>
      </c>
      <c r="K7727">
        <v>-169</v>
      </c>
      <c r="M7727" s="4"/>
      <c r="N7727" s="7"/>
      <c r="R7727" s="4"/>
      <c r="S7727" s="7"/>
    </row>
    <row r="7728" spans="2:19" x14ac:dyDescent="0.35">
      <c r="B7728" s="4">
        <v>45375</v>
      </c>
      <c r="C7728" s="7">
        <v>0.1653125</v>
      </c>
      <c r="D7728" t="s">
        <v>17</v>
      </c>
      <c r="E7728" t="s">
        <v>18</v>
      </c>
      <c r="F7728" s="3">
        <v>30</v>
      </c>
      <c r="H7728" s="4">
        <v>45375</v>
      </c>
      <c r="I7728" s="7">
        <v>0.52662037037037035</v>
      </c>
      <c r="J7728" t="s">
        <v>17</v>
      </c>
      <c r="K7728">
        <v>-173</v>
      </c>
      <c r="M7728" s="4"/>
      <c r="N7728" s="7"/>
      <c r="R7728" s="4"/>
      <c r="S7728" s="7"/>
    </row>
    <row r="7729" spans="2:19" x14ac:dyDescent="0.35">
      <c r="B7729" s="4">
        <v>45375</v>
      </c>
      <c r="C7729" s="7">
        <v>0.1653125</v>
      </c>
      <c r="D7729" t="s">
        <v>17</v>
      </c>
      <c r="E7729">
        <v>30</v>
      </c>
      <c r="H7729" s="4">
        <v>45375</v>
      </c>
      <c r="I7729" s="7">
        <v>0.52671296296296299</v>
      </c>
      <c r="J7729" t="s">
        <v>17</v>
      </c>
      <c r="K7729">
        <v>-177</v>
      </c>
      <c r="M7729" s="4"/>
      <c r="N7729" s="7"/>
      <c r="R7729" s="4"/>
      <c r="S7729" s="7"/>
    </row>
    <row r="7730" spans="2:19" x14ac:dyDescent="0.35">
      <c r="B7730" s="4">
        <v>45375</v>
      </c>
      <c r="C7730" s="7">
        <v>0.16540509259259259</v>
      </c>
      <c r="D7730" t="s">
        <v>17</v>
      </c>
      <c r="E7730" t="s">
        <v>18</v>
      </c>
      <c r="F7730" s="3">
        <v>3</v>
      </c>
      <c r="H7730" s="4">
        <v>45375</v>
      </c>
      <c r="I7730" s="7">
        <v>0.52679398148148149</v>
      </c>
      <c r="J7730" t="s">
        <v>17</v>
      </c>
      <c r="K7730">
        <v>-181</v>
      </c>
      <c r="M7730" s="4"/>
      <c r="N7730" s="7"/>
      <c r="R7730" s="4"/>
      <c r="S7730" s="7"/>
    </row>
    <row r="7731" spans="2:19" x14ac:dyDescent="0.35">
      <c r="B7731" s="4">
        <v>45375</v>
      </c>
      <c r="C7731" s="7">
        <v>0.16541666666666666</v>
      </c>
      <c r="D7731" t="s">
        <v>17</v>
      </c>
      <c r="E7731">
        <v>3</v>
      </c>
      <c r="H7731" s="4">
        <v>45375</v>
      </c>
      <c r="I7731" s="7">
        <v>0.52688657407407402</v>
      </c>
      <c r="J7731" t="s">
        <v>17</v>
      </c>
      <c r="K7731">
        <v>-185</v>
      </c>
      <c r="M7731" s="4"/>
      <c r="N7731" s="7"/>
      <c r="R7731" s="4"/>
      <c r="S7731" s="7"/>
    </row>
    <row r="7732" spans="2:19" x14ac:dyDescent="0.35">
      <c r="B7732" s="4">
        <v>45375</v>
      </c>
      <c r="C7732" s="7">
        <v>0.16549768518518518</v>
      </c>
      <c r="D7732" t="s">
        <v>17</v>
      </c>
      <c r="E7732" t="s">
        <v>18</v>
      </c>
      <c r="F7732" s="3">
        <v>17</v>
      </c>
      <c r="H7732" s="4">
        <v>45375</v>
      </c>
      <c r="I7732" s="7">
        <v>0.52697916666666667</v>
      </c>
      <c r="J7732" t="s">
        <v>17</v>
      </c>
      <c r="K7732">
        <v>-189</v>
      </c>
      <c r="M7732" s="4"/>
      <c r="N7732" s="7"/>
      <c r="R7732" s="4"/>
      <c r="S7732" s="7"/>
    </row>
    <row r="7733" spans="2:19" x14ac:dyDescent="0.35">
      <c r="B7733" s="4">
        <v>45375</v>
      </c>
      <c r="C7733" s="7">
        <v>0.16550925925925927</v>
      </c>
      <c r="D7733" t="s">
        <v>17</v>
      </c>
      <c r="E7733">
        <v>17</v>
      </c>
      <c r="H7733" s="4">
        <v>45375</v>
      </c>
      <c r="I7733" s="7">
        <v>0.52706018518518516</v>
      </c>
      <c r="J7733" t="s">
        <v>17</v>
      </c>
      <c r="K7733">
        <v>-193</v>
      </c>
      <c r="M7733" s="4"/>
      <c r="N7733" s="7"/>
      <c r="R7733" s="4"/>
      <c r="S7733" s="7"/>
    </row>
    <row r="7734" spans="2:19" x14ac:dyDescent="0.35">
      <c r="B7734" s="4">
        <v>45375</v>
      </c>
      <c r="C7734" s="7">
        <v>0.16561342592592593</v>
      </c>
      <c r="D7734" t="s">
        <v>17</v>
      </c>
      <c r="E7734" t="s">
        <v>18</v>
      </c>
      <c r="F7734" s="3">
        <v>9</v>
      </c>
      <c r="H7734" s="4">
        <v>45375</v>
      </c>
      <c r="I7734" s="7">
        <v>0.52716435185185184</v>
      </c>
      <c r="J7734" t="s">
        <v>17</v>
      </c>
      <c r="K7734">
        <v>-161</v>
      </c>
      <c r="M7734" s="4"/>
      <c r="N7734" s="7"/>
      <c r="R7734" s="4"/>
      <c r="S7734" s="7"/>
    </row>
    <row r="7735" spans="2:19" x14ac:dyDescent="0.35">
      <c r="B7735" s="4">
        <v>45375</v>
      </c>
      <c r="C7735" s="7">
        <v>0.16561342592592593</v>
      </c>
      <c r="D7735" t="s">
        <v>17</v>
      </c>
      <c r="E7735">
        <v>9</v>
      </c>
      <c r="H7735" s="4">
        <v>45375</v>
      </c>
      <c r="I7735" s="7">
        <v>0.52725694444444449</v>
      </c>
      <c r="J7735" t="s">
        <v>17</v>
      </c>
      <c r="K7735">
        <v>-165</v>
      </c>
      <c r="M7735" s="4"/>
      <c r="N7735" s="7"/>
      <c r="R7735" s="4"/>
      <c r="S7735" s="7"/>
    </row>
    <row r="7736" spans="2:19" x14ac:dyDescent="0.35">
      <c r="B7736" s="4">
        <v>45375</v>
      </c>
      <c r="C7736" s="7">
        <v>0.16569444444444445</v>
      </c>
      <c r="D7736" t="s">
        <v>17</v>
      </c>
      <c r="E7736" t="s">
        <v>18</v>
      </c>
      <c r="F7736" s="3">
        <v>6</v>
      </c>
      <c r="H7736" s="4">
        <v>45375</v>
      </c>
      <c r="I7736" s="7">
        <v>0.52733796296296298</v>
      </c>
      <c r="J7736" t="s">
        <v>17</v>
      </c>
      <c r="K7736">
        <v>-133</v>
      </c>
      <c r="M7736" s="4"/>
      <c r="N7736" s="7"/>
      <c r="R7736" s="4"/>
      <c r="S7736" s="7"/>
    </row>
    <row r="7737" spans="2:19" x14ac:dyDescent="0.35">
      <c r="B7737" s="4">
        <v>45375</v>
      </c>
      <c r="C7737" s="7">
        <v>0.16569444444444445</v>
      </c>
      <c r="D7737" t="s">
        <v>17</v>
      </c>
      <c r="E7737">
        <v>6</v>
      </c>
      <c r="H7737" s="4">
        <v>45375</v>
      </c>
      <c r="I7737" s="7">
        <v>0.52744212962962966</v>
      </c>
      <c r="J7737" t="s">
        <v>17</v>
      </c>
      <c r="K7737">
        <v>-137</v>
      </c>
      <c r="M7737" s="4"/>
      <c r="N7737" s="7"/>
      <c r="R7737" s="4"/>
      <c r="S7737" s="7"/>
    </row>
    <row r="7738" spans="2:19" x14ac:dyDescent="0.35">
      <c r="B7738" s="4">
        <v>45375</v>
      </c>
      <c r="C7738" s="7">
        <v>0.1657986111111111</v>
      </c>
      <c r="D7738" t="s">
        <v>17</v>
      </c>
      <c r="E7738" t="s">
        <v>18</v>
      </c>
      <c r="F7738" s="3">
        <v>34</v>
      </c>
      <c r="H7738" s="4">
        <v>45375</v>
      </c>
      <c r="I7738" s="7">
        <v>0.52752314814814816</v>
      </c>
      <c r="J7738" t="s">
        <v>17</v>
      </c>
      <c r="K7738">
        <v>-141</v>
      </c>
      <c r="M7738" s="4"/>
      <c r="N7738" s="7"/>
      <c r="R7738" s="4"/>
      <c r="S7738" s="7"/>
    </row>
    <row r="7739" spans="2:19" x14ac:dyDescent="0.35">
      <c r="B7739" s="4">
        <v>45375</v>
      </c>
      <c r="C7739" s="7">
        <v>0.1657986111111111</v>
      </c>
      <c r="D7739" t="s">
        <v>17</v>
      </c>
      <c r="E7739">
        <v>34</v>
      </c>
      <c r="H7739" s="4">
        <v>45375</v>
      </c>
      <c r="I7739" s="7">
        <v>0.52761574074074069</v>
      </c>
      <c r="J7739" t="s">
        <v>17</v>
      </c>
      <c r="K7739">
        <v>-145</v>
      </c>
      <c r="M7739" s="4"/>
      <c r="N7739" s="7"/>
      <c r="R7739" s="4"/>
      <c r="S7739" s="7"/>
    </row>
    <row r="7740" spans="2:19" x14ac:dyDescent="0.35">
      <c r="B7740" s="4">
        <v>45375</v>
      </c>
      <c r="C7740" s="7">
        <v>0.16587962962962963</v>
      </c>
      <c r="D7740" t="s">
        <v>17</v>
      </c>
      <c r="E7740" t="s">
        <v>18</v>
      </c>
      <c r="F7740" s="3">
        <v>8</v>
      </c>
      <c r="H7740" s="4">
        <v>45375</v>
      </c>
      <c r="I7740" s="7">
        <v>0.5276967592592593</v>
      </c>
      <c r="J7740" t="s">
        <v>17</v>
      </c>
      <c r="K7740">
        <v>-149</v>
      </c>
      <c r="M7740" s="4"/>
      <c r="N7740" s="7"/>
      <c r="R7740" s="4"/>
      <c r="S7740" s="7"/>
    </row>
    <row r="7741" spans="2:19" x14ac:dyDescent="0.35">
      <c r="B7741" s="4">
        <v>45375</v>
      </c>
      <c r="C7741" s="7">
        <v>0.16589120370370369</v>
      </c>
      <c r="D7741" t="s">
        <v>17</v>
      </c>
      <c r="E7741">
        <v>8</v>
      </c>
      <c r="H7741" s="4">
        <v>45375</v>
      </c>
      <c r="I7741" s="7">
        <v>0.52777777777777779</v>
      </c>
      <c r="J7741" t="s">
        <v>17</v>
      </c>
      <c r="K7741">
        <v>-153</v>
      </c>
      <c r="M7741" s="4"/>
      <c r="N7741" s="7"/>
      <c r="R7741" s="4"/>
      <c r="S7741" s="7"/>
    </row>
    <row r="7742" spans="2:19" x14ac:dyDescent="0.35">
      <c r="B7742" s="4">
        <v>45375</v>
      </c>
      <c r="C7742" s="7">
        <v>0.16597222222222222</v>
      </c>
      <c r="D7742" t="s">
        <v>17</v>
      </c>
      <c r="E7742" t="s">
        <v>18</v>
      </c>
      <c r="F7742" s="3">
        <v>20</v>
      </c>
      <c r="H7742" s="4">
        <v>45375</v>
      </c>
      <c r="I7742" s="7">
        <v>0.52787037037037032</v>
      </c>
      <c r="J7742" t="s">
        <v>17</v>
      </c>
      <c r="K7742">
        <v>-157</v>
      </c>
      <c r="M7742" s="4"/>
      <c r="N7742" s="7"/>
      <c r="R7742" s="4"/>
      <c r="S7742" s="7"/>
    </row>
    <row r="7743" spans="2:19" x14ac:dyDescent="0.35">
      <c r="B7743" s="4">
        <v>45375</v>
      </c>
      <c r="C7743" s="7">
        <v>0.16598379629629631</v>
      </c>
      <c r="D7743" t="s">
        <v>17</v>
      </c>
      <c r="E7743">
        <v>20</v>
      </c>
      <c r="H7743" s="4">
        <v>45375</v>
      </c>
      <c r="I7743" s="7">
        <v>0.52795138888888893</v>
      </c>
      <c r="J7743" t="s">
        <v>17</v>
      </c>
      <c r="K7743">
        <v>-159</v>
      </c>
      <c r="M7743" s="4"/>
      <c r="N7743" s="7"/>
      <c r="R7743" s="4"/>
      <c r="S7743" s="7"/>
    </row>
    <row r="7744" spans="2:19" x14ac:dyDescent="0.35">
      <c r="B7744" s="4">
        <v>45375</v>
      </c>
      <c r="C7744" s="7">
        <v>0.1660648148148148</v>
      </c>
      <c r="D7744" t="s">
        <v>17</v>
      </c>
      <c r="E7744" t="s">
        <v>18</v>
      </c>
      <c r="F7744" s="3">
        <v>26</v>
      </c>
      <c r="H7744" s="4">
        <v>45375</v>
      </c>
      <c r="I7744" s="7">
        <v>0.52804398148148146</v>
      </c>
      <c r="J7744" t="s">
        <v>17</v>
      </c>
      <c r="K7744">
        <v>-163</v>
      </c>
      <c r="M7744" s="4"/>
      <c r="N7744" s="7"/>
      <c r="R7744" s="4"/>
      <c r="S7744" s="7"/>
    </row>
    <row r="7745" spans="2:19" x14ac:dyDescent="0.35">
      <c r="B7745" s="4">
        <v>45375</v>
      </c>
      <c r="C7745" s="7">
        <v>0.1660763888888889</v>
      </c>
      <c r="D7745" t="s">
        <v>17</v>
      </c>
      <c r="E7745">
        <v>26</v>
      </c>
      <c r="H7745" s="4">
        <v>45375</v>
      </c>
      <c r="I7745" s="7">
        <v>0.52813657407407411</v>
      </c>
      <c r="J7745" t="s">
        <v>17</v>
      </c>
      <c r="K7745">
        <v>-167</v>
      </c>
      <c r="M7745" s="4"/>
      <c r="N7745" s="7"/>
      <c r="R7745" s="4"/>
      <c r="S7745" s="7"/>
    </row>
    <row r="7746" spans="2:19" x14ac:dyDescent="0.35">
      <c r="B7746" s="4">
        <v>45375</v>
      </c>
      <c r="C7746" s="7">
        <v>0.16615740740740742</v>
      </c>
      <c r="D7746" t="s">
        <v>17</v>
      </c>
      <c r="E7746" t="s">
        <v>18</v>
      </c>
      <c r="F7746" s="3">
        <v>27</v>
      </c>
      <c r="H7746" s="4">
        <v>45375</v>
      </c>
      <c r="I7746" s="7">
        <v>0.5282175925925926</v>
      </c>
      <c r="J7746" t="s">
        <v>17</v>
      </c>
      <c r="K7746">
        <v>-171</v>
      </c>
      <c r="M7746" s="4"/>
      <c r="N7746" s="7"/>
      <c r="R7746" s="4"/>
      <c r="S7746" s="7"/>
    </row>
    <row r="7747" spans="2:19" x14ac:dyDescent="0.35">
      <c r="B7747" s="4">
        <v>45375</v>
      </c>
      <c r="C7747" s="7">
        <v>0.16615740740740742</v>
      </c>
      <c r="D7747" t="s">
        <v>17</v>
      </c>
      <c r="E7747">
        <v>27</v>
      </c>
      <c r="H7747" s="4">
        <v>45375</v>
      </c>
      <c r="I7747" s="7">
        <v>0.52831018518518513</v>
      </c>
      <c r="J7747" t="s">
        <v>17</v>
      </c>
      <c r="K7747">
        <v>-175</v>
      </c>
      <c r="M7747" s="4"/>
      <c r="N7747" s="7"/>
      <c r="R7747" s="4"/>
      <c r="S7747" s="7"/>
    </row>
    <row r="7748" spans="2:19" x14ac:dyDescent="0.35">
      <c r="B7748" s="4">
        <v>45375</v>
      </c>
      <c r="C7748" s="7">
        <v>0.16626157407407408</v>
      </c>
      <c r="D7748" t="s">
        <v>17</v>
      </c>
      <c r="E7748" t="s">
        <v>18</v>
      </c>
      <c r="F7748" s="3">
        <v>24</v>
      </c>
      <c r="H7748" s="4">
        <v>45375</v>
      </c>
      <c r="I7748" s="7">
        <v>0.52841435185185182</v>
      </c>
      <c r="J7748" t="s">
        <v>17</v>
      </c>
      <c r="K7748">
        <v>-179</v>
      </c>
      <c r="M7748" s="4"/>
      <c r="N7748" s="7"/>
      <c r="R7748" s="4"/>
      <c r="S7748" s="7"/>
    </row>
    <row r="7749" spans="2:19" x14ac:dyDescent="0.35">
      <c r="B7749" s="4">
        <v>45375</v>
      </c>
      <c r="C7749" s="7">
        <v>0.16626157407407408</v>
      </c>
      <c r="D7749" t="s">
        <v>17</v>
      </c>
      <c r="E7749">
        <v>24</v>
      </c>
      <c r="H7749" s="4">
        <v>45375</v>
      </c>
      <c r="I7749" s="7">
        <v>0.52849537037037042</v>
      </c>
      <c r="J7749" t="s">
        <v>17</v>
      </c>
      <c r="K7749">
        <v>-183</v>
      </c>
      <c r="M7749" s="4"/>
      <c r="N7749" s="7"/>
      <c r="R7749" s="4"/>
      <c r="S7749" s="7"/>
    </row>
    <row r="7750" spans="2:19" x14ac:dyDescent="0.35">
      <c r="B7750" s="4">
        <v>45375</v>
      </c>
      <c r="C7750" s="7">
        <v>0.16635416666666666</v>
      </c>
      <c r="D7750" t="s">
        <v>17</v>
      </c>
      <c r="E7750" t="s">
        <v>18</v>
      </c>
      <c r="F7750" s="3">
        <v>10</v>
      </c>
      <c r="H7750" s="4">
        <v>45375</v>
      </c>
      <c r="I7750" s="7">
        <v>0.52858796296296295</v>
      </c>
      <c r="J7750" t="s">
        <v>17</v>
      </c>
      <c r="K7750">
        <v>-187</v>
      </c>
      <c r="M7750" s="4"/>
      <c r="N7750" s="7"/>
      <c r="R7750" s="4"/>
      <c r="S7750" s="7"/>
    </row>
    <row r="7751" spans="2:19" x14ac:dyDescent="0.35">
      <c r="B7751" s="4">
        <v>45375</v>
      </c>
      <c r="C7751" s="7">
        <v>0.16635416666666666</v>
      </c>
      <c r="D7751" t="s">
        <v>17</v>
      </c>
      <c r="E7751">
        <v>10</v>
      </c>
      <c r="H7751" s="4">
        <v>45375</v>
      </c>
      <c r="I7751" s="7">
        <v>0.5286805555555556</v>
      </c>
      <c r="J7751" t="s">
        <v>17</v>
      </c>
      <c r="K7751">
        <v>-191</v>
      </c>
      <c r="M7751" s="4"/>
      <c r="N7751" s="7"/>
      <c r="R7751" s="4"/>
      <c r="S7751" s="7"/>
    </row>
    <row r="7752" spans="2:19" x14ac:dyDescent="0.35">
      <c r="B7752" s="4">
        <v>45375</v>
      </c>
      <c r="C7752" s="7">
        <v>0.16645833333333335</v>
      </c>
      <c r="D7752" t="s">
        <v>17</v>
      </c>
      <c r="E7752" t="s">
        <v>18</v>
      </c>
      <c r="F7752" s="3">
        <v>13</v>
      </c>
      <c r="H7752" s="4">
        <v>45375</v>
      </c>
      <c r="I7752" s="7">
        <v>0.52877314814814813</v>
      </c>
      <c r="J7752" t="s">
        <v>17</v>
      </c>
      <c r="K7752">
        <v>-195</v>
      </c>
      <c r="M7752" s="4"/>
      <c r="N7752" s="7"/>
      <c r="R7752" s="4"/>
      <c r="S7752" s="7"/>
    </row>
    <row r="7753" spans="2:19" x14ac:dyDescent="0.35">
      <c r="B7753" s="4">
        <v>45375</v>
      </c>
      <c r="C7753" s="7">
        <v>0.16645833333333335</v>
      </c>
      <c r="D7753" t="s">
        <v>17</v>
      </c>
      <c r="E7753">
        <v>13</v>
      </c>
      <c r="H7753" s="4">
        <v>45375</v>
      </c>
      <c r="I7753" s="7">
        <v>0.52885416666666663</v>
      </c>
      <c r="J7753" t="s">
        <v>17</v>
      </c>
      <c r="K7753">
        <v>-199</v>
      </c>
      <c r="M7753" s="4"/>
      <c r="N7753" s="7"/>
      <c r="R7753" s="4"/>
      <c r="S7753" s="7"/>
    </row>
    <row r="7754" spans="2:19" x14ac:dyDescent="0.35">
      <c r="B7754" s="4">
        <v>45375</v>
      </c>
      <c r="C7754" s="7">
        <v>0.16655092592592594</v>
      </c>
      <c r="D7754" t="s">
        <v>17</v>
      </c>
      <c r="E7754" t="s">
        <v>18</v>
      </c>
      <c r="F7754" s="3">
        <v>12</v>
      </c>
      <c r="H7754" s="4">
        <v>45375</v>
      </c>
      <c r="I7754" s="7">
        <v>0.52894675925925927</v>
      </c>
      <c r="J7754" t="s">
        <v>17</v>
      </c>
      <c r="K7754">
        <v>-203</v>
      </c>
      <c r="M7754" s="4"/>
      <c r="N7754" s="7"/>
      <c r="R7754" s="4"/>
      <c r="S7754" s="7"/>
    </row>
    <row r="7755" spans="2:19" x14ac:dyDescent="0.35">
      <c r="B7755" s="4">
        <v>45375</v>
      </c>
      <c r="C7755" s="7">
        <v>0.16655092592592594</v>
      </c>
      <c r="D7755" t="s">
        <v>17</v>
      </c>
      <c r="E7755">
        <v>12</v>
      </c>
      <c r="H7755" s="4">
        <v>45375</v>
      </c>
      <c r="I7755" s="7">
        <v>0.5290393518518518</v>
      </c>
      <c r="J7755" t="s">
        <v>17</v>
      </c>
      <c r="K7755">
        <v>-206</v>
      </c>
      <c r="M7755" s="4"/>
      <c r="N7755" s="7"/>
      <c r="R7755" s="4"/>
      <c r="S7755" s="7"/>
    </row>
    <row r="7756" spans="2:19" x14ac:dyDescent="0.35">
      <c r="B7756" s="4">
        <v>45375</v>
      </c>
      <c r="C7756" s="7">
        <v>0.16665509259259259</v>
      </c>
      <c r="D7756" t="s">
        <v>17</v>
      </c>
      <c r="E7756" t="s">
        <v>18</v>
      </c>
      <c r="F7756" s="3">
        <v>17</v>
      </c>
      <c r="H7756" s="4">
        <v>45375</v>
      </c>
      <c r="I7756" s="7">
        <v>0.52912037037037041</v>
      </c>
      <c r="J7756" t="s">
        <v>17</v>
      </c>
      <c r="K7756">
        <v>-210</v>
      </c>
      <c r="M7756" s="4"/>
      <c r="N7756" s="7"/>
      <c r="R7756" s="4"/>
      <c r="S7756" s="7"/>
    </row>
    <row r="7757" spans="2:19" x14ac:dyDescent="0.35">
      <c r="B7757" s="4">
        <v>45375</v>
      </c>
      <c r="C7757" s="7">
        <v>0.16666666666666666</v>
      </c>
      <c r="D7757" t="s">
        <v>17</v>
      </c>
      <c r="E7757">
        <v>17</v>
      </c>
      <c r="H7757" s="4">
        <v>45375</v>
      </c>
      <c r="I7757" s="7">
        <v>0.52921296296296294</v>
      </c>
      <c r="J7757" t="s">
        <v>17</v>
      </c>
      <c r="K7757">
        <v>-214</v>
      </c>
      <c r="M7757" s="4"/>
      <c r="N7757" s="7"/>
      <c r="R7757" s="4"/>
      <c r="S7757" s="7"/>
    </row>
    <row r="7758" spans="2:19" x14ac:dyDescent="0.35">
      <c r="B7758" s="4">
        <v>45375</v>
      </c>
      <c r="C7758" s="7">
        <v>0.16674768518518518</v>
      </c>
      <c r="D7758" t="s">
        <v>17</v>
      </c>
      <c r="E7758" t="s">
        <v>18</v>
      </c>
      <c r="F7758" s="3" t="s">
        <v>19</v>
      </c>
      <c r="H7758" s="4">
        <v>45375</v>
      </c>
      <c r="I7758" s="7">
        <v>0.52929398148148143</v>
      </c>
      <c r="J7758" t="s">
        <v>17</v>
      </c>
      <c r="K7758">
        <v>-218</v>
      </c>
      <c r="M7758" s="4"/>
      <c r="N7758" s="7"/>
      <c r="R7758" s="4"/>
      <c r="S7758" s="7"/>
    </row>
    <row r="7759" spans="2:19" x14ac:dyDescent="0.35">
      <c r="B7759" s="4">
        <v>45375</v>
      </c>
      <c r="C7759" s="7">
        <v>0.16674768518518518</v>
      </c>
      <c r="D7759" t="s">
        <v>17</v>
      </c>
      <c r="E7759">
        <v>0</v>
      </c>
      <c r="H7759" s="4">
        <v>45375</v>
      </c>
      <c r="I7759" s="7">
        <v>0.52938657407407408</v>
      </c>
      <c r="J7759" t="s">
        <v>17</v>
      </c>
      <c r="K7759">
        <v>-222</v>
      </c>
      <c r="M7759" s="4"/>
      <c r="N7759" s="7"/>
      <c r="R7759" s="4"/>
      <c r="S7759" s="7"/>
    </row>
    <row r="7760" spans="2:19" x14ac:dyDescent="0.35">
      <c r="B7760" s="4">
        <v>45375</v>
      </c>
      <c r="C7760" s="7">
        <v>0.16684027777777777</v>
      </c>
      <c r="D7760" t="s">
        <v>17</v>
      </c>
      <c r="E7760" t="s">
        <v>18</v>
      </c>
      <c r="F7760" s="3">
        <v>2</v>
      </c>
      <c r="H7760" s="4">
        <v>45375</v>
      </c>
      <c r="I7760" s="7">
        <v>0.52946759259259257</v>
      </c>
      <c r="J7760" t="s">
        <v>17</v>
      </c>
      <c r="K7760">
        <v>-224</v>
      </c>
      <c r="M7760" s="4"/>
      <c r="N7760" s="7"/>
      <c r="R7760" s="4"/>
      <c r="S7760" s="7"/>
    </row>
    <row r="7761" spans="2:19" x14ac:dyDescent="0.35">
      <c r="B7761" s="4">
        <v>45375</v>
      </c>
      <c r="C7761" s="7">
        <v>0.16684027777777777</v>
      </c>
      <c r="D7761" t="s">
        <v>17</v>
      </c>
      <c r="E7761">
        <v>2</v>
      </c>
      <c r="H7761" s="4">
        <v>45375</v>
      </c>
      <c r="I7761" s="7">
        <v>0.52954861111111107</v>
      </c>
      <c r="J7761" t="s">
        <v>17</v>
      </c>
      <c r="K7761">
        <v>-228</v>
      </c>
      <c r="M7761" s="4"/>
      <c r="N7761" s="7"/>
      <c r="R7761" s="4"/>
      <c r="S7761" s="7"/>
    </row>
    <row r="7762" spans="2:19" x14ac:dyDescent="0.35">
      <c r="B7762" s="4">
        <v>45375</v>
      </c>
      <c r="C7762" s="7">
        <v>0.16694444444444445</v>
      </c>
      <c r="D7762" t="s">
        <v>17</v>
      </c>
      <c r="E7762" t="s">
        <v>18</v>
      </c>
      <c r="F7762" s="3">
        <v>4</v>
      </c>
      <c r="H7762" s="4">
        <v>45375</v>
      </c>
      <c r="I7762" s="7">
        <v>0.52965277777777775</v>
      </c>
      <c r="J7762" t="s">
        <v>17</v>
      </c>
      <c r="K7762">
        <v>-232</v>
      </c>
      <c r="M7762" s="4"/>
      <c r="N7762" s="7"/>
      <c r="R7762" s="4"/>
      <c r="S7762" s="7"/>
    </row>
    <row r="7763" spans="2:19" x14ac:dyDescent="0.35">
      <c r="B7763" s="4">
        <v>45375</v>
      </c>
      <c r="C7763" s="7">
        <v>0.16694444444444445</v>
      </c>
      <c r="D7763" t="s">
        <v>17</v>
      </c>
      <c r="E7763">
        <v>4</v>
      </c>
      <c r="H7763" s="4">
        <v>45375</v>
      </c>
      <c r="I7763" s="7">
        <v>0.52973379629629624</v>
      </c>
      <c r="J7763" t="s">
        <v>17</v>
      </c>
      <c r="K7763">
        <v>-200</v>
      </c>
      <c r="M7763" s="4"/>
      <c r="N7763" s="7"/>
      <c r="R7763" s="4"/>
      <c r="S7763" s="7"/>
    </row>
    <row r="7764" spans="2:19" x14ac:dyDescent="0.35">
      <c r="B7764" s="4">
        <v>45375</v>
      </c>
      <c r="C7764" s="7">
        <v>0.16702546296296297</v>
      </c>
      <c r="D7764" t="s">
        <v>17</v>
      </c>
      <c r="E7764" t="s">
        <v>18</v>
      </c>
      <c r="F7764" s="3">
        <v>19</v>
      </c>
      <c r="H7764" s="4">
        <v>45375</v>
      </c>
      <c r="I7764" s="7">
        <v>0.52983796296296293</v>
      </c>
      <c r="J7764" t="s">
        <v>17</v>
      </c>
      <c r="K7764">
        <v>-204</v>
      </c>
      <c r="M7764" s="4"/>
      <c r="N7764" s="7"/>
      <c r="R7764" s="4"/>
      <c r="S7764" s="7"/>
    </row>
    <row r="7765" spans="2:19" x14ac:dyDescent="0.35">
      <c r="B7765" s="4">
        <v>45375</v>
      </c>
      <c r="C7765" s="7">
        <v>0.16702546296296297</v>
      </c>
      <c r="D7765" t="s">
        <v>17</v>
      </c>
      <c r="E7765">
        <v>19</v>
      </c>
      <c r="H7765" s="4">
        <v>45375</v>
      </c>
      <c r="I7765" s="7">
        <v>0.52993055555555557</v>
      </c>
      <c r="J7765" t="s">
        <v>17</v>
      </c>
      <c r="K7765">
        <v>-208</v>
      </c>
      <c r="M7765" s="4"/>
      <c r="N7765" s="7"/>
      <c r="R7765" s="4"/>
      <c r="S7765" s="7"/>
    </row>
    <row r="7766" spans="2:19" x14ac:dyDescent="0.35">
      <c r="B7766" s="4">
        <v>45375</v>
      </c>
      <c r="C7766" s="7">
        <v>0.16711805555555556</v>
      </c>
      <c r="D7766" t="s">
        <v>17</v>
      </c>
      <c r="E7766" t="s">
        <v>18</v>
      </c>
      <c r="F7766" s="3">
        <v>23</v>
      </c>
      <c r="H7766" s="4">
        <v>45375</v>
      </c>
      <c r="I7766" s="7">
        <v>0.5300231481481481</v>
      </c>
      <c r="J7766" t="s">
        <v>17</v>
      </c>
      <c r="K7766">
        <v>-212</v>
      </c>
      <c r="M7766" s="4"/>
      <c r="N7766" s="7"/>
      <c r="R7766" s="4"/>
      <c r="S7766" s="7"/>
    </row>
    <row r="7767" spans="2:19" x14ac:dyDescent="0.35">
      <c r="B7767" s="4">
        <v>45375</v>
      </c>
      <c r="C7767" s="7">
        <v>0.16711805555555556</v>
      </c>
      <c r="D7767" t="s">
        <v>17</v>
      </c>
      <c r="E7767">
        <v>23</v>
      </c>
      <c r="H7767" s="4">
        <v>45375</v>
      </c>
      <c r="I7767" s="7">
        <v>0.53011574074074075</v>
      </c>
      <c r="J7767" t="s">
        <v>17</v>
      </c>
      <c r="K7767">
        <v>-216</v>
      </c>
      <c r="M7767" s="4"/>
      <c r="N7767" s="7"/>
      <c r="R7767" s="4"/>
      <c r="S7767" s="7"/>
    </row>
    <row r="7768" spans="2:19" x14ac:dyDescent="0.35">
      <c r="B7768" s="4">
        <v>45375</v>
      </c>
      <c r="C7768" s="7">
        <v>0.16721064814814815</v>
      </c>
      <c r="D7768" t="s">
        <v>17</v>
      </c>
      <c r="E7768" t="s">
        <v>18</v>
      </c>
      <c r="F7768" s="3">
        <v>22</v>
      </c>
      <c r="H7768" s="4">
        <v>45375</v>
      </c>
      <c r="I7768" s="7">
        <v>0.53020833333333328</v>
      </c>
      <c r="J7768" t="s">
        <v>17</v>
      </c>
      <c r="K7768">
        <v>-184</v>
      </c>
      <c r="M7768" s="4"/>
      <c r="N7768" s="7"/>
      <c r="R7768" s="4"/>
      <c r="S7768" s="7"/>
    </row>
    <row r="7769" spans="2:19" x14ac:dyDescent="0.35">
      <c r="B7769" s="4">
        <v>45375</v>
      </c>
      <c r="C7769" s="7">
        <v>0.16721064814814815</v>
      </c>
      <c r="D7769" t="s">
        <v>17</v>
      </c>
      <c r="E7769">
        <v>22</v>
      </c>
      <c r="H7769" s="4">
        <v>45375</v>
      </c>
      <c r="I7769" s="7">
        <v>0.53031249999999996</v>
      </c>
      <c r="J7769" t="s">
        <v>17</v>
      </c>
      <c r="K7769">
        <v>-188</v>
      </c>
      <c r="M7769" s="4"/>
      <c r="N7769" s="7"/>
      <c r="R7769" s="4"/>
      <c r="S7769" s="7"/>
    </row>
    <row r="7770" spans="2:19" x14ac:dyDescent="0.35">
      <c r="B7770" s="4">
        <v>45375</v>
      </c>
      <c r="C7770" s="7">
        <v>0.16731481481481481</v>
      </c>
      <c r="D7770" t="s">
        <v>17</v>
      </c>
      <c r="E7770" t="s">
        <v>18</v>
      </c>
      <c r="F7770" s="3">
        <v>33</v>
      </c>
      <c r="H7770" s="4">
        <v>45375</v>
      </c>
      <c r="I7770" s="7">
        <v>0.53041666666666665</v>
      </c>
      <c r="J7770" t="s">
        <v>17</v>
      </c>
      <c r="K7770">
        <v>-192</v>
      </c>
      <c r="M7770" s="4"/>
      <c r="N7770" s="7"/>
      <c r="R7770" s="4"/>
      <c r="S7770" s="7"/>
    </row>
    <row r="7771" spans="2:19" x14ac:dyDescent="0.35">
      <c r="B7771" s="4">
        <v>45375</v>
      </c>
      <c r="C7771" s="7">
        <v>0.16731481481481481</v>
      </c>
      <c r="D7771" t="s">
        <v>17</v>
      </c>
      <c r="E7771">
        <v>33</v>
      </c>
      <c r="H7771" s="4">
        <v>45375</v>
      </c>
      <c r="I7771" s="7">
        <v>0.53050925925925929</v>
      </c>
      <c r="J7771" t="s">
        <v>17</v>
      </c>
      <c r="K7771">
        <v>-196</v>
      </c>
      <c r="M7771" s="4"/>
      <c r="N7771" s="7"/>
      <c r="R7771" s="4"/>
      <c r="S7771" s="7"/>
    </row>
    <row r="7772" spans="2:19" x14ac:dyDescent="0.35">
      <c r="B7772" s="4">
        <v>45375</v>
      </c>
      <c r="C7772" s="7">
        <v>0.16741898148148149</v>
      </c>
      <c r="D7772" t="s">
        <v>17</v>
      </c>
      <c r="E7772" t="s">
        <v>18</v>
      </c>
      <c r="F7772" s="3">
        <v>34</v>
      </c>
      <c r="H7772" s="4">
        <v>45375</v>
      </c>
      <c r="I7772" s="7">
        <v>0.53061342592592597</v>
      </c>
      <c r="J7772" t="s">
        <v>17</v>
      </c>
      <c r="K7772">
        <v>-200</v>
      </c>
      <c r="M7772" s="4"/>
      <c r="N7772" s="7"/>
      <c r="R7772" s="4"/>
      <c r="S7772" s="7"/>
    </row>
    <row r="7773" spans="2:19" x14ac:dyDescent="0.35">
      <c r="B7773" s="4">
        <v>45375</v>
      </c>
      <c r="C7773" s="7">
        <v>0.16741898148148149</v>
      </c>
      <c r="D7773" t="s">
        <v>17</v>
      </c>
      <c r="E7773">
        <v>34</v>
      </c>
      <c r="H7773" s="4">
        <v>45375</v>
      </c>
      <c r="I7773" s="7">
        <v>0.53069444444444447</v>
      </c>
      <c r="J7773" t="s">
        <v>17</v>
      </c>
      <c r="K7773">
        <v>-204</v>
      </c>
      <c r="M7773" s="4"/>
      <c r="N7773" s="7"/>
      <c r="R7773" s="4"/>
      <c r="S7773" s="7"/>
    </row>
    <row r="7774" spans="2:19" x14ac:dyDescent="0.35">
      <c r="B7774" s="4">
        <v>45375</v>
      </c>
      <c r="C7774" s="7">
        <v>0.16751157407407408</v>
      </c>
      <c r="D7774" t="s">
        <v>17</v>
      </c>
      <c r="E7774" t="s">
        <v>18</v>
      </c>
      <c r="F7774" s="3">
        <v>15</v>
      </c>
      <c r="H7774" s="4">
        <v>45375</v>
      </c>
      <c r="I7774" s="7">
        <v>0.530787037037037</v>
      </c>
      <c r="J7774" t="s">
        <v>17</v>
      </c>
      <c r="K7774">
        <v>-172</v>
      </c>
      <c r="M7774" s="4"/>
      <c r="N7774" s="7"/>
      <c r="R7774" s="4"/>
      <c r="S7774" s="7"/>
    </row>
    <row r="7775" spans="2:19" x14ac:dyDescent="0.35">
      <c r="B7775" s="4">
        <v>45375</v>
      </c>
      <c r="C7775" s="7">
        <v>0.16752314814814814</v>
      </c>
      <c r="D7775" t="s">
        <v>17</v>
      </c>
      <c r="E7775">
        <v>15</v>
      </c>
      <c r="H7775" s="4">
        <v>45375</v>
      </c>
      <c r="I7775" s="7">
        <v>0.53089120370370368</v>
      </c>
      <c r="J7775" t="s">
        <v>17</v>
      </c>
      <c r="K7775">
        <v>-176</v>
      </c>
      <c r="M7775" s="4"/>
      <c r="N7775" s="7"/>
      <c r="R7775" s="4"/>
      <c r="S7775" s="7"/>
    </row>
    <row r="7776" spans="2:19" x14ac:dyDescent="0.35">
      <c r="B7776" s="4">
        <v>45375</v>
      </c>
      <c r="C7776" s="7">
        <v>0.16761574074074073</v>
      </c>
      <c r="D7776" t="s">
        <v>17</v>
      </c>
      <c r="E7776" t="s">
        <v>18</v>
      </c>
      <c r="F7776" s="3">
        <v>3</v>
      </c>
      <c r="H7776" s="4">
        <v>45375</v>
      </c>
      <c r="I7776" s="7">
        <v>0.53097222222222218</v>
      </c>
      <c r="J7776" t="s">
        <v>17</v>
      </c>
      <c r="K7776">
        <v>-180</v>
      </c>
      <c r="M7776" s="4"/>
      <c r="N7776" s="7"/>
      <c r="R7776" s="4"/>
      <c r="S7776" s="7"/>
    </row>
    <row r="7777" spans="2:19" x14ac:dyDescent="0.35">
      <c r="B7777" s="4">
        <v>45375</v>
      </c>
      <c r="C7777" s="7">
        <v>0.16761574074074073</v>
      </c>
      <c r="D7777" t="s">
        <v>17</v>
      </c>
      <c r="E7777">
        <v>3</v>
      </c>
      <c r="H7777" s="4">
        <v>45375</v>
      </c>
      <c r="I7777" s="7">
        <v>0.53106481481481482</v>
      </c>
      <c r="J7777" t="s">
        <v>17</v>
      </c>
      <c r="K7777">
        <v>-184</v>
      </c>
      <c r="M7777" s="4"/>
      <c r="N7777" s="7"/>
      <c r="R7777" s="4"/>
      <c r="S7777" s="7"/>
    </row>
    <row r="7778" spans="2:19" x14ac:dyDescent="0.35">
      <c r="B7778" s="4">
        <v>45375</v>
      </c>
      <c r="C7778" s="7">
        <v>0.16771990740740741</v>
      </c>
      <c r="D7778" t="s">
        <v>17</v>
      </c>
      <c r="E7778" t="s">
        <v>18</v>
      </c>
      <c r="F7778" s="3">
        <v>13</v>
      </c>
      <c r="H7778" s="4">
        <v>45375</v>
      </c>
      <c r="I7778" s="7">
        <v>0.53115740740740736</v>
      </c>
      <c r="J7778" t="s">
        <v>17</v>
      </c>
      <c r="K7778">
        <v>-186</v>
      </c>
      <c r="M7778" s="4"/>
      <c r="N7778" s="7"/>
      <c r="R7778" s="4"/>
      <c r="S7778" s="7"/>
    </row>
    <row r="7779" spans="2:19" x14ac:dyDescent="0.35">
      <c r="B7779" s="4">
        <v>45375</v>
      </c>
      <c r="C7779" s="7">
        <v>0.16771990740740741</v>
      </c>
      <c r="D7779" t="s">
        <v>17</v>
      </c>
      <c r="E7779">
        <v>13</v>
      </c>
      <c r="H7779" s="4">
        <v>45375</v>
      </c>
      <c r="I7779" s="7">
        <v>0.53125</v>
      </c>
      <c r="J7779" t="s">
        <v>17</v>
      </c>
      <c r="K7779">
        <v>-190</v>
      </c>
      <c r="M7779" s="4"/>
      <c r="N7779" s="7"/>
      <c r="R7779" s="4"/>
      <c r="S7779" s="7"/>
    </row>
    <row r="7780" spans="2:19" x14ac:dyDescent="0.35">
      <c r="B7780" s="4">
        <v>45375</v>
      </c>
      <c r="C7780" s="7">
        <v>0.16780092592592594</v>
      </c>
      <c r="D7780" t="s">
        <v>17</v>
      </c>
      <c r="E7780" t="s">
        <v>18</v>
      </c>
      <c r="F7780" s="3">
        <v>30</v>
      </c>
      <c r="H7780" s="4">
        <v>45375</v>
      </c>
      <c r="I7780" s="7">
        <v>0.53134259259259264</v>
      </c>
      <c r="J7780" t="s">
        <v>17</v>
      </c>
      <c r="K7780">
        <v>-194</v>
      </c>
      <c r="M7780" s="4"/>
      <c r="N7780" s="7"/>
      <c r="R7780" s="4"/>
      <c r="S7780" s="7"/>
    </row>
    <row r="7781" spans="2:19" x14ac:dyDescent="0.35">
      <c r="B7781" s="4">
        <v>45375</v>
      </c>
      <c r="C7781" s="7">
        <v>0.16780092592592594</v>
      </c>
      <c r="D7781" t="s">
        <v>17</v>
      </c>
      <c r="E7781">
        <v>30</v>
      </c>
      <c r="H7781" s="4">
        <v>45375</v>
      </c>
      <c r="I7781" s="7">
        <v>0.53143518518518518</v>
      </c>
      <c r="J7781" t="s">
        <v>17</v>
      </c>
      <c r="K7781">
        <v>-196</v>
      </c>
      <c r="M7781" s="4"/>
      <c r="N7781" s="7"/>
      <c r="R7781" s="4"/>
      <c r="S7781" s="7"/>
    </row>
    <row r="7782" spans="2:19" x14ac:dyDescent="0.35">
      <c r="B7782" s="4">
        <v>45375</v>
      </c>
      <c r="C7782" s="7">
        <v>0.16789351851851853</v>
      </c>
      <c r="D7782" t="s">
        <v>17</v>
      </c>
      <c r="E7782" t="s">
        <v>18</v>
      </c>
      <c r="F7782" s="3">
        <v>31</v>
      </c>
      <c r="H7782" s="4">
        <v>45375</v>
      </c>
      <c r="I7782" s="7">
        <v>0.53153935185185186</v>
      </c>
      <c r="J7782" t="s">
        <v>17</v>
      </c>
      <c r="K7782">
        <v>-200</v>
      </c>
      <c r="M7782" s="4"/>
      <c r="N7782" s="7"/>
      <c r="R7782" s="4"/>
      <c r="S7782" s="7"/>
    </row>
    <row r="7783" spans="2:19" x14ac:dyDescent="0.35">
      <c r="B7783" s="4">
        <v>45375</v>
      </c>
      <c r="C7783" s="7">
        <v>0.16789351851851853</v>
      </c>
      <c r="D7783" t="s">
        <v>17</v>
      </c>
      <c r="E7783">
        <v>31</v>
      </c>
      <c r="H7783" s="4">
        <v>45375</v>
      </c>
      <c r="I7783" s="7">
        <v>0.53163194444444439</v>
      </c>
      <c r="J7783" t="s">
        <v>17</v>
      </c>
      <c r="K7783">
        <v>-204</v>
      </c>
      <c r="M7783" s="4"/>
      <c r="N7783" s="7"/>
      <c r="R7783" s="4"/>
      <c r="S7783" s="7"/>
    </row>
    <row r="7784" spans="2:19" x14ac:dyDescent="0.35">
      <c r="B7784" s="4">
        <v>45375</v>
      </c>
      <c r="C7784" s="7">
        <v>0.16799768518518518</v>
      </c>
      <c r="D7784" t="s">
        <v>17</v>
      </c>
      <c r="E7784" t="s">
        <v>18</v>
      </c>
      <c r="F7784" s="3">
        <v>25</v>
      </c>
      <c r="H7784" s="4">
        <v>45375</v>
      </c>
      <c r="I7784" s="7">
        <v>0.53172453703703704</v>
      </c>
      <c r="J7784" t="s">
        <v>17</v>
      </c>
      <c r="K7784">
        <v>-208</v>
      </c>
      <c r="M7784" s="4"/>
      <c r="N7784" s="7"/>
      <c r="R7784" s="4"/>
      <c r="S7784" s="7"/>
    </row>
    <row r="7785" spans="2:19" x14ac:dyDescent="0.35">
      <c r="B7785" s="4">
        <v>45375</v>
      </c>
      <c r="C7785" s="7">
        <v>0.16799768518518518</v>
      </c>
      <c r="D7785" t="s">
        <v>17</v>
      </c>
      <c r="E7785">
        <v>25</v>
      </c>
      <c r="H7785" s="4">
        <v>45375</v>
      </c>
      <c r="I7785" s="7">
        <v>0.53186342592592595</v>
      </c>
      <c r="J7785" t="s">
        <v>17</v>
      </c>
      <c r="K7785">
        <v>-210</v>
      </c>
      <c r="M7785" s="4"/>
      <c r="N7785" s="7"/>
      <c r="R7785" s="4"/>
      <c r="S7785" s="7"/>
    </row>
    <row r="7786" spans="2:19" x14ac:dyDescent="0.35">
      <c r="B7786" s="4">
        <v>45375</v>
      </c>
      <c r="C7786" s="7">
        <v>0.16809027777777777</v>
      </c>
      <c r="D7786" t="s">
        <v>17</v>
      </c>
      <c r="E7786" t="s">
        <v>18</v>
      </c>
      <c r="F7786" s="3">
        <v>21</v>
      </c>
      <c r="H7786" s="4">
        <v>45375</v>
      </c>
      <c r="I7786" s="7">
        <v>0.53194444444444444</v>
      </c>
      <c r="J7786" t="s">
        <v>17</v>
      </c>
      <c r="K7786">
        <v>-214</v>
      </c>
      <c r="M7786" s="4"/>
      <c r="N7786" s="7"/>
      <c r="R7786" s="4"/>
      <c r="S7786" s="7"/>
    </row>
    <row r="7787" spans="2:19" x14ac:dyDescent="0.35">
      <c r="B7787" s="4">
        <v>45375</v>
      </c>
      <c r="C7787" s="7">
        <v>0.16809027777777777</v>
      </c>
      <c r="D7787" t="s">
        <v>17</v>
      </c>
      <c r="E7787">
        <v>21</v>
      </c>
      <c r="H7787" s="4">
        <v>45375</v>
      </c>
      <c r="I7787" s="7">
        <v>0.53203703703703709</v>
      </c>
      <c r="J7787" t="s">
        <v>17</v>
      </c>
      <c r="K7787">
        <v>-218</v>
      </c>
      <c r="M7787" s="4"/>
      <c r="N7787" s="7"/>
      <c r="R7787" s="4"/>
      <c r="S7787" s="7"/>
    </row>
    <row r="7788" spans="2:19" x14ac:dyDescent="0.35">
      <c r="B7788" s="4">
        <v>45375</v>
      </c>
      <c r="C7788" s="7">
        <v>0.16817129629629629</v>
      </c>
      <c r="D7788" t="s">
        <v>17</v>
      </c>
      <c r="E7788" t="s">
        <v>18</v>
      </c>
      <c r="F7788" s="3">
        <v>19</v>
      </c>
      <c r="H7788" s="4">
        <v>45375</v>
      </c>
      <c r="I7788" s="7">
        <v>0.53212962962962962</v>
      </c>
      <c r="J7788" t="s">
        <v>17</v>
      </c>
      <c r="K7788">
        <v>-222</v>
      </c>
      <c r="M7788" s="4"/>
      <c r="N7788" s="7"/>
      <c r="R7788" s="4"/>
      <c r="S7788" s="7"/>
    </row>
    <row r="7789" spans="2:19" x14ac:dyDescent="0.35">
      <c r="B7789" s="4">
        <v>45375</v>
      </c>
      <c r="C7789" s="7">
        <v>0.16818287037037036</v>
      </c>
      <c r="D7789" t="s">
        <v>17</v>
      </c>
      <c r="E7789">
        <v>19</v>
      </c>
      <c r="H7789" s="4">
        <v>45375</v>
      </c>
      <c r="I7789" s="7">
        <v>0.53222222222222226</v>
      </c>
      <c r="J7789" t="s">
        <v>17</v>
      </c>
      <c r="K7789">
        <v>-226</v>
      </c>
      <c r="M7789" s="4"/>
      <c r="N7789" s="7"/>
      <c r="R7789" s="4"/>
      <c r="S7789" s="7"/>
    </row>
    <row r="7790" spans="2:19" x14ac:dyDescent="0.35">
      <c r="B7790" s="4">
        <v>45375</v>
      </c>
      <c r="C7790" s="7">
        <v>0.16826388888888888</v>
      </c>
      <c r="D7790" t="s">
        <v>17</v>
      </c>
      <c r="E7790" t="s">
        <v>18</v>
      </c>
      <c r="F7790" s="3">
        <v>11</v>
      </c>
      <c r="H7790" s="4">
        <v>45375</v>
      </c>
      <c r="I7790" s="7">
        <v>0.53230324074074076</v>
      </c>
      <c r="J7790" t="s">
        <v>17</v>
      </c>
      <c r="K7790">
        <v>-230</v>
      </c>
      <c r="M7790" s="4"/>
      <c r="N7790" s="7"/>
      <c r="R7790" s="4"/>
      <c r="S7790" s="7"/>
    </row>
    <row r="7791" spans="2:19" x14ac:dyDescent="0.35">
      <c r="B7791" s="4">
        <v>45375</v>
      </c>
      <c r="C7791" s="7">
        <v>0.16826388888888888</v>
      </c>
      <c r="D7791" t="s">
        <v>17</v>
      </c>
      <c r="E7791">
        <v>11</v>
      </c>
      <c r="H7791" s="4">
        <v>45375</v>
      </c>
      <c r="I7791" s="7">
        <v>0.53239583333333329</v>
      </c>
      <c r="J7791" t="s">
        <v>17</v>
      </c>
      <c r="K7791">
        <v>-234</v>
      </c>
      <c r="M7791" s="4"/>
      <c r="N7791" s="7"/>
      <c r="R7791" s="4"/>
      <c r="S7791" s="7"/>
    </row>
    <row r="7792" spans="2:19" x14ac:dyDescent="0.35">
      <c r="B7792" s="4">
        <v>45375</v>
      </c>
      <c r="C7792" s="7">
        <v>0.16835648148148147</v>
      </c>
      <c r="D7792" t="s">
        <v>17</v>
      </c>
      <c r="E7792" t="s">
        <v>18</v>
      </c>
      <c r="F7792" s="3">
        <v>22</v>
      </c>
      <c r="H7792" s="4">
        <v>45375</v>
      </c>
      <c r="I7792" s="7">
        <v>0.5324768518518519</v>
      </c>
      <c r="J7792" t="s">
        <v>17</v>
      </c>
      <c r="K7792">
        <v>-238</v>
      </c>
      <c r="M7792" s="4"/>
      <c r="N7792" s="7"/>
      <c r="R7792" s="4"/>
      <c r="S7792" s="7"/>
    </row>
    <row r="7793" spans="2:19" x14ac:dyDescent="0.35">
      <c r="B7793" s="4">
        <v>45375</v>
      </c>
      <c r="C7793" s="7">
        <v>0.16835648148148147</v>
      </c>
      <c r="D7793" t="s">
        <v>17</v>
      </c>
      <c r="E7793">
        <v>22</v>
      </c>
      <c r="H7793" s="4">
        <v>45375</v>
      </c>
      <c r="I7793" s="7">
        <v>0.53256944444444443</v>
      </c>
      <c r="J7793" t="s">
        <v>17</v>
      </c>
      <c r="K7793">
        <v>-206</v>
      </c>
      <c r="M7793" s="4"/>
      <c r="N7793" s="7"/>
      <c r="R7793" s="4"/>
      <c r="S7793" s="7"/>
    </row>
    <row r="7794" spans="2:19" x14ac:dyDescent="0.35">
      <c r="B7794" s="4">
        <v>45375</v>
      </c>
      <c r="C7794" s="7">
        <v>0.16846064814814815</v>
      </c>
      <c r="D7794" t="s">
        <v>17</v>
      </c>
      <c r="E7794" t="s">
        <v>18</v>
      </c>
      <c r="F7794" s="3">
        <v>9</v>
      </c>
      <c r="H7794" s="4">
        <v>45375</v>
      </c>
      <c r="I7794" s="7">
        <v>0.53266203703703707</v>
      </c>
      <c r="J7794" t="s">
        <v>17</v>
      </c>
      <c r="K7794">
        <v>-210</v>
      </c>
      <c r="M7794" s="4"/>
      <c r="N7794" s="7"/>
      <c r="R7794" s="4"/>
      <c r="S7794" s="7"/>
    </row>
    <row r="7795" spans="2:19" x14ac:dyDescent="0.35">
      <c r="B7795" s="4">
        <v>45375</v>
      </c>
      <c r="C7795" s="7">
        <v>0.16846064814814815</v>
      </c>
      <c r="D7795" t="s">
        <v>17</v>
      </c>
      <c r="E7795">
        <v>9</v>
      </c>
      <c r="H7795" s="4">
        <v>45375</v>
      </c>
      <c r="I7795" s="7">
        <v>0.53274305555555557</v>
      </c>
      <c r="J7795" t="s">
        <v>17</v>
      </c>
      <c r="K7795">
        <v>-214</v>
      </c>
      <c r="M7795" s="4"/>
      <c r="N7795" s="7"/>
      <c r="R7795" s="4"/>
      <c r="S7795" s="7"/>
    </row>
    <row r="7796" spans="2:19" x14ac:dyDescent="0.35">
      <c r="B7796" s="4">
        <v>45375</v>
      </c>
      <c r="C7796" s="7">
        <v>0.16854166666666667</v>
      </c>
      <c r="D7796" t="s">
        <v>17</v>
      </c>
      <c r="E7796" t="s">
        <v>18</v>
      </c>
      <c r="F7796" s="3">
        <v>35</v>
      </c>
      <c r="H7796" s="4">
        <v>45375</v>
      </c>
      <c r="I7796" s="7">
        <v>0.5328356481481481</v>
      </c>
      <c r="J7796" t="s">
        <v>17</v>
      </c>
      <c r="K7796">
        <v>-218</v>
      </c>
      <c r="M7796" s="4"/>
      <c r="N7796" s="7"/>
      <c r="R7796" s="4"/>
      <c r="S7796" s="7"/>
    </row>
    <row r="7797" spans="2:19" x14ac:dyDescent="0.35">
      <c r="B7797" s="4">
        <v>45375</v>
      </c>
      <c r="C7797" s="7">
        <v>0.16855324074074074</v>
      </c>
      <c r="D7797" t="s">
        <v>17</v>
      </c>
      <c r="E7797">
        <v>35</v>
      </c>
      <c r="H7797" s="4">
        <v>45375</v>
      </c>
      <c r="I7797" s="7">
        <v>0.53292824074074074</v>
      </c>
      <c r="J7797" t="s">
        <v>17</v>
      </c>
      <c r="K7797">
        <v>-222</v>
      </c>
      <c r="M7797" s="4"/>
      <c r="N7797" s="7"/>
      <c r="R7797" s="4"/>
      <c r="S7797" s="7"/>
    </row>
    <row r="7798" spans="2:19" x14ac:dyDescent="0.35">
      <c r="B7798" s="4">
        <v>45375</v>
      </c>
      <c r="C7798" s="7">
        <v>0.16864583333333333</v>
      </c>
      <c r="D7798" t="s">
        <v>17</v>
      </c>
      <c r="E7798" t="s">
        <v>18</v>
      </c>
      <c r="F7798" s="3">
        <v>36</v>
      </c>
      <c r="H7798" s="4">
        <v>45375</v>
      </c>
      <c r="I7798" s="7">
        <v>0.53302083333333339</v>
      </c>
      <c r="J7798" t="s">
        <v>17</v>
      </c>
      <c r="K7798">
        <v>-225</v>
      </c>
      <c r="M7798" s="4"/>
      <c r="N7798" s="7"/>
      <c r="R7798" s="4"/>
      <c r="S7798" s="7"/>
    </row>
    <row r="7799" spans="2:19" x14ac:dyDescent="0.35">
      <c r="B7799" s="4">
        <v>45375</v>
      </c>
      <c r="C7799" s="7">
        <v>0.16864583333333333</v>
      </c>
      <c r="D7799" t="s">
        <v>17</v>
      </c>
      <c r="E7799">
        <v>36</v>
      </c>
      <c r="H7799" s="4">
        <v>45375</v>
      </c>
      <c r="I7799" s="7">
        <v>0.53311342592592592</v>
      </c>
      <c r="J7799" t="s">
        <v>17</v>
      </c>
      <c r="K7799">
        <v>-229</v>
      </c>
      <c r="M7799" s="4"/>
      <c r="N7799" s="7"/>
      <c r="R7799" s="4"/>
      <c r="S7799" s="7"/>
    </row>
    <row r="7800" spans="2:19" x14ac:dyDescent="0.35">
      <c r="B7800" s="4">
        <v>45375</v>
      </c>
      <c r="C7800" s="7">
        <v>0.16873842592592592</v>
      </c>
      <c r="D7800" t="s">
        <v>17</v>
      </c>
      <c r="E7800" t="s">
        <v>18</v>
      </c>
      <c r="F7800" s="3">
        <v>5</v>
      </c>
      <c r="H7800" s="4">
        <v>45375</v>
      </c>
      <c r="I7800" s="7">
        <v>0.53319444444444442</v>
      </c>
      <c r="J7800" t="s">
        <v>17</v>
      </c>
      <c r="K7800">
        <v>-197</v>
      </c>
      <c r="M7800" s="4"/>
      <c r="N7800" s="7"/>
      <c r="R7800" s="4"/>
      <c r="S7800" s="7"/>
    </row>
    <row r="7801" spans="2:19" x14ac:dyDescent="0.35">
      <c r="B7801" s="4">
        <v>45375</v>
      </c>
      <c r="C7801" s="7">
        <v>0.16875000000000001</v>
      </c>
      <c r="D7801" t="s">
        <v>17</v>
      </c>
      <c r="E7801">
        <v>5</v>
      </c>
      <c r="H7801" s="4">
        <v>45375</v>
      </c>
      <c r="I7801" s="7">
        <v>0.53328703703703706</v>
      </c>
      <c r="J7801" t="s">
        <v>17</v>
      </c>
      <c r="K7801">
        <v>-201</v>
      </c>
      <c r="M7801" s="4"/>
      <c r="N7801" s="7"/>
      <c r="R7801" s="4"/>
      <c r="S7801" s="7"/>
    </row>
    <row r="7802" spans="2:19" x14ac:dyDescent="0.35">
      <c r="B7802" s="4">
        <v>45375</v>
      </c>
      <c r="C7802" s="7">
        <v>0.1688425925925926</v>
      </c>
      <c r="D7802" t="s">
        <v>17</v>
      </c>
      <c r="E7802" t="s">
        <v>18</v>
      </c>
      <c r="F7802" s="3">
        <v>20</v>
      </c>
      <c r="H7802" s="4">
        <v>45375</v>
      </c>
      <c r="I7802" s="7">
        <v>0.53336805555555555</v>
      </c>
      <c r="J7802" t="s">
        <v>17</v>
      </c>
      <c r="K7802">
        <v>-205</v>
      </c>
      <c r="M7802" s="4"/>
      <c r="N7802" s="7"/>
      <c r="R7802" s="4"/>
      <c r="S7802" s="7"/>
    </row>
    <row r="7803" spans="2:19" x14ac:dyDescent="0.35">
      <c r="B7803" s="4">
        <v>45375</v>
      </c>
      <c r="C7803" s="7">
        <v>0.16885416666666667</v>
      </c>
      <c r="D7803" t="s">
        <v>17</v>
      </c>
      <c r="E7803">
        <v>20</v>
      </c>
      <c r="H7803" s="4">
        <v>45375</v>
      </c>
      <c r="I7803" s="7">
        <v>0.53344907407407405</v>
      </c>
      <c r="J7803" t="s">
        <v>17</v>
      </c>
      <c r="K7803">
        <v>-209</v>
      </c>
      <c r="M7803" s="4"/>
      <c r="N7803" s="7"/>
      <c r="R7803" s="4"/>
      <c r="S7803" s="7"/>
    </row>
    <row r="7804" spans="2:19" x14ac:dyDescent="0.35">
      <c r="B7804" s="4">
        <v>45375</v>
      </c>
      <c r="C7804" s="7">
        <v>0.16893518518518519</v>
      </c>
      <c r="D7804" t="s">
        <v>17</v>
      </c>
      <c r="E7804" t="s">
        <v>18</v>
      </c>
      <c r="F7804" s="3">
        <v>4</v>
      </c>
      <c r="H7804" s="4">
        <v>45375</v>
      </c>
      <c r="I7804" s="7">
        <v>0.53354166666666669</v>
      </c>
      <c r="J7804" t="s">
        <v>17</v>
      </c>
      <c r="K7804">
        <v>-213</v>
      </c>
      <c r="M7804" s="4"/>
      <c r="N7804" s="7"/>
      <c r="R7804" s="4"/>
      <c r="S7804" s="7"/>
    </row>
    <row r="7805" spans="2:19" x14ac:dyDescent="0.35">
      <c r="B7805" s="4">
        <v>45375</v>
      </c>
      <c r="C7805" s="7">
        <v>0.16893518518518519</v>
      </c>
      <c r="D7805" t="s">
        <v>17</v>
      </c>
      <c r="E7805">
        <v>4</v>
      </c>
      <c r="H7805" s="4">
        <v>45375</v>
      </c>
      <c r="I7805" s="7">
        <v>0.53362268518518519</v>
      </c>
      <c r="J7805" t="s">
        <v>17</v>
      </c>
      <c r="K7805">
        <v>-217</v>
      </c>
      <c r="M7805" s="4"/>
      <c r="N7805" s="7"/>
      <c r="R7805" s="4"/>
      <c r="S7805" s="7"/>
    </row>
    <row r="7806" spans="2:19" x14ac:dyDescent="0.35">
      <c r="B7806" s="4">
        <v>45375</v>
      </c>
      <c r="C7806" s="7">
        <v>0.16902777777777778</v>
      </c>
      <c r="D7806" t="s">
        <v>17</v>
      </c>
      <c r="E7806" t="s">
        <v>18</v>
      </c>
      <c r="F7806" s="3">
        <v>36</v>
      </c>
      <c r="H7806" s="4">
        <v>45375</v>
      </c>
      <c r="I7806" s="7">
        <v>0.53371527777777783</v>
      </c>
      <c r="J7806" t="s">
        <v>17</v>
      </c>
      <c r="K7806">
        <v>-221</v>
      </c>
      <c r="M7806" s="4"/>
      <c r="N7806" s="7"/>
      <c r="R7806" s="4"/>
      <c r="S7806" s="7"/>
    </row>
    <row r="7807" spans="2:19" x14ac:dyDescent="0.35">
      <c r="B7807" s="4">
        <v>45375</v>
      </c>
      <c r="C7807" s="7">
        <v>0.16902777777777778</v>
      </c>
      <c r="D7807" t="s">
        <v>17</v>
      </c>
      <c r="E7807">
        <v>36</v>
      </c>
      <c r="H7807" s="4">
        <v>45375</v>
      </c>
      <c r="I7807" s="7">
        <v>0.53379629629629632</v>
      </c>
      <c r="J7807" t="s">
        <v>17</v>
      </c>
      <c r="K7807">
        <v>-189</v>
      </c>
      <c r="M7807" s="4"/>
      <c r="N7807" s="7"/>
      <c r="R7807" s="4"/>
      <c r="S7807" s="7"/>
    </row>
    <row r="7808" spans="2:19" x14ac:dyDescent="0.35">
      <c r="B7808" s="4">
        <v>45375</v>
      </c>
      <c r="C7808" s="7">
        <v>0.16912037037037037</v>
      </c>
      <c r="D7808" t="s">
        <v>17</v>
      </c>
      <c r="E7808" t="s">
        <v>18</v>
      </c>
      <c r="F7808" s="3" t="s">
        <v>19</v>
      </c>
      <c r="H7808" s="4">
        <v>45375</v>
      </c>
      <c r="I7808" s="7">
        <v>0.53388888888888886</v>
      </c>
      <c r="J7808" t="s">
        <v>17</v>
      </c>
      <c r="K7808">
        <v>-193</v>
      </c>
      <c r="M7808" s="4"/>
      <c r="N7808" s="7"/>
      <c r="R7808" s="4"/>
      <c r="S7808" s="7"/>
    </row>
    <row r="7809" spans="2:19" x14ac:dyDescent="0.35">
      <c r="B7809" s="4">
        <v>45375</v>
      </c>
      <c r="C7809" s="7">
        <v>0.16912037037037037</v>
      </c>
      <c r="D7809" t="s">
        <v>17</v>
      </c>
      <c r="E7809">
        <v>0</v>
      </c>
      <c r="H7809" s="4">
        <v>45375</v>
      </c>
      <c r="I7809" s="7">
        <v>0.5339814814814815</v>
      </c>
      <c r="J7809" t="s">
        <v>17</v>
      </c>
      <c r="K7809">
        <v>-195</v>
      </c>
      <c r="M7809" s="4"/>
      <c r="N7809" s="7"/>
      <c r="R7809" s="4"/>
      <c r="S7809" s="7"/>
    </row>
    <row r="7810" spans="2:19" x14ac:dyDescent="0.35">
      <c r="B7810" s="4">
        <v>45375</v>
      </c>
      <c r="C7810" s="7">
        <v>0.16923611111111111</v>
      </c>
      <c r="D7810" t="s">
        <v>17</v>
      </c>
      <c r="E7810" t="s">
        <v>18</v>
      </c>
      <c r="F7810" s="3">
        <v>5</v>
      </c>
      <c r="H7810" s="4">
        <v>45375</v>
      </c>
      <c r="I7810" s="7">
        <v>0.53407407407407403</v>
      </c>
      <c r="J7810" t="s">
        <v>17</v>
      </c>
      <c r="K7810">
        <v>-198</v>
      </c>
      <c r="M7810" s="4"/>
      <c r="N7810" s="7"/>
      <c r="R7810" s="4"/>
      <c r="S7810" s="7"/>
    </row>
    <row r="7811" spans="2:19" x14ac:dyDescent="0.35">
      <c r="B7811" s="4">
        <v>45375</v>
      </c>
      <c r="C7811" s="7">
        <v>0.16923611111111111</v>
      </c>
      <c r="D7811" t="s">
        <v>17</v>
      </c>
      <c r="E7811">
        <v>5</v>
      </c>
      <c r="H7811" s="4">
        <v>45375</v>
      </c>
      <c r="I7811" s="7">
        <v>0.53416666666666668</v>
      </c>
      <c r="J7811" t="s">
        <v>17</v>
      </c>
      <c r="K7811">
        <v>-202</v>
      </c>
      <c r="M7811" s="4"/>
      <c r="N7811" s="7"/>
      <c r="R7811" s="4"/>
      <c r="S7811" s="7"/>
    </row>
    <row r="7812" spans="2:19" x14ac:dyDescent="0.35">
      <c r="B7812" s="4">
        <v>45375</v>
      </c>
      <c r="C7812" s="7">
        <v>0.16931712962962964</v>
      </c>
      <c r="D7812" t="s">
        <v>17</v>
      </c>
      <c r="E7812" t="s">
        <v>18</v>
      </c>
      <c r="F7812" s="3">
        <v>1</v>
      </c>
      <c r="H7812" s="4">
        <v>45375</v>
      </c>
      <c r="I7812" s="7">
        <v>0.53425925925925921</v>
      </c>
      <c r="J7812" t="s">
        <v>17</v>
      </c>
      <c r="K7812">
        <v>-206</v>
      </c>
      <c r="M7812" s="4"/>
      <c r="N7812" s="7"/>
      <c r="R7812" s="4"/>
      <c r="S7812" s="7"/>
    </row>
    <row r="7813" spans="2:19" x14ac:dyDescent="0.35">
      <c r="B7813" s="4">
        <v>45375</v>
      </c>
      <c r="C7813" s="7">
        <v>0.1693287037037037</v>
      </c>
      <c r="D7813" t="s">
        <v>17</v>
      </c>
      <c r="E7813">
        <v>1</v>
      </c>
      <c r="H7813" s="4">
        <v>45375</v>
      </c>
      <c r="I7813" s="7">
        <v>0.53435185185185186</v>
      </c>
      <c r="J7813" t="s">
        <v>17</v>
      </c>
      <c r="K7813">
        <v>-174</v>
      </c>
      <c r="M7813" s="4"/>
      <c r="N7813" s="7"/>
      <c r="R7813" s="4"/>
      <c r="S7813" s="7"/>
    </row>
    <row r="7814" spans="2:19" x14ac:dyDescent="0.35">
      <c r="B7814" s="4">
        <v>45375</v>
      </c>
      <c r="C7814" s="7">
        <v>0.16940972222222223</v>
      </c>
      <c r="D7814" t="s">
        <v>17</v>
      </c>
      <c r="E7814" t="s">
        <v>18</v>
      </c>
      <c r="F7814" s="3">
        <v>26</v>
      </c>
      <c r="H7814" s="4">
        <v>45375</v>
      </c>
      <c r="I7814" s="7">
        <v>0.5344444444444445</v>
      </c>
      <c r="J7814" t="s">
        <v>17</v>
      </c>
      <c r="K7814">
        <v>-178</v>
      </c>
      <c r="M7814" s="4"/>
      <c r="N7814" s="7"/>
      <c r="R7814" s="4"/>
      <c r="S7814" s="7"/>
    </row>
    <row r="7815" spans="2:19" x14ac:dyDescent="0.35">
      <c r="B7815" s="4">
        <v>45375</v>
      </c>
      <c r="C7815" s="7">
        <v>0.16940972222222223</v>
      </c>
      <c r="D7815" t="s">
        <v>17</v>
      </c>
      <c r="E7815">
        <v>26</v>
      </c>
      <c r="H7815" s="4">
        <v>45375</v>
      </c>
      <c r="I7815" s="7">
        <v>0.53452546296296299</v>
      </c>
      <c r="J7815" t="s">
        <v>17</v>
      </c>
      <c r="K7815">
        <v>-182</v>
      </c>
      <c r="M7815" s="4"/>
      <c r="N7815" s="7"/>
      <c r="R7815" s="4"/>
      <c r="S7815" s="7"/>
    </row>
    <row r="7816" spans="2:19" x14ac:dyDescent="0.35">
      <c r="B7816" s="4">
        <v>45375</v>
      </c>
      <c r="C7816" s="7">
        <v>0.16951388888888888</v>
      </c>
      <c r="D7816" t="s">
        <v>17</v>
      </c>
      <c r="E7816" t="s">
        <v>18</v>
      </c>
      <c r="F7816" s="3">
        <v>21</v>
      </c>
      <c r="H7816" s="4">
        <v>45375</v>
      </c>
      <c r="I7816" s="7">
        <v>0.53461805555555553</v>
      </c>
      <c r="J7816" t="s">
        <v>17</v>
      </c>
      <c r="K7816">
        <v>-186</v>
      </c>
      <c r="M7816" s="4"/>
      <c r="N7816" s="7"/>
      <c r="R7816" s="4"/>
      <c r="S7816" s="7"/>
    </row>
    <row r="7817" spans="2:19" x14ac:dyDescent="0.35">
      <c r="B7817" s="4">
        <v>45375</v>
      </c>
      <c r="C7817" s="7">
        <v>0.16951388888888888</v>
      </c>
      <c r="D7817" t="s">
        <v>17</v>
      </c>
      <c r="E7817">
        <v>21</v>
      </c>
      <c r="H7817" s="4">
        <v>45375</v>
      </c>
      <c r="I7817" s="7">
        <v>0.53471064814814817</v>
      </c>
      <c r="J7817" t="s">
        <v>17</v>
      </c>
      <c r="K7817">
        <v>-154</v>
      </c>
      <c r="M7817" s="4"/>
      <c r="N7817" s="7"/>
      <c r="R7817" s="4"/>
      <c r="S7817" s="7"/>
    </row>
    <row r="7818" spans="2:19" x14ac:dyDescent="0.35">
      <c r="B7818" s="4">
        <v>45375</v>
      </c>
      <c r="C7818" s="7">
        <v>0.1695949074074074</v>
      </c>
      <c r="D7818" t="s">
        <v>17</v>
      </c>
      <c r="E7818" t="s">
        <v>18</v>
      </c>
      <c r="F7818" s="3">
        <v>26</v>
      </c>
      <c r="H7818" s="4">
        <v>45375</v>
      </c>
      <c r="I7818" s="7">
        <v>0.5348032407407407</v>
      </c>
      <c r="J7818" t="s">
        <v>17</v>
      </c>
      <c r="K7818">
        <v>-158</v>
      </c>
      <c r="M7818" s="4"/>
      <c r="N7818" s="7"/>
      <c r="R7818" s="4"/>
      <c r="S7818" s="7"/>
    </row>
    <row r="7819" spans="2:19" x14ac:dyDescent="0.35">
      <c r="B7819" s="4">
        <v>45375</v>
      </c>
      <c r="C7819" s="7">
        <v>0.16960648148148147</v>
      </c>
      <c r="D7819" t="s">
        <v>17</v>
      </c>
      <c r="E7819">
        <v>26</v>
      </c>
      <c r="H7819" s="4">
        <v>45375</v>
      </c>
      <c r="I7819" s="7">
        <v>0.53489583333333335</v>
      </c>
      <c r="J7819" t="s">
        <v>17</v>
      </c>
      <c r="K7819">
        <v>-162</v>
      </c>
      <c r="M7819" s="4"/>
      <c r="N7819" s="7"/>
      <c r="R7819" s="4"/>
      <c r="S7819" s="7"/>
    </row>
    <row r="7820" spans="2:19" x14ac:dyDescent="0.35">
      <c r="B7820" s="4">
        <v>45375</v>
      </c>
      <c r="C7820" s="7">
        <v>0.16969907407407409</v>
      </c>
      <c r="D7820" t="s">
        <v>17</v>
      </c>
      <c r="E7820" t="s">
        <v>18</v>
      </c>
      <c r="F7820" s="3">
        <v>17</v>
      </c>
      <c r="H7820" s="4">
        <v>45375</v>
      </c>
      <c r="I7820" s="7">
        <v>0.53500000000000003</v>
      </c>
      <c r="J7820" t="s">
        <v>17</v>
      </c>
      <c r="K7820">
        <v>-166</v>
      </c>
      <c r="M7820" s="4"/>
      <c r="N7820" s="7"/>
      <c r="R7820" s="4"/>
      <c r="S7820" s="7"/>
    </row>
    <row r="7821" spans="2:19" x14ac:dyDescent="0.35">
      <c r="B7821" s="4">
        <v>45375</v>
      </c>
      <c r="C7821" s="7">
        <v>0.16969907407407409</v>
      </c>
      <c r="D7821" t="s">
        <v>17</v>
      </c>
      <c r="E7821">
        <v>17</v>
      </c>
      <c r="H7821" s="4">
        <v>45375</v>
      </c>
      <c r="I7821" s="7">
        <v>0.53509259259259256</v>
      </c>
      <c r="J7821" t="s">
        <v>17</v>
      </c>
      <c r="K7821">
        <v>-170</v>
      </c>
      <c r="M7821" s="4"/>
      <c r="N7821" s="7"/>
      <c r="R7821" s="4"/>
      <c r="S7821" s="7"/>
    </row>
    <row r="7822" spans="2:19" x14ac:dyDescent="0.35">
      <c r="B7822" s="4">
        <v>45375</v>
      </c>
      <c r="C7822" s="7">
        <v>0.16979166666666667</v>
      </c>
      <c r="D7822" t="s">
        <v>17</v>
      </c>
      <c r="E7822" t="s">
        <v>18</v>
      </c>
      <c r="F7822" s="3">
        <v>1</v>
      </c>
      <c r="H7822" s="4">
        <v>45375</v>
      </c>
      <c r="I7822" s="7">
        <v>0.53519675925925925</v>
      </c>
      <c r="J7822" t="s">
        <v>17</v>
      </c>
      <c r="K7822">
        <v>-174</v>
      </c>
      <c r="M7822" s="4"/>
      <c r="N7822" s="7"/>
      <c r="R7822" s="4"/>
      <c r="S7822" s="7"/>
    </row>
    <row r="7823" spans="2:19" x14ac:dyDescent="0.35">
      <c r="B7823" s="4">
        <v>45375</v>
      </c>
      <c r="C7823" s="7">
        <v>0.16979166666666667</v>
      </c>
      <c r="D7823" t="s">
        <v>17</v>
      </c>
      <c r="E7823">
        <v>1</v>
      </c>
      <c r="H7823" s="4">
        <v>45375</v>
      </c>
      <c r="I7823" s="7">
        <v>0.53527777777777774</v>
      </c>
      <c r="J7823" t="s">
        <v>17</v>
      </c>
      <c r="K7823">
        <v>-178</v>
      </c>
      <c r="M7823" s="4"/>
      <c r="N7823" s="7"/>
      <c r="R7823" s="4"/>
      <c r="S7823" s="7"/>
    </row>
    <row r="7824" spans="2:19" x14ac:dyDescent="0.35">
      <c r="B7824" s="4">
        <v>45375</v>
      </c>
      <c r="C7824" s="7">
        <v>0.16988425925925926</v>
      </c>
      <c r="D7824" t="s">
        <v>17</v>
      </c>
      <c r="E7824" t="s">
        <v>18</v>
      </c>
      <c r="F7824" s="3">
        <v>17</v>
      </c>
      <c r="H7824" s="4">
        <v>45375</v>
      </c>
      <c r="I7824" s="7">
        <v>0.53537037037037039</v>
      </c>
      <c r="J7824" t="s">
        <v>17</v>
      </c>
      <c r="K7824">
        <v>-182</v>
      </c>
      <c r="M7824" s="4"/>
      <c r="N7824" s="7"/>
      <c r="R7824" s="4"/>
      <c r="S7824" s="7"/>
    </row>
    <row r="7825" spans="2:19" x14ac:dyDescent="0.35">
      <c r="B7825" s="4">
        <v>45375</v>
      </c>
      <c r="C7825" s="7">
        <v>0.16988425925925926</v>
      </c>
      <c r="D7825" t="s">
        <v>17</v>
      </c>
      <c r="E7825">
        <v>17</v>
      </c>
      <c r="H7825" s="4">
        <v>45375</v>
      </c>
      <c r="I7825" s="7">
        <v>0.53545138888888888</v>
      </c>
      <c r="J7825" t="s">
        <v>17</v>
      </c>
      <c r="K7825">
        <v>-186</v>
      </c>
      <c r="M7825" s="4"/>
      <c r="N7825" s="7"/>
      <c r="R7825" s="4"/>
      <c r="S7825" s="7"/>
    </row>
    <row r="7826" spans="2:19" x14ac:dyDescent="0.35">
      <c r="B7826" s="4">
        <v>45375</v>
      </c>
      <c r="C7826" s="7">
        <v>0.16997685185185185</v>
      </c>
      <c r="D7826" t="s">
        <v>17</v>
      </c>
      <c r="E7826" t="s">
        <v>18</v>
      </c>
      <c r="F7826" s="3">
        <v>17</v>
      </c>
      <c r="H7826" s="4">
        <v>45375</v>
      </c>
      <c r="I7826" s="7">
        <v>0.53554398148148152</v>
      </c>
      <c r="J7826" t="s">
        <v>17</v>
      </c>
      <c r="K7826">
        <v>-190</v>
      </c>
      <c r="M7826" s="4"/>
      <c r="N7826" s="7"/>
      <c r="R7826" s="4"/>
      <c r="S7826" s="7"/>
    </row>
    <row r="7827" spans="2:19" x14ac:dyDescent="0.35">
      <c r="B7827" s="4">
        <v>45375</v>
      </c>
      <c r="C7827" s="7">
        <v>0.16998842592592592</v>
      </c>
      <c r="D7827" t="s">
        <v>17</v>
      </c>
      <c r="E7827">
        <v>17</v>
      </c>
      <c r="H7827" s="4">
        <v>45375</v>
      </c>
      <c r="I7827" s="7">
        <v>0.53563657407407406</v>
      </c>
      <c r="J7827" t="s">
        <v>17</v>
      </c>
      <c r="K7827">
        <v>-192</v>
      </c>
      <c r="M7827" s="4"/>
      <c r="N7827" s="7"/>
      <c r="R7827" s="4"/>
      <c r="S7827" s="7"/>
    </row>
    <row r="7828" spans="2:19" x14ac:dyDescent="0.35">
      <c r="B7828" s="4">
        <v>45375</v>
      </c>
      <c r="C7828" s="7">
        <v>0.17008101851851851</v>
      </c>
      <c r="D7828" t="s">
        <v>17</v>
      </c>
      <c r="E7828" t="s">
        <v>18</v>
      </c>
      <c r="F7828" s="3">
        <v>6</v>
      </c>
      <c r="H7828" s="4">
        <v>45375</v>
      </c>
      <c r="I7828" s="7">
        <v>0.53571759259259255</v>
      </c>
      <c r="J7828" t="s">
        <v>17</v>
      </c>
      <c r="K7828">
        <v>-159</v>
      </c>
      <c r="M7828" s="4"/>
      <c r="N7828" s="7"/>
      <c r="R7828" s="4"/>
      <c r="S7828" s="7"/>
    </row>
    <row r="7829" spans="2:19" x14ac:dyDescent="0.35">
      <c r="B7829" s="4">
        <v>45375</v>
      </c>
      <c r="C7829" s="7">
        <v>0.17008101851851851</v>
      </c>
      <c r="D7829" t="s">
        <v>17</v>
      </c>
      <c r="E7829">
        <v>6</v>
      </c>
      <c r="H7829" s="4">
        <v>45375</v>
      </c>
      <c r="I7829" s="7">
        <v>0.53582175925925923</v>
      </c>
      <c r="J7829" t="s">
        <v>17</v>
      </c>
      <c r="K7829">
        <v>-163</v>
      </c>
      <c r="M7829" s="4"/>
      <c r="N7829" s="7"/>
      <c r="R7829" s="4"/>
      <c r="S7829" s="7"/>
    </row>
    <row r="7830" spans="2:19" x14ac:dyDescent="0.35">
      <c r="B7830" s="4">
        <v>45375</v>
      </c>
      <c r="C7830" s="7">
        <v>0.17018518518518519</v>
      </c>
      <c r="D7830" t="s">
        <v>17</v>
      </c>
      <c r="E7830" t="s">
        <v>18</v>
      </c>
      <c r="F7830" s="3">
        <v>33</v>
      </c>
      <c r="H7830" s="4">
        <v>45375</v>
      </c>
      <c r="I7830" s="7">
        <v>0.53590277777777773</v>
      </c>
      <c r="J7830" t="s">
        <v>17</v>
      </c>
      <c r="K7830">
        <v>-167</v>
      </c>
      <c r="M7830" s="4"/>
      <c r="N7830" s="7"/>
      <c r="R7830" s="4"/>
      <c r="S7830" s="7"/>
    </row>
    <row r="7831" spans="2:19" x14ac:dyDescent="0.35">
      <c r="B7831" s="4">
        <v>45375</v>
      </c>
      <c r="C7831" s="7">
        <v>0.17018518518518519</v>
      </c>
      <c r="D7831" t="s">
        <v>17</v>
      </c>
      <c r="E7831">
        <v>33</v>
      </c>
      <c r="H7831" s="4">
        <v>45375</v>
      </c>
      <c r="I7831" s="7">
        <v>0.53600694444444441</v>
      </c>
      <c r="J7831" t="s">
        <v>17</v>
      </c>
      <c r="K7831">
        <v>-171</v>
      </c>
      <c r="M7831" s="4"/>
      <c r="N7831" s="7"/>
      <c r="R7831" s="4"/>
      <c r="S7831" s="7"/>
    </row>
    <row r="7832" spans="2:19" x14ac:dyDescent="0.35">
      <c r="B7832" s="4">
        <v>45375</v>
      </c>
      <c r="C7832" s="7">
        <v>0.17027777777777778</v>
      </c>
      <c r="D7832" t="s">
        <v>17</v>
      </c>
      <c r="E7832" t="s">
        <v>18</v>
      </c>
      <c r="F7832" s="3">
        <v>2</v>
      </c>
      <c r="H7832" s="4">
        <v>45375</v>
      </c>
      <c r="I7832" s="7">
        <v>0.53608796296296302</v>
      </c>
      <c r="J7832" t="s">
        <v>17</v>
      </c>
      <c r="K7832">
        <v>-175</v>
      </c>
      <c r="M7832" s="4"/>
      <c r="N7832" s="7"/>
      <c r="R7832" s="4"/>
      <c r="S7832" s="7"/>
    </row>
    <row r="7833" spans="2:19" x14ac:dyDescent="0.35">
      <c r="B7833" s="4">
        <v>45375</v>
      </c>
      <c r="C7833" s="7">
        <v>0.17027777777777778</v>
      </c>
      <c r="D7833" t="s">
        <v>17</v>
      </c>
      <c r="E7833">
        <v>2</v>
      </c>
      <c r="H7833" s="4">
        <v>45375</v>
      </c>
      <c r="I7833" s="7">
        <v>0.53616898148148151</v>
      </c>
      <c r="J7833" t="s">
        <v>17</v>
      </c>
      <c r="K7833">
        <v>-179</v>
      </c>
      <c r="M7833" s="4"/>
      <c r="N7833" s="7"/>
      <c r="R7833" s="4"/>
      <c r="S7833" s="7"/>
    </row>
    <row r="7834" spans="2:19" x14ac:dyDescent="0.35">
      <c r="B7834" s="4">
        <v>45375</v>
      </c>
      <c r="C7834" s="7">
        <v>0.17037037037037037</v>
      </c>
      <c r="D7834" t="s">
        <v>17</v>
      </c>
      <c r="E7834" t="s">
        <v>18</v>
      </c>
      <c r="F7834" s="3">
        <v>18</v>
      </c>
      <c r="H7834" s="4">
        <v>45375</v>
      </c>
      <c r="I7834" s="7">
        <v>0.53626157407407404</v>
      </c>
      <c r="J7834" t="s">
        <v>17</v>
      </c>
      <c r="K7834">
        <v>-183</v>
      </c>
      <c r="M7834" s="4"/>
      <c r="N7834" s="7"/>
      <c r="R7834" s="4"/>
      <c r="S7834" s="7"/>
    </row>
    <row r="7835" spans="2:19" x14ac:dyDescent="0.35">
      <c r="B7835" s="4">
        <v>45375</v>
      </c>
      <c r="C7835" s="7">
        <v>0.17038194444444443</v>
      </c>
      <c r="D7835" t="s">
        <v>17</v>
      </c>
      <c r="E7835">
        <v>18</v>
      </c>
      <c r="H7835" s="4">
        <v>45375</v>
      </c>
      <c r="I7835" s="7">
        <v>0.53634259259259254</v>
      </c>
      <c r="J7835" t="s">
        <v>17</v>
      </c>
      <c r="K7835">
        <v>-187</v>
      </c>
      <c r="M7835" s="4"/>
      <c r="N7835" s="7"/>
      <c r="R7835" s="4"/>
      <c r="S7835" s="7"/>
    </row>
    <row r="7836" spans="2:19" x14ac:dyDescent="0.35">
      <c r="B7836" s="4">
        <v>45375</v>
      </c>
      <c r="C7836" s="7">
        <v>0.17048611111111112</v>
      </c>
      <c r="D7836" t="s">
        <v>17</v>
      </c>
      <c r="E7836" t="s">
        <v>18</v>
      </c>
      <c r="F7836" s="3">
        <v>29</v>
      </c>
      <c r="H7836" s="4">
        <v>45375</v>
      </c>
      <c r="I7836" s="7">
        <v>0.53644675925925922</v>
      </c>
      <c r="J7836" t="s">
        <v>17</v>
      </c>
      <c r="K7836">
        <v>-191</v>
      </c>
      <c r="M7836" s="4"/>
      <c r="N7836" s="7"/>
      <c r="R7836" s="4"/>
      <c r="S7836" s="7"/>
    </row>
    <row r="7837" spans="2:19" x14ac:dyDescent="0.35">
      <c r="B7837" s="4">
        <v>45375</v>
      </c>
      <c r="C7837" s="7">
        <v>0.17048611111111112</v>
      </c>
      <c r="D7837" t="s">
        <v>17</v>
      </c>
      <c r="E7837">
        <v>29</v>
      </c>
      <c r="H7837" s="4">
        <v>45375</v>
      </c>
      <c r="I7837" s="7">
        <v>0.53653935185185186</v>
      </c>
      <c r="J7837" t="s">
        <v>17</v>
      </c>
      <c r="K7837">
        <v>-195</v>
      </c>
      <c r="M7837" s="4"/>
      <c r="N7837" s="7"/>
      <c r="R7837" s="4"/>
      <c r="S7837" s="7"/>
    </row>
    <row r="7838" spans="2:19" x14ac:dyDescent="0.35">
      <c r="B7838" s="4">
        <v>45375</v>
      </c>
      <c r="C7838" s="7">
        <v>0.1705787037037037</v>
      </c>
      <c r="D7838" t="s">
        <v>17</v>
      </c>
      <c r="E7838" t="s">
        <v>18</v>
      </c>
      <c r="F7838" s="3">
        <v>17</v>
      </c>
      <c r="H7838" s="4">
        <v>45375</v>
      </c>
      <c r="I7838" s="7">
        <v>0.5366319444444444</v>
      </c>
      <c r="J7838" t="s">
        <v>17</v>
      </c>
      <c r="K7838">
        <v>-199</v>
      </c>
      <c r="M7838" s="4"/>
      <c r="N7838" s="7"/>
      <c r="R7838" s="4"/>
      <c r="S7838" s="7"/>
    </row>
    <row r="7839" spans="2:19" x14ac:dyDescent="0.35">
      <c r="B7839" s="4">
        <v>45375</v>
      </c>
      <c r="C7839" s="7">
        <v>0.1705787037037037</v>
      </c>
      <c r="D7839" t="s">
        <v>17</v>
      </c>
      <c r="E7839">
        <v>17</v>
      </c>
      <c r="H7839" s="4">
        <v>45375</v>
      </c>
      <c r="I7839" s="7">
        <v>0.536712962962963</v>
      </c>
      <c r="J7839" t="s">
        <v>17</v>
      </c>
      <c r="K7839">
        <v>-167</v>
      </c>
      <c r="M7839" s="4"/>
      <c r="N7839" s="7"/>
      <c r="R7839" s="4"/>
      <c r="S7839" s="7"/>
    </row>
    <row r="7840" spans="2:19" x14ac:dyDescent="0.35">
      <c r="B7840" s="4">
        <v>45375</v>
      </c>
      <c r="C7840" s="7">
        <v>0.17067129629629629</v>
      </c>
      <c r="D7840" t="s">
        <v>17</v>
      </c>
      <c r="E7840" t="s">
        <v>18</v>
      </c>
      <c r="F7840" s="3">
        <v>29</v>
      </c>
      <c r="H7840" s="4">
        <v>45375</v>
      </c>
      <c r="I7840" s="7">
        <v>0.53681712962962957</v>
      </c>
      <c r="J7840" t="s">
        <v>17</v>
      </c>
      <c r="K7840">
        <v>-171</v>
      </c>
      <c r="M7840" s="4"/>
      <c r="N7840" s="7"/>
      <c r="R7840" s="4"/>
      <c r="S7840" s="7"/>
    </row>
    <row r="7841" spans="2:19" x14ac:dyDescent="0.35">
      <c r="B7841" s="4">
        <v>45375</v>
      </c>
      <c r="C7841" s="7">
        <v>0.17068287037037036</v>
      </c>
      <c r="D7841" t="s">
        <v>17</v>
      </c>
      <c r="E7841">
        <v>29</v>
      </c>
      <c r="H7841" s="4">
        <v>45375</v>
      </c>
      <c r="I7841" s="7">
        <v>0.53689814814814818</v>
      </c>
      <c r="J7841" t="s">
        <v>17</v>
      </c>
      <c r="K7841">
        <v>-175</v>
      </c>
      <c r="M7841" s="4"/>
      <c r="N7841" s="7"/>
      <c r="R7841" s="4"/>
      <c r="S7841" s="7"/>
    </row>
    <row r="7842" spans="2:19" x14ac:dyDescent="0.35">
      <c r="B7842" s="4">
        <v>45375</v>
      </c>
      <c r="C7842" s="7">
        <v>0.17077546296296298</v>
      </c>
      <c r="D7842" t="s">
        <v>17</v>
      </c>
      <c r="E7842" t="s">
        <v>18</v>
      </c>
      <c r="F7842" s="3">
        <v>20</v>
      </c>
      <c r="H7842" s="4">
        <v>45375</v>
      </c>
      <c r="I7842" s="7">
        <v>0.53699074074074071</v>
      </c>
      <c r="J7842" t="s">
        <v>17</v>
      </c>
      <c r="K7842">
        <v>-179</v>
      </c>
      <c r="M7842" s="4"/>
      <c r="N7842" s="7"/>
      <c r="R7842" s="4"/>
      <c r="S7842" s="7"/>
    </row>
    <row r="7843" spans="2:19" x14ac:dyDescent="0.35">
      <c r="B7843" s="4">
        <v>45375</v>
      </c>
      <c r="C7843" s="7">
        <v>0.17077546296296298</v>
      </c>
      <c r="D7843" t="s">
        <v>17</v>
      </c>
      <c r="E7843">
        <v>20</v>
      </c>
      <c r="H7843" s="4">
        <v>45375</v>
      </c>
      <c r="I7843" s="7">
        <v>0.53707175925925921</v>
      </c>
      <c r="J7843" t="s">
        <v>17</v>
      </c>
      <c r="K7843">
        <v>-183</v>
      </c>
      <c r="M7843" s="4"/>
      <c r="N7843" s="7"/>
      <c r="R7843" s="4"/>
      <c r="S7843" s="7"/>
    </row>
    <row r="7844" spans="2:19" x14ac:dyDescent="0.35">
      <c r="B7844" s="4">
        <v>45375</v>
      </c>
      <c r="C7844" s="7">
        <v>0.17086805555555556</v>
      </c>
      <c r="D7844" t="s">
        <v>17</v>
      </c>
      <c r="E7844" t="s">
        <v>18</v>
      </c>
      <c r="F7844" s="3">
        <v>5</v>
      </c>
      <c r="H7844" s="4">
        <v>45375</v>
      </c>
      <c r="I7844" s="7">
        <v>0.53716435185185185</v>
      </c>
      <c r="J7844" t="s">
        <v>17</v>
      </c>
      <c r="K7844">
        <v>-187</v>
      </c>
      <c r="M7844" s="4"/>
      <c r="N7844" s="7"/>
      <c r="R7844" s="4"/>
      <c r="S7844" s="7"/>
    </row>
    <row r="7845" spans="2:19" x14ac:dyDescent="0.35">
      <c r="B7845" s="4">
        <v>45375</v>
      </c>
      <c r="C7845" s="7">
        <v>0.17086805555555556</v>
      </c>
      <c r="D7845" t="s">
        <v>17</v>
      </c>
      <c r="E7845">
        <v>5</v>
      </c>
      <c r="H7845" s="4">
        <v>45375</v>
      </c>
      <c r="I7845" s="7">
        <v>0.53724537037037035</v>
      </c>
      <c r="J7845" t="s">
        <v>17</v>
      </c>
      <c r="K7845">
        <v>-191</v>
      </c>
      <c r="M7845" s="4"/>
      <c r="N7845" s="7"/>
      <c r="R7845" s="4"/>
      <c r="S7845" s="7"/>
    </row>
    <row r="7846" spans="2:19" x14ac:dyDescent="0.35">
      <c r="B7846" s="4">
        <v>45375</v>
      </c>
      <c r="C7846" s="7">
        <v>0.17096064814814815</v>
      </c>
      <c r="D7846" t="s">
        <v>17</v>
      </c>
      <c r="E7846" t="s">
        <v>18</v>
      </c>
      <c r="F7846" s="3">
        <v>1</v>
      </c>
      <c r="H7846" s="4">
        <v>45375</v>
      </c>
      <c r="I7846" s="7">
        <v>0.53733796296296299</v>
      </c>
      <c r="J7846" t="s">
        <v>17</v>
      </c>
      <c r="K7846">
        <v>-195</v>
      </c>
      <c r="M7846" s="4"/>
      <c r="N7846" s="7"/>
      <c r="R7846" s="4"/>
      <c r="S7846" s="7"/>
    </row>
    <row r="7847" spans="2:19" x14ac:dyDescent="0.35">
      <c r="B7847" s="4">
        <v>45375</v>
      </c>
      <c r="C7847" s="7">
        <v>0.17096064814814815</v>
      </c>
      <c r="D7847" t="s">
        <v>17</v>
      </c>
      <c r="E7847">
        <v>1</v>
      </c>
      <c r="H7847" s="4">
        <v>45375</v>
      </c>
      <c r="I7847" s="7">
        <v>0.53741898148148148</v>
      </c>
      <c r="J7847" t="s">
        <v>17</v>
      </c>
      <c r="K7847">
        <v>-199</v>
      </c>
      <c r="M7847" s="4"/>
      <c r="N7847" s="7"/>
      <c r="R7847" s="4"/>
      <c r="S7847" s="7"/>
    </row>
    <row r="7848" spans="2:19" x14ac:dyDescent="0.35">
      <c r="B7848" s="4">
        <v>45375</v>
      </c>
      <c r="C7848" s="7">
        <v>0.17106481481481481</v>
      </c>
      <c r="D7848" t="s">
        <v>17</v>
      </c>
      <c r="E7848" t="s">
        <v>18</v>
      </c>
      <c r="F7848" s="3">
        <v>10</v>
      </c>
      <c r="H7848" s="4">
        <v>45375</v>
      </c>
      <c r="I7848" s="7">
        <v>0.53752314814814817</v>
      </c>
      <c r="J7848" t="s">
        <v>17</v>
      </c>
      <c r="K7848">
        <v>-203</v>
      </c>
      <c r="M7848" s="4"/>
      <c r="N7848" s="7"/>
      <c r="R7848" s="4"/>
      <c r="S7848" s="7"/>
    </row>
    <row r="7849" spans="2:19" x14ac:dyDescent="0.35">
      <c r="B7849" s="4">
        <v>45375</v>
      </c>
      <c r="C7849" s="7">
        <v>0.17106481481481481</v>
      </c>
      <c r="D7849" t="s">
        <v>17</v>
      </c>
      <c r="E7849">
        <v>10</v>
      </c>
      <c r="H7849" s="4">
        <v>45375</v>
      </c>
      <c r="I7849" s="7">
        <v>0.5376157407407407</v>
      </c>
      <c r="J7849" t="s">
        <v>17</v>
      </c>
      <c r="K7849">
        <v>-207</v>
      </c>
      <c r="M7849" s="4"/>
      <c r="N7849" s="7"/>
      <c r="R7849" s="4"/>
      <c r="S7849" s="7"/>
    </row>
    <row r="7850" spans="2:19" x14ac:dyDescent="0.35">
      <c r="B7850" s="4">
        <v>45375</v>
      </c>
      <c r="C7850" s="7">
        <v>0.17114583333333333</v>
      </c>
      <c r="D7850" t="s">
        <v>17</v>
      </c>
      <c r="E7850" t="s">
        <v>18</v>
      </c>
      <c r="F7850" s="3">
        <v>1</v>
      </c>
      <c r="H7850" s="4">
        <v>45375</v>
      </c>
      <c r="I7850" s="7">
        <v>0.5376967592592593</v>
      </c>
      <c r="J7850" t="s">
        <v>17</v>
      </c>
      <c r="K7850">
        <v>-211</v>
      </c>
      <c r="M7850" s="4"/>
      <c r="N7850" s="7"/>
      <c r="R7850" s="4"/>
      <c r="S7850" s="7"/>
    </row>
    <row r="7851" spans="2:19" x14ac:dyDescent="0.35">
      <c r="B7851" s="4">
        <v>45375</v>
      </c>
      <c r="C7851" s="7">
        <v>0.1711574074074074</v>
      </c>
      <c r="D7851" t="s">
        <v>17</v>
      </c>
      <c r="E7851">
        <v>1</v>
      </c>
      <c r="H7851" s="4">
        <v>45375</v>
      </c>
      <c r="I7851" s="7">
        <v>0.53778935185185184</v>
      </c>
      <c r="J7851" t="s">
        <v>17</v>
      </c>
      <c r="K7851">
        <v>-215</v>
      </c>
      <c r="M7851" s="4"/>
      <c r="N7851" s="7"/>
      <c r="R7851" s="4"/>
      <c r="S7851" s="7"/>
    </row>
    <row r="7852" spans="2:19" x14ac:dyDescent="0.35">
      <c r="B7852" s="4">
        <v>45375</v>
      </c>
      <c r="C7852" s="7">
        <v>0.17123842592592592</v>
      </c>
      <c r="D7852" t="s">
        <v>17</v>
      </c>
      <c r="E7852" t="s">
        <v>18</v>
      </c>
      <c r="F7852" s="3">
        <v>17</v>
      </c>
      <c r="H7852" s="4">
        <v>45375</v>
      </c>
      <c r="I7852" s="7">
        <v>0.53788194444444448</v>
      </c>
      <c r="J7852" t="s">
        <v>17</v>
      </c>
      <c r="K7852">
        <v>-219</v>
      </c>
      <c r="M7852" s="4"/>
      <c r="N7852" s="7"/>
      <c r="R7852" s="4"/>
      <c r="S7852" s="7"/>
    </row>
    <row r="7853" spans="2:19" x14ac:dyDescent="0.35">
      <c r="B7853" s="4">
        <v>45375</v>
      </c>
      <c r="C7853" s="7">
        <v>0.17125000000000001</v>
      </c>
      <c r="D7853" t="s">
        <v>17</v>
      </c>
      <c r="E7853">
        <v>17</v>
      </c>
      <c r="H7853" s="4">
        <v>45375</v>
      </c>
      <c r="I7853" s="7">
        <v>0.53797453703703701</v>
      </c>
      <c r="J7853" t="s">
        <v>17</v>
      </c>
      <c r="K7853">
        <v>-223</v>
      </c>
      <c r="M7853" s="4"/>
      <c r="N7853" s="7"/>
      <c r="R7853" s="4"/>
      <c r="S7853" s="7"/>
    </row>
    <row r="7854" spans="2:19" x14ac:dyDescent="0.35">
      <c r="B7854" s="4">
        <v>45375</v>
      </c>
      <c r="C7854" s="7">
        <v>0.1713425925925926</v>
      </c>
      <c r="D7854" t="s">
        <v>17</v>
      </c>
      <c r="E7854" t="s">
        <v>18</v>
      </c>
      <c r="F7854" s="3">
        <v>16</v>
      </c>
      <c r="H7854" s="4">
        <v>45375</v>
      </c>
      <c r="I7854" s="7">
        <v>0.53806712962962966</v>
      </c>
      <c r="J7854" t="s">
        <v>17</v>
      </c>
      <c r="K7854">
        <v>-191</v>
      </c>
      <c r="M7854" s="4"/>
      <c r="N7854" s="7"/>
      <c r="R7854" s="4"/>
      <c r="S7854" s="7"/>
    </row>
    <row r="7855" spans="2:19" x14ac:dyDescent="0.35">
      <c r="B7855" s="4">
        <v>45375</v>
      </c>
      <c r="C7855" s="7">
        <v>0.17135416666666667</v>
      </c>
      <c r="D7855" t="s">
        <v>17</v>
      </c>
      <c r="E7855">
        <v>16</v>
      </c>
      <c r="H7855" s="4">
        <v>45375</v>
      </c>
      <c r="I7855" s="7">
        <v>0.53815972222222219</v>
      </c>
      <c r="J7855" t="s">
        <v>17</v>
      </c>
      <c r="K7855">
        <v>-195</v>
      </c>
      <c r="M7855" s="4"/>
      <c r="N7855" s="7"/>
      <c r="R7855" s="4"/>
      <c r="S7855" s="7"/>
    </row>
    <row r="7856" spans="2:19" x14ac:dyDescent="0.35">
      <c r="B7856" s="4">
        <v>45375</v>
      </c>
      <c r="C7856" s="7">
        <v>0.17144675925925926</v>
      </c>
      <c r="D7856" t="s">
        <v>17</v>
      </c>
      <c r="E7856" t="s">
        <v>18</v>
      </c>
      <c r="F7856" s="3">
        <v>33</v>
      </c>
      <c r="H7856" s="4">
        <v>45375</v>
      </c>
      <c r="I7856" s="7">
        <v>0.53824074074074069</v>
      </c>
      <c r="J7856" t="s">
        <v>17</v>
      </c>
      <c r="K7856">
        <v>-199</v>
      </c>
      <c r="M7856" s="4"/>
      <c r="N7856" s="7"/>
      <c r="R7856" s="4"/>
      <c r="S7856" s="7"/>
    </row>
    <row r="7857" spans="2:19" x14ac:dyDescent="0.35">
      <c r="B7857" s="4">
        <v>45375</v>
      </c>
      <c r="C7857" s="7">
        <v>0.17144675925925926</v>
      </c>
      <c r="D7857" t="s">
        <v>17</v>
      </c>
      <c r="E7857">
        <v>33</v>
      </c>
      <c r="H7857" s="4">
        <v>45375</v>
      </c>
      <c r="I7857" s="7">
        <v>0.53834490740740737</v>
      </c>
      <c r="J7857" t="s">
        <v>17</v>
      </c>
      <c r="K7857">
        <v>-203</v>
      </c>
      <c r="M7857" s="4"/>
      <c r="N7857" s="7"/>
      <c r="R7857" s="4"/>
      <c r="S7857" s="7"/>
    </row>
    <row r="7858" spans="2:19" x14ac:dyDescent="0.35">
      <c r="B7858" s="4">
        <v>45375</v>
      </c>
      <c r="C7858" s="7">
        <v>0.17153935185185185</v>
      </c>
      <c r="D7858" t="s">
        <v>17</v>
      </c>
      <c r="E7858" t="s">
        <v>18</v>
      </c>
      <c r="F7858" s="3">
        <v>33</v>
      </c>
      <c r="H7858" s="4">
        <v>45375</v>
      </c>
      <c r="I7858" s="7">
        <v>0.53842592592592597</v>
      </c>
      <c r="J7858" t="s">
        <v>17</v>
      </c>
      <c r="K7858">
        <v>-207</v>
      </c>
      <c r="M7858" s="4"/>
      <c r="N7858" s="7"/>
      <c r="R7858" s="4"/>
      <c r="S7858" s="7"/>
    </row>
    <row r="7859" spans="2:19" x14ac:dyDescent="0.35">
      <c r="B7859" s="4">
        <v>45375</v>
      </c>
      <c r="C7859" s="7">
        <v>0.17153935185185185</v>
      </c>
      <c r="D7859" t="s">
        <v>17</v>
      </c>
      <c r="E7859">
        <v>33</v>
      </c>
      <c r="H7859" s="4">
        <v>45375</v>
      </c>
      <c r="I7859" s="7">
        <v>0.53850694444444447</v>
      </c>
      <c r="J7859" t="s">
        <v>17</v>
      </c>
      <c r="K7859">
        <v>-211</v>
      </c>
      <c r="M7859" s="4"/>
      <c r="N7859" s="7"/>
      <c r="R7859" s="4"/>
      <c r="S7859" s="7"/>
    </row>
    <row r="7860" spans="2:19" x14ac:dyDescent="0.35">
      <c r="B7860" s="4">
        <v>45375</v>
      </c>
      <c r="C7860" s="7">
        <v>0.17163194444444443</v>
      </c>
      <c r="D7860" t="s">
        <v>17</v>
      </c>
      <c r="E7860" t="s">
        <v>18</v>
      </c>
      <c r="F7860" s="3">
        <v>4</v>
      </c>
      <c r="H7860" s="4">
        <v>45375</v>
      </c>
      <c r="I7860" s="7">
        <v>0.538599537037037</v>
      </c>
      <c r="J7860" t="s">
        <v>17</v>
      </c>
      <c r="K7860">
        <v>-213</v>
      </c>
      <c r="M7860" s="4"/>
      <c r="N7860" s="7"/>
      <c r="R7860" s="4"/>
      <c r="S7860" s="7"/>
    </row>
    <row r="7861" spans="2:19" x14ac:dyDescent="0.35">
      <c r="B7861" s="4">
        <v>45375</v>
      </c>
      <c r="C7861" s="7">
        <v>0.17163194444444443</v>
      </c>
      <c r="D7861" t="s">
        <v>17</v>
      </c>
      <c r="E7861">
        <v>4</v>
      </c>
      <c r="H7861" s="4">
        <v>45375</v>
      </c>
      <c r="I7861" s="7">
        <v>0.53869212962962965</v>
      </c>
      <c r="J7861" t="s">
        <v>17</v>
      </c>
      <c r="K7861">
        <v>-217</v>
      </c>
      <c r="M7861" s="4"/>
      <c r="N7861" s="7"/>
      <c r="R7861" s="4"/>
      <c r="S7861" s="7"/>
    </row>
    <row r="7862" spans="2:19" x14ac:dyDescent="0.35">
      <c r="B7862" s="4">
        <v>45375</v>
      </c>
      <c r="C7862" s="7">
        <v>0.17172453703703705</v>
      </c>
      <c r="D7862" t="s">
        <v>17</v>
      </c>
      <c r="E7862" t="s">
        <v>18</v>
      </c>
      <c r="F7862" s="3">
        <v>8</v>
      </c>
      <c r="H7862" s="4">
        <v>45375</v>
      </c>
      <c r="I7862" s="7">
        <v>0.53877314814814814</v>
      </c>
      <c r="J7862" t="s">
        <v>17</v>
      </c>
      <c r="K7862">
        <v>-221</v>
      </c>
      <c r="M7862" s="4"/>
      <c r="N7862" s="7"/>
      <c r="R7862" s="4"/>
      <c r="S7862" s="7"/>
    </row>
    <row r="7863" spans="2:19" x14ac:dyDescent="0.35">
      <c r="B7863" s="4">
        <v>45375</v>
      </c>
      <c r="C7863" s="7">
        <v>0.17172453703703705</v>
      </c>
      <c r="D7863" t="s">
        <v>17</v>
      </c>
      <c r="E7863">
        <v>8</v>
      </c>
      <c r="H7863" s="4">
        <v>45375</v>
      </c>
      <c r="I7863" s="7">
        <v>0.53885416666666663</v>
      </c>
      <c r="J7863" t="s">
        <v>17</v>
      </c>
      <c r="K7863">
        <v>-223</v>
      </c>
      <c r="M7863" s="4"/>
      <c r="N7863" s="7"/>
      <c r="R7863" s="4"/>
      <c r="S7863" s="7"/>
    </row>
    <row r="7864" spans="2:19" x14ac:dyDescent="0.35">
      <c r="B7864" s="4">
        <v>45375</v>
      </c>
      <c r="C7864" s="7">
        <v>0.17180555555555554</v>
      </c>
      <c r="D7864" t="s">
        <v>17</v>
      </c>
      <c r="E7864" t="s">
        <v>18</v>
      </c>
      <c r="F7864" s="3">
        <v>9</v>
      </c>
      <c r="H7864" s="4">
        <v>45375</v>
      </c>
      <c r="I7864" s="7">
        <v>0.53894675925925928</v>
      </c>
      <c r="J7864" t="s">
        <v>17</v>
      </c>
      <c r="K7864">
        <v>-227</v>
      </c>
      <c r="M7864" s="4"/>
      <c r="N7864" s="7"/>
      <c r="R7864" s="4"/>
      <c r="S7864" s="7"/>
    </row>
    <row r="7865" spans="2:19" x14ac:dyDescent="0.35">
      <c r="B7865" s="4">
        <v>45375</v>
      </c>
      <c r="C7865" s="7">
        <v>0.17181712962962964</v>
      </c>
      <c r="D7865" t="s">
        <v>17</v>
      </c>
      <c r="E7865">
        <v>9</v>
      </c>
      <c r="H7865" s="4">
        <v>45375</v>
      </c>
      <c r="I7865" s="7">
        <v>0.53903935185185181</v>
      </c>
      <c r="J7865" t="s">
        <v>17</v>
      </c>
      <c r="K7865">
        <v>-231</v>
      </c>
      <c r="M7865" s="4"/>
      <c r="N7865" s="7"/>
      <c r="R7865" s="4"/>
      <c r="S7865" s="7"/>
    </row>
    <row r="7866" spans="2:19" x14ac:dyDescent="0.35">
      <c r="B7866" s="4">
        <v>45375</v>
      </c>
      <c r="C7866" s="7">
        <v>0.17190972222222223</v>
      </c>
      <c r="D7866" t="s">
        <v>17</v>
      </c>
      <c r="E7866" t="s">
        <v>18</v>
      </c>
      <c r="F7866" s="3">
        <v>17</v>
      </c>
      <c r="H7866" s="4">
        <v>45375</v>
      </c>
      <c r="I7866" s="7">
        <v>0.53913194444444446</v>
      </c>
      <c r="J7866" t="s">
        <v>17</v>
      </c>
      <c r="K7866">
        <v>-235</v>
      </c>
      <c r="M7866" s="4"/>
      <c r="N7866" s="7"/>
      <c r="R7866" s="4"/>
      <c r="S7866" s="7"/>
    </row>
    <row r="7867" spans="2:19" x14ac:dyDescent="0.35">
      <c r="B7867" s="4">
        <v>45375</v>
      </c>
      <c r="C7867" s="7">
        <v>0.17190972222222223</v>
      </c>
      <c r="D7867" t="s">
        <v>17</v>
      </c>
      <c r="E7867">
        <v>17</v>
      </c>
      <c r="H7867" s="4">
        <v>45375</v>
      </c>
      <c r="I7867" s="7">
        <v>0.53921296296296295</v>
      </c>
      <c r="J7867" t="s">
        <v>17</v>
      </c>
      <c r="K7867">
        <v>-239</v>
      </c>
      <c r="M7867" s="4"/>
      <c r="N7867" s="7"/>
      <c r="R7867" s="4"/>
      <c r="S7867" s="7"/>
    </row>
    <row r="7868" spans="2:19" x14ac:dyDescent="0.35">
      <c r="B7868" s="4">
        <v>45375</v>
      </c>
      <c r="C7868" s="7">
        <v>0.17201388888888888</v>
      </c>
      <c r="D7868" t="s">
        <v>17</v>
      </c>
      <c r="E7868" t="s">
        <v>18</v>
      </c>
      <c r="F7868" s="3">
        <v>1</v>
      </c>
      <c r="H7868" s="4">
        <v>45375</v>
      </c>
      <c r="I7868" s="7">
        <v>0.53929398148148144</v>
      </c>
      <c r="J7868" t="s">
        <v>17</v>
      </c>
      <c r="K7868">
        <v>-243</v>
      </c>
      <c r="M7868" s="4"/>
      <c r="N7868" s="7"/>
      <c r="R7868" s="4"/>
      <c r="S7868" s="7"/>
    </row>
    <row r="7869" spans="2:19" x14ac:dyDescent="0.35">
      <c r="B7869" s="4">
        <v>45375</v>
      </c>
      <c r="C7869" s="7">
        <v>0.17201388888888888</v>
      </c>
      <c r="D7869" t="s">
        <v>17</v>
      </c>
      <c r="E7869">
        <v>1</v>
      </c>
      <c r="H7869" s="4">
        <v>45375</v>
      </c>
      <c r="I7869" s="7">
        <v>0.53938657407407409</v>
      </c>
      <c r="J7869" t="s">
        <v>17</v>
      </c>
      <c r="K7869">
        <v>-247</v>
      </c>
      <c r="M7869" s="4"/>
      <c r="N7869" s="7"/>
      <c r="R7869" s="4"/>
      <c r="S7869" s="7"/>
    </row>
    <row r="7870" spans="2:19" x14ac:dyDescent="0.35">
      <c r="B7870" s="4">
        <v>45375</v>
      </c>
      <c r="C7870" s="7">
        <v>0.1720949074074074</v>
      </c>
      <c r="D7870" t="s">
        <v>17</v>
      </c>
      <c r="E7870" t="s">
        <v>18</v>
      </c>
      <c r="F7870" s="3">
        <v>15</v>
      </c>
      <c r="H7870" s="4">
        <v>45375</v>
      </c>
      <c r="I7870" s="7">
        <v>0.53946759259259258</v>
      </c>
      <c r="J7870" t="s">
        <v>17</v>
      </c>
      <c r="K7870">
        <v>-251</v>
      </c>
      <c r="M7870" s="4"/>
      <c r="N7870" s="7"/>
      <c r="R7870" s="4"/>
      <c r="S7870" s="7"/>
    </row>
    <row r="7871" spans="2:19" x14ac:dyDescent="0.35">
      <c r="B7871" s="4">
        <v>45375</v>
      </c>
      <c r="C7871" s="7">
        <v>0.17210648148148147</v>
      </c>
      <c r="D7871" t="s">
        <v>17</v>
      </c>
      <c r="E7871">
        <v>15</v>
      </c>
      <c r="H7871" s="4">
        <v>45375</v>
      </c>
      <c r="I7871" s="7">
        <v>0.53956018518518523</v>
      </c>
      <c r="J7871" t="s">
        <v>17</v>
      </c>
      <c r="K7871">
        <v>-255</v>
      </c>
      <c r="M7871" s="4"/>
      <c r="N7871" s="7"/>
      <c r="R7871" s="4"/>
      <c r="S7871" s="7"/>
    </row>
    <row r="7872" spans="2:19" x14ac:dyDescent="0.35">
      <c r="B7872" s="4">
        <v>45375</v>
      </c>
      <c r="C7872" s="7">
        <v>0.17218749999999999</v>
      </c>
      <c r="D7872" t="s">
        <v>17</v>
      </c>
      <c r="E7872" t="s">
        <v>18</v>
      </c>
      <c r="F7872" s="3">
        <v>17</v>
      </c>
      <c r="H7872" s="4">
        <v>45375</v>
      </c>
      <c r="I7872" s="7">
        <v>0.53964120370370372</v>
      </c>
      <c r="J7872" t="s">
        <v>17</v>
      </c>
      <c r="K7872">
        <v>-259</v>
      </c>
      <c r="M7872" s="4"/>
      <c r="N7872" s="7"/>
      <c r="R7872" s="4"/>
      <c r="S7872" s="7"/>
    </row>
    <row r="7873" spans="2:19" x14ac:dyDescent="0.35">
      <c r="B7873" s="4">
        <v>45375</v>
      </c>
      <c r="C7873" s="7">
        <v>0.17218749999999999</v>
      </c>
      <c r="D7873" t="s">
        <v>17</v>
      </c>
      <c r="E7873">
        <v>17</v>
      </c>
      <c r="H7873" s="4">
        <v>45375</v>
      </c>
      <c r="I7873" s="7">
        <v>0.53973379629629625</v>
      </c>
      <c r="J7873" t="s">
        <v>17</v>
      </c>
      <c r="K7873">
        <v>-261</v>
      </c>
      <c r="M7873" s="4"/>
      <c r="N7873" s="7"/>
      <c r="R7873" s="4"/>
      <c r="S7873" s="7"/>
    </row>
    <row r="7874" spans="2:19" x14ac:dyDescent="0.35">
      <c r="B7874" s="4">
        <v>45375</v>
      </c>
      <c r="C7874" s="7">
        <v>0.17229166666666668</v>
      </c>
      <c r="D7874" t="s">
        <v>17</v>
      </c>
      <c r="E7874" t="s">
        <v>18</v>
      </c>
      <c r="F7874" s="3">
        <v>31</v>
      </c>
      <c r="H7874" s="4">
        <v>45375</v>
      </c>
      <c r="I7874" s="7">
        <v>0.53981481481481486</v>
      </c>
      <c r="J7874" t="s">
        <v>17</v>
      </c>
      <c r="K7874">
        <v>-265</v>
      </c>
      <c r="M7874" s="4"/>
      <c r="N7874" s="7"/>
      <c r="R7874" s="4"/>
      <c r="S7874" s="7"/>
    </row>
    <row r="7875" spans="2:19" x14ac:dyDescent="0.35">
      <c r="B7875" s="4">
        <v>45375</v>
      </c>
      <c r="C7875" s="7">
        <v>0.17229166666666668</v>
      </c>
      <c r="D7875" t="s">
        <v>17</v>
      </c>
      <c r="E7875">
        <v>31</v>
      </c>
      <c r="H7875" s="4">
        <v>45375</v>
      </c>
      <c r="I7875" s="7">
        <v>0.53990740740740739</v>
      </c>
      <c r="J7875" t="s">
        <v>17</v>
      </c>
      <c r="K7875">
        <v>-269</v>
      </c>
      <c r="M7875" s="4"/>
      <c r="N7875" s="7"/>
      <c r="R7875" s="4"/>
      <c r="S7875" s="7"/>
    </row>
    <row r="7876" spans="2:19" x14ac:dyDescent="0.35">
      <c r="B7876" s="4">
        <v>45375</v>
      </c>
      <c r="C7876" s="7">
        <v>0.1723726851851852</v>
      </c>
      <c r="D7876" t="s">
        <v>17</v>
      </c>
      <c r="E7876" t="s">
        <v>18</v>
      </c>
      <c r="F7876" s="3">
        <v>26</v>
      </c>
      <c r="H7876" s="4">
        <v>45375</v>
      </c>
      <c r="I7876" s="7">
        <v>0.54</v>
      </c>
      <c r="J7876" t="s">
        <v>17</v>
      </c>
      <c r="K7876">
        <v>-237</v>
      </c>
      <c r="M7876" s="4"/>
      <c r="N7876" s="7"/>
      <c r="R7876" s="4"/>
      <c r="S7876" s="7"/>
    </row>
    <row r="7877" spans="2:19" x14ac:dyDescent="0.35">
      <c r="B7877" s="4">
        <v>45375</v>
      </c>
      <c r="C7877" s="7">
        <v>0.17238425925925926</v>
      </c>
      <c r="D7877" t="s">
        <v>17</v>
      </c>
      <c r="E7877">
        <v>26</v>
      </c>
      <c r="H7877" s="4">
        <v>45375</v>
      </c>
      <c r="I7877" s="7">
        <v>0.54009259259259257</v>
      </c>
      <c r="J7877" t="s">
        <v>17</v>
      </c>
      <c r="K7877">
        <v>-241</v>
      </c>
      <c r="M7877" s="4"/>
      <c r="N7877" s="7"/>
      <c r="R7877" s="4"/>
      <c r="S7877" s="7"/>
    </row>
    <row r="7878" spans="2:19" x14ac:dyDescent="0.35">
      <c r="B7878" s="4">
        <v>45375</v>
      </c>
      <c r="C7878" s="7">
        <v>0.17246527777777779</v>
      </c>
      <c r="D7878" t="s">
        <v>17</v>
      </c>
      <c r="E7878" t="s">
        <v>18</v>
      </c>
      <c r="F7878" s="3">
        <v>5</v>
      </c>
      <c r="H7878" s="4">
        <v>45375</v>
      </c>
      <c r="I7878" s="7">
        <v>0.54017361111111106</v>
      </c>
      <c r="J7878" t="s">
        <v>17</v>
      </c>
      <c r="K7878">
        <v>-209</v>
      </c>
      <c r="M7878" s="4"/>
      <c r="N7878" s="7"/>
      <c r="R7878" s="4"/>
      <c r="S7878" s="7"/>
    </row>
    <row r="7879" spans="2:19" x14ac:dyDescent="0.35">
      <c r="B7879" s="4">
        <v>45375</v>
      </c>
      <c r="C7879" s="7">
        <v>0.17246527777777779</v>
      </c>
      <c r="D7879" t="s">
        <v>17</v>
      </c>
      <c r="E7879">
        <v>5</v>
      </c>
      <c r="H7879" s="4">
        <v>45375</v>
      </c>
      <c r="I7879" s="7">
        <v>0.54026620370370371</v>
      </c>
      <c r="J7879" t="s">
        <v>17</v>
      </c>
      <c r="K7879">
        <v>-213</v>
      </c>
      <c r="M7879" s="4"/>
      <c r="N7879" s="7"/>
      <c r="R7879" s="4"/>
      <c r="S7879" s="7"/>
    </row>
    <row r="7880" spans="2:19" x14ac:dyDescent="0.35">
      <c r="B7880" s="4">
        <v>45375</v>
      </c>
      <c r="C7880" s="7">
        <v>0.17255787037037038</v>
      </c>
      <c r="D7880" t="s">
        <v>17</v>
      </c>
      <c r="E7880" t="s">
        <v>18</v>
      </c>
      <c r="F7880" s="3">
        <v>26</v>
      </c>
      <c r="H7880" s="4">
        <v>45375</v>
      </c>
      <c r="I7880" s="7">
        <v>0.54035879629629635</v>
      </c>
      <c r="J7880" t="s">
        <v>17</v>
      </c>
      <c r="K7880">
        <v>-217</v>
      </c>
      <c r="M7880" s="4"/>
      <c r="N7880" s="7"/>
      <c r="R7880" s="4"/>
      <c r="S7880" s="7"/>
    </row>
    <row r="7881" spans="2:19" x14ac:dyDescent="0.35">
      <c r="B7881" s="4">
        <v>45375</v>
      </c>
      <c r="C7881" s="7">
        <v>0.17255787037037038</v>
      </c>
      <c r="D7881" t="s">
        <v>17</v>
      </c>
      <c r="E7881">
        <v>26</v>
      </c>
      <c r="H7881" s="4">
        <v>45375</v>
      </c>
      <c r="I7881" s="7">
        <v>0.54043981481481485</v>
      </c>
      <c r="J7881" t="s">
        <v>17</v>
      </c>
      <c r="K7881">
        <v>-221</v>
      </c>
      <c r="M7881" s="4"/>
      <c r="N7881" s="7"/>
      <c r="R7881" s="4"/>
      <c r="S7881" s="7"/>
    </row>
    <row r="7882" spans="2:19" x14ac:dyDescent="0.35">
      <c r="B7882" s="4">
        <v>45375</v>
      </c>
      <c r="C7882" s="7">
        <v>0.1726388888888889</v>
      </c>
      <c r="D7882" t="s">
        <v>17</v>
      </c>
      <c r="E7882" t="s">
        <v>18</v>
      </c>
      <c r="F7882" s="3">
        <v>9</v>
      </c>
      <c r="H7882" s="4">
        <v>45375</v>
      </c>
      <c r="I7882" s="7">
        <v>0.54053240740740738</v>
      </c>
      <c r="J7882" t="s">
        <v>17</v>
      </c>
      <c r="K7882">
        <v>-224</v>
      </c>
      <c r="M7882" s="4"/>
      <c r="N7882" s="7"/>
      <c r="R7882" s="4"/>
      <c r="S7882" s="7"/>
    </row>
    <row r="7883" spans="2:19" x14ac:dyDescent="0.35">
      <c r="B7883" s="4">
        <v>45375</v>
      </c>
      <c r="C7883" s="7">
        <v>0.17265046296296296</v>
      </c>
      <c r="D7883" t="s">
        <v>17</v>
      </c>
      <c r="E7883">
        <v>9</v>
      </c>
      <c r="H7883" s="4">
        <v>45375</v>
      </c>
      <c r="I7883" s="7">
        <v>0.54061342592592587</v>
      </c>
      <c r="J7883" t="s">
        <v>17</v>
      </c>
      <c r="K7883">
        <v>-228</v>
      </c>
      <c r="M7883" s="4"/>
      <c r="N7883" s="7"/>
      <c r="R7883" s="4"/>
      <c r="S7883" s="7"/>
    </row>
    <row r="7884" spans="2:19" x14ac:dyDescent="0.35">
      <c r="B7884" s="4">
        <v>45375</v>
      </c>
      <c r="C7884" s="7">
        <v>0.17273148148148149</v>
      </c>
      <c r="D7884" t="s">
        <v>17</v>
      </c>
      <c r="E7884" t="s">
        <v>18</v>
      </c>
      <c r="F7884" s="3">
        <v>20</v>
      </c>
      <c r="H7884" s="4">
        <v>45375</v>
      </c>
      <c r="I7884" s="7">
        <v>0.54070601851851852</v>
      </c>
      <c r="J7884" t="s">
        <v>17</v>
      </c>
      <c r="K7884">
        <v>-232</v>
      </c>
      <c r="M7884" s="4"/>
      <c r="N7884" s="7"/>
      <c r="R7884" s="4"/>
      <c r="S7884" s="7"/>
    </row>
    <row r="7885" spans="2:19" x14ac:dyDescent="0.35">
      <c r="B7885" s="4">
        <v>45375</v>
      </c>
      <c r="C7885" s="7">
        <v>0.17273148148148149</v>
      </c>
      <c r="D7885" t="s">
        <v>17</v>
      </c>
      <c r="E7885">
        <v>20</v>
      </c>
      <c r="H7885" s="4">
        <v>45375</v>
      </c>
      <c r="I7885" s="7">
        <v>0.54078703703703701</v>
      </c>
      <c r="J7885" t="s">
        <v>17</v>
      </c>
      <c r="K7885">
        <v>-236</v>
      </c>
      <c r="M7885" s="4"/>
      <c r="N7885" s="7"/>
      <c r="R7885" s="4"/>
      <c r="S7885" s="7"/>
    </row>
    <row r="7886" spans="2:19" x14ac:dyDescent="0.35">
      <c r="B7886" s="4">
        <v>45375</v>
      </c>
      <c r="C7886" s="7">
        <v>0.17283564814814814</v>
      </c>
      <c r="D7886" t="s">
        <v>17</v>
      </c>
      <c r="E7886" t="s">
        <v>18</v>
      </c>
      <c r="F7886" s="3" t="s">
        <v>19</v>
      </c>
      <c r="H7886" s="4">
        <v>45375</v>
      </c>
      <c r="I7886" s="7">
        <v>0.54087962962962965</v>
      </c>
      <c r="J7886" t="s">
        <v>17</v>
      </c>
      <c r="K7886">
        <v>-240</v>
      </c>
      <c r="M7886" s="4"/>
      <c r="N7886" s="7"/>
      <c r="R7886" s="4"/>
      <c r="S7886" s="7"/>
    </row>
    <row r="7887" spans="2:19" x14ac:dyDescent="0.35">
      <c r="B7887" s="4">
        <v>45375</v>
      </c>
      <c r="C7887" s="7">
        <v>0.17283564814814814</v>
      </c>
      <c r="D7887" t="s">
        <v>17</v>
      </c>
      <c r="E7887">
        <v>0</v>
      </c>
      <c r="H7887" s="4">
        <v>45375</v>
      </c>
      <c r="I7887" s="7">
        <v>0.54096064814814815</v>
      </c>
      <c r="J7887" t="s">
        <v>17</v>
      </c>
      <c r="K7887">
        <v>-244</v>
      </c>
      <c r="M7887" s="4"/>
      <c r="N7887" s="7"/>
      <c r="R7887" s="4"/>
      <c r="S7887" s="7"/>
    </row>
    <row r="7888" spans="2:19" x14ac:dyDescent="0.35">
      <c r="B7888" s="4">
        <v>45375</v>
      </c>
      <c r="C7888" s="7">
        <v>0.17292824074074073</v>
      </c>
      <c r="D7888" t="s">
        <v>17</v>
      </c>
      <c r="E7888" t="s">
        <v>18</v>
      </c>
      <c r="F7888" s="3">
        <v>30</v>
      </c>
      <c r="H7888" s="4">
        <v>45375</v>
      </c>
      <c r="I7888" s="7">
        <v>0.54104166666666664</v>
      </c>
      <c r="J7888" t="s">
        <v>17</v>
      </c>
      <c r="K7888">
        <v>-248</v>
      </c>
      <c r="M7888" s="4"/>
      <c r="N7888" s="7"/>
      <c r="R7888" s="4"/>
      <c r="S7888" s="7"/>
    </row>
    <row r="7889" spans="2:19" x14ac:dyDescent="0.35">
      <c r="B7889" s="4">
        <v>45375</v>
      </c>
      <c r="C7889" s="7">
        <v>0.17293981481481482</v>
      </c>
      <c r="D7889" t="s">
        <v>17</v>
      </c>
      <c r="E7889">
        <v>30</v>
      </c>
      <c r="H7889" s="4">
        <v>45375</v>
      </c>
      <c r="I7889" s="7">
        <v>0.54113425925925929</v>
      </c>
      <c r="J7889" t="s">
        <v>17</v>
      </c>
      <c r="K7889">
        <v>-252</v>
      </c>
      <c r="M7889" s="4"/>
      <c r="N7889" s="7"/>
      <c r="R7889" s="4"/>
      <c r="S7889" s="7"/>
    </row>
    <row r="7890" spans="2:19" x14ac:dyDescent="0.35">
      <c r="B7890" s="4">
        <v>45375</v>
      </c>
      <c r="C7890" s="7">
        <v>0.17302083333333335</v>
      </c>
      <c r="D7890" t="s">
        <v>17</v>
      </c>
      <c r="E7890" t="s">
        <v>18</v>
      </c>
      <c r="F7890" s="3">
        <v>32</v>
      </c>
      <c r="H7890" s="4">
        <v>45375</v>
      </c>
      <c r="I7890" s="7">
        <v>0.54122685185185182</v>
      </c>
      <c r="J7890" t="s">
        <v>17</v>
      </c>
      <c r="K7890">
        <v>-219</v>
      </c>
      <c r="M7890" s="4"/>
      <c r="N7890" s="7"/>
      <c r="R7890" s="4"/>
      <c r="S7890" s="7"/>
    </row>
    <row r="7891" spans="2:19" x14ac:dyDescent="0.35">
      <c r="B7891" s="4">
        <v>45375</v>
      </c>
      <c r="C7891" s="7">
        <v>0.17303240740740741</v>
      </c>
      <c r="D7891" t="s">
        <v>17</v>
      </c>
      <c r="E7891">
        <v>32</v>
      </c>
      <c r="H7891" s="4">
        <v>45375</v>
      </c>
      <c r="I7891" s="7">
        <v>0.54131944444444446</v>
      </c>
      <c r="J7891" t="s">
        <v>17</v>
      </c>
      <c r="K7891">
        <v>-223</v>
      </c>
      <c r="M7891" s="4"/>
      <c r="N7891" s="7"/>
      <c r="R7891" s="4"/>
      <c r="S7891" s="7"/>
    </row>
    <row r="7892" spans="2:19" x14ac:dyDescent="0.35">
      <c r="B7892" s="4">
        <v>45375</v>
      </c>
      <c r="C7892" s="7">
        <v>0.17311342592592593</v>
      </c>
      <c r="D7892" t="s">
        <v>17</v>
      </c>
      <c r="E7892" t="s">
        <v>18</v>
      </c>
      <c r="F7892" s="3">
        <v>11</v>
      </c>
      <c r="H7892" s="4">
        <v>45375</v>
      </c>
      <c r="I7892" s="7">
        <v>0.541412037037037</v>
      </c>
      <c r="J7892" t="s">
        <v>17</v>
      </c>
      <c r="K7892">
        <v>-227</v>
      </c>
      <c r="M7892" s="4"/>
      <c r="N7892" s="7"/>
      <c r="R7892" s="4"/>
      <c r="S7892" s="7"/>
    </row>
    <row r="7893" spans="2:19" x14ac:dyDescent="0.35">
      <c r="B7893" s="4">
        <v>45375</v>
      </c>
      <c r="C7893" s="7">
        <v>0.17311342592592593</v>
      </c>
      <c r="D7893" t="s">
        <v>17</v>
      </c>
      <c r="E7893">
        <v>11</v>
      </c>
      <c r="H7893" s="4">
        <v>45375</v>
      </c>
      <c r="I7893" s="7">
        <v>0.5414930555555556</v>
      </c>
      <c r="J7893" t="s">
        <v>17</v>
      </c>
      <c r="K7893">
        <v>-229</v>
      </c>
      <c r="M7893" s="4"/>
      <c r="N7893" s="7"/>
      <c r="R7893" s="4"/>
      <c r="S7893" s="7"/>
    </row>
    <row r="7894" spans="2:19" x14ac:dyDescent="0.35">
      <c r="B7894" s="4">
        <v>45375</v>
      </c>
      <c r="C7894" s="7">
        <v>0.17321759259259259</v>
      </c>
      <c r="D7894" t="s">
        <v>17</v>
      </c>
      <c r="E7894" t="s">
        <v>18</v>
      </c>
      <c r="F7894" s="3">
        <v>31</v>
      </c>
      <c r="H7894" s="4">
        <v>45375</v>
      </c>
      <c r="I7894" s="7">
        <v>0.5415740740740741</v>
      </c>
      <c r="J7894" t="s">
        <v>17</v>
      </c>
      <c r="K7894">
        <v>-233</v>
      </c>
      <c r="M7894" s="4"/>
      <c r="N7894" s="7"/>
      <c r="R7894" s="4"/>
      <c r="S7894" s="7"/>
    </row>
    <row r="7895" spans="2:19" x14ac:dyDescent="0.35">
      <c r="B7895" s="4">
        <v>45375</v>
      </c>
      <c r="C7895" s="7">
        <v>0.17321759259259259</v>
      </c>
      <c r="D7895" t="s">
        <v>17</v>
      </c>
      <c r="E7895">
        <v>31</v>
      </c>
      <c r="H7895" s="4">
        <v>45375</v>
      </c>
      <c r="I7895" s="7">
        <v>0.54167824074074078</v>
      </c>
      <c r="J7895" t="s">
        <v>17</v>
      </c>
      <c r="K7895">
        <v>-237</v>
      </c>
      <c r="M7895" s="4"/>
      <c r="N7895" s="7"/>
      <c r="R7895" s="4"/>
      <c r="S7895" s="7"/>
    </row>
    <row r="7896" spans="2:19" x14ac:dyDescent="0.35">
      <c r="B7896" s="4">
        <v>45375</v>
      </c>
      <c r="C7896" s="7">
        <v>0.17332175925925927</v>
      </c>
      <c r="D7896" t="s">
        <v>17</v>
      </c>
      <c r="E7896" t="s">
        <v>18</v>
      </c>
      <c r="F7896" s="3">
        <v>1</v>
      </c>
      <c r="H7896" s="4">
        <v>45375</v>
      </c>
      <c r="I7896" s="7">
        <v>0.54177083333333331</v>
      </c>
      <c r="J7896" t="s">
        <v>17</v>
      </c>
      <c r="K7896">
        <v>-241</v>
      </c>
      <c r="M7896" s="4"/>
      <c r="N7896" s="7"/>
      <c r="R7896" s="4"/>
      <c r="S7896" s="7"/>
    </row>
    <row r="7897" spans="2:19" x14ac:dyDescent="0.35">
      <c r="B7897" s="4">
        <v>45375</v>
      </c>
      <c r="C7897" s="7">
        <v>0.17333333333333334</v>
      </c>
      <c r="D7897" t="s">
        <v>17</v>
      </c>
      <c r="E7897">
        <v>1</v>
      </c>
      <c r="H7897" s="4">
        <v>45375</v>
      </c>
      <c r="I7897" s="7">
        <v>0.54185185185185181</v>
      </c>
      <c r="J7897" t="s">
        <v>17</v>
      </c>
      <c r="K7897">
        <v>-245</v>
      </c>
      <c r="M7897" s="4"/>
      <c r="N7897" s="7"/>
      <c r="R7897" s="4"/>
      <c r="S7897" s="7"/>
    </row>
    <row r="7898" spans="2:19" x14ac:dyDescent="0.35">
      <c r="B7898" s="4">
        <v>45375</v>
      </c>
      <c r="C7898" s="7">
        <v>0.17341435185185186</v>
      </c>
      <c r="D7898" t="s">
        <v>17</v>
      </c>
      <c r="E7898" t="s">
        <v>18</v>
      </c>
      <c r="F7898" s="3">
        <v>3</v>
      </c>
      <c r="H7898" s="4">
        <v>45375</v>
      </c>
      <c r="I7898" s="7">
        <v>0.54194444444444445</v>
      </c>
      <c r="J7898" t="s">
        <v>17</v>
      </c>
      <c r="K7898">
        <v>-213</v>
      </c>
      <c r="M7898" s="4"/>
      <c r="N7898" s="7"/>
      <c r="R7898" s="4"/>
      <c r="S7898" s="7"/>
    </row>
    <row r="7899" spans="2:19" x14ac:dyDescent="0.35">
      <c r="B7899" s="4">
        <v>45375</v>
      </c>
      <c r="C7899" s="7">
        <v>0.17341435185185186</v>
      </c>
      <c r="D7899" t="s">
        <v>17</v>
      </c>
      <c r="E7899">
        <v>3</v>
      </c>
      <c r="H7899" s="4">
        <v>45375</v>
      </c>
      <c r="I7899" s="7">
        <v>0.54204861111111113</v>
      </c>
      <c r="J7899" t="s">
        <v>17</v>
      </c>
      <c r="K7899">
        <v>-217</v>
      </c>
      <c r="M7899" s="4"/>
      <c r="N7899" s="7"/>
      <c r="R7899" s="4"/>
      <c r="S7899" s="7"/>
    </row>
    <row r="7900" spans="2:19" x14ac:dyDescent="0.35">
      <c r="B7900" s="4">
        <v>45375</v>
      </c>
      <c r="C7900" s="7">
        <v>0.17351851851851852</v>
      </c>
      <c r="D7900" t="s">
        <v>17</v>
      </c>
      <c r="E7900" t="s">
        <v>18</v>
      </c>
      <c r="F7900" s="3">
        <v>9</v>
      </c>
      <c r="H7900" s="4">
        <v>45375</v>
      </c>
      <c r="I7900" s="7">
        <v>0.54214120370370367</v>
      </c>
      <c r="J7900" t="s">
        <v>17</v>
      </c>
      <c r="K7900">
        <v>-221</v>
      </c>
      <c r="M7900" s="4"/>
      <c r="N7900" s="7"/>
      <c r="R7900" s="4"/>
      <c r="S7900" s="7"/>
    </row>
    <row r="7901" spans="2:19" x14ac:dyDescent="0.35">
      <c r="B7901" s="4">
        <v>45375</v>
      </c>
      <c r="C7901" s="7">
        <v>0.17353009259259258</v>
      </c>
      <c r="D7901" t="s">
        <v>17</v>
      </c>
      <c r="E7901">
        <v>9</v>
      </c>
      <c r="H7901" s="4">
        <v>45375</v>
      </c>
      <c r="I7901" s="7">
        <v>0.54222222222222227</v>
      </c>
      <c r="J7901" t="s">
        <v>17</v>
      </c>
      <c r="K7901">
        <v>-223</v>
      </c>
      <c r="M7901" s="4"/>
      <c r="N7901" s="7"/>
      <c r="R7901" s="4"/>
      <c r="S7901" s="7"/>
    </row>
    <row r="7902" spans="2:19" x14ac:dyDescent="0.35">
      <c r="B7902" s="4">
        <v>45375</v>
      </c>
      <c r="C7902" s="7">
        <v>0.1736111111111111</v>
      </c>
      <c r="D7902" t="s">
        <v>17</v>
      </c>
      <c r="E7902" t="s">
        <v>18</v>
      </c>
      <c r="F7902" s="3">
        <v>2</v>
      </c>
      <c r="H7902" s="4">
        <v>45375</v>
      </c>
      <c r="I7902" s="7">
        <v>0.54230324074074077</v>
      </c>
      <c r="J7902" t="s">
        <v>17</v>
      </c>
      <c r="K7902">
        <v>-227</v>
      </c>
      <c r="M7902" s="4"/>
      <c r="N7902" s="7"/>
      <c r="R7902" s="4"/>
      <c r="S7902" s="7"/>
    </row>
    <row r="7903" spans="2:19" x14ac:dyDescent="0.35">
      <c r="B7903" s="4">
        <v>45375</v>
      </c>
      <c r="C7903" s="7">
        <v>0.17362268518518517</v>
      </c>
      <c r="D7903" t="s">
        <v>17</v>
      </c>
      <c r="E7903">
        <v>2</v>
      </c>
      <c r="H7903" s="4">
        <v>45375</v>
      </c>
      <c r="I7903" s="7">
        <v>0.5423958333333333</v>
      </c>
      <c r="J7903" t="s">
        <v>17</v>
      </c>
      <c r="K7903">
        <v>-231</v>
      </c>
      <c r="M7903" s="4"/>
      <c r="N7903" s="7"/>
      <c r="R7903" s="4"/>
      <c r="S7903" s="7"/>
    </row>
    <row r="7904" spans="2:19" x14ac:dyDescent="0.35">
      <c r="B7904" s="4">
        <v>45375</v>
      </c>
      <c r="C7904" s="7">
        <v>0.17370370370370369</v>
      </c>
      <c r="D7904" t="s">
        <v>17</v>
      </c>
      <c r="E7904" t="s">
        <v>18</v>
      </c>
      <c r="F7904" s="3">
        <v>31</v>
      </c>
      <c r="H7904" s="4">
        <v>45375</v>
      </c>
      <c r="I7904" s="7">
        <v>0.54248842592592594</v>
      </c>
      <c r="J7904" t="s">
        <v>17</v>
      </c>
      <c r="K7904">
        <v>-235</v>
      </c>
      <c r="M7904" s="4"/>
      <c r="N7904" s="7"/>
      <c r="R7904" s="4"/>
      <c r="S7904" s="7"/>
    </row>
    <row r="7905" spans="2:19" x14ac:dyDescent="0.35">
      <c r="B7905" s="4">
        <v>45375</v>
      </c>
      <c r="C7905" s="7">
        <v>0.17371527777777779</v>
      </c>
      <c r="D7905" t="s">
        <v>17</v>
      </c>
      <c r="E7905">
        <v>31</v>
      </c>
      <c r="H7905" s="4">
        <v>45375</v>
      </c>
      <c r="I7905" s="7">
        <v>0.54256944444444444</v>
      </c>
      <c r="J7905" t="s">
        <v>17</v>
      </c>
      <c r="K7905">
        <v>-239</v>
      </c>
      <c r="M7905" s="4"/>
      <c r="N7905" s="7"/>
      <c r="R7905" s="4"/>
      <c r="S7905" s="7"/>
    </row>
    <row r="7906" spans="2:19" x14ac:dyDescent="0.35">
      <c r="B7906" s="4">
        <v>45375</v>
      </c>
      <c r="C7906" s="7">
        <v>0.17379629629629631</v>
      </c>
      <c r="D7906" t="s">
        <v>17</v>
      </c>
      <c r="E7906" t="s">
        <v>18</v>
      </c>
      <c r="F7906" s="3">
        <v>17</v>
      </c>
      <c r="H7906" s="4">
        <v>45375</v>
      </c>
      <c r="I7906" s="7">
        <v>0.54265046296296293</v>
      </c>
      <c r="J7906" t="s">
        <v>17</v>
      </c>
      <c r="K7906">
        <v>-243</v>
      </c>
      <c r="M7906" s="4"/>
      <c r="N7906" s="7"/>
      <c r="R7906" s="4"/>
      <c r="S7906" s="7"/>
    </row>
    <row r="7907" spans="2:19" x14ac:dyDescent="0.35">
      <c r="B7907" s="4">
        <v>45375</v>
      </c>
      <c r="C7907" s="7">
        <v>0.17380787037037038</v>
      </c>
      <c r="D7907" t="s">
        <v>17</v>
      </c>
      <c r="E7907">
        <v>17</v>
      </c>
      <c r="H7907" s="4">
        <v>45375</v>
      </c>
      <c r="I7907" s="7">
        <v>0.54274305555555558</v>
      </c>
      <c r="J7907" t="s">
        <v>17</v>
      </c>
      <c r="K7907">
        <v>-246</v>
      </c>
      <c r="M7907" s="4"/>
      <c r="N7907" s="7"/>
      <c r="R7907" s="4"/>
      <c r="S7907" s="7"/>
    </row>
    <row r="7908" spans="2:19" x14ac:dyDescent="0.35">
      <c r="B7908" s="4">
        <v>45375</v>
      </c>
      <c r="C7908" s="7">
        <v>0.17390046296296297</v>
      </c>
      <c r="D7908" t="s">
        <v>17</v>
      </c>
      <c r="E7908" t="s">
        <v>18</v>
      </c>
      <c r="F7908" s="3">
        <v>11</v>
      </c>
      <c r="H7908" s="4">
        <v>45375</v>
      </c>
      <c r="I7908" s="7">
        <v>0.54282407407407407</v>
      </c>
      <c r="J7908" t="s">
        <v>17</v>
      </c>
      <c r="K7908">
        <v>-250</v>
      </c>
      <c r="M7908" s="4"/>
      <c r="N7908" s="7"/>
      <c r="R7908" s="4"/>
      <c r="S7908" s="7"/>
    </row>
    <row r="7909" spans="2:19" x14ac:dyDescent="0.35">
      <c r="B7909" s="4">
        <v>45375</v>
      </c>
      <c r="C7909" s="7">
        <v>0.17390046296296297</v>
      </c>
      <c r="D7909" t="s">
        <v>17</v>
      </c>
      <c r="E7909">
        <v>11</v>
      </c>
      <c r="H7909" s="4">
        <v>45375</v>
      </c>
      <c r="I7909" s="7">
        <v>0.54291666666666671</v>
      </c>
      <c r="J7909" t="s">
        <v>17</v>
      </c>
      <c r="K7909">
        <v>-254</v>
      </c>
      <c r="M7909" s="4"/>
      <c r="N7909" s="7"/>
      <c r="R7909" s="4"/>
      <c r="S7909" s="7"/>
    </row>
    <row r="7910" spans="2:19" x14ac:dyDescent="0.35">
      <c r="B7910" s="4">
        <v>45375</v>
      </c>
      <c r="C7910" s="7">
        <v>0.17399305555555555</v>
      </c>
      <c r="D7910" t="s">
        <v>17</v>
      </c>
      <c r="E7910" t="s">
        <v>18</v>
      </c>
      <c r="F7910" s="3">
        <v>18</v>
      </c>
      <c r="H7910" s="4">
        <v>45375</v>
      </c>
      <c r="I7910" s="7">
        <v>0.54300925925925925</v>
      </c>
      <c r="J7910" t="s">
        <v>17</v>
      </c>
      <c r="K7910">
        <v>-258</v>
      </c>
      <c r="M7910" s="4"/>
      <c r="N7910" s="7"/>
      <c r="R7910" s="4"/>
      <c r="S7910" s="7"/>
    </row>
    <row r="7911" spans="2:19" x14ac:dyDescent="0.35">
      <c r="B7911" s="4">
        <v>45375</v>
      </c>
      <c r="C7911" s="7">
        <v>0.17400462962962962</v>
      </c>
      <c r="D7911" t="s">
        <v>17</v>
      </c>
      <c r="E7911">
        <v>18</v>
      </c>
      <c r="H7911" s="4">
        <v>45375</v>
      </c>
      <c r="I7911" s="7">
        <v>0.54309027777777774</v>
      </c>
      <c r="J7911" t="s">
        <v>17</v>
      </c>
      <c r="K7911">
        <v>-262</v>
      </c>
      <c r="M7911" s="4"/>
      <c r="N7911" s="7"/>
      <c r="R7911" s="4"/>
      <c r="S7911" s="7"/>
    </row>
    <row r="7912" spans="2:19" x14ac:dyDescent="0.35">
      <c r="B7912" s="4">
        <v>45375</v>
      </c>
      <c r="C7912" s="7">
        <v>0.1741087962962963</v>
      </c>
      <c r="D7912" t="s">
        <v>17</v>
      </c>
      <c r="E7912" t="s">
        <v>18</v>
      </c>
      <c r="F7912" s="3">
        <v>32</v>
      </c>
      <c r="H7912" s="4">
        <v>45375</v>
      </c>
      <c r="I7912" s="7">
        <v>0.54317129629629635</v>
      </c>
      <c r="J7912" t="s">
        <v>17</v>
      </c>
      <c r="K7912">
        <v>-266</v>
      </c>
      <c r="M7912" s="4"/>
      <c r="N7912" s="7"/>
      <c r="R7912" s="4"/>
      <c r="S7912" s="7"/>
    </row>
    <row r="7913" spans="2:19" x14ac:dyDescent="0.35">
      <c r="B7913" s="4">
        <v>45375</v>
      </c>
      <c r="C7913" s="7">
        <v>0.1741087962962963</v>
      </c>
      <c r="D7913" t="s">
        <v>17</v>
      </c>
      <c r="E7913">
        <v>32</v>
      </c>
      <c r="H7913" s="4">
        <v>45375</v>
      </c>
      <c r="I7913" s="7">
        <v>0.54326388888888888</v>
      </c>
      <c r="J7913" t="s">
        <v>17</v>
      </c>
      <c r="K7913">
        <v>-269</v>
      </c>
      <c r="M7913" s="4"/>
      <c r="N7913" s="7"/>
      <c r="R7913" s="4"/>
      <c r="S7913" s="7"/>
    </row>
    <row r="7914" spans="2:19" x14ac:dyDescent="0.35">
      <c r="B7914" s="4">
        <v>45375</v>
      </c>
      <c r="C7914" s="7">
        <v>0.17420138888888889</v>
      </c>
      <c r="D7914" t="s">
        <v>17</v>
      </c>
      <c r="E7914" t="s">
        <v>18</v>
      </c>
      <c r="F7914" s="3">
        <v>1</v>
      </c>
      <c r="H7914" s="4">
        <v>45375</v>
      </c>
      <c r="I7914" s="7">
        <v>0.54334490740740737</v>
      </c>
      <c r="J7914" t="s">
        <v>17</v>
      </c>
      <c r="K7914">
        <v>-273</v>
      </c>
      <c r="M7914" s="4"/>
      <c r="N7914" s="7"/>
      <c r="R7914" s="4"/>
      <c r="S7914" s="7"/>
    </row>
    <row r="7915" spans="2:19" x14ac:dyDescent="0.35">
      <c r="B7915" s="4">
        <v>45375</v>
      </c>
      <c r="C7915" s="7">
        <v>0.17420138888888889</v>
      </c>
      <c r="D7915" t="s">
        <v>17</v>
      </c>
      <c r="E7915">
        <v>1</v>
      </c>
      <c r="H7915" s="4">
        <v>45375</v>
      </c>
      <c r="I7915" s="7">
        <v>0.54342592592592598</v>
      </c>
      <c r="J7915" t="s">
        <v>17</v>
      </c>
      <c r="K7915">
        <v>-277</v>
      </c>
      <c r="M7915" s="4"/>
      <c r="N7915" s="7"/>
      <c r="R7915" s="4"/>
      <c r="S7915" s="7"/>
    </row>
    <row r="7916" spans="2:19" x14ac:dyDescent="0.35">
      <c r="B7916" s="4">
        <v>45375</v>
      </c>
      <c r="C7916" s="7">
        <v>0.17428240740740741</v>
      </c>
      <c r="D7916" t="s">
        <v>17</v>
      </c>
      <c r="E7916" t="s">
        <v>18</v>
      </c>
      <c r="F7916" s="3" t="s">
        <v>19</v>
      </c>
      <c r="H7916" s="4">
        <v>45375</v>
      </c>
      <c r="I7916" s="7">
        <v>0.54351851851851851</v>
      </c>
      <c r="J7916" t="s">
        <v>17</v>
      </c>
      <c r="K7916">
        <v>-281</v>
      </c>
      <c r="M7916" s="4"/>
      <c r="N7916" s="7"/>
      <c r="R7916" s="4"/>
      <c r="S7916" s="7"/>
    </row>
    <row r="7917" spans="2:19" x14ac:dyDescent="0.35">
      <c r="B7917" s="4">
        <v>45375</v>
      </c>
      <c r="C7917" s="7">
        <v>0.17429398148148148</v>
      </c>
      <c r="D7917" t="s">
        <v>17</v>
      </c>
      <c r="E7917">
        <v>0</v>
      </c>
      <c r="H7917" s="4">
        <v>45375</v>
      </c>
      <c r="I7917" s="7">
        <v>0.54361111111111116</v>
      </c>
      <c r="J7917" t="s">
        <v>17</v>
      </c>
      <c r="K7917">
        <v>-285</v>
      </c>
      <c r="M7917" s="4"/>
      <c r="N7917" s="7"/>
      <c r="R7917" s="4"/>
      <c r="S7917" s="7"/>
    </row>
    <row r="7918" spans="2:19" x14ac:dyDescent="0.35">
      <c r="B7918" s="4">
        <v>45375</v>
      </c>
      <c r="C7918" s="7">
        <v>0.17440972222222223</v>
      </c>
      <c r="D7918" t="s">
        <v>17</v>
      </c>
      <c r="E7918" t="s">
        <v>18</v>
      </c>
      <c r="F7918" s="3">
        <v>5</v>
      </c>
      <c r="H7918" s="4">
        <v>45375</v>
      </c>
      <c r="I7918" s="7">
        <v>0.54369212962962965</v>
      </c>
      <c r="J7918" t="s">
        <v>17</v>
      </c>
      <c r="K7918">
        <v>-289</v>
      </c>
      <c r="M7918" s="4"/>
      <c r="N7918" s="7"/>
      <c r="R7918" s="4"/>
      <c r="S7918" s="7"/>
    </row>
    <row r="7919" spans="2:19" x14ac:dyDescent="0.35">
      <c r="B7919" s="4">
        <v>45375</v>
      </c>
      <c r="C7919" s="7">
        <v>0.17440972222222223</v>
      </c>
      <c r="D7919" t="s">
        <v>17</v>
      </c>
      <c r="E7919">
        <v>5</v>
      </c>
      <c r="H7919" s="4">
        <v>45375</v>
      </c>
      <c r="I7919" s="7">
        <v>0.54378472222222218</v>
      </c>
      <c r="J7919" t="s">
        <v>17</v>
      </c>
      <c r="K7919">
        <v>-293</v>
      </c>
      <c r="M7919" s="4"/>
      <c r="N7919" s="7"/>
      <c r="R7919" s="4"/>
      <c r="S7919" s="7"/>
    </row>
    <row r="7920" spans="2:19" x14ac:dyDescent="0.35">
      <c r="B7920" s="4">
        <v>45375</v>
      </c>
      <c r="C7920" s="7">
        <v>0.17449074074074075</v>
      </c>
      <c r="D7920" t="s">
        <v>17</v>
      </c>
      <c r="E7920" t="s">
        <v>18</v>
      </c>
      <c r="F7920" s="3">
        <v>26</v>
      </c>
      <c r="H7920" s="4">
        <v>45375</v>
      </c>
      <c r="I7920" s="7">
        <v>0.54386574074074079</v>
      </c>
      <c r="J7920" t="s">
        <v>17</v>
      </c>
      <c r="K7920">
        <v>-297</v>
      </c>
      <c r="M7920" s="4"/>
      <c r="N7920" s="7"/>
      <c r="R7920" s="4"/>
      <c r="S7920" s="7"/>
    </row>
    <row r="7921" spans="2:19" x14ac:dyDescent="0.35">
      <c r="B7921" s="4">
        <v>45375</v>
      </c>
      <c r="C7921" s="7">
        <v>0.17450231481481482</v>
      </c>
      <c r="D7921" t="s">
        <v>17</v>
      </c>
      <c r="E7921">
        <v>26</v>
      </c>
      <c r="H7921" s="4">
        <v>45375</v>
      </c>
      <c r="I7921" s="7">
        <v>0.54395833333333332</v>
      </c>
      <c r="J7921" t="s">
        <v>17</v>
      </c>
      <c r="K7921">
        <v>-301</v>
      </c>
      <c r="M7921" s="4"/>
      <c r="N7921" s="7"/>
      <c r="R7921" s="4"/>
      <c r="S7921" s="7"/>
    </row>
    <row r="7922" spans="2:19" x14ac:dyDescent="0.35">
      <c r="B7922" s="4">
        <v>45375</v>
      </c>
      <c r="C7922" s="7">
        <v>0.17459490740740741</v>
      </c>
      <c r="D7922" t="s">
        <v>17</v>
      </c>
      <c r="E7922" t="s">
        <v>18</v>
      </c>
      <c r="F7922" s="3">
        <v>26</v>
      </c>
      <c r="H7922" s="4">
        <v>45375</v>
      </c>
      <c r="I7922" s="7">
        <v>0.54408564814814819</v>
      </c>
      <c r="J7922" t="s">
        <v>17</v>
      </c>
      <c r="K7922">
        <v>-305</v>
      </c>
      <c r="M7922" s="4"/>
      <c r="N7922" s="7"/>
      <c r="R7922" s="4"/>
      <c r="S7922" s="7"/>
    </row>
    <row r="7923" spans="2:19" x14ac:dyDescent="0.35">
      <c r="B7923" s="4">
        <v>45375</v>
      </c>
      <c r="C7923" s="7">
        <v>0.17460648148148147</v>
      </c>
      <c r="D7923" t="s">
        <v>17</v>
      </c>
      <c r="E7923">
        <v>26</v>
      </c>
      <c r="H7923" s="4">
        <v>45375</v>
      </c>
      <c r="I7923" s="7">
        <v>0.54416666666666669</v>
      </c>
      <c r="J7923" t="s">
        <v>17</v>
      </c>
      <c r="K7923">
        <v>-273</v>
      </c>
      <c r="M7923" s="4"/>
      <c r="N7923" s="7"/>
      <c r="R7923" s="4"/>
      <c r="S7923" s="7"/>
    </row>
    <row r="7924" spans="2:19" x14ac:dyDescent="0.35">
      <c r="B7924" s="4">
        <v>45375</v>
      </c>
      <c r="C7924" s="7">
        <v>0.1746875</v>
      </c>
      <c r="D7924" t="s">
        <v>17</v>
      </c>
      <c r="E7924" t="s">
        <v>18</v>
      </c>
      <c r="F7924" s="3" t="s">
        <v>19</v>
      </c>
      <c r="H7924" s="4">
        <v>45375</v>
      </c>
      <c r="I7924" s="7">
        <v>0.54425925925925922</v>
      </c>
      <c r="J7924" t="s">
        <v>17</v>
      </c>
      <c r="K7924">
        <v>-277</v>
      </c>
      <c r="M7924" s="4"/>
      <c r="N7924" s="7"/>
      <c r="R7924" s="4"/>
      <c r="S7924" s="7"/>
    </row>
    <row r="7925" spans="2:19" x14ac:dyDescent="0.35">
      <c r="B7925" s="4">
        <v>45375</v>
      </c>
      <c r="C7925" s="7">
        <v>0.1746875</v>
      </c>
      <c r="D7925" t="s">
        <v>17</v>
      </c>
      <c r="E7925">
        <v>0</v>
      </c>
      <c r="H7925" s="4">
        <v>45375</v>
      </c>
      <c r="I7925" s="7">
        <v>0.54434027777777783</v>
      </c>
      <c r="J7925" t="s">
        <v>17</v>
      </c>
      <c r="K7925">
        <v>-281</v>
      </c>
      <c r="M7925" s="4"/>
      <c r="N7925" s="7"/>
      <c r="R7925" s="4"/>
      <c r="S7925" s="7"/>
    </row>
    <row r="7926" spans="2:19" x14ac:dyDescent="0.35">
      <c r="B7926" s="4">
        <v>45375</v>
      </c>
      <c r="C7926" s="7">
        <v>0.17478009259259258</v>
      </c>
      <c r="D7926" t="s">
        <v>17</v>
      </c>
      <c r="E7926" t="s">
        <v>18</v>
      </c>
      <c r="F7926" s="3">
        <v>36</v>
      </c>
      <c r="H7926" s="4">
        <v>45375</v>
      </c>
      <c r="I7926" s="7">
        <v>0.54443287037037036</v>
      </c>
      <c r="J7926" t="s">
        <v>17</v>
      </c>
      <c r="K7926">
        <v>-283</v>
      </c>
      <c r="M7926" s="4"/>
      <c r="N7926" s="7"/>
      <c r="R7926" s="4"/>
      <c r="S7926" s="7"/>
    </row>
    <row r="7927" spans="2:19" x14ac:dyDescent="0.35">
      <c r="B7927" s="4">
        <v>45375</v>
      </c>
      <c r="C7927" s="7">
        <v>0.17478009259259258</v>
      </c>
      <c r="D7927" t="s">
        <v>17</v>
      </c>
      <c r="E7927">
        <v>36</v>
      </c>
      <c r="H7927" s="4">
        <v>45375</v>
      </c>
      <c r="I7927" s="7">
        <v>0.544525462962963</v>
      </c>
      <c r="J7927" t="s">
        <v>17</v>
      </c>
      <c r="K7927">
        <v>-287</v>
      </c>
      <c r="M7927" s="4"/>
      <c r="N7927" s="7"/>
      <c r="R7927" s="4"/>
      <c r="S7927" s="7"/>
    </row>
    <row r="7928" spans="2:19" x14ac:dyDescent="0.35">
      <c r="B7928" s="4">
        <v>45375</v>
      </c>
      <c r="C7928" s="7">
        <v>0.17488425925925927</v>
      </c>
      <c r="D7928" t="s">
        <v>17</v>
      </c>
      <c r="E7928" t="s">
        <v>18</v>
      </c>
      <c r="F7928" s="3">
        <v>33</v>
      </c>
      <c r="H7928" s="4">
        <v>45375</v>
      </c>
      <c r="I7928" s="7">
        <v>0.54461805555555554</v>
      </c>
      <c r="J7928" t="s">
        <v>17</v>
      </c>
      <c r="K7928">
        <v>-291</v>
      </c>
      <c r="M7928" s="4"/>
      <c r="N7928" s="7"/>
      <c r="R7928" s="4"/>
      <c r="S7928" s="7"/>
    </row>
    <row r="7929" spans="2:19" x14ac:dyDescent="0.35">
      <c r="B7929" s="4">
        <v>45375</v>
      </c>
      <c r="C7929" s="7">
        <v>0.17489583333333333</v>
      </c>
      <c r="D7929" t="s">
        <v>17</v>
      </c>
      <c r="E7929">
        <v>33</v>
      </c>
      <c r="H7929" s="4">
        <v>45375</v>
      </c>
      <c r="I7929" s="7">
        <v>0.54469907407407403</v>
      </c>
      <c r="J7929" t="s">
        <v>17</v>
      </c>
      <c r="K7929">
        <v>-295</v>
      </c>
      <c r="M7929" s="4"/>
      <c r="N7929" s="7"/>
      <c r="R7929" s="4"/>
      <c r="S7929" s="7"/>
    </row>
    <row r="7930" spans="2:19" x14ac:dyDescent="0.35">
      <c r="B7930" s="4">
        <v>45375</v>
      </c>
      <c r="C7930" s="7">
        <v>0.17504629629629628</v>
      </c>
      <c r="D7930" t="s">
        <v>17</v>
      </c>
      <c r="E7930" t="s">
        <v>18</v>
      </c>
      <c r="F7930" s="3">
        <v>32</v>
      </c>
      <c r="H7930" s="4">
        <v>45375</v>
      </c>
      <c r="I7930" s="7">
        <v>0.54478009259259264</v>
      </c>
      <c r="J7930" t="s">
        <v>17</v>
      </c>
      <c r="K7930">
        <v>-299</v>
      </c>
      <c r="M7930" s="4"/>
      <c r="N7930" s="7"/>
      <c r="R7930" s="4"/>
      <c r="S7930" s="7"/>
    </row>
    <row r="7931" spans="2:19" x14ac:dyDescent="0.35">
      <c r="B7931" s="4">
        <v>45375</v>
      </c>
      <c r="C7931" s="7">
        <v>0.17504629629629628</v>
      </c>
      <c r="D7931" t="s">
        <v>17</v>
      </c>
      <c r="E7931">
        <v>32</v>
      </c>
      <c r="H7931" s="4">
        <v>45375</v>
      </c>
      <c r="I7931" s="7">
        <v>0.54486111111111113</v>
      </c>
      <c r="J7931" t="s">
        <v>17</v>
      </c>
      <c r="K7931">
        <v>-303</v>
      </c>
      <c r="M7931" s="4"/>
      <c r="N7931" s="7"/>
      <c r="R7931" s="4"/>
      <c r="S7931" s="7"/>
    </row>
    <row r="7932" spans="2:19" x14ac:dyDescent="0.35">
      <c r="B7932" s="4">
        <v>45375</v>
      </c>
      <c r="C7932" s="7">
        <v>0.1751388888888889</v>
      </c>
      <c r="D7932" t="s">
        <v>17</v>
      </c>
      <c r="E7932" t="s">
        <v>18</v>
      </c>
      <c r="F7932" s="3">
        <v>18</v>
      </c>
      <c r="H7932" s="4">
        <v>45375</v>
      </c>
      <c r="I7932" s="7">
        <v>0.54495370370370366</v>
      </c>
      <c r="J7932" t="s">
        <v>17</v>
      </c>
      <c r="K7932">
        <v>-307</v>
      </c>
      <c r="M7932" s="4"/>
      <c r="N7932" s="7"/>
      <c r="R7932" s="4"/>
      <c r="S7932" s="7"/>
    </row>
    <row r="7933" spans="2:19" x14ac:dyDescent="0.35">
      <c r="B7933" s="4">
        <v>45375</v>
      </c>
      <c r="C7933" s="7">
        <v>0.1751388888888889</v>
      </c>
      <c r="D7933" t="s">
        <v>17</v>
      </c>
      <c r="E7933">
        <v>18</v>
      </c>
      <c r="H7933" s="4">
        <v>45375</v>
      </c>
      <c r="I7933" s="7">
        <v>0.54503472222222227</v>
      </c>
      <c r="J7933" t="s">
        <v>17</v>
      </c>
      <c r="K7933">
        <v>-310</v>
      </c>
      <c r="M7933" s="4"/>
      <c r="N7933" s="7"/>
      <c r="R7933" s="4"/>
      <c r="S7933" s="7"/>
    </row>
    <row r="7934" spans="2:19" x14ac:dyDescent="0.35">
      <c r="B7934" s="4">
        <v>45375</v>
      </c>
      <c r="C7934" s="7">
        <v>0.17523148148148149</v>
      </c>
      <c r="D7934" t="s">
        <v>17</v>
      </c>
      <c r="E7934" t="s">
        <v>18</v>
      </c>
      <c r="F7934" s="3">
        <v>12</v>
      </c>
      <c r="H7934" s="4">
        <v>45375</v>
      </c>
      <c r="I7934" s="7">
        <v>0.5451273148148148</v>
      </c>
      <c r="J7934" t="s">
        <v>17</v>
      </c>
      <c r="K7934">
        <v>-314</v>
      </c>
      <c r="M7934" s="4"/>
      <c r="N7934" s="7"/>
      <c r="R7934" s="4"/>
      <c r="S7934" s="7"/>
    </row>
    <row r="7935" spans="2:19" x14ac:dyDescent="0.35">
      <c r="B7935" s="4">
        <v>45375</v>
      </c>
      <c r="C7935" s="7">
        <v>0.17523148148148149</v>
      </c>
      <c r="D7935" t="s">
        <v>17</v>
      </c>
      <c r="E7935">
        <v>12</v>
      </c>
      <c r="H7935" s="4">
        <v>45375</v>
      </c>
      <c r="I7935" s="7">
        <v>0.54521990740740744</v>
      </c>
      <c r="J7935" t="s">
        <v>17</v>
      </c>
      <c r="K7935">
        <v>-318</v>
      </c>
      <c r="M7935" s="4"/>
      <c r="N7935" s="7"/>
      <c r="R7935" s="4"/>
      <c r="S7935" s="7"/>
    </row>
    <row r="7936" spans="2:19" x14ac:dyDescent="0.35">
      <c r="B7936" s="4">
        <v>45375</v>
      </c>
      <c r="C7936" s="7">
        <v>0.17531250000000001</v>
      </c>
      <c r="D7936" t="s">
        <v>17</v>
      </c>
      <c r="E7936" t="s">
        <v>18</v>
      </c>
      <c r="F7936" s="3">
        <v>28</v>
      </c>
      <c r="H7936" s="4">
        <v>45375</v>
      </c>
      <c r="I7936" s="7">
        <v>0.54530092592592594</v>
      </c>
      <c r="J7936" t="s">
        <v>17</v>
      </c>
      <c r="K7936">
        <v>-322</v>
      </c>
      <c r="M7936" s="4"/>
      <c r="N7936" s="7"/>
      <c r="R7936" s="4"/>
      <c r="S7936" s="7"/>
    </row>
    <row r="7937" spans="2:19" x14ac:dyDescent="0.35">
      <c r="B7937" s="4">
        <v>45375</v>
      </c>
      <c r="C7937" s="7">
        <v>0.17531250000000001</v>
      </c>
      <c r="D7937" t="s">
        <v>17</v>
      </c>
      <c r="E7937">
        <v>28</v>
      </c>
      <c r="H7937" s="4">
        <v>45375</v>
      </c>
      <c r="I7937" s="7">
        <v>0.54539351851851847</v>
      </c>
      <c r="J7937" t="s">
        <v>17</v>
      </c>
      <c r="K7937">
        <v>-326</v>
      </c>
      <c r="M7937" s="4"/>
      <c r="N7937" s="7"/>
      <c r="R7937" s="4"/>
      <c r="S7937" s="7"/>
    </row>
    <row r="7938" spans="2:19" x14ac:dyDescent="0.35">
      <c r="B7938" s="4">
        <v>45375</v>
      </c>
      <c r="C7938" s="7">
        <v>0.17539351851851853</v>
      </c>
      <c r="D7938" t="s">
        <v>17</v>
      </c>
      <c r="E7938" t="s">
        <v>18</v>
      </c>
      <c r="F7938" s="3">
        <v>27</v>
      </c>
      <c r="H7938" s="4">
        <v>45375</v>
      </c>
      <c r="I7938" s="7">
        <v>0.54548611111111112</v>
      </c>
      <c r="J7938" t="s">
        <v>17</v>
      </c>
      <c r="K7938">
        <v>-330</v>
      </c>
      <c r="M7938" s="4"/>
      <c r="N7938" s="7"/>
      <c r="R7938" s="4"/>
      <c r="S7938" s="7"/>
    </row>
    <row r="7939" spans="2:19" x14ac:dyDescent="0.35">
      <c r="B7939" s="4">
        <v>45375</v>
      </c>
      <c r="C7939" s="7">
        <v>0.17539351851851853</v>
      </c>
      <c r="D7939" t="s">
        <v>17</v>
      </c>
      <c r="E7939">
        <v>27</v>
      </c>
      <c r="H7939" s="4">
        <v>45375</v>
      </c>
      <c r="I7939" s="7">
        <v>0.54557870370370365</v>
      </c>
      <c r="J7939" t="s">
        <v>17</v>
      </c>
      <c r="K7939">
        <v>-334</v>
      </c>
      <c r="M7939" s="4"/>
      <c r="N7939" s="7"/>
      <c r="R7939" s="4"/>
      <c r="S7939" s="7"/>
    </row>
    <row r="7940" spans="2:19" x14ac:dyDescent="0.35">
      <c r="B7940" s="4">
        <v>45375</v>
      </c>
      <c r="C7940" s="7">
        <v>0.17549768518518519</v>
      </c>
      <c r="D7940" t="s">
        <v>17</v>
      </c>
      <c r="E7940" t="s">
        <v>18</v>
      </c>
      <c r="F7940" s="3">
        <v>31</v>
      </c>
      <c r="H7940" s="4">
        <v>45375</v>
      </c>
      <c r="I7940" s="7">
        <v>0.54565972222222225</v>
      </c>
      <c r="J7940" t="s">
        <v>17</v>
      </c>
      <c r="K7940">
        <v>-338</v>
      </c>
      <c r="M7940" s="4"/>
      <c r="N7940" s="7"/>
      <c r="R7940" s="4"/>
      <c r="S7940" s="7"/>
    </row>
    <row r="7941" spans="2:19" x14ac:dyDescent="0.35">
      <c r="B7941" s="4">
        <v>45375</v>
      </c>
      <c r="C7941" s="7">
        <v>0.17550925925925925</v>
      </c>
      <c r="D7941" t="s">
        <v>17</v>
      </c>
      <c r="E7941">
        <v>31</v>
      </c>
      <c r="H7941" s="4">
        <v>45375</v>
      </c>
      <c r="I7941" s="7">
        <v>0.54574074074074075</v>
      </c>
      <c r="J7941" t="s">
        <v>17</v>
      </c>
      <c r="K7941">
        <v>-342</v>
      </c>
      <c r="M7941" s="4"/>
      <c r="N7941" s="7"/>
      <c r="R7941" s="4"/>
      <c r="S7941" s="7"/>
    </row>
    <row r="7942" spans="2:19" x14ac:dyDescent="0.35">
      <c r="B7942" s="4">
        <v>45375</v>
      </c>
      <c r="C7942" s="7">
        <v>0.17560185185185184</v>
      </c>
      <c r="D7942" t="s">
        <v>17</v>
      </c>
      <c r="E7942" t="s">
        <v>18</v>
      </c>
      <c r="F7942" s="3">
        <v>15</v>
      </c>
      <c r="H7942" s="4">
        <v>45375</v>
      </c>
      <c r="I7942" s="7">
        <v>0.54583333333333328</v>
      </c>
      <c r="J7942" t="s">
        <v>17</v>
      </c>
      <c r="K7942">
        <v>-346</v>
      </c>
      <c r="M7942" s="4"/>
      <c r="N7942" s="7"/>
      <c r="R7942" s="4"/>
      <c r="S7942" s="7"/>
    </row>
    <row r="7943" spans="2:19" x14ac:dyDescent="0.35">
      <c r="B7943" s="4">
        <v>45375</v>
      </c>
      <c r="C7943" s="7">
        <v>0.17560185185185184</v>
      </c>
      <c r="D7943" t="s">
        <v>17</v>
      </c>
      <c r="E7943">
        <v>15</v>
      </c>
      <c r="H7943" s="4">
        <v>45375</v>
      </c>
      <c r="I7943" s="7">
        <v>0.54592592592592593</v>
      </c>
      <c r="J7943" t="s">
        <v>17</v>
      </c>
      <c r="K7943">
        <v>-350</v>
      </c>
      <c r="M7943" s="4"/>
      <c r="N7943" s="7"/>
      <c r="R7943" s="4"/>
      <c r="S7943" s="7"/>
    </row>
    <row r="7944" spans="2:19" x14ac:dyDescent="0.35">
      <c r="B7944" s="4">
        <v>45375</v>
      </c>
      <c r="C7944" s="7">
        <v>0.17568287037037036</v>
      </c>
      <c r="D7944" t="s">
        <v>17</v>
      </c>
      <c r="E7944" t="s">
        <v>18</v>
      </c>
      <c r="F7944" s="3">
        <v>7</v>
      </c>
      <c r="H7944" s="4">
        <v>45375</v>
      </c>
      <c r="I7944" s="7">
        <v>0.54600694444444442</v>
      </c>
      <c r="J7944" t="s">
        <v>17</v>
      </c>
      <c r="K7944">
        <v>-352</v>
      </c>
      <c r="M7944" s="4"/>
      <c r="N7944" s="7"/>
      <c r="R7944" s="4"/>
      <c r="S7944" s="7"/>
    </row>
    <row r="7945" spans="2:19" x14ac:dyDescent="0.35">
      <c r="B7945" s="4">
        <v>45375</v>
      </c>
      <c r="C7945" s="7">
        <v>0.17568287037037036</v>
      </c>
      <c r="D7945" t="s">
        <v>17</v>
      </c>
      <c r="E7945">
        <v>7</v>
      </c>
      <c r="H7945" s="4">
        <v>45375</v>
      </c>
      <c r="I7945" s="7">
        <v>0.54609953703703706</v>
      </c>
      <c r="J7945" t="s">
        <v>17</v>
      </c>
      <c r="K7945">
        <v>-320</v>
      </c>
      <c r="M7945" s="4"/>
      <c r="N7945" s="7"/>
      <c r="R7945" s="4"/>
      <c r="S7945" s="7"/>
    </row>
    <row r="7946" spans="2:19" x14ac:dyDescent="0.35">
      <c r="B7946" s="4">
        <v>45375</v>
      </c>
      <c r="C7946" s="7">
        <v>0.17577546296296295</v>
      </c>
      <c r="D7946" t="s">
        <v>17</v>
      </c>
      <c r="E7946" t="s">
        <v>18</v>
      </c>
      <c r="F7946" s="3">
        <v>26</v>
      </c>
      <c r="H7946" s="4">
        <v>45375</v>
      </c>
      <c r="I7946" s="7">
        <v>0.5461921296296296</v>
      </c>
      <c r="J7946" t="s">
        <v>17</v>
      </c>
      <c r="K7946">
        <v>-324</v>
      </c>
      <c r="M7946" s="4"/>
      <c r="N7946" s="7"/>
      <c r="R7946" s="4"/>
      <c r="S7946" s="7"/>
    </row>
    <row r="7947" spans="2:19" x14ac:dyDescent="0.35">
      <c r="B7947" s="4">
        <v>45375</v>
      </c>
      <c r="C7947" s="7">
        <v>0.17577546296296295</v>
      </c>
      <c r="D7947" t="s">
        <v>17</v>
      </c>
      <c r="E7947">
        <v>26</v>
      </c>
      <c r="H7947" s="4">
        <v>45375</v>
      </c>
      <c r="I7947" s="7">
        <v>0.5462731481481482</v>
      </c>
      <c r="J7947" t="s">
        <v>17</v>
      </c>
      <c r="K7947">
        <v>-328</v>
      </c>
      <c r="M7947" s="4"/>
      <c r="N7947" s="7"/>
      <c r="R7947" s="4"/>
      <c r="S7947" s="7"/>
    </row>
    <row r="7948" spans="2:19" x14ac:dyDescent="0.35">
      <c r="B7948" s="4">
        <v>45375</v>
      </c>
      <c r="C7948" s="7">
        <v>0.17585648148148147</v>
      </c>
      <c r="D7948" t="s">
        <v>17</v>
      </c>
      <c r="E7948" t="s">
        <v>18</v>
      </c>
      <c r="F7948" s="3">
        <v>19</v>
      </c>
      <c r="H7948" s="4">
        <v>45375</v>
      </c>
      <c r="I7948" s="7">
        <v>0.54636574074074074</v>
      </c>
      <c r="J7948" t="s">
        <v>17</v>
      </c>
      <c r="K7948">
        <v>-332</v>
      </c>
      <c r="M7948" s="4"/>
      <c r="N7948" s="7"/>
      <c r="R7948" s="4"/>
      <c r="S7948" s="7"/>
    </row>
    <row r="7949" spans="2:19" x14ac:dyDescent="0.35">
      <c r="B7949" s="4">
        <v>45375</v>
      </c>
      <c r="C7949" s="7">
        <v>0.17586805555555557</v>
      </c>
      <c r="D7949" t="s">
        <v>17</v>
      </c>
      <c r="E7949">
        <v>19</v>
      </c>
      <c r="H7949" s="4">
        <v>45375</v>
      </c>
      <c r="I7949" s="7">
        <v>0.54644675925925923</v>
      </c>
      <c r="J7949" t="s">
        <v>17</v>
      </c>
      <c r="K7949">
        <v>-336</v>
      </c>
      <c r="M7949" s="4"/>
      <c r="N7949" s="7"/>
      <c r="R7949" s="4"/>
      <c r="S7949" s="7"/>
    </row>
    <row r="7950" spans="2:19" x14ac:dyDescent="0.35">
      <c r="B7950" s="4">
        <v>45375</v>
      </c>
      <c r="C7950" s="7">
        <v>0.17594907407407406</v>
      </c>
      <c r="D7950" t="s">
        <v>17</v>
      </c>
      <c r="E7950" t="s">
        <v>18</v>
      </c>
      <c r="F7950" s="3">
        <v>13</v>
      </c>
      <c r="H7950" s="4">
        <v>45375</v>
      </c>
      <c r="I7950" s="7">
        <v>0.54652777777777772</v>
      </c>
      <c r="J7950" t="s">
        <v>17</v>
      </c>
      <c r="K7950">
        <v>-339</v>
      </c>
      <c r="M7950" s="4"/>
      <c r="N7950" s="7"/>
      <c r="R7950" s="4"/>
      <c r="S7950" s="7"/>
    </row>
    <row r="7951" spans="2:19" x14ac:dyDescent="0.35">
      <c r="B7951" s="4">
        <v>45375</v>
      </c>
      <c r="C7951" s="7">
        <v>0.17594907407407406</v>
      </c>
      <c r="D7951" t="s">
        <v>17</v>
      </c>
      <c r="E7951">
        <v>13</v>
      </c>
      <c r="H7951" s="4">
        <v>45375</v>
      </c>
      <c r="I7951" s="7">
        <v>0.54662037037037037</v>
      </c>
      <c r="J7951" t="s">
        <v>17</v>
      </c>
      <c r="K7951">
        <v>-307</v>
      </c>
      <c r="M7951" s="4"/>
      <c r="N7951" s="7"/>
      <c r="R7951" s="4"/>
      <c r="S7951" s="7"/>
    </row>
    <row r="7952" spans="2:19" x14ac:dyDescent="0.35">
      <c r="B7952" s="4">
        <v>45375</v>
      </c>
      <c r="C7952" s="7">
        <v>0.17606481481481481</v>
      </c>
      <c r="D7952" t="s">
        <v>17</v>
      </c>
      <c r="E7952" t="s">
        <v>18</v>
      </c>
      <c r="F7952" s="3">
        <v>4</v>
      </c>
      <c r="H7952" s="4">
        <v>45375</v>
      </c>
      <c r="I7952" s="7">
        <v>0.54671296296296301</v>
      </c>
      <c r="J7952" t="s">
        <v>17</v>
      </c>
      <c r="K7952">
        <v>-311</v>
      </c>
      <c r="M7952" s="4"/>
      <c r="N7952" s="7"/>
      <c r="R7952" s="4"/>
      <c r="S7952" s="7"/>
    </row>
    <row r="7953" spans="2:19" x14ac:dyDescent="0.35">
      <c r="B7953" s="4">
        <v>45375</v>
      </c>
      <c r="C7953" s="7">
        <v>0.17606481481481481</v>
      </c>
      <c r="D7953" t="s">
        <v>17</v>
      </c>
      <c r="E7953">
        <v>4</v>
      </c>
      <c r="H7953" s="4">
        <v>45375</v>
      </c>
      <c r="I7953" s="7">
        <v>0.54679398148148151</v>
      </c>
      <c r="J7953" t="s">
        <v>17</v>
      </c>
      <c r="K7953">
        <v>-315</v>
      </c>
      <c r="M7953" s="4"/>
      <c r="N7953" s="7"/>
      <c r="R7953" s="4"/>
      <c r="S7953" s="7"/>
    </row>
    <row r="7954" spans="2:19" x14ac:dyDescent="0.35">
      <c r="B7954" s="4">
        <v>45375</v>
      </c>
      <c r="C7954" s="7">
        <v>0.17614583333333333</v>
      </c>
      <c r="D7954" t="s">
        <v>17</v>
      </c>
      <c r="E7954" t="s">
        <v>18</v>
      </c>
      <c r="F7954" s="3">
        <v>32</v>
      </c>
      <c r="H7954" s="4">
        <v>45375</v>
      </c>
      <c r="I7954" s="7">
        <v>0.54688657407407404</v>
      </c>
      <c r="J7954" t="s">
        <v>17</v>
      </c>
      <c r="K7954">
        <v>-319</v>
      </c>
      <c r="M7954" s="4"/>
      <c r="N7954" s="7"/>
      <c r="R7954" s="4"/>
      <c r="S7954" s="7"/>
    </row>
    <row r="7955" spans="2:19" x14ac:dyDescent="0.35">
      <c r="B7955" s="4">
        <v>45375</v>
      </c>
      <c r="C7955" s="7">
        <v>0.1761574074074074</v>
      </c>
      <c r="D7955" t="s">
        <v>17</v>
      </c>
      <c r="E7955">
        <v>32</v>
      </c>
      <c r="H7955" s="4">
        <v>45375</v>
      </c>
      <c r="I7955" s="7">
        <v>0.54696759259259264</v>
      </c>
      <c r="J7955" t="s">
        <v>17</v>
      </c>
      <c r="K7955">
        <v>-323</v>
      </c>
      <c r="M7955" s="4"/>
      <c r="N7955" s="7"/>
      <c r="R7955" s="4"/>
      <c r="S7955" s="7"/>
    </row>
    <row r="7956" spans="2:19" x14ac:dyDescent="0.35">
      <c r="B7956" s="4">
        <v>45375</v>
      </c>
      <c r="C7956" s="7">
        <v>0.17623842592592592</v>
      </c>
      <c r="D7956" t="s">
        <v>17</v>
      </c>
      <c r="E7956" t="s">
        <v>18</v>
      </c>
      <c r="F7956" s="3">
        <v>12</v>
      </c>
      <c r="H7956" s="4">
        <v>45375</v>
      </c>
      <c r="I7956" s="7">
        <v>0.54706018518518518</v>
      </c>
      <c r="J7956" t="s">
        <v>17</v>
      </c>
      <c r="K7956">
        <v>-327</v>
      </c>
      <c r="M7956" s="4"/>
      <c r="N7956" s="7"/>
      <c r="R7956" s="4"/>
      <c r="S7956" s="7"/>
    </row>
    <row r="7957" spans="2:19" x14ac:dyDescent="0.35">
      <c r="B7957" s="4">
        <v>45375</v>
      </c>
      <c r="C7957" s="7">
        <v>0.17624999999999999</v>
      </c>
      <c r="D7957" t="s">
        <v>17</v>
      </c>
      <c r="E7957">
        <v>12</v>
      </c>
      <c r="H7957" s="4">
        <v>45375</v>
      </c>
      <c r="I7957" s="7">
        <v>0.54714120370370367</v>
      </c>
      <c r="J7957" t="s">
        <v>17</v>
      </c>
      <c r="K7957">
        <v>-331</v>
      </c>
      <c r="M7957" s="4"/>
      <c r="N7957" s="7"/>
      <c r="R7957" s="4"/>
      <c r="S7957" s="7"/>
    </row>
    <row r="7958" spans="2:19" x14ac:dyDescent="0.35">
      <c r="B7958" s="4">
        <v>45375</v>
      </c>
      <c r="C7958" s="7">
        <v>0.17634259259259261</v>
      </c>
      <c r="D7958" t="s">
        <v>17</v>
      </c>
      <c r="E7958" t="s">
        <v>18</v>
      </c>
      <c r="F7958" s="3">
        <v>16</v>
      </c>
      <c r="H7958" s="4">
        <v>45375</v>
      </c>
      <c r="I7958" s="7">
        <v>0.54723379629629632</v>
      </c>
      <c r="J7958" t="s">
        <v>17</v>
      </c>
      <c r="K7958">
        <v>-335</v>
      </c>
      <c r="M7958" s="4"/>
      <c r="N7958" s="7"/>
      <c r="R7958" s="4"/>
      <c r="S7958" s="7"/>
    </row>
    <row r="7959" spans="2:19" x14ac:dyDescent="0.35">
      <c r="B7959" s="4">
        <v>45375</v>
      </c>
      <c r="C7959" s="7">
        <v>0.17634259259259261</v>
      </c>
      <c r="D7959" t="s">
        <v>17</v>
      </c>
      <c r="E7959">
        <v>16</v>
      </c>
      <c r="H7959" s="4">
        <v>45375</v>
      </c>
      <c r="I7959" s="7">
        <v>0.54732638888888885</v>
      </c>
      <c r="J7959" t="s">
        <v>17</v>
      </c>
      <c r="K7959">
        <v>-339</v>
      </c>
      <c r="M7959" s="4"/>
      <c r="N7959" s="7"/>
      <c r="R7959" s="4"/>
      <c r="S7959" s="7"/>
    </row>
    <row r="7960" spans="2:19" x14ac:dyDescent="0.35">
      <c r="B7960" s="4">
        <v>45375</v>
      </c>
      <c r="C7960" s="7">
        <v>0.17643518518518519</v>
      </c>
      <c r="D7960" t="s">
        <v>17</v>
      </c>
      <c r="E7960" t="s">
        <v>18</v>
      </c>
      <c r="F7960" s="3">
        <v>17</v>
      </c>
      <c r="H7960" s="4">
        <v>45375</v>
      </c>
      <c r="I7960" s="7">
        <v>0.54740740740740745</v>
      </c>
      <c r="J7960" t="s">
        <v>17</v>
      </c>
      <c r="K7960">
        <v>-343</v>
      </c>
      <c r="M7960" s="4"/>
      <c r="N7960" s="7"/>
      <c r="R7960" s="4"/>
      <c r="S7960" s="7"/>
    </row>
    <row r="7961" spans="2:19" x14ac:dyDescent="0.35">
      <c r="B7961" s="4">
        <v>45375</v>
      </c>
      <c r="C7961" s="7">
        <v>0.17643518518518519</v>
      </c>
      <c r="D7961" t="s">
        <v>17</v>
      </c>
      <c r="E7961">
        <v>17</v>
      </c>
      <c r="H7961" s="4">
        <v>45375</v>
      </c>
      <c r="I7961" s="7">
        <v>0.54752314814814818</v>
      </c>
      <c r="J7961" t="s">
        <v>17</v>
      </c>
      <c r="K7961">
        <v>-347</v>
      </c>
      <c r="M7961" s="4"/>
      <c r="N7961" s="7"/>
      <c r="R7961" s="4"/>
      <c r="S7961" s="7"/>
    </row>
    <row r="7962" spans="2:19" x14ac:dyDescent="0.35">
      <c r="B7962" s="4">
        <v>45375</v>
      </c>
      <c r="C7962" s="7">
        <v>0.17655092592592592</v>
      </c>
      <c r="D7962" t="s">
        <v>17</v>
      </c>
      <c r="E7962" t="s">
        <v>18</v>
      </c>
      <c r="F7962" s="3">
        <v>4</v>
      </c>
      <c r="H7962" s="4">
        <v>45375</v>
      </c>
      <c r="I7962" s="7">
        <v>0.54760416666666667</v>
      </c>
      <c r="J7962" t="s">
        <v>17</v>
      </c>
      <c r="K7962">
        <v>-315</v>
      </c>
      <c r="M7962" s="4"/>
      <c r="N7962" s="7"/>
      <c r="R7962" s="4"/>
      <c r="S7962" s="7"/>
    </row>
    <row r="7963" spans="2:19" x14ac:dyDescent="0.35">
      <c r="B7963" s="4">
        <v>45375</v>
      </c>
      <c r="C7963" s="7">
        <v>0.17655092592592592</v>
      </c>
      <c r="D7963" t="s">
        <v>17</v>
      </c>
      <c r="E7963">
        <v>4</v>
      </c>
      <c r="H7963" s="4">
        <v>45375</v>
      </c>
      <c r="I7963" s="7">
        <v>0.54769675925925931</v>
      </c>
      <c r="J7963" t="s">
        <v>17</v>
      </c>
      <c r="K7963">
        <v>-319</v>
      </c>
      <c r="M7963" s="4"/>
      <c r="N7963" s="7"/>
      <c r="R7963" s="4"/>
      <c r="S7963" s="7"/>
    </row>
    <row r="7964" spans="2:19" x14ac:dyDescent="0.35">
      <c r="B7964" s="4">
        <v>45375</v>
      </c>
      <c r="C7964" s="7">
        <v>0.17664351851851851</v>
      </c>
      <c r="D7964" t="s">
        <v>17</v>
      </c>
      <c r="E7964" t="s">
        <v>18</v>
      </c>
      <c r="F7964" s="3" t="s">
        <v>19</v>
      </c>
      <c r="H7964" s="4">
        <v>45375</v>
      </c>
      <c r="I7964" s="7">
        <v>0.54778935185185185</v>
      </c>
      <c r="J7964" t="s">
        <v>17</v>
      </c>
      <c r="K7964">
        <v>-323</v>
      </c>
      <c r="M7964" s="4"/>
      <c r="N7964" s="7"/>
      <c r="R7964" s="4"/>
      <c r="S7964" s="7"/>
    </row>
    <row r="7965" spans="2:19" x14ac:dyDescent="0.35">
      <c r="B7965" s="4">
        <v>45375</v>
      </c>
      <c r="C7965" s="7">
        <v>0.17664351851851851</v>
      </c>
      <c r="D7965" t="s">
        <v>17</v>
      </c>
      <c r="E7965">
        <v>0</v>
      </c>
      <c r="H7965" s="4">
        <v>45375</v>
      </c>
      <c r="I7965" s="7">
        <v>0.54787037037037034</v>
      </c>
      <c r="J7965" t="s">
        <v>17</v>
      </c>
      <c r="K7965">
        <v>-327</v>
      </c>
      <c r="M7965" s="4"/>
      <c r="N7965" s="7"/>
      <c r="R7965" s="4"/>
      <c r="S7965" s="7"/>
    </row>
    <row r="7966" spans="2:19" x14ac:dyDescent="0.35">
      <c r="B7966" s="4">
        <v>45375</v>
      </c>
      <c r="C7966" s="7">
        <v>0.17672453703703703</v>
      </c>
      <c r="D7966" t="s">
        <v>17</v>
      </c>
      <c r="E7966" t="s">
        <v>18</v>
      </c>
      <c r="F7966" s="3">
        <v>20</v>
      </c>
      <c r="H7966" s="4">
        <v>45375</v>
      </c>
      <c r="I7966" s="7">
        <v>0.54796296296296299</v>
      </c>
      <c r="J7966" t="s">
        <v>17</v>
      </c>
      <c r="K7966">
        <v>-331</v>
      </c>
      <c r="M7966" s="4"/>
      <c r="N7966" s="7"/>
      <c r="R7966" s="4"/>
      <c r="S7966" s="7"/>
    </row>
    <row r="7967" spans="2:19" x14ac:dyDescent="0.35">
      <c r="B7967" s="4">
        <v>45375</v>
      </c>
      <c r="C7967" s="7">
        <v>0.17672453703703703</v>
      </c>
      <c r="D7967" t="s">
        <v>17</v>
      </c>
      <c r="E7967">
        <v>20</v>
      </c>
      <c r="H7967" s="4">
        <v>45375</v>
      </c>
      <c r="I7967" s="7">
        <v>0.54804398148148148</v>
      </c>
      <c r="J7967" t="s">
        <v>17</v>
      </c>
      <c r="K7967">
        <v>-335</v>
      </c>
      <c r="M7967" s="4"/>
      <c r="N7967" s="7"/>
      <c r="R7967" s="4"/>
      <c r="S7967" s="7"/>
    </row>
    <row r="7968" spans="2:19" x14ac:dyDescent="0.35">
      <c r="B7968" s="4">
        <v>45375</v>
      </c>
      <c r="C7968" s="7">
        <v>0.17680555555555555</v>
      </c>
      <c r="D7968" t="s">
        <v>17</v>
      </c>
      <c r="E7968" t="s">
        <v>18</v>
      </c>
      <c r="F7968" s="3">
        <v>34</v>
      </c>
      <c r="H7968" s="4">
        <v>45375</v>
      </c>
      <c r="I7968" s="7">
        <v>0.54813657407407412</v>
      </c>
      <c r="J7968" t="s">
        <v>17</v>
      </c>
      <c r="K7968">
        <v>-339</v>
      </c>
      <c r="M7968" s="4"/>
      <c r="N7968" s="7"/>
      <c r="R7968" s="4"/>
      <c r="S7968" s="7"/>
    </row>
    <row r="7969" spans="2:19" x14ac:dyDescent="0.35">
      <c r="B7969" s="4">
        <v>45375</v>
      </c>
      <c r="C7969" s="7">
        <v>0.17681712962962962</v>
      </c>
      <c r="D7969" t="s">
        <v>17</v>
      </c>
      <c r="E7969">
        <v>34</v>
      </c>
      <c r="H7969" s="4">
        <v>45375</v>
      </c>
      <c r="I7969" s="7">
        <v>0.54821759259259262</v>
      </c>
      <c r="J7969" t="s">
        <v>17</v>
      </c>
      <c r="K7969">
        <v>-343</v>
      </c>
      <c r="M7969" s="4"/>
      <c r="N7969" s="7"/>
      <c r="R7969" s="4"/>
      <c r="S7969" s="7"/>
    </row>
    <row r="7970" spans="2:19" x14ac:dyDescent="0.35">
      <c r="B7970" s="4">
        <v>45375</v>
      </c>
      <c r="C7970" s="7">
        <v>0.17690972222222223</v>
      </c>
      <c r="D7970" t="s">
        <v>17</v>
      </c>
      <c r="E7970" t="s">
        <v>18</v>
      </c>
      <c r="F7970" s="3">
        <v>21</v>
      </c>
      <c r="H7970" s="4">
        <v>45375</v>
      </c>
      <c r="I7970" s="7">
        <v>0.54831018518518515</v>
      </c>
      <c r="J7970" t="s">
        <v>17</v>
      </c>
      <c r="K7970">
        <v>-347</v>
      </c>
      <c r="M7970" s="4"/>
      <c r="N7970" s="7"/>
      <c r="R7970" s="4"/>
      <c r="S7970" s="7"/>
    </row>
    <row r="7971" spans="2:19" x14ac:dyDescent="0.35">
      <c r="B7971" s="4">
        <v>45375</v>
      </c>
      <c r="C7971" s="7">
        <v>0.17690972222222223</v>
      </c>
      <c r="D7971" t="s">
        <v>17</v>
      </c>
      <c r="E7971">
        <v>21</v>
      </c>
      <c r="H7971" s="4">
        <v>45375</v>
      </c>
      <c r="I7971" s="7">
        <v>0.54840277777777779</v>
      </c>
      <c r="J7971" t="s">
        <v>17</v>
      </c>
      <c r="K7971">
        <v>-351</v>
      </c>
      <c r="M7971" s="4"/>
      <c r="N7971" s="7"/>
      <c r="R7971" s="4"/>
      <c r="S7971" s="7"/>
    </row>
    <row r="7972" spans="2:19" x14ac:dyDescent="0.35">
      <c r="B7972" s="4">
        <v>45375</v>
      </c>
      <c r="C7972" s="7">
        <v>0.17700231481481482</v>
      </c>
      <c r="D7972" t="s">
        <v>17</v>
      </c>
      <c r="E7972" t="s">
        <v>18</v>
      </c>
      <c r="F7972" s="3">
        <v>13</v>
      </c>
      <c r="H7972" s="4">
        <v>45375</v>
      </c>
      <c r="I7972" s="7">
        <v>0.54849537037037033</v>
      </c>
      <c r="J7972" t="s">
        <v>17</v>
      </c>
      <c r="K7972">
        <v>-355</v>
      </c>
      <c r="M7972" s="4"/>
      <c r="N7972" s="7"/>
      <c r="R7972" s="4"/>
      <c r="S7972" s="7"/>
    </row>
    <row r="7973" spans="2:19" x14ac:dyDescent="0.35">
      <c r="B7973" s="4">
        <v>45375</v>
      </c>
      <c r="C7973" s="7">
        <v>0.17701388888888889</v>
      </c>
      <c r="D7973" t="s">
        <v>17</v>
      </c>
      <c r="E7973">
        <v>13</v>
      </c>
      <c r="H7973" s="4">
        <v>45375</v>
      </c>
      <c r="I7973" s="7">
        <v>0.54857638888888893</v>
      </c>
      <c r="J7973" t="s">
        <v>17</v>
      </c>
      <c r="K7973">
        <v>-359</v>
      </c>
      <c r="M7973" s="4"/>
      <c r="N7973" s="7"/>
      <c r="R7973" s="4"/>
      <c r="S7973" s="7"/>
    </row>
    <row r="7974" spans="2:19" x14ac:dyDescent="0.35">
      <c r="B7974" s="4">
        <v>45375</v>
      </c>
      <c r="C7974" s="7">
        <v>0.17709490740740741</v>
      </c>
      <c r="D7974" t="s">
        <v>17</v>
      </c>
      <c r="E7974" t="s">
        <v>18</v>
      </c>
      <c r="F7974" s="3">
        <v>23</v>
      </c>
      <c r="H7974" s="4">
        <v>45375</v>
      </c>
      <c r="I7974" s="7">
        <v>0.54870370370370369</v>
      </c>
      <c r="J7974" t="s">
        <v>17</v>
      </c>
      <c r="K7974">
        <v>-363</v>
      </c>
      <c r="M7974" s="4"/>
      <c r="N7974" s="7"/>
      <c r="R7974" s="4"/>
      <c r="S7974" s="7"/>
    </row>
    <row r="7975" spans="2:19" x14ac:dyDescent="0.35">
      <c r="B7975" s="4">
        <v>45375</v>
      </c>
      <c r="C7975" s="7">
        <v>0.17709490740740741</v>
      </c>
      <c r="D7975" t="s">
        <v>17</v>
      </c>
      <c r="E7975">
        <v>23</v>
      </c>
      <c r="H7975" s="4">
        <v>45375</v>
      </c>
      <c r="I7975" s="7">
        <v>0.54880787037037038</v>
      </c>
      <c r="J7975" t="s">
        <v>17</v>
      </c>
      <c r="K7975">
        <v>-367</v>
      </c>
      <c r="M7975" s="4"/>
      <c r="N7975" s="7"/>
      <c r="R7975" s="4"/>
      <c r="S7975" s="7"/>
    </row>
    <row r="7976" spans="2:19" x14ac:dyDescent="0.35">
      <c r="B7976" s="4">
        <v>45375</v>
      </c>
      <c r="C7976" s="7">
        <v>0.17721064814814816</v>
      </c>
      <c r="D7976" t="s">
        <v>17</v>
      </c>
      <c r="E7976" t="s">
        <v>18</v>
      </c>
      <c r="F7976" s="3">
        <v>26</v>
      </c>
      <c r="H7976" s="4">
        <v>45375</v>
      </c>
      <c r="I7976" s="7">
        <v>0.54890046296296291</v>
      </c>
      <c r="J7976" t="s">
        <v>17</v>
      </c>
      <c r="K7976">
        <v>-371</v>
      </c>
      <c r="M7976" s="4"/>
      <c r="N7976" s="7"/>
      <c r="R7976" s="4"/>
      <c r="S7976" s="7"/>
    </row>
    <row r="7977" spans="2:19" x14ac:dyDescent="0.35">
      <c r="B7977" s="4">
        <v>45375</v>
      </c>
      <c r="C7977" s="7">
        <v>0.17721064814814816</v>
      </c>
      <c r="D7977" t="s">
        <v>17</v>
      </c>
      <c r="E7977">
        <v>26</v>
      </c>
      <c r="H7977" s="4">
        <v>45375</v>
      </c>
      <c r="I7977" s="7">
        <v>0.54899305555555555</v>
      </c>
      <c r="J7977" t="s">
        <v>17</v>
      </c>
      <c r="K7977">
        <v>-375</v>
      </c>
      <c r="M7977" s="4"/>
      <c r="N7977" s="7"/>
      <c r="R7977" s="4"/>
      <c r="S7977" s="7"/>
    </row>
    <row r="7978" spans="2:19" x14ac:dyDescent="0.35">
      <c r="B7978" s="4">
        <v>45375</v>
      </c>
      <c r="C7978" s="7">
        <v>0.17730324074074075</v>
      </c>
      <c r="D7978" t="s">
        <v>17</v>
      </c>
      <c r="E7978" t="s">
        <v>18</v>
      </c>
      <c r="F7978" s="3">
        <v>9</v>
      </c>
      <c r="H7978" s="4">
        <v>45375</v>
      </c>
      <c r="I7978" s="7">
        <v>0.5490856481481482</v>
      </c>
      <c r="J7978" t="s">
        <v>17</v>
      </c>
      <c r="K7978">
        <v>-379</v>
      </c>
      <c r="M7978" s="4"/>
      <c r="N7978" s="7"/>
      <c r="R7978" s="4"/>
      <c r="S7978" s="7"/>
    </row>
    <row r="7979" spans="2:19" x14ac:dyDescent="0.35">
      <c r="B7979" s="4">
        <v>45375</v>
      </c>
      <c r="C7979" s="7">
        <v>0.17730324074074075</v>
      </c>
      <c r="D7979" t="s">
        <v>17</v>
      </c>
      <c r="E7979">
        <v>9</v>
      </c>
      <c r="H7979" s="4">
        <v>45375</v>
      </c>
      <c r="I7979" s="7">
        <v>0.54916666666666669</v>
      </c>
      <c r="J7979" t="s">
        <v>17</v>
      </c>
      <c r="K7979">
        <v>-383</v>
      </c>
      <c r="M7979" s="4"/>
      <c r="N7979" s="7"/>
      <c r="R7979" s="4"/>
      <c r="S7979" s="7"/>
    </row>
    <row r="7980" spans="2:19" x14ac:dyDescent="0.35">
      <c r="B7980" s="4">
        <v>45375</v>
      </c>
      <c r="C7980" s="7">
        <v>0.1774074074074074</v>
      </c>
      <c r="D7980" t="s">
        <v>17</v>
      </c>
      <c r="E7980" t="s">
        <v>18</v>
      </c>
      <c r="F7980" s="3">
        <v>14</v>
      </c>
      <c r="H7980" s="4">
        <v>45375</v>
      </c>
      <c r="I7980" s="7">
        <v>0.54925925925925922</v>
      </c>
      <c r="J7980" t="s">
        <v>17</v>
      </c>
      <c r="K7980">
        <v>-387</v>
      </c>
      <c r="M7980" s="4"/>
      <c r="N7980" s="7"/>
      <c r="R7980" s="4"/>
      <c r="S7980" s="7"/>
    </row>
    <row r="7981" spans="2:19" x14ac:dyDescent="0.35">
      <c r="B7981" s="4">
        <v>45375</v>
      </c>
      <c r="C7981" s="7">
        <v>0.1774074074074074</v>
      </c>
      <c r="D7981" t="s">
        <v>17</v>
      </c>
      <c r="E7981">
        <v>14</v>
      </c>
      <c r="H7981" s="4">
        <v>45375</v>
      </c>
      <c r="I7981" s="7">
        <v>0.54935185185185187</v>
      </c>
      <c r="J7981" t="s">
        <v>17</v>
      </c>
      <c r="K7981">
        <v>-390</v>
      </c>
      <c r="M7981" s="4"/>
      <c r="N7981" s="7"/>
      <c r="R7981" s="4"/>
      <c r="S7981" s="7"/>
    </row>
    <row r="7982" spans="2:19" x14ac:dyDescent="0.35">
      <c r="B7982" s="4">
        <v>45375</v>
      </c>
      <c r="C7982" s="7">
        <v>0.17752314814814815</v>
      </c>
      <c r="D7982" t="s">
        <v>17</v>
      </c>
      <c r="E7982" t="s">
        <v>18</v>
      </c>
      <c r="F7982" s="3">
        <v>1</v>
      </c>
      <c r="H7982" s="4">
        <v>45375</v>
      </c>
      <c r="I7982" s="7">
        <v>0.54943287037037036</v>
      </c>
      <c r="J7982" t="s">
        <v>17</v>
      </c>
      <c r="K7982">
        <v>-394</v>
      </c>
      <c r="M7982" s="4"/>
      <c r="N7982" s="7"/>
      <c r="R7982" s="4"/>
      <c r="S7982" s="7"/>
    </row>
    <row r="7983" spans="2:19" x14ac:dyDescent="0.35">
      <c r="B7983" s="4">
        <v>45375</v>
      </c>
      <c r="C7983" s="7">
        <v>0.17752314814814815</v>
      </c>
      <c r="D7983" t="s">
        <v>17</v>
      </c>
      <c r="E7983">
        <v>1</v>
      </c>
      <c r="H7983" s="4">
        <v>45375</v>
      </c>
      <c r="I7983" s="7">
        <v>0.54951388888888886</v>
      </c>
      <c r="J7983" t="s">
        <v>17</v>
      </c>
      <c r="K7983">
        <v>-362</v>
      </c>
      <c r="M7983" s="4"/>
      <c r="N7983" s="7"/>
      <c r="R7983" s="4"/>
      <c r="S7983" s="7"/>
    </row>
    <row r="7984" spans="2:19" x14ac:dyDescent="0.35">
      <c r="B7984" s="4">
        <v>45375</v>
      </c>
      <c r="C7984" s="7">
        <v>0.17761574074074074</v>
      </c>
      <c r="D7984" t="s">
        <v>17</v>
      </c>
      <c r="E7984" t="s">
        <v>18</v>
      </c>
      <c r="F7984" s="3">
        <v>9</v>
      </c>
      <c r="H7984" s="4">
        <v>45375</v>
      </c>
      <c r="I7984" s="7">
        <v>0.54961805555555554</v>
      </c>
      <c r="J7984" t="s">
        <v>17</v>
      </c>
      <c r="K7984">
        <v>-366</v>
      </c>
      <c r="M7984" s="4"/>
      <c r="N7984" s="7"/>
      <c r="R7984" s="4"/>
      <c r="S7984" s="7"/>
    </row>
    <row r="7985" spans="2:19" x14ac:dyDescent="0.35">
      <c r="B7985" s="4">
        <v>45375</v>
      </c>
      <c r="C7985" s="7">
        <v>0.17762731481481481</v>
      </c>
      <c r="D7985" t="s">
        <v>17</v>
      </c>
      <c r="E7985">
        <v>9</v>
      </c>
      <c r="H7985" s="4">
        <v>45375</v>
      </c>
      <c r="I7985" s="7">
        <v>0.54971064814814818</v>
      </c>
      <c r="J7985" t="s">
        <v>17</v>
      </c>
      <c r="K7985">
        <v>-368</v>
      </c>
      <c r="M7985" s="4"/>
      <c r="N7985" s="7"/>
      <c r="R7985" s="4"/>
      <c r="S7985" s="7"/>
    </row>
    <row r="7986" spans="2:19" x14ac:dyDescent="0.35">
      <c r="B7986" s="4">
        <v>45375</v>
      </c>
      <c r="C7986" s="7">
        <v>0.1777199074074074</v>
      </c>
      <c r="D7986" t="s">
        <v>17</v>
      </c>
      <c r="E7986" t="s">
        <v>18</v>
      </c>
      <c r="F7986" s="3">
        <v>29</v>
      </c>
      <c r="H7986" s="4">
        <v>45375</v>
      </c>
      <c r="I7986" s="7">
        <v>0.54979166666666668</v>
      </c>
      <c r="J7986" t="s">
        <v>17</v>
      </c>
      <c r="K7986">
        <v>-372</v>
      </c>
      <c r="M7986" s="4"/>
      <c r="N7986" s="7"/>
      <c r="R7986" s="4"/>
      <c r="S7986" s="7"/>
    </row>
    <row r="7987" spans="2:19" x14ac:dyDescent="0.35">
      <c r="B7987" s="4">
        <v>45375</v>
      </c>
      <c r="C7987" s="7">
        <v>0.1777199074074074</v>
      </c>
      <c r="D7987" t="s">
        <v>17</v>
      </c>
      <c r="E7987">
        <v>29</v>
      </c>
      <c r="H7987" s="4">
        <v>45375</v>
      </c>
      <c r="I7987" s="7">
        <v>0.54988425925925921</v>
      </c>
      <c r="J7987" t="s">
        <v>17</v>
      </c>
      <c r="K7987">
        <v>-340</v>
      </c>
      <c r="M7987" s="4"/>
      <c r="N7987" s="7"/>
      <c r="R7987" s="4"/>
      <c r="S7987" s="7"/>
    </row>
    <row r="7988" spans="2:19" x14ac:dyDescent="0.35">
      <c r="B7988" s="4">
        <v>45375</v>
      </c>
      <c r="C7988" s="7">
        <v>0.17781250000000001</v>
      </c>
      <c r="D7988" t="s">
        <v>17</v>
      </c>
      <c r="E7988" t="s">
        <v>18</v>
      </c>
      <c r="F7988" s="3" t="s">
        <v>19</v>
      </c>
      <c r="H7988" s="4">
        <v>45375</v>
      </c>
      <c r="I7988" s="7">
        <v>0.54997685185185186</v>
      </c>
      <c r="J7988" t="s">
        <v>17</v>
      </c>
      <c r="K7988">
        <v>-344</v>
      </c>
      <c r="M7988" s="4"/>
      <c r="N7988" s="7"/>
      <c r="R7988" s="4"/>
      <c r="S7988" s="7"/>
    </row>
    <row r="7989" spans="2:19" x14ac:dyDescent="0.35">
      <c r="B7989" s="4">
        <v>45375</v>
      </c>
      <c r="C7989" s="7">
        <v>0.17782407407407408</v>
      </c>
      <c r="D7989" t="s">
        <v>17</v>
      </c>
      <c r="E7989">
        <v>0</v>
      </c>
      <c r="H7989" s="4">
        <v>45375</v>
      </c>
      <c r="I7989" s="7">
        <v>0.5500694444444445</v>
      </c>
      <c r="J7989" t="s">
        <v>17</v>
      </c>
      <c r="K7989">
        <v>-348</v>
      </c>
      <c r="M7989" s="4"/>
      <c r="N7989" s="7"/>
      <c r="R7989" s="4"/>
      <c r="S7989" s="7"/>
    </row>
    <row r="7990" spans="2:19" x14ac:dyDescent="0.35">
      <c r="B7990" s="4">
        <v>45375</v>
      </c>
      <c r="C7990" s="7">
        <v>0.17791666666666667</v>
      </c>
      <c r="D7990" t="s">
        <v>17</v>
      </c>
      <c r="E7990" t="s">
        <v>18</v>
      </c>
      <c r="F7990" s="3">
        <v>27</v>
      </c>
      <c r="H7990" s="4">
        <v>45375</v>
      </c>
      <c r="I7990" s="7">
        <v>0.55015046296296299</v>
      </c>
      <c r="J7990" t="s">
        <v>17</v>
      </c>
      <c r="K7990">
        <v>-351</v>
      </c>
      <c r="M7990" s="4"/>
      <c r="N7990" s="7"/>
      <c r="R7990" s="4"/>
      <c r="S7990" s="7"/>
    </row>
    <row r="7991" spans="2:19" x14ac:dyDescent="0.35">
      <c r="B7991" s="4">
        <v>45375</v>
      </c>
      <c r="C7991" s="7">
        <v>0.17792824074074073</v>
      </c>
      <c r="D7991" t="s">
        <v>17</v>
      </c>
      <c r="E7991">
        <v>27</v>
      </c>
      <c r="H7991" s="4">
        <v>45375</v>
      </c>
      <c r="I7991" s="7">
        <v>0.55023148148148149</v>
      </c>
      <c r="J7991" t="s">
        <v>17</v>
      </c>
      <c r="K7991">
        <v>-355</v>
      </c>
      <c r="M7991" s="4"/>
      <c r="N7991" s="7"/>
      <c r="R7991" s="4"/>
      <c r="S7991" s="7"/>
    </row>
    <row r="7992" spans="2:19" x14ac:dyDescent="0.35">
      <c r="B7992" s="4">
        <v>45375</v>
      </c>
      <c r="C7992" s="7">
        <v>0.17800925925925926</v>
      </c>
      <c r="D7992" t="s">
        <v>17</v>
      </c>
      <c r="E7992" t="s">
        <v>18</v>
      </c>
      <c r="F7992" s="3">
        <v>25</v>
      </c>
      <c r="H7992" s="4">
        <v>45375</v>
      </c>
      <c r="I7992" s="7">
        <v>0.55032407407407402</v>
      </c>
      <c r="J7992" t="s">
        <v>17</v>
      </c>
      <c r="K7992">
        <v>-359</v>
      </c>
      <c r="M7992" s="4"/>
      <c r="N7992" s="7"/>
      <c r="R7992" s="4"/>
      <c r="S7992" s="7"/>
    </row>
    <row r="7993" spans="2:19" x14ac:dyDescent="0.35">
      <c r="B7993" s="4">
        <v>45375</v>
      </c>
      <c r="C7993" s="7">
        <v>0.17802083333333332</v>
      </c>
      <c r="D7993" t="s">
        <v>17</v>
      </c>
      <c r="E7993">
        <v>25</v>
      </c>
      <c r="H7993" s="4">
        <v>45375</v>
      </c>
      <c r="I7993" s="7">
        <v>0.5504282407407407</v>
      </c>
      <c r="J7993" t="s">
        <v>17</v>
      </c>
      <c r="K7993">
        <v>-361</v>
      </c>
      <c r="M7993" s="4"/>
      <c r="N7993" s="7"/>
      <c r="R7993" s="4"/>
      <c r="S7993" s="7"/>
    </row>
    <row r="7994" spans="2:19" x14ac:dyDescent="0.35">
      <c r="B7994" s="4">
        <v>45375</v>
      </c>
      <c r="C7994" s="7">
        <v>0.17810185185185184</v>
      </c>
      <c r="D7994" t="s">
        <v>17</v>
      </c>
      <c r="E7994" t="s">
        <v>18</v>
      </c>
      <c r="F7994" s="3">
        <v>5</v>
      </c>
      <c r="H7994" s="4">
        <v>45375</v>
      </c>
      <c r="I7994" s="7">
        <v>0.55050925925925931</v>
      </c>
      <c r="J7994" t="s">
        <v>17</v>
      </c>
      <c r="K7994">
        <v>-365</v>
      </c>
      <c r="M7994" s="4"/>
      <c r="N7994" s="7"/>
      <c r="R7994" s="4"/>
      <c r="S7994" s="7"/>
    </row>
    <row r="7995" spans="2:19" x14ac:dyDescent="0.35">
      <c r="B7995" s="4">
        <v>45375</v>
      </c>
      <c r="C7995" s="7">
        <v>0.17811342592592594</v>
      </c>
      <c r="D7995" t="s">
        <v>17</v>
      </c>
      <c r="E7995">
        <v>5</v>
      </c>
      <c r="H7995" s="4">
        <v>45375</v>
      </c>
      <c r="I7995" s="7">
        <v>0.5505902777777778</v>
      </c>
      <c r="J7995" t="s">
        <v>17</v>
      </c>
      <c r="K7995">
        <v>-369</v>
      </c>
      <c r="M7995" s="4"/>
      <c r="N7995" s="7"/>
      <c r="R7995" s="4"/>
      <c r="S7995" s="7"/>
    </row>
    <row r="7996" spans="2:19" x14ac:dyDescent="0.35">
      <c r="B7996" s="4">
        <v>45375</v>
      </c>
      <c r="C7996" s="7">
        <v>0.17819444444444443</v>
      </c>
      <c r="D7996" t="s">
        <v>17</v>
      </c>
      <c r="E7996" t="s">
        <v>18</v>
      </c>
      <c r="F7996" s="3">
        <v>25</v>
      </c>
      <c r="H7996" s="4">
        <v>45375</v>
      </c>
      <c r="I7996" s="7">
        <v>0.55071759259259256</v>
      </c>
      <c r="J7996" t="s">
        <v>17</v>
      </c>
      <c r="K7996">
        <v>-373</v>
      </c>
      <c r="M7996" s="4"/>
      <c r="N7996" s="7"/>
      <c r="R7996" s="4"/>
      <c r="S7996" s="7"/>
    </row>
    <row r="7997" spans="2:19" x14ac:dyDescent="0.35">
      <c r="B7997" s="4">
        <v>45375</v>
      </c>
      <c r="C7997" s="7">
        <v>0.17819444444444443</v>
      </c>
      <c r="D7997" t="s">
        <v>17</v>
      </c>
      <c r="E7997">
        <v>25</v>
      </c>
      <c r="H7997" s="4">
        <v>45375</v>
      </c>
      <c r="I7997" s="7">
        <v>0.55081018518518521</v>
      </c>
      <c r="J7997" t="s">
        <v>17</v>
      </c>
      <c r="K7997">
        <v>-341</v>
      </c>
      <c r="M7997" s="4"/>
      <c r="N7997" s="7"/>
      <c r="R7997" s="4"/>
      <c r="S7997" s="7"/>
    </row>
    <row r="7998" spans="2:19" x14ac:dyDescent="0.35">
      <c r="B7998" s="4">
        <v>45375</v>
      </c>
      <c r="C7998" s="7">
        <v>0.17828703703703705</v>
      </c>
      <c r="D7998" t="s">
        <v>17</v>
      </c>
      <c r="E7998" t="s">
        <v>18</v>
      </c>
      <c r="F7998" s="3">
        <v>11</v>
      </c>
      <c r="H7998" s="4">
        <v>45375</v>
      </c>
      <c r="I7998" s="7">
        <v>0.55091435185185189</v>
      </c>
      <c r="J7998" t="s">
        <v>17</v>
      </c>
      <c r="K7998">
        <v>-345</v>
      </c>
      <c r="M7998" s="4"/>
      <c r="N7998" s="7"/>
      <c r="R7998" s="4"/>
      <c r="S7998" s="7"/>
    </row>
    <row r="7999" spans="2:19" x14ac:dyDescent="0.35">
      <c r="B7999" s="4">
        <v>45375</v>
      </c>
      <c r="C7999" s="7">
        <v>0.17828703703703705</v>
      </c>
      <c r="D7999" t="s">
        <v>17</v>
      </c>
      <c r="E7999">
        <v>11</v>
      </c>
      <c r="H7999" s="4">
        <v>45375</v>
      </c>
      <c r="I7999" s="7">
        <v>0.55100694444444442</v>
      </c>
      <c r="J7999" t="s">
        <v>17</v>
      </c>
      <c r="K7999">
        <v>-349</v>
      </c>
      <c r="M7999" s="4"/>
      <c r="N7999" s="7"/>
      <c r="R7999" s="4"/>
      <c r="S7999" s="7"/>
    </row>
    <row r="8000" spans="2:19" x14ac:dyDescent="0.35">
      <c r="B8000" s="4">
        <v>45375</v>
      </c>
      <c r="C8000" s="7">
        <v>0.17837962962962964</v>
      </c>
      <c r="D8000" t="s">
        <v>17</v>
      </c>
      <c r="E8000" t="s">
        <v>18</v>
      </c>
      <c r="F8000" s="3">
        <v>15</v>
      </c>
      <c r="H8000" s="4">
        <v>45375</v>
      </c>
      <c r="I8000" s="7">
        <v>0.55111111111111111</v>
      </c>
      <c r="J8000" t="s">
        <v>17</v>
      </c>
      <c r="K8000">
        <v>-353</v>
      </c>
      <c r="M8000" s="4"/>
      <c r="N8000" s="7"/>
      <c r="R8000" s="4"/>
      <c r="S8000" s="7"/>
    </row>
    <row r="8001" spans="2:19" x14ac:dyDescent="0.35">
      <c r="B8001" s="4">
        <v>45375</v>
      </c>
      <c r="C8001" s="7">
        <v>0.17837962962962964</v>
      </c>
      <c r="D8001" t="s">
        <v>17</v>
      </c>
      <c r="E8001">
        <v>15</v>
      </c>
      <c r="H8001" s="4">
        <v>45375</v>
      </c>
      <c r="I8001" s="7">
        <v>0.55120370370370375</v>
      </c>
      <c r="J8001" t="s">
        <v>17</v>
      </c>
      <c r="K8001">
        <v>-321</v>
      </c>
      <c r="M8001" s="4"/>
      <c r="N8001" s="7"/>
      <c r="R8001" s="4"/>
      <c r="S8001" s="7"/>
    </row>
    <row r="8002" spans="2:19" x14ac:dyDescent="0.35">
      <c r="B8002" s="4">
        <v>45375</v>
      </c>
      <c r="C8002" s="7">
        <v>0.17847222222222223</v>
      </c>
      <c r="D8002" t="s">
        <v>17</v>
      </c>
      <c r="E8002" t="s">
        <v>18</v>
      </c>
      <c r="F8002" s="3">
        <v>35</v>
      </c>
      <c r="H8002" s="4">
        <v>45375</v>
      </c>
      <c r="I8002" s="7">
        <v>0.55129629629629628</v>
      </c>
      <c r="J8002" t="s">
        <v>17</v>
      </c>
      <c r="K8002">
        <v>-289</v>
      </c>
      <c r="M8002" s="4"/>
      <c r="N8002" s="7"/>
      <c r="R8002" s="4"/>
      <c r="S8002" s="7"/>
    </row>
    <row r="8003" spans="2:19" x14ac:dyDescent="0.35">
      <c r="B8003" s="4">
        <v>45375</v>
      </c>
      <c r="C8003" s="7">
        <v>0.17847222222222223</v>
      </c>
      <c r="D8003" t="s">
        <v>17</v>
      </c>
      <c r="E8003">
        <v>35</v>
      </c>
      <c r="H8003" s="4">
        <v>45375</v>
      </c>
      <c r="I8003" s="7">
        <v>0.55140046296296297</v>
      </c>
      <c r="J8003" t="s">
        <v>17</v>
      </c>
      <c r="K8003">
        <v>-293</v>
      </c>
      <c r="M8003" s="4"/>
      <c r="N8003" s="7"/>
      <c r="R8003" s="4"/>
      <c r="S8003" s="7"/>
    </row>
    <row r="8004" spans="2:19" x14ac:dyDescent="0.35">
      <c r="B8004" s="4">
        <v>45375</v>
      </c>
      <c r="C8004" s="7">
        <v>0.17858796296296298</v>
      </c>
      <c r="D8004" t="s">
        <v>17</v>
      </c>
      <c r="E8004" t="s">
        <v>18</v>
      </c>
      <c r="F8004" s="3">
        <v>11</v>
      </c>
      <c r="H8004" s="4">
        <v>45375</v>
      </c>
      <c r="I8004" s="7">
        <v>0.5514930555555555</v>
      </c>
      <c r="J8004" t="s">
        <v>17</v>
      </c>
      <c r="K8004">
        <v>-297</v>
      </c>
      <c r="M8004" s="4"/>
      <c r="N8004" s="7"/>
      <c r="R8004" s="4"/>
      <c r="S8004" s="7"/>
    </row>
    <row r="8005" spans="2:19" x14ac:dyDescent="0.35">
      <c r="B8005" s="4">
        <v>45375</v>
      </c>
      <c r="C8005" s="7">
        <v>0.17858796296296298</v>
      </c>
      <c r="D8005" t="s">
        <v>17</v>
      </c>
      <c r="E8005">
        <v>11</v>
      </c>
      <c r="H8005" s="4">
        <v>45375</v>
      </c>
      <c r="I8005" s="7">
        <v>0.55159722222222218</v>
      </c>
      <c r="J8005" t="s">
        <v>17</v>
      </c>
      <c r="K8005">
        <v>-301</v>
      </c>
      <c r="M8005" s="4"/>
      <c r="N8005" s="7"/>
      <c r="R8005" s="4"/>
      <c r="S8005" s="7"/>
    </row>
    <row r="8006" spans="2:19" x14ac:dyDescent="0.35">
      <c r="B8006" s="4">
        <v>45375</v>
      </c>
      <c r="C8006" s="7">
        <v>0.17868055555555556</v>
      </c>
      <c r="D8006" t="s">
        <v>17</v>
      </c>
      <c r="E8006" t="s">
        <v>18</v>
      </c>
      <c r="F8006" s="3">
        <v>28</v>
      </c>
      <c r="H8006" s="4">
        <v>45375</v>
      </c>
      <c r="I8006" s="7">
        <v>0.55168981481481483</v>
      </c>
      <c r="J8006" t="s">
        <v>17</v>
      </c>
      <c r="K8006">
        <v>-305</v>
      </c>
      <c r="M8006" s="4"/>
      <c r="N8006" s="7"/>
      <c r="R8006" s="4"/>
      <c r="S8006" s="7"/>
    </row>
    <row r="8007" spans="2:19" x14ac:dyDescent="0.35">
      <c r="B8007" s="4">
        <v>45375</v>
      </c>
      <c r="C8007" s="7">
        <v>0.17869212962962963</v>
      </c>
      <c r="D8007" t="s">
        <v>17</v>
      </c>
      <c r="E8007">
        <v>28</v>
      </c>
      <c r="H8007" s="4">
        <v>45375</v>
      </c>
      <c r="I8007" s="7">
        <v>0.55178240740740736</v>
      </c>
      <c r="J8007" t="s">
        <v>17</v>
      </c>
      <c r="K8007">
        <v>-309</v>
      </c>
      <c r="M8007" s="4"/>
      <c r="N8007" s="7"/>
      <c r="R8007" s="4"/>
      <c r="S8007" s="7"/>
    </row>
    <row r="8008" spans="2:19" x14ac:dyDescent="0.35">
      <c r="B8008" s="4">
        <v>45375</v>
      </c>
      <c r="C8008" s="7">
        <v>0.17878472222222222</v>
      </c>
      <c r="D8008" t="s">
        <v>17</v>
      </c>
      <c r="E8008" t="s">
        <v>18</v>
      </c>
      <c r="F8008" s="3">
        <v>22</v>
      </c>
      <c r="H8008" s="4">
        <v>45375</v>
      </c>
      <c r="I8008" s="7">
        <v>0.551875</v>
      </c>
      <c r="J8008" t="s">
        <v>17</v>
      </c>
      <c r="K8008">
        <v>-313</v>
      </c>
      <c r="M8008" s="4"/>
      <c r="N8008" s="7"/>
      <c r="R8008" s="4"/>
      <c r="S8008" s="7"/>
    </row>
    <row r="8009" spans="2:19" x14ac:dyDescent="0.35">
      <c r="B8009" s="4">
        <v>45375</v>
      </c>
      <c r="C8009" s="7">
        <v>0.17878472222222222</v>
      </c>
      <c r="D8009" t="s">
        <v>17</v>
      </c>
      <c r="E8009">
        <v>22</v>
      </c>
      <c r="H8009" s="4">
        <v>45375</v>
      </c>
      <c r="I8009" s="7">
        <v>0.55196759259259254</v>
      </c>
      <c r="J8009" t="s">
        <v>17</v>
      </c>
      <c r="K8009">
        <v>-317</v>
      </c>
      <c r="M8009" s="4"/>
      <c r="N8009" s="7"/>
      <c r="R8009" s="4"/>
      <c r="S8009" s="7"/>
    </row>
    <row r="8010" spans="2:19" x14ac:dyDescent="0.35">
      <c r="B8010" s="4">
        <v>45375</v>
      </c>
      <c r="C8010" s="7">
        <v>0.17890046296296297</v>
      </c>
      <c r="D8010" t="s">
        <v>17</v>
      </c>
      <c r="E8010" t="s">
        <v>18</v>
      </c>
      <c r="F8010" s="3">
        <v>35</v>
      </c>
      <c r="H8010" s="4">
        <v>45375</v>
      </c>
      <c r="I8010" s="7">
        <v>0.55206018518518518</v>
      </c>
      <c r="J8010" t="s">
        <v>17</v>
      </c>
      <c r="K8010">
        <v>-321</v>
      </c>
      <c r="M8010" s="4"/>
      <c r="N8010" s="7"/>
      <c r="R8010" s="4"/>
      <c r="S8010" s="7"/>
    </row>
    <row r="8011" spans="2:19" x14ac:dyDescent="0.35">
      <c r="B8011" s="4">
        <v>45375</v>
      </c>
      <c r="C8011" s="7">
        <v>0.17890046296296297</v>
      </c>
      <c r="D8011" t="s">
        <v>17</v>
      </c>
      <c r="E8011">
        <v>35</v>
      </c>
      <c r="H8011" s="4">
        <v>45375</v>
      </c>
      <c r="I8011" s="7">
        <v>0.55216435185185186</v>
      </c>
      <c r="J8011" t="s">
        <v>17</v>
      </c>
      <c r="K8011">
        <v>-325</v>
      </c>
      <c r="M8011" s="4"/>
      <c r="N8011" s="7"/>
      <c r="R8011" s="4"/>
      <c r="S8011" s="7"/>
    </row>
    <row r="8012" spans="2:19" x14ac:dyDescent="0.35">
      <c r="B8012" s="4">
        <v>45375</v>
      </c>
      <c r="C8012" s="7">
        <v>0.17899305555555556</v>
      </c>
      <c r="D8012" t="s">
        <v>17</v>
      </c>
      <c r="E8012" t="s">
        <v>18</v>
      </c>
      <c r="F8012" s="3">
        <v>27</v>
      </c>
      <c r="H8012" s="4">
        <v>45375</v>
      </c>
      <c r="I8012" s="7">
        <v>0.55228009259259259</v>
      </c>
      <c r="J8012" t="s">
        <v>17</v>
      </c>
      <c r="K8012">
        <v>-329</v>
      </c>
      <c r="M8012" s="4"/>
      <c r="N8012" s="7"/>
      <c r="R8012" s="4"/>
      <c r="S8012" s="7"/>
    </row>
    <row r="8013" spans="2:19" x14ac:dyDescent="0.35">
      <c r="B8013" s="4">
        <v>45375</v>
      </c>
      <c r="C8013" s="7">
        <v>0.17899305555555556</v>
      </c>
      <c r="D8013" t="s">
        <v>17</v>
      </c>
      <c r="E8013">
        <v>27</v>
      </c>
      <c r="H8013" s="4">
        <v>45375</v>
      </c>
      <c r="I8013" s="7">
        <v>0.55237268518518523</v>
      </c>
      <c r="J8013" t="s">
        <v>17</v>
      </c>
      <c r="K8013">
        <v>-333</v>
      </c>
      <c r="M8013" s="4"/>
      <c r="N8013" s="7"/>
      <c r="R8013" s="4"/>
      <c r="S8013" s="7"/>
    </row>
    <row r="8014" spans="2:19" x14ac:dyDescent="0.35">
      <c r="B8014" s="4">
        <v>45375</v>
      </c>
      <c r="C8014" s="7">
        <v>0.17908564814814815</v>
      </c>
      <c r="D8014" t="s">
        <v>17</v>
      </c>
      <c r="E8014" t="s">
        <v>18</v>
      </c>
      <c r="F8014" s="3">
        <v>26</v>
      </c>
      <c r="H8014" s="4">
        <v>45375</v>
      </c>
      <c r="I8014" s="7">
        <v>0.55245370370370372</v>
      </c>
      <c r="J8014" t="s">
        <v>17</v>
      </c>
      <c r="K8014">
        <v>-301</v>
      </c>
      <c r="M8014" s="4"/>
      <c r="N8014" s="7"/>
      <c r="R8014" s="4"/>
      <c r="S8014" s="7"/>
    </row>
    <row r="8015" spans="2:19" x14ac:dyDescent="0.35">
      <c r="B8015" s="4">
        <v>45375</v>
      </c>
      <c r="C8015" s="7">
        <v>0.17908564814814815</v>
      </c>
      <c r="D8015" t="s">
        <v>17</v>
      </c>
      <c r="E8015">
        <v>26</v>
      </c>
      <c r="H8015" s="4">
        <v>45375</v>
      </c>
      <c r="I8015" s="7">
        <v>0.55254629629629626</v>
      </c>
      <c r="J8015" t="s">
        <v>17</v>
      </c>
      <c r="K8015">
        <v>-305</v>
      </c>
      <c r="M8015" s="4"/>
      <c r="N8015" s="7"/>
      <c r="R8015" s="4"/>
      <c r="S8015" s="7"/>
    </row>
    <row r="8016" spans="2:19" x14ac:dyDescent="0.35">
      <c r="B8016" s="4">
        <v>45375</v>
      </c>
      <c r="C8016" s="7">
        <v>0.1792013888888889</v>
      </c>
      <c r="D8016" t="s">
        <v>17</v>
      </c>
      <c r="E8016" t="s">
        <v>18</v>
      </c>
      <c r="F8016" s="3">
        <v>23</v>
      </c>
      <c r="H8016" s="4">
        <v>45375</v>
      </c>
      <c r="I8016" s="7">
        <v>0.5526388888888889</v>
      </c>
      <c r="J8016" t="s">
        <v>17</v>
      </c>
      <c r="K8016">
        <v>-273</v>
      </c>
      <c r="M8016" s="4"/>
      <c r="N8016" s="7"/>
      <c r="R8016" s="4"/>
      <c r="S8016" s="7"/>
    </row>
    <row r="8017" spans="2:19" x14ac:dyDescent="0.35">
      <c r="B8017" s="4">
        <v>45375</v>
      </c>
      <c r="C8017" s="7">
        <v>0.17921296296296296</v>
      </c>
      <c r="D8017" t="s">
        <v>17</v>
      </c>
      <c r="E8017">
        <v>23</v>
      </c>
      <c r="H8017" s="4">
        <v>45375</v>
      </c>
      <c r="I8017" s="7">
        <v>0.55273148148148143</v>
      </c>
      <c r="J8017" t="s">
        <v>17</v>
      </c>
      <c r="K8017">
        <v>-277</v>
      </c>
      <c r="M8017" s="4"/>
      <c r="N8017" s="7"/>
      <c r="R8017" s="4"/>
      <c r="S8017" s="7"/>
    </row>
    <row r="8018" spans="2:19" x14ac:dyDescent="0.35">
      <c r="B8018" s="4">
        <v>45375</v>
      </c>
      <c r="C8018" s="7">
        <v>0.17931712962962962</v>
      </c>
      <c r="D8018" t="s">
        <v>17</v>
      </c>
      <c r="E8018" t="s">
        <v>18</v>
      </c>
      <c r="F8018" s="3">
        <v>7</v>
      </c>
      <c r="H8018" s="4">
        <v>45375</v>
      </c>
      <c r="I8018" s="7">
        <v>0.55281250000000004</v>
      </c>
      <c r="J8018" t="s">
        <v>17</v>
      </c>
      <c r="K8018">
        <v>-280</v>
      </c>
      <c r="M8018" s="4"/>
      <c r="N8018" s="7"/>
      <c r="R8018" s="4"/>
      <c r="S8018" s="7"/>
    </row>
    <row r="8019" spans="2:19" x14ac:dyDescent="0.35">
      <c r="B8019" s="4">
        <v>45375</v>
      </c>
      <c r="C8019" s="7">
        <v>0.17931712962962962</v>
      </c>
      <c r="D8019" t="s">
        <v>17</v>
      </c>
      <c r="E8019">
        <v>7</v>
      </c>
      <c r="H8019" s="4">
        <v>45375</v>
      </c>
      <c r="I8019" s="7">
        <v>0.55290509259259257</v>
      </c>
      <c r="J8019" t="s">
        <v>17</v>
      </c>
      <c r="K8019">
        <v>-284</v>
      </c>
      <c r="M8019" s="4"/>
      <c r="N8019" s="7"/>
      <c r="R8019" s="4"/>
      <c r="S8019" s="7"/>
    </row>
    <row r="8020" spans="2:19" x14ac:dyDescent="0.35">
      <c r="B8020" s="4">
        <v>45375</v>
      </c>
      <c r="C8020" s="7">
        <v>0.1794212962962963</v>
      </c>
      <c r="D8020" t="s">
        <v>17</v>
      </c>
      <c r="E8020" t="s">
        <v>18</v>
      </c>
      <c r="F8020" s="3">
        <v>21</v>
      </c>
      <c r="H8020" s="4">
        <v>45375</v>
      </c>
      <c r="I8020" s="7">
        <v>0.55298611111111107</v>
      </c>
      <c r="J8020" t="s">
        <v>17</v>
      </c>
      <c r="K8020">
        <v>-288</v>
      </c>
      <c r="M8020" s="4"/>
      <c r="N8020" s="7"/>
      <c r="R8020" s="4"/>
      <c r="S8020" s="7"/>
    </row>
    <row r="8021" spans="2:19" x14ac:dyDescent="0.35">
      <c r="B8021" s="4">
        <v>45375</v>
      </c>
      <c r="C8021" s="7">
        <v>0.1794212962962963</v>
      </c>
      <c r="D8021" t="s">
        <v>17</v>
      </c>
      <c r="E8021">
        <v>21</v>
      </c>
      <c r="H8021" s="4">
        <v>45375</v>
      </c>
      <c r="I8021" s="7">
        <v>0.55307870370370371</v>
      </c>
      <c r="J8021" t="s">
        <v>17</v>
      </c>
      <c r="K8021">
        <v>-292</v>
      </c>
      <c r="M8021" s="4"/>
      <c r="N8021" s="7"/>
      <c r="R8021" s="4"/>
      <c r="S8021" s="7"/>
    </row>
    <row r="8022" spans="2:19" x14ac:dyDescent="0.35">
      <c r="B8022" s="4">
        <v>45375</v>
      </c>
      <c r="C8022" s="7">
        <v>0.17951388888888889</v>
      </c>
      <c r="D8022" t="s">
        <v>17</v>
      </c>
      <c r="E8022" t="s">
        <v>18</v>
      </c>
      <c r="F8022" s="3">
        <v>16</v>
      </c>
      <c r="H8022" s="4">
        <v>45375</v>
      </c>
      <c r="I8022" s="7">
        <v>0.55317129629629624</v>
      </c>
      <c r="J8022" t="s">
        <v>17</v>
      </c>
      <c r="K8022">
        <v>-296</v>
      </c>
      <c r="M8022" s="4"/>
      <c r="N8022" s="7"/>
      <c r="R8022" s="4"/>
      <c r="S8022" s="7"/>
    </row>
    <row r="8023" spans="2:19" x14ac:dyDescent="0.35">
      <c r="B8023" s="4">
        <v>45375</v>
      </c>
      <c r="C8023" s="7">
        <v>0.17951388888888889</v>
      </c>
      <c r="D8023" t="s">
        <v>17</v>
      </c>
      <c r="E8023">
        <v>16</v>
      </c>
      <c r="H8023" s="4">
        <v>45375</v>
      </c>
      <c r="I8023" s="7">
        <v>0.55326388888888889</v>
      </c>
      <c r="J8023" t="s">
        <v>17</v>
      </c>
      <c r="K8023">
        <v>-300</v>
      </c>
      <c r="M8023" s="4"/>
      <c r="N8023" s="7"/>
      <c r="R8023" s="4"/>
      <c r="S8023" s="7"/>
    </row>
    <row r="8024" spans="2:19" x14ac:dyDescent="0.35">
      <c r="B8024" s="4">
        <v>45375</v>
      </c>
      <c r="C8024" s="7">
        <v>0.17960648148148148</v>
      </c>
      <c r="D8024" t="s">
        <v>17</v>
      </c>
      <c r="E8024" t="s">
        <v>18</v>
      </c>
      <c r="F8024" s="3">
        <v>36</v>
      </c>
      <c r="H8024" s="4">
        <v>45375</v>
      </c>
      <c r="I8024" s="7">
        <v>0.55335648148148153</v>
      </c>
      <c r="J8024" t="s">
        <v>17</v>
      </c>
      <c r="K8024">
        <v>-304</v>
      </c>
      <c r="M8024" s="4"/>
      <c r="N8024" s="7"/>
      <c r="R8024" s="4"/>
      <c r="S8024" s="7"/>
    </row>
    <row r="8025" spans="2:19" x14ac:dyDescent="0.35">
      <c r="B8025" s="4">
        <v>45375</v>
      </c>
      <c r="C8025" s="7">
        <v>0.17960648148148148</v>
      </c>
      <c r="D8025" t="s">
        <v>17</v>
      </c>
      <c r="E8025">
        <v>36</v>
      </c>
      <c r="H8025" s="4">
        <v>45375</v>
      </c>
      <c r="I8025" s="7">
        <v>0.55344907407407407</v>
      </c>
      <c r="J8025" t="s">
        <v>17</v>
      </c>
      <c r="K8025">
        <v>-271</v>
      </c>
      <c r="M8025" s="4"/>
      <c r="N8025" s="7"/>
      <c r="R8025" s="4"/>
      <c r="S8025" s="7"/>
    </row>
    <row r="8026" spans="2:19" x14ac:dyDescent="0.35">
      <c r="B8026" s="4">
        <v>45375</v>
      </c>
      <c r="C8026" s="7">
        <v>0.17971064814814816</v>
      </c>
      <c r="D8026" t="s">
        <v>17</v>
      </c>
      <c r="E8026" t="s">
        <v>18</v>
      </c>
      <c r="F8026" s="3">
        <v>28</v>
      </c>
      <c r="H8026" s="4">
        <v>45375</v>
      </c>
      <c r="I8026" s="7">
        <v>0.55354166666666671</v>
      </c>
      <c r="J8026" t="s">
        <v>17</v>
      </c>
      <c r="K8026">
        <v>-239</v>
      </c>
      <c r="M8026" s="4"/>
      <c r="N8026" s="7"/>
      <c r="R8026" s="4"/>
      <c r="S8026" s="7"/>
    </row>
    <row r="8027" spans="2:19" x14ac:dyDescent="0.35">
      <c r="B8027" s="4">
        <v>45375</v>
      </c>
      <c r="C8027" s="7">
        <v>0.17972222222222223</v>
      </c>
      <c r="D8027" t="s">
        <v>17</v>
      </c>
      <c r="E8027">
        <v>28</v>
      </c>
      <c r="H8027" s="4">
        <v>45375</v>
      </c>
      <c r="I8027" s="7">
        <v>0.55363425925925924</v>
      </c>
      <c r="J8027" t="s">
        <v>17</v>
      </c>
      <c r="K8027">
        <v>-243</v>
      </c>
      <c r="M8027" s="4"/>
      <c r="N8027" s="7"/>
      <c r="R8027" s="4"/>
      <c r="S8027" s="7"/>
    </row>
    <row r="8028" spans="2:19" x14ac:dyDescent="0.35">
      <c r="B8028" s="4">
        <v>45375</v>
      </c>
      <c r="C8028" s="7">
        <v>0.17980324074074075</v>
      </c>
      <c r="D8028" t="s">
        <v>17</v>
      </c>
      <c r="E8028" t="s">
        <v>18</v>
      </c>
      <c r="F8028" s="3">
        <v>27</v>
      </c>
      <c r="H8028" s="4">
        <v>45375</v>
      </c>
      <c r="I8028" s="7">
        <v>0.55372685185185189</v>
      </c>
      <c r="J8028" t="s">
        <v>17</v>
      </c>
      <c r="K8028">
        <v>-247</v>
      </c>
      <c r="M8028" s="4"/>
      <c r="N8028" s="7"/>
      <c r="R8028" s="4"/>
      <c r="S8028" s="7"/>
    </row>
    <row r="8029" spans="2:19" x14ac:dyDescent="0.35">
      <c r="B8029" s="4">
        <v>45375</v>
      </c>
      <c r="C8029" s="7">
        <v>0.17981481481481482</v>
      </c>
      <c r="D8029" t="s">
        <v>17</v>
      </c>
      <c r="E8029">
        <v>27</v>
      </c>
      <c r="H8029" s="4">
        <v>45375</v>
      </c>
      <c r="I8029" s="7">
        <v>0.55388888888888888</v>
      </c>
      <c r="J8029" t="s">
        <v>17</v>
      </c>
      <c r="K8029">
        <v>-251</v>
      </c>
      <c r="M8029" s="4"/>
      <c r="N8029" s="7"/>
      <c r="R8029" s="4"/>
      <c r="S8029" s="7"/>
    </row>
    <row r="8030" spans="2:19" x14ac:dyDescent="0.35">
      <c r="B8030" s="4">
        <v>45375</v>
      </c>
      <c r="C8030" s="7">
        <v>0.1799074074074074</v>
      </c>
      <c r="D8030" t="s">
        <v>17</v>
      </c>
      <c r="E8030" t="s">
        <v>18</v>
      </c>
      <c r="F8030" s="3">
        <v>6</v>
      </c>
      <c r="H8030" s="4">
        <v>45375</v>
      </c>
      <c r="I8030" s="7">
        <v>0.55398148148148152</v>
      </c>
      <c r="J8030" t="s">
        <v>17</v>
      </c>
      <c r="K8030">
        <v>-255</v>
      </c>
      <c r="M8030" s="4"/>
      <c r="N8030" s="7"/>
      <c r="R8030" s="4"/>
      <c r="S8030" s="7"/>
    </row>
    <row r="8031" spans="2:19" x14ac:dyDescent="0.35">
      <c r="B8031" s="4">
        <v>45375</v>
      </c>
      <c r="C8031" s="7">
        <v>0.1799074074074074</v>
      </c>
      <c r="D8031" t="s">
        <v>17</v>
      </c>
      <c r="E8031">
        <v>6</v>
      </c>
      <c r="H8031" s="4">
        <v>45375</v>
      </c>
      <c r="I8031" s="7">
        <v>0.55407407407407405</v>
      </c>
      <c r="J8031" t="s">
        <v>17</v>
      </c>
      <c r="K8031">
        <v>-259</v>
      </c>
      <c r="M8031" s="4"/>
      <c r="N8031" s="7"/>
      <c r="R8031" s="4"/>
      <c r="S8031" s="7"/>
    </row>
    <row r="8032" spans="2:19" x14ac:dyDescent="0.35">
      <c r="B8032" s="4">
        <v>45375</v>
      </c>
      <c r="C8032" s="7">
        <v>0.18001157407407409</v>
      </c>
      <c r="D8032" t="s">
        <v>17</v>
      </c>
      <c r="E8032" t="s">
        <v>18</v>
      </c>
      <c r="F8032" s="3">
        <v>24</v>
      </c>
      <c r="H8032" s="4">
        <v>45375</v>
      </c>
      <c r="I8032" s="7">
        <v>0.55415509259259255</v>
      </c>
      <c r="J8032" t="s">
        <v>17</v>
      </c>
      <c r="K8032">
        <v>-263</v>
      </c>
      <c r="M8032" s="4"/>
      <c r="N8032" s="7"/>
      <c r="R8032" s="4"/>
      <c r="S8032" s="7"/>
    </row>
    <row r="8033" spans="2:19" x14ac:dyDescent="0.35">
      <c r="B8033" s="4">
        <v>45375</v>
      </c>
      <c r="C8033" s="7">
        <v>0.18002314814814815</v>
      </c>
      <c r="D8033" t="s">
        <v>17</v>
      </c>
      <c r="E8033">
        <v>24</v>
      </c>
      <c r="H8033" s="4">
        <v>45375</v>
      </c>
      <c r="I8033" s="7">
        <v>0.55424768518518519</v>
      </c>
      <c r="J8033" t="s">
        <v>17</v>
      </c>
      <c r="K8033">
        <v>-267</v>
      </c>
      <c r="M8033" s="4"/>
      <c r="N8033" s="7"/>
      <c r="R8033" s="4"/>
      <c r="S8033" s="7"/>
    </row>
    <row r="8034" spans="2:19" x14ac:dyDescent="0.35">
      <c r="B8034" s="4">
        <v>45375</v>
      </c>
      <c r="C8034" s="7">
        <v>0.18010416666666668</v>
      </c>
      <c r="D8034" t="s">
        <v>17</v>
      </c>
      <c r="E8034" t="s">
        <v>18</v>
      </c>
      <c r="F8034" s="3">
        <v>7</v>
      </c>
      <c r="H8034" s="4">
        <v>45375</v>
      </c>
      <c r="I8034" s="7">
        <v>0.55434027777777772</v>
      </c>
      <c r="J8034" t="s">
        <v>17</v>
      </c>
      <c r="K8034">
        <v>-271</v>
      </c>
      <c r="M8034" s="4"/>
      <c r="N8034" s="7"/>
      <c r="R8034" s="4"/>
      <c r="S8034" s="7"/>
    </row>
    <row r="8035" spans="2:19" x14ac:dyDescent="0.35">
      <c r="B8035" s="4">
        <v>45375</v>
      </c>
      <c r="C8035" s="7">
        <v>0.18010416666666668</v>
      </c>
      <c r="D8035" t="s">
        <v>17</v>
      </c>
      <c r="E8035">
        <v>7</v>
      </c>
      <c r="H8035" s="4">
        <v>45375</v>
      </c>
      <c r="I8035" s="7">
        <v>0.55443287037037037</v>
      </c>
      <c r="J8035" t="s">
        <v>17</v>
      </c>
      <c r="K8035">
        <v>-275</v>
      </c>
      <c r="M8035" s="4"/>
      <c r="N8035" s="7"/>
      <c r="R8035" s="4"/>
      <c r="S8035" s="7"/>
    </row>
    <row r="8036" spans="2:19" x14ac:dyDescent="0.35">
      <c r="B8036" s="4">
        <v>45375</v>
      </c>
      <c r="C8036" s="7">
        <v>0.18020833333333333</v>
      </c>
      <c r="D8036" t="s">
        <v>17</v>
      </c>
      <c r="E8036" t="s">
        <v>18</v>
      </c>
      <c r="F8036" s="3">
        <v>26</v>
      </c>
      <c r="H8036" s="4">
        <v>45375</v>
      </c>
      <c r="I8036" s="7">
        <v>0.55452546296296301</v>
      </c>
      <c r="J8036" t="s">
        <v>17</v>
      </c>
      <c r="K8036">
        <v>-279</v>
      </c>
      <c r="M8036" s="4"/>
      <c r="N8036" s="7"/>
      <c r="R8036" s="4"/>
      <c r="S8036" s="7"/>
    </row>
    <row r="8037" spans="2:19" x14ac:dyDescent="0.35">
      <c r="B8037" s="4">
        <v>45375</v>
      </c>
      <c r="C8037" s="7">
        <v>0.1802199074074074</v>
      </c>
      <c r="D8037" t="s">
        <v>17</v>
      </c>
      <c r="E8037">
        <v>26</v>
      </c>
      <c r="H8037" s="4">
        <v>45375</v>
      </c>
      <c r="I8037" s="7">
        <v>0.55461805555555554</v>
      </c>
      <c r="J8037" t="s">
        <v>17</v>
      </c>
      <c r="K8037">
        <v>-283</v>
      </c>
      <c r="M8037" s="4"/>
      <c r="N8037" s="7"/>
      <c r="R8037" s="4"/>
      <c r="S8037" s="7"/>
    </row>
    <row r="8038" spans="2:19" x14ac:dyDescent="0.35">
      <c r="B8038" s="4">
        <v>45375</v>
      </c>
      <c r="C8038" s="7">
        <v>0.18030092592592592</v>
      </c>
      <c r="D8038" t="s">
        <v>17</v>
      </c>
      <c r="E8038" t="s">
        <v>18</v>
      </c>
      <c r="F8038" s="3">
        <v>14</v>
      </c>
      <c r="H8038" s="4">
        <v>45375</v>
      </c>
      <c r="I8038" s="7">
        <v>0.55471064814814819</v>
      </c>
      <c r="J8038" t="s">
        <v>17</v>
      </c>
      <c r="K8038">
        <v>-287</v>
      </c>
      <c r="M8038" s="4"/>
      <c r="N8038" s="7"/>
      <c r="R8038" s="4"/>
      <c r="S8038" s="7"/>
    </row>
    <row r="8039" spans="2:19" x14ac:dyDescent="0.35">
      <c r="B8039" s="4">
        <v>45375</v>
      </c>
      <c r="C8039" s="7">
        <v>0.18030092592592592</v>
      </c>
      <c r="D8039" t="s">
        <v>17</v>
      </c>
      <c r="E8039">
        <v>14</v>
      </c>
      <c r="H8039" s="4">
        <v>45375</v>
      </c>
      <c r="I8039" s="7">
        <v>0.55479166666666668</v>
      </c>
      <c r="J8039" t="s">
        <v>17</v>
      </c>
      <c r="K8039">
        <v>-291</v>
      </c>
      <c r="M8039" s="4"/>
      <c r="N8039" s="7"/>
      <c r="R8039" s="4"/>
      <c r="S8039" s="7"/>
    </row>
    <row r="8040" spans="2:19" x14ac:dyDescent="0.35">
      <c r="B8040" s="4">
        <v>45375</v>
      </c>
      <c r="C8040" s="7">
        <v>0.18038194444444444</v>
      </c>
      <c r="D8040" t="s">
        <v>17</v>
      </c>
      <c r="E8040" t="s">
        <v>18</v>
      </c>
      <c r="F8040" s="3">
        <v>13</v>
      </c>
      <c r="H8040" s="4">
        <v>45375</v>
      </c>
      <c r="I8040" s="7">
        <v>0.55488425925925922</v>
      </c>
      <c r="J8040" t="s">
        <v>17</v>
      </c>
      <c r="K8040">
        <v>-295</v>
      </c>
      <c r="M8040" s="4"/>
      <c r="N8040" s="7"/>
      <c r="R8040" s="4"/>
      <c r="S8040" s="7"/>
    </row>
    <row r="8041" spans="2:19" x14ac:dyDescent="0.35">
      <c r="B8041" s="4">
        <v>45375</v>
      </c>
      <c r="C8041" s="7">
        <v>0.18039351851851851</v>
      </c>
      <c r="D8041" t="s">
        <v>17</v>
      </c>
      <c r="E8041">
        <v>13</v>
      </c>
      <c r="H8041" s="4">
        <v>45375</v>
      </c>
      <c r="I8041" s="7">
        <v>0.5549884259259259</v>
      </c>
      <c r="J8041" t="s">
        <v>17</v>
      </c>
      <c r="K8041">
        <v>-299</v>
      </c>
      <c r="M8041" s="4"/>
      <c r="N8041" s="7"/>
      <c r="R8041" s="4"/>
      <c r="S8041" s="7"/>
    </row>
    <row r="8042" spans="2:19" x14ac:dyDescent="0.35">
      <c r="B8042" s="4">
        <v>45375</v>
      </c>
      <c r="C8042" s="7">
        <v>0.18050925925925926</v>
      </c>
      <c r="D8042" t="s">
        <v>17</v>
      </c>
      <c r="E8042" t="s">
        <v>18</v>
      </c>
      <c r="F8042" s="3">
        <v>3</v>
      </c>
      <c r="H8042" s="4">
        <v>45375</v>
      </c>
      <c r="I8042" s="7">
        <v>0.55508101851851854</v>
      </c>
      <c r="J8042" t="s">
        <v>17</v>
      </c>
      <c r="K8042">
        <v>-303</v>
      </c>
      <c r="M8042" s="4"/>
      <c r="N8042" s="7"/>
      <c r="R8042" s="4"/>
      <c r="S8042" s="7"/>
    </row>
    <row r="8043" spans="2:19" x14ac:dyDescent="0.35">
      <c r="B8043" s="4">
        <v>45375</v>
      </c>
      <c r="C8043" s="7">
        <v>0.18050925925925926</v>
      </c>
      <c r="D8043" t="s">
        <v>17</v>
      </c>
      <c r="E8043">
        <v>3</v>
      </c>
      <c r="H8043" s="4">
        <v>45375</v>
      </c>
      <c r="I8043" s="7">
        <v>0.55517361111111108</v>
      </c>
      <c r="J8043" t="s">
        <v>17</v>
      </c>
      <c r="K8043">
        <v>-307</v>
      </c>
      <c r="M8043" s="4"/>
      <c r="N8043" s="7"/>
      <c r="R8043" s="4"/>
      <c r="S8043" s="7"/>
    </row>
    <row r="8044" spans="2:19" x14ac:dyDescent="0.35">
      <c r="B8044" s="4">
        <v>45375</v>
      </c>
      <c r="C8044" s="7">
        <v>0.18060185185185185</v>
      </c>
      <c r="D8044" t="s">
        <v>17</v>
      </c>
      <c r="E8044" t="s">
        <v>18</v>
      </c>
      <c r="F8044" s="3">
        <v>2</v>
      </c>
      <c r="H8044" s="4">
        <v>45375</v>
      </c>
      <c r="I8044" s="7">
        <v>0.55526620370370372</v>
      </c>
      <c r="J8044" t="s">
        <v>17</v>
      </c>
      <c r="K8044">
        <v>-311</v>
      </c>
      <c r="M8044" s="4"/>
      <c r="N8044" s="7"/>
      <c r="R8044" s="4"/>
      <c r="S8044" s="7"/>
    </row>
    <row r="8045" spans="2:19" x14ac:dyDescent="0.35">
      <c r="B8045" s="4">
        <v>45375</v>
      </c>
      <c r="C8045" s="7">
        <v>0.18060185185185185</v>
      </c>
      <c r="D8045" t="s">
        <v>17</v>
      </c>
      <c r="E8045">
        <v>2</v>
      </c>
      <c r="H8045" s="4">
        <v>45375</v>
      </c>
      <c r="I8045" s="7">
        <v>0.5553703703703704</v>
      </c>
      <c r="J8045" t="s">
        <v>17</v>
      </c>
      <c r="K8045">
        <v>-315</v>
      </c>
      <c r="M8045" s="4"/>
      <c r="N8045" s="7"/>
      <c r="R8045" s="4"/>
      <c r="S8045" s="7"/>
    </row>
    <row r="8046" spans="2:19" x14ac:dyDescent="0.35">
      <c r="B8046" s="4">
        <v>45375</v>
      </c>
      <c r="C8046" s="7">
        <v>0.18074074074074073</v>
      </c>
      <c r="D8046" t="s">
        <v>17</v>
      </c>
      <c r="E8046" t="s">
        <v>18</v>
      </c>
      <c r="F8046" s="3">
        <v>30</v>
      </c>
      <c r="H8046" s="4">
        <v>45375</v>
      </c>
      <c r="I8046" s="7">
        <v>0.5554513888888889</v>
      </c>
      <c r="J8046" t="s">
        <v>17</v>
      </c>
      <c r="K8046">
        <v>-319</v>
      </c>
      <c r="M8046" s="4"/>
      <c r="N8046" s="7"/>
      <c r="R8046" s="4"/>
      <c r="S8046" s="7"/>
    </row>
    <row r="8047" spans="2:19" x14ac:dyDescent="0.35">
      <c r="B8047" s="4">
        <v>45375</v>
      </c>
      <c r="C8047" s="7">
        <v>0.18074074074074073</v>
      </c>
      <c r="D8047" t="s">
        <v>17</v>
      </c>
      <c r="E8047">
        <v>30</v>
      </c>
      <c r="H8047" s="4">
        <v>45375</v>
      </c>
      <c r="I8047" s="7">
        <v>0.55554398148148143</v>
      </c>
      <c r="J8047" t="s">
        <v>17</v>
      </c>
      <c r="K8047">
        <v>-323</v>
      </c>
      <c r="M8047" s="4"/>
      <c r="N8047" s="7"/>
      <c r="R8047" s="4"/>
      <c r="S8047" s="7"/>
    </row>
    <row r="8048" spans="2:19" x14ac:dyDescent="0.35">
      <c r="B8048" s="4">
        <v>45375</v>
      </c>
      <c r="C8048" s="7">
        <v>0.18082175925925925</v>
      </c>
      <c r="D8048" t="s">
        <v>17</v>
      </c>
      <c r="E8048" t="s">
        <v>18</v>
      </c>
      <c r="F8048" s="3">
        <v>30</v>
      </c>
      <c r="H8048" s="4">
        <v>45375</v>
      </c>
      <c r="I8048" s="7">
        <v>0.55563657407407407</v>
      </c>
      <c r="J8048" t="s">
        <v>17</v>
      </c>
      <c r="K8048">
        <v>-327</v>
      </c>
      <c r="M8048" s="4"/>
      <c r="N8048" s="7"/>
      <c r="R8048" s="4"/>
      <c r="S8048" s="7"/>
    </row>
    <row r="8049" spans="2:19" x14ac:dyDescent="0.35">
      <c r="B8049" s="4">
        <v>45375</v>
      </c>
      <c r="C8049" s="7">
        <v>0.18082175925925925</v>
      </c>
      <c r="D8049" t="s">
        <v>17</v>
      </c>
      <c r="E8049">
        <v>30</v>
      </c>
      <c r="H8049" s="4">
        <v>45375</v>
      </c>
      <c r="I8049" s="7">
        <v>0.55571759259259257</v>
      </c>
      <c r="J8049" t="s">
        <v>17</v>
      </c>
      <c r="K8049">
        <v>-331</v>
      </c>
      <c r="M8049" s="4"/>
      <c r="N8049" s="7"/>
      <c r="R8049" s="4"/>
      <c r="S8049" s="7"/>
    </row>
    <row r="8050" spans="2:19" x14ac:dyDescent="0.35">
      <c r="B8050" s="4">
        <v>45375</v>
      </c>
      <c r="C8050" s="7">
        <v>0.18091435185185184</v>
      </c>
      <c r="D8050" t="s">
        <v>17</v>
      </c>
      <c r="E8050" t="s">
        <v>18</v>
      </c>
      <c r="F8050" s="3">
        <v>12</v>
      </c>
      <c r="H8050" s="4">
        <v>45375</v>
      </c>
      <c r="I8050" s="7">
        <v>0.55579861111111106</v>
      </c>
      <c r="J8050" t="s">
        <v>17</v>
      </c>
      <c r="K8050">
        <v>-335</v>
      </c>
      <c r="M8050" s="4"/>
      <c r="N8050" s="7"/>
      <c r="R8050" s="4"/>
      <c r="S8050" s="7"/>
    </row>
    <row r="8051" spans="2:19" x14ac:dyDescent="0.35">
      <c r="B8051" s="4">
        <v>45375</v>
      </c>
      <c r="C8051" s="7">
        <v>0.18091435185185184</v>
      </c>
      <c r="D8051" t="s">
        <v>17</v>
      </c>
      <c r="E8051">
        <v>12</v>
      </c>
      <c r="H8051" s="4">
        <v>45375</v>
      </c>
      <c r="I8051" s="7">
        <v>0.55587962962962967</v>
      </c>
      <c r="J8051" t="s">
        <v>17</v>
      </c>
      <c r="K8051">
        <v>-339</v>
      </c>
      <c r="M8051" s="4"/>
      <c r="N8051" s="7"/>
      <c r="R8051" s="4"/>
      <c r="S8051" s="7"/>
    </row>
    <row r="8052" spans="2:19" x14ac:dyDescent="0.35">
      <c r="B8052" s="4">
        <v>45375</v>
      </c>
      <c r="C8052" s="7">
        <v>0.18100694444444446</v>
      </c>
      <c r="D8052" t="s">
        <v>17</v>
      </c>
      <c r="E8052" t="s">
        <v>18</v>
      </c>
      <c r="F8052" s="3">
        <v>3</v>
      </c>
      <c r="H8052" s="4">
        <v>45375</v>
      </c>
      <c r="I8052" s="7">
        <v>0.5559722222222222</v>
      </c>
      <c r="J8052" t="s">
        <v>17</v>
      </c>
      <c r="K8052">
        <v>-343</v>
      </c>
      <c r="M8052" s="4"/>
      <c r="N8052" s="7"/>
      <c r="R8052" s="4"/>
      <c r="S8052" s="7"/>
    </row>
    <row r="8053" spans="2:19" x14ac:dyDescent="0.35">
      <c r="B8053" s="4">
        <v>45375</v>
      </c>
      <c r="C8053" s="7">
        <v>0.18101851851851852</v>
      </c>
      <c r="D8053" t="s">
        <v>17</v>
      </c>
      <c r="E8053">
        <v>3</v>
      </c>
      <c r="H8053" s="4">
        <v>45375</v>
      </c>
      <c r="I8053" s="7">
        <v>0.5560532407407407</v>
      </c>
      <c r="J8053" t="s">
        <v>17</v>
      </c>
      <c r="K8053">
        <v>-346</v>
      </c>
      <c r="M8053" s="4"/>
      <c r="N8053" s="7"/>
      <c r="R8053" s="4"/>
      <c r="S8053" s="7"/>
    </row>
    <row r="8054" spans="2:19" x14ac:dyDescent="0.35">
      <c r="B8054" s="4">
        <v>45375</v>
      </c>
      <c r="C8054" s="7">
        <v>0.18111111111111111</v>
      </c>
      <c r="D8054" t="s">
        <v>17</v>
      </c>
      <c r="E8054" t="s">
        <v>18</v>
      </c>
      <c r="F8054" s="3">
        <v>11</v>
      </c>
      <c r="H8054" s="4">
        <v>45375</v>
      </c>
      <c r="I8054" s="7">
        <v>0.55614583333333334</v>
      </c>
      <c r="J8054" t="s">
        <v>17</v>
      </c>
      <c r="K8054">
        <v>-349</v>
      </c>
      <c r="M8054" s="4"/>
      <c r="N8054" s="7"/>
      <c r="R8054" s="4"/>
      <c r="S8054" s="7"/>
    </row>
    <row r="8055" spans="2:19" x14ac:dyDescent="0.35">
      <c r="B8055" s="4">
        <v>45375</v>
      </c>
      <c r="C8055" s="7">
        <v>0.18111111111111111</v>
      </c>
      <c r="D8055" t="s">
        <v>17</v>
      </c>
      <c r="E8055">
        <v>11</v>
      </c>
      <c r="H8055" s="4">
        <v>45375</v>
      </c>
      <c r="I8055" s="7">
        <v>0.55623842592592587</v>
      </c>
      <c r="J8055" t="s">
        <v>17</v>
      </c>
      <c r="K8055">
        <v>-353</v>
      </c>
      <c r="M8055" s="4"/>
      <c r="N8055" s="7"/>
      <c r="R8055" s="4"/>
      <c r="S8055" s="7"/>
    </row>
    <row r="8056" spans="2:19" x14ac:dyDescent="0.35">
      <c r="B8056" s="4">
        <v>45375</v>
      </c>
      <c r="C8056" s="7">
        <v>0.18121527777777777</v>
      </c>
      <c r="D8056" t="s">
        <v>17</v>
      </c>
      <c r="E8056" t="s">
        <v>18</v>
      </c>
      <c r="F8056" s="3">
        <v>12</v>
      </c>
      <c r="H8056" s="4">
        <v>45375</v>
      </c>
      <c r="I8056" s="7">
        <v>0.55633101851851852</v>
      </c>
      <c r="J8056" t="s">
        <v>17</v>
      </c>
      <c r="K8056">
        <v>-357</v>
      </c>
      <c r="M8056" s="4"/>
      <c r="N8056" s="7"/>
      <c r="R8056" s="4"/>
      <c r="S8056" s="7"/>
    </row>
    <row r="8057" spans="2:19" x14ac:dyDescent="0.35">
      <c r="B8057" s="4">
        <v>45375</v>
      </c>
      <c r="C8057" s="7">
        <v>0.18121527777777777</v>
      </c>
      <c r="D8057" t="s">
        <v>17</v>
      </c>
      <c r="E8057">
        <v>12</v>
      </c>
      <c r="H8057" s="4">
        <v>45375</v>
      </c>
      <c r="I8057" s="7">
        <v>0.55642361111111116</v>
      </c>
      <c r="J8057" t="s">
        <v>17</v>
      </c>
      <c r="K8057">
        <v>-361</v>
      </c>
      <c r="M8057" s="4"/>
      <c r="N8057" s="7"/>
      <c r="R8057" s="4"/>
      <c r="S8057" s="7"/>
    </row>
    <row r="8058" spans="2:19" x14ac:dyDescent="0.35">
      <c r="B8058" s="4">
        <v>45375</v>
      </c>
      <c r="C8058" s="7">
        <v>0.18131944444444445</v>
      </c>
      <c r="D8058" t="s">
        <v>17</v>
      </c>
      <c r="E8058" t="s">
        <v>18</v>
      </c>
      <c r="F8058" s="3">
        <v>20</v>
      </c>
      <c r="H8058" s="4">
        <v>45375</v>
      </c>
      <c r="I8058" s="7">
        <v>0.55651620370370369</v>
      </c>
      <c r="J8058" t="s">
        <v>17</v>
      </c>
      <c r="K8058">
        <v>-365</v>
      </c>
      <c r="M8058" s="4"/>
      <c r="N8058" s="7"/>
      <c r="R8058" s="4"/>
      <c r="S8058" s="7"/>
    </row>
    <row r="8059" spans="2:19" x14ac:dyDescent="0.35">
      <c r="B8059" s="4">
        <v>45375</v>
      </c>
      <c r="C8059" s="7">
        <v>0.18131944444444445</v>
      </c>
      <c r="D8059" t="s">
        <v>17</v>
      </c>
      <c r="E8059">
        <v>20</v>
      </c>
      <c r="H8059" s="4">
        <v>45375</v>
      </c>
      <c r="I8059" s="7">
        <v>0.55660879629629634</v>
      </c>
      <c r="J8059" t="s">
        <v>17</v>
      </c>
      <c r="K8059">
        <v>-369</v>
      </c>
      <c r="M8059" s="4"/>
      <c r="N8059" s="7"/>
      <c r="R8059" s="4"/>
      <c r="S8059" s="7"/>
    </row>
    <row r="8060" spans="2:19" x14ac:dyDescent="0.35">
      <c r="B8060" s="4">
        <v>45375</v>
      </c>
      <c r="C8060" s="7">
        <v>0.1814236111111111</v>
      </c>
      <c r="D8060" t="s">
        <v>17</v>
      </c>
      <c r="E8060" t="s">
        <v>18</v>
      </c>
      <c r="F8060" s="3">
        <v>23</v>
      </c>
      <c r="H8060" s="4">
        <v>45375</v>
      </c>
      <c r="I8060" s="7">
        <v>0.55670138888888887</v>
      </c>
      <c r="J8060" t="s">
        <v>17</v>
      </c>
      <c r="K8060">
        <v>-373</v>
      </c>
      <c r="M8060" s="4"/>
      <c r="N8060" s="7"/>
      <c r="R8060" s="4"/>
      <c r="S8060" s="7"/>
    </row>
    <row r="8061" spans="2:19" x14ac:dyDescent="0.35">
      <c r="B8061" s="4">
        <v>45375</v>
      </c>
      <c r="C8061" s="7">
        <v>0.1814236111111111</v>
      </c>
      <c r="D8061" t="s">
        <v>17</v>
      </c>
      <c r="E8061">
        <v>23</v>
      </c>
      <c r="H8061" s="4">
        <v>45375</v>
      </c>
      <c r="I8061" s="7">
        <v>0.55679398148148151</v>
      </c>
      <c r="J8061" t="s">
        <v>17</v>
      </c>
      <c r="K8061">
        <v>-376</v>
      </c>
      <c r="M8061" s="4"/>
      <c r="N8061" s="7"/>
      <c r="R8061" s="4"/>
      <c r="S8061" s="7"/>
    </row>
    <row r="8062" spans="2:19" x14ac:dyDescent="0.35">
      <c r="B8062" s="4">
        <v>45375</v>
      </c>
      <c r="C8062" s="7">
        <v>0.18150462962962963</v>
      </c>
      <c r="D8062" t="s">
        <v>17</v>
      </c>
      <c r="E8062" t="s">
        <v>18</v>
      </c>
      <c r="F8062" s="3">
        <v>29</v>
      </c>
      <c r="H8062" s="4">
        <v>45375</v>
      </c>
      <c r="I8062" s="7">
        <v>0.55688657407407405</v>
      </c>
      <c r="J8062" t="s">
        <v>17</v>
      </c>
      <c r="K8062">
        <v>-380</v>
      </c>
      <c r="M8062" s="4"/>
      <c r="N8062" s="7"/>
      <c r="R8062" s="4"/>
      <c r="S8062" s="7"/>
    </row>
    <row r="8063" spans="2:19" x14ac:dyDescent="0.35">
      <c r="B8063" s="4">
        <v>45375</v>
      </c>
      <c r="C8063" s="7">
        <v>0.18150462962962963</v>
      </c>
      <c r="D8063" t="s">
        <v>17</v>
      </c>
      <c r="E8063">
        <v>29</v>
      </c>
      <c r="H8063" s="4">
        <v>45375</v>
      </c>
      <c r="I8063" s="7">
        <v>0.55697916666666669</v>
      </c>
      <c r="J8063" t="s">
        <v>17</v>
      </c>
      <c r="K8063">
        <v>-384</v>
      </c>
      <c r="M8063" s="4"/>
      <c r="N8063" s="7"/>
      <c r="R8063" s="4"/>
      <c r="S8063" s="7"/>
    </row>
    <row r="8064" spans="2:19" x14ac:dyDescent="0.35">
      <c r="B8064" s="4">
        <v>45375</v>
      </c>
      <c r="C8064" s="7">
        <v>0.18160879629629631</v>
      </c>
      <c r="D8064" t="s">
        <v>17</v>
      </c>
      <c r="E8064" t="s">
        <v>18</v>
      </c>
      <c r="F8064" s="3">
        <v>26</v>
      </c>
      <c r="H8064" s="4">
        <v>45375</v>
      </c>
      <c r="I8064" s="7">
        <v>0.55707175925925922</v>
      </c>
      <c r="J8064" t="s">
        <v>17</v>
      </c>
      <c r="K8064">
        <v>-352</v>
      </c>
      <c r="M8064" s="4"/>
      <c r="N8064" s="7"/>
      <c r="R8064" s="4"/>
      <c r="S8064" s="7"/>
    </row>
    <row r="8065" spans="2:19" x14ac:dyDescent="0.35">
      <c r="B8065" s="4">
        <v>45375</v>
      </c>
      <c r="C8065" s="7">
        <v>0.18160879629629631</v>
      </c>
      <c r="D8065" t="s">
        <v>17</v>
      </c>
      <c r="E8065">
        <v>26</v>
      </c>
      <c r="H8065" s="4">
        <v>45375</v>
      </c>
      <c r="I8065" s="7">
        <v>0.55717592592592591</v>
      </c>
      <c r="J8065" t="s">
        <v>17</v>
      </c>
      <c r="K8065">
        <v>-356</v>
      </c>
      <c r="M8065" s="4"/>
      <c r="N8065" s="7"/>
      <c r="R8065" s="4"/>
      <c r="S8065" s="7"/>
    </row>
    <row r="8066" spans="2:19" x14ac:dyDescent="0.35">
      <c r="B8066" s="4">
        <v>45375</v>
      </c>
      <c r="C8066" s="7">
        <v>0.18171296296296297</v>
      </c>
      <c r="D8066" t="s">
        <v>17</v>
      </c>
      <c r="E8066" t="s">
        <v>18</v>
      </c>
      <c r="F8066" s="3">
        <v>26</v>
      </c>
      <c r="H8066" s="4">
        <v>45375</v>
      </c>
      <c r="I8066" s="7">
        <v>0.55726851851851855</v>
      </c>
      <c r="J8066" t="s">
        <v>17</v>
      </c>
      <c r="K8066">
        <v>-360</v>
      </c>
      <c r="M8066" s="4"/>
      <c r="N8066" s="7"/>
      <c r="R8066" s="4"/>
      <c r="S8066" s="7"/>
    </row>
    <row r="8067" spans="2:19" x14ac:dyDescent="0.35">
      <c r="B8067" s="4">
        <v>45375</v>
      </c>
      <c r="C8067" s="7">
        <v>0.18172453703703703</v>
      </c>
      <c r="D8067" t="s">
        <v>17</v>
      </c>
      <c r="E8067">
        <v>26</v>
      </c>
      <c r="H8067" s="4">
        <v>45375</v>
      </c>
      <c r="I8067" s="7">
        <v>0.55737268518518523</v>
      </c>
      <c r="J8067" t="s">
        <v>17</v>
      </c>
      <c r="K8067">
        <v>-364</v>
      </c>
      <c r="M8067" s="4"/>
      <c r="N8067" s="7"/>
      <c r="R8067" s="4"/>
      <c r="S8067" s="7"/>
    </row>
    <row r="8068" spans="2:19" x14ac:dyDescent="0.35">
      <c r="B8068" s="4">
        <v>45375</v>
      </c>
      <c r="C8068" s="7">
        <v>0.18180555555555555</v>
      </c>
      <c r="D8068" t="s">
        <v>17</v>
      </c>
      <c r="E8068" t="s">
        <v>18</v>
      </c>
      <c r="F8068" s="3">
        <v>14</v>
      </c>
      <c r="H8068" s="4">
        <v>45375</v>
      </c>
      <c r="I8068" s="7">
        <v>0.55746527777777777</v>
      </c>
      <c r="J8068" t="s">
        <v>17</v>
      </c>
      <c r="K8068">
        <v>-368</v>
      </c>
      <c r="M8068" s="4"/>
      <c r="N8068" s="7"/>
      <c r="R8068" s="4"/>
      <c r="S8068" s="7"/>
    </row>
    <row r="8069" spans="2:19" x14ac:dyDescent="0.35">
      <c r="B8069" s="4">
        <v>45375</v>
      </c>
      <c r="C8069" s="7">
        <v>0.18180555555555555</v>
      </c>
      <c r="D8069" t="s">
        <v>17</v>
      </c>
      <c r="E8069">
        <v>14</v>
      </c>
      <c r="H8069" s="4">
        <v>45375</v>
      </c>
      <c r="I8069" s="7">
        <v>0.55755787037037041</v>
      </c>
      <c r="J8069" t="s">
        <v>17</v>
      </c>
      <c r="K8069">
        <v>-372</v>
      </c>
      <c r="M8069" s="4"/>
      <c r="N8069" s="7"/>
      <c r="R8069" s="4"/>
      <c r="S8069" s="7"/>
    </row>
    <row r="8070" spans="2:19" x14ac:dyDescent="0.35">
      <c r="B8070" s="4">
        <v>45375</v>
      </c>
      <c r="C8070" s="7">
        <v>0.1819212962962963</v>
      </c>
      <c r="D8070" t="s">
        <v>17</v>
      </c>
      <c r="E8070" t="s">
        <v>18</v>
      </c>
      <c r="F8070" s="3">
        <v>35</v>
      </c>
      <c r="H8070" s="4">
        <v>45375</v>
      </c>
      <c r="I8070" s="7">
        <v>0.55765046296296295</v>
      </c>
      <c r="J8070" t="s">
        <v>17</v>
      </c>
      <c r="K8070">
        <v>-376</v>
      </c>
      <c r="M8070" s="4"/>
      <c r="N8070" s="7"/>
      <c r="R8070" s="4"/>
      <c r="S8070" s="7"/>
    </row>
    <row r="8071" spans="2:19" x14ac:dyDescent="0.35">
      <c r="B8071" s="4">
        <v>45375</v>
      </c>
      <c r="C8071" s="7">
        <v>0.1819212962962963</v>
      </c>
      <c r="D8071" t="s">
        <v>17</v>
      </c>
      <c r="E8071">
        <v>35</v>
      </c>
      <c r="H8071" s="4">
        <v>45375</v>
      </c>
      <c r="I8071" s="7">
        <v>0.55774305555555559</v>
      </c>
      <c r="J8071" t="s">
        <v>17</v>
      </c>
      <c r="K8071">
        <v>-380</v>
      </c>
      <c r="M8071" s="4"/>
      <c r="N8071" s="7"/>
      <c r="R8071" s="4"/>
      <c r="S8071" s="7"/>
    </row>
    <row r="8072" spans="2:19" x14ac:dyDescent="0.35">
      <c r="B8072" s="4">
        <v>45375</v>
      </c>
      <c r="C8072" s="7">
        <v>0.18201388888888889</v>
      </c>
      <c r="D8072" t="s">
        <v>17</v>
      </c>
      <c r="E8072" t="s">
        <v>18</v>
      </c>
      <c r="F8072" s="3">
        <v>29</v>
      </c>
      <c r="H8072" s="4">
        <v>45375</v>
      </c>
      <c r="I8072" s="7">
        <v>0.55782407407407408</v>
      </c>
      <c r="J8072" t="s">
        <v>17</v>
      </c>
      <c r="K8072">
        <v>-384</v>
      </c>
      <c r="M8072" s="4"/>
      <c r="N8072" s="7"/>
      <c r="R8072" s="4"/>
      <c r="S8072" s="7"/>
    </row>
    <row r="8073" spans="2:19" x14ac:dyDescent="0.35">
      <c r="B8073" s="4">
        <v>45375</v>
      </c>
      <c r="C8073" s="7">
        <v>0.18201388888888889</v>
      </c>
      <c r="D8073" t="s">
        <v>17</v>
      </c>
      <c r="E8073">
        <v>29</v>
      </c>
      <c r="H8073" s="4">
        <v>45375</v>
      </c>
      <c r="I8073" s="7">
        <v>0.55790509259259258</v>
      </c>
      <c r="J8073" t="s">
        <v>17</v>
      </c>
      <c r="K8073">
        <v>-388</v>
      </c>
      <c r="M8073" s="4"/>
      <c r="N8073" s="7"/>
      <c r="R8073" s="4"/>
      <c r="S8073" s="7"/>
    </row>
    <row r="8074" spans="2:19" x14ac:dyDescent="0.35">
      <c r="B8074" s="4">
        <v>45375</v>
      </c>
      <c r="C8074" s="7">
        <v>0.18210648148148148</v>
      </c>
      <c r="D8074" t="s">
        <v>17</v>
      </c>
      <c r="E8074" t="s">
        <v>18</v>
      </c>
      <c r="F8074" s="3">
        <v>6</v>
      </c>
      <c r="H8074" s="4">
        <v>45375</v>
      </c>
      <c r="I8074" s="7">
        <v>0.55800925925925926</v>
      </c>
      <c r="J8074" t="s">
        <v>17</v>
      </c>
      <c r="K8074">
        <v>-392</v>
      </c>
      <c r="M8074" s="4"/>
      <c r="N8074" s="7"/>
      <c r="R8074" s="4"/>
      <c r="S8074" s="7"/>
    </row>
    <row r="8075" spans="2:19" x14ac:dyDescent="0.35">
      <c r="B8075" s="4">
        <v>45375</v>
      </c>
      <c r="C8075" s="7">
        <v>0.18210648148148148</v>
      </c>
      <c r="D8075" t="s">
        <v>17</v>
      </c>
      <c r="E8075">
        <v>6</v>
      </c>
      <c r="H8075" s="4">
        <v>45375</v>
      </c>
      <c r="I8075" s="7">
        <v>0.5581018518518519</v>
      </c>
      <c r="J8075" t="s">
        <v>17</v>
      </c>
      <c r="K8075">
        <v>-396</v>
      </c>
      <c r="M8075" s="4"/>
      <c r="N8075" s="7"/>
      <c r="R8075" s="4"/>
      <c r="S8075" s="7"/>
    </row>
    <row r="8076" spans="2:19" x14ac:dyDescent="0.35">
      <c r="B8076" s="4">
        <v>45375</v>
      </c>
      <c r="C8076" s="7">
        <v>0.18219907407407407</v>
      </c>
      <c r="D8076" t="s">
        <v>17</v>
      </c>
      <c r="E8076" t="s">
        <v>18</v>
      </c>
      <c r="F8076" s="3">
        <v>11</v>
      </c>
      <c r="H8076" s="4">
        <v>45375</v>
      </c>
      <c r="I8076" s="7">
        <v>0.55820601851851848</v>
      </c>
      <c r="J8076" t="s">
        <v>17</v>
      </c>
      <c r="K8076">
        <v>-400</v>
      </c>
      <c r="M8076" s="4"/>
      <c r="N8076" s="7"/>
      <c r="R8076" s="4"/>
      <c r="S8076" s="7"/>
    </row>
    <row r="8077" spans="2:19" x14ac:dyDescent="0.35">
      <c r="B8077" s="4">
        <v>45375</v>
      </c>
      <c r="C8077" s="7">
        <v>0.18219907407407407</v>
      </c>
      <c r="D8077" t="s">
        <v>17</v>
      </c>
      <c r="E8077">
        <v>11</v>
      </c>
      <c r="H8077" s="4">
        <v>45375</v>
      </c>
      <c r="I8077" s="7">
        <v>0.55831018518518516</v>
      </c>
      <c r="J8077" t="s">
        <v>17</v>
      </c>
      <c r="K8077">
        <v>-404</v>
      </c>
      <c r="M8077" s="4"/>
      <c r="N8077" s="7"/>
      <c r="R8077" s="4"/>
      <c r="S8077" s="7"/>
    </row>
    <row r="8078" spans="2:19" x14ac:dyDescent="0.35">
      <c r="B8078" s="4">
        <v>45375</v>
      </c>
      <c r="C8078" s="7">
        <v>0.18232638888888889</v>
      </c>
      <c r="D8078" t="s">
        <v>17</v>
      </c>
      <c r="E8078" t="s">
        <v>18</v>
      </c>
      <c r="F8078" s="3">
        <v>17</v>
      </c>
      <c r="H8078" s="4">
        <v>45375</v>
      </c>
      <c r="I8078" s="7">
        <v>0.5584027777777778</v>
      </c>
      <c r="J8078" t="s">
        <v>17</v>
      </c>
      <c r="K8078">
        <v>-408</v>
      </c>
      <c r="M8078" s="4"/>
      <c r="N8078" s="7"/>
      <c r="R8078" s="4"/>
      <c r="S8078" s="7"/>
    </row>
    <row r="8079" spans="2:19" x14ac:dyDescent="0.35">
      <c r="B8079" s="4">
        <v>45375</v>
      </c>
      <c r="C8079" s="7">
        <v>0.18232638888888889</v>
      </c>
      <c r="D8079" t="s">
        <v>17</v>
      </c>
      <c r="E8079">
        <v>17</v>
      </c>
      <c r="H8079" s="4">
        <v>45375</v>
      </c>
      <c r="I8079" s="7">
        <v>0.5584837962962963</v>
      </c>
      <c r="J8079" t="s">
        <v>17</v>
      </c>
      <c r="K8079">
        <v>-412</v>
      </c>
      <c r="M8079" s="4"/>
      <c r="N8079" s="7"/>
      <c r="R8079" s="4"/>
      <c r="S8079" s="7"/>
    </row>
    <row r="8080" spans="2:19" x14ac:dyDescent="0.35">
      <c r="B8080" s="4">
        <v>45375</v>
      </c>
      <c r="C8080" s="7">
        <v>0.18241898148148147</v>
      </c>
      <c r="D8080" t="s">
        <v>17</v>
      </c>
      <c r="E8080" t="s">
        <v>18</v>
      </c>
      <c r="F8080" s="3">
        <v>14</v>
      </c>
      <c r="H8080" s="4">
        <v>45375</v>
      </c>
      <c r="I8080" s="7">
        <v>0.55856481481481479</v>
      </c>
      <c r="J8080" t="s">
        <v>17</v>
      </c>
      <c r="K8080">
        <v>-415</v>
      </c>
      <c r="M8080" s="4"/>
      <c r="N8080" s="7"/>
      <c r="R8080" s="4"/>
      <c r="S8080" s="7"/>
    </row>
    <row r="8081" spans="2:19" x14ac:dyDescent="0.35">
      <c r="B8081" s="4">
        <v>45375</v>
      </c>
      <c r="C8081" s="7">
        <v>0.18241898148148147</v>
      </c>
      <c r="D8081" t="s">
        <v>17</v>
      </c>
      <c r="E8081">
        <v>14</v>
      </c>
      <c r="H8081" s="4">
        <v>45375</v>
      </c>
      <c r="I8081" s="7">
        <v>0.55865740740740744</v>
      </c>
      <c r="J8081" t="s">
        <v>17</v>
      </c>
      <c r="K8081">
        <v>-383</v>
      </c>
      <c r="M8081" s="4"/>
      <c r="N8081" s="7"/>
      <c r="R8081" s="4"/>
      <c r="S8081" s="7"/>
    </row>
    <row r="8082" spans="2:19" x14ac:dyDescent="0.35">
      <c r="B8082" s="4">
        <v>45375</v>
      </c>
      <c r="C8082" s="7">
        <v>0.18251157407407406</v>
      </c>
      <c r="D8082" t="s">
        <v>17</v>
      </c>
      <c r="E8082" t="s">
        <v>18</v>
      </c>
      <c r="F8082" s="3">
        <v>1</v>
      </c>
      <c r="H8082" s="4">
        <v>45375</v>
      </c>
      <c r="I8082" s="7">
        <v>0.55880787037037039</v>
      </c>
      <c r="J8082" t="s">
        <v>17</v>
      </c>
      <c r="K8082">
        <v>-387</v>
      </c>
      <c r="M8082" s="4"/>
      <c r="N8082" s="7"/>
      <c r="R8082" s="4"/>
      <c r="S8082" s="7"/>
    </row>
    <row r="8083" spans="2:19" x14ac:dyDescent="0.35">
      <c r="B8083" s="4">
        <v>45375</v>
      </c>
      <c r="C8083" s="7">
        <v>0.18251157407407406</v>
      </c>
      <c r="D8083" t="s">
        <v>17</v>
      </c>
      <c r="E8083">
        <v>1</v>
      </c>
      <c r="H8083" s="4">
        <v>45375</v>
      </c>
      <c r="I8083" s="7">
        <v>0.55890046296296292</v>
      </c>
      <c r="J8083" t="s">
        <v>17</v>
      </c>
      <c r="K8083">
        <v>-391</v>
      </c>
      <c r="M8083" s="4"/>
      <c r="N8083" s="7"/>
      <c r="R8083" s="4"/>
      <c r="S8083" s="7"/>
    </row>
    <row r="8084" spans="2:19" x14ac:dyDescent="0.35">
      <c r="B8084" s="4">
        <v>45375</v>
      </c>
      <c r="C8084" s="7">
        <v>0.18260416666666668</v>
      </c>
      <c r="D8084" t="s">
        <v>17</v>
      </c>
      <c r="E8084" t="s">
        <v>18</v>
      </c>
      <c r="F8084" s="3">
        <v>14</v>
      </c>
      <c r="H8084" s="4">
        <v>45375</v>
      </c>
      <c r="I8084" s="7">
        <v>0.55899305555555556</v>
      </c>
      <c r="J8084" t="s">
        <v>17</v>
      </c>
      <c r="K8084">
        <v>-395</v>
      </c>
      <c r="M8084" s="4"/>
      <c r="N8084" s="7"/>
      <c r="R8084" s="4"/>
      <c r="S8084" s="7"/>
    </row>
    <row r="8085" spans="2:19" x14ac:dyDescent="0.35">
      <c r="B8085" s="4">
        <v>45375</v>
      </c>
      <c r="C8085" s="7">
        <v>0.18260416666666668</v>
      </c>
      <c r="D8085" t="s">
        <v>17</v>
      </c>
      <c r="E8085">
        <v>14</v>
      </c>
      <c r="H8085" s="4">
        <v>45375</v>
      </c>
      <c r="I8085" s="7">
        <v>0.55909722222222225</v>
      </c>
      <c r="J8085" t="s">
        <v>17</v>
      </c>
      <c r="K8085">
        <v>-399</v>
      </c>
      <c r="M8085" s="4"/>
      <c r="N8085" s="7"/>
      <c r="R8085" s="4"/>
      <c r="S8085" s="7"/>
    </row>
    <row r="8086" spans="2:19" x14ac:dyDescent="0.35">
      <c r="B8086" s="4">
        <v>45375</v>
      </c>
      <c r="C8086" s="7">
        <v>0.1827199074074074</v>
      </c>
      <c r="D8086" t="s">
        <v>17</v>
      </c>
      <c r="E8086" t="s">
        <v>18</v>
      </c>
      <c r="F8086" s="3">
        <v>14</v>
      </c>
      <c r="H8086" s="4">
        <v>45375</v>
      </c>
      <c r="I8086" s="7">
        <v>0.55918981481481478</v>
      </c>
      <c r="J8086" t="s">
        <v>17</v>
      </c>
      <c r="K8086">
        <v>-403</v>
      </c>
      <c r="M8086" s="4"/>
      <c r="N8086" s="7"/>
      <c r="R8086" s="4"/>
      <c r="S8086" s="7"/>
    </row>
    <row r="8087" spans="2:19" x14ac:dyDescent="0.35">
      <c r="B8087" s="4">
        <v>45375</v>
      </c>
      <c r="C8087" s="7">
        <v>0.1827199074074074</v>
      </c>
      <c r="D8087" t="s">
        <v>17</v>
      </c>
      <c r="E8087">
        <v>14</v>
      </c>
      <c r="H8087" s="4">
        <v>45375</v>
      </c>
      <c r="I8087" s="7">
        <v>0.55929398148148146</v>
      </c>
      <c r="J8087" t="s">
        <v>17</v>
      </c>
      <c r="K8087">
        <v>-407</v>
      </c>
      <c r="M8087" s="4"/>
      <c r="N8087" s="7"/>
      <c r="R8087" s="4"/>
      <c r="S8087" s="7"/>
    </row>
    <row r="8088" spans="2:19" x14ac:dyDescent="0.35">
      <c r="B8088" s="4">
        <v>45375</v>
      </c>
      <c r="C8088" s="7">
        <v>0.18280092592592592</v>
      </c>
      <c r="D8088" t="s">
        <v>17</v>
      </c>
      <c r="E8088" t="s">
        <v>18</v>
      </c>
      <c r="F8088" s="3">
        <v>2</v>
      </c>
      <c r="H8088" s="4">
        <v>45375</v>
      </c>
      <c r="I8088" s="7">
        <v>0.55939814814814814</v>
      </c>
      <c r="J8088" t="s">
        <v>17</v>
      </c>
      <c r="K8088">
        <v>-375</v>
      </c>
      <c r="M8088" s="4"/>
      <c r="N8088" s="7"/>
      <c r="R8088" s="4"/>
      <c r="S8088" s="7"/>
    </row>
    <row r="8089" spans="2:19" x14ac:dyDescent="0.35">
      <c r="B8089" s="4">
        <v>45375</v>
      </c>
      <c r="C8089" s="7">
        <v>0.18281249999999999</v>
      </c>
      <c r="D8089" t="s">
        <v>17</v>
      </c>
      <c r="E8089">
        <v>2</v>
      </c>
      <c r="H8089" s="4">
        <v>45375</v>
      </c>
      <c r="I8089" s="7">
        <v>0.55949074074074079</v>
      </c>
      <c r="J8089" t="s">
        <v>17</v>
      </c>
      <c r="K8089">
        <v>-379</v>
      </c>
      <c r="M8089" s="4"/>
      <c r="N8089" s="7"/>
      <c r="R8089" s="4"/>
      <c r="S8089" s="7"/>
    </row>
    <row r="8090" spans="2:19" x14ac:dyDescent="0.35">
      <c r="B8090" s="4">
        <v>45375</v>
      </c>
      <c r="C8090" s="7">
        <v>0.18289351851851851</v>
      </c>
      <c r="D8090" t="s">
        <v>17</v>
      </c>
      <c r="E8090" t="s">
        <v>18</v>
      </c>
      <c r="F8090" s="3">
        <v>3</v>
      </c>
      <c r="H8090" s="4">
        <v>45375</v>
      </c>
      <c r="I8090" s="7">
        <v>0.55958333333333332</v>
      </c>
      <c r="J8090" t="s">
        <v>17</v>
      </c>
      <c r="K8090">
        <v>-383</v>
      </c>
      <c r="M8090" s="4"/>
      <c r="N8090" s="7"/>
      <c r="R8090" s="4"/>
      <c r="S8090" s="7"/>
    </row>
    <row r="8091" spans="2:19" x14ac:dyDescent="0.35">
      <c r="B8091" s="4">
        <v>45375</v>
      </c>
      <c r="C8091" s="7">
        <v>0.18290509259259261</v>
      </c>
      <c r="D8091" t="s">
        <v>17</v>
      </c>
      <c r="E8091">
        <v>3</v>
      </c>
      <c r="H8091" s="4">
        <v>45375</v>
      </c>
      <c r="I8091" s="7">
        <v>0.5596875</v>
      </c>
      <c r="J8091" t="s">
        <v>17</v>
      </c>
      <c r="K8091">
        <v>-387</v>
      </c>
      <c r="M8091" s="4"/>
      <c r="N8091" s="7"/>
      <c r="R8091" s="4"/>
      <c r="S8091" s="7"/>
    </row>
    <row r="8092" spans="2:19" x14ac:dyDescent="0.35">
      <c r="B8092" s="4">
        <v>45375</v>
      </c>
      <c r="C8092" s="7">
        <v>0.18302083333333333</v>
      </c>
      <c r="D8092" t="s">
        <v>17</v>
      </c>
      <c r="E8092" t="s">
        <v>18</v>
      </c>
      <c r="F8092" s="3">
        <v>5</v>
      </c>
      <c r="H8092" s="4">
        <v>45375</v>
      </c>
      <c r="I8092" s="7">
        <v>0.55978009259259254</v>
      </c>
      <c r="J8092" t="s">
        <v>17</v>
      </c>
      <c r="K8092">
        <v>-391</v>
      </c>
      <c r="M8092" s="4"/>
      <c r="N8092" s="7"/>
      <c r="R8092" s="4"/>
      <c r="S8092" s="7"/>
    </row>
    <row r="8093" spans="2:19" x14ac:dyDescent="0.35">
      <c r="B8093" s="4">
        <v>45375</v>
      </c>
      <c r="C8093" s="7">
        <v>0.18302083333333333</v>
      </c>
      <c r="D8093" t="s">
        <v>17</v>
      </c>
      <c r="E8093">
        <v>5</v>
      </c>
      <c r="H8093" s="4">
        <v>45375</v>
      </c>
      <c r="I8093" s="7">
        <v>0.55987268518518518</v>
      </c>
      <c r="J8093" t="s">
        <v>17</v>
      </c>
      <c r="K8093">
        <v>-395</v>
      </c>
      <c r="M8093" s="4"/>
      <c r="N8093" s="7"/>
      <c r="R8093" s="4"/>
      <c r="S8093" s="7"/>
    </row>
    <row r="8094" spans="2:19" x14ac:dyDescent="0.35">
      <c r="B8094" s="4">
        <v>45375</v>
      </c>
      <c r="C8094" s="7">
        <v>0.18311342592592592</v>
      </c>
      <c r="D8094" t="s">
        <v>17</v>
      </c>
      <c r="E8094" t="s">
        <v>18</v>
      </c>
      <c r="F8094" s="3">
        <v>35</v>
      </c>
      <c r="H8094" s="4">
        <v>45375</v>
      </c>
      <c r="I8094" s="7">
        <v>0.55996527777777783</v>
      </c>
      <c r="J8094" t="s">
        <v>17</v>
      </c>
      <c r="K8094">
        <v>-397</v>
      </c>
      <c r="M8094" s="4"/>
      <c r="N8094" s="7"/>
      <c r="R8094" s="4"/>
      <c r="S8094" s="7"/>
    </row>
    <row r="8095" spans="2:19" x14ac:dyDescent="0.35">
      <c r="B8095" s="4">
        <v>45375</v>
      </c>
      <c r="C8095" s="7">
        <v>0.18311342592592592</v>
      </c>
      <c r="D8095" t="s">
        <v>17</v>
      </c>
      <c r="E8095">
        <v>35</v>
      </c>
      <c r="H8095" s="4">
        <v>45375</v>
      </c>
      <c r="I8095" s="7">
        <v>0.56005787037037036</v>
      </c>
      <c r="J8095" t="s">
        <v>17</v>
      </c>
      <c r="K8095">
        <v>-401</v>
      </c>
      <c r="M8095" s="4"/>
      <c r="N8095" s="7"/>
      <c r="R8095" s="4"/>
      <c r="S8095" s="7"/>
    </row>
    <row r="8096" spans="2:19" x14ac:dyDescent="0.35">
      <c r="B8096" s="4">
        <v>45375</v>
      </c>
      <c r="C8096" s="7">
        <v>0.18320601851851853</v>
      </c>
      <c r="D8096" t="s">
        <v>17</v>
      </c>
      <c r="E8096" t="s">
        <v>18</v>
      </c>
      <c r="F8096" s="3">
        <v>9</v>
      </c>
      <c r="H8096" s="4">
        <v>45375</v>
      </c>
      <c r="I8096" s="7">
        <v>0.560150462962963</v>
      </c>
      <c r="J8096" t="s">
        <v>17</v>
      </c>
      <c r="K8096">
        <v>-405</v>
      </c>
      <c r="M8096" s="4"/>
      <c r="N8096" s="7"/>
      <c r="R8096" s="4"/>
      <c r="S8096" s="7"/>
    </row>
    <row r="8097" spans="2:19" x14ac:dyDescent="0.35">
      <c r="B8097" s="4">
        <v>45375</v>
      </c>
      <c r="C8097" s="7">
        <v>0.18320601851851853</v>
      </c>
      <c r="D8097" t="s">
        <v>17</v>
      </c>
      <c r="E8097">
        <v>9</v>
      </c>
      <c r="H8097" s="4">
        <v>45375</v>
      </c>
      <c r="I8097" s="7">
        <v>0.5602314814814815</v>
      </c>
      <c r="J8097" t="s">
        <v>17</v>
      </c>
      <c r="K8097">
        <v>-409</v>
      </c>
      <c r="M8097" s="4"/>
      <c r="N8097" s="7"/>
      <c r="R8097" s="4"/>
      <c r="S8097" s="7"/>
    </row>
    <row r="8098" spans="2:19" x14ac:dyDescent="0.35">
      <c r="B8098" s="4">
        <v>45375</v>
      </c>
      <c r="C8098" s="7">
        <v>0.18329861111111112</v>
      </c>
      <c r="D8098" t="s">
        <v>17</v>
      </c>
      <c r="E8098" t="s">
        <v>18</v>
      </c>
      <c r="F8098" s="3">
        <v>17</v>
      </c>
      <c r="H8098" s="4">
        <v>45375</v>
      </c>
      <c r="I8098" s="7">
        <v>0.56032407407407403</v>
      </c>
      <c r="J8098" t="s">
        <v>17</v>
      </c>
      <c r="K8098">
        <v>-413</v>
      </c>
      <c r="M8098" s="4"/>
      <c r="N8098" s="7"/>
      <c r="R8098" s="4"/>
      <c r="S8098" s="7"/>
    </row>
    <row r="8099" spans="2:19" x14ac:dyDescent="0.35">
      <c r="B8099" s="4">
        <v>45375</v>
      </c>
      <c r="C8099" s="7">
        <v>0.18331018518518519</v>
      </c>
      <c r="D8099" t="s">
        <v>17</v>
      </c>
      <c r="E8099">
        <v>17</v>
      </c>
      <c r="H8099" s="4">
        <v>45375</v>
      </c>
      <c r="I8099" s="7">
        <v>0.56041666666666667</v>
      </c>
      <c r="J8099" t="s">
        <v>17</v>
      </c>
      <c r="K8099">
        <v>-417</v>
      </c>
      <c r="M8099" s="4"/>
      <c r="N8099" s="7"/>
      <c r="R8099" s="4"/>
      <c r="S8099" s="7"/>
    </row>
    <row r="8100" spans="2:19" x14ac:dyDescent="0.35">
      <c r="B8100" s="4">
        <v>45375</v>
      </c>
      <c r="C8100" s="7">
        <v>0.18340277777777778</v>
      </c>
      <c r="D8100" t="s">
        <v>17</v>
      </c>
      <c r="E8100" t="s">
        <v>18</v>
      </c>
      <c r="F8100" s="3">
        <v>1</v>
      </c>
      <c r="H8100" s="4">
        <v>45375</v>
      </c>
      <c r="I8100" s="7">
        <v>0.56049768518518517</v>
      </c>
      <c r="J8100" t="s">
        <v>17</v>
      </c>
      <c r="K8100">
        <v>-421</v>
      </c>
      <c r="M8100" s="4"/>
      <c r="N8100" s="7"/>
      <c r="R8100" s="4"/>
      <c r="S8100" s="7"/>
    </row>
    <row r="8101" spans="2:19" x14ac:dyDescent="0.35">
      <c r="B8101" s="4">
        <v>45375</v>
      </c>
      <c r="C8101" s="7">
        <v>0.18341435185185184</v>
      </c>
      <c r="D8101" t="s">
        <v>17</v>
      </c>
      <c r="E8101">
        <v>1</v>
      </c>
      <c r="H8101" s="4">
        <v>45375</v>
      </c>
      <c r="I8101" s="7">
        <v>0.56057870370370366</v>
      </c>
      <c r="J8101" t="s">
        <v>17</v>
      </c>
      <c r="K8101">
        <v>-389</v>
      </c>
      <c r="M8101" s="4"/>
      <c r="N8101" s="7"/>
      <c r="R8101" s="4"/>
      <c r="S8101" s="7"/>
    </row>
    <row r="8102" spans="2:19" x14ac:dyDescent="0.35">
      <c r="B8102" s="4">
        <v>45375</v>
      </c>
      <c r="C8102" s="7">
        <v>0.18350694444444443</v>
      </c>
      <c r="D8102" t="s">
        <v>17</v>
      </c>
      <c r="E8102" t="s">
        <v>18</v>
      </c>
      <c r="F8102" s="3">
        <v>29</v>
      </c>
      <c r="H8102" s="4">
        <v>45375</v>
      </c>
      <c r="I8102" s="7">
        <v>0.56067129629629631</v>
      </c>
      <c r="J8102" t="s">
        <v>17</v>
      </c>
      <c r="K8102">
        <v>-393</v>
      </c>
      <c r="M8102" s="4"/>
      <c r="N8102" s="7"/>
      <c r="R8102" s="4"/>
      <c r="S8102" s="7"/>
    </row>
    <row r="8103" spans="2:19" x14ac:dyDescent="0.35">
      <c r="B8103" s="4">
        <v>45375</v>
      </c>
      <c r="C8103" s="7">
        <v>0.18350694444444443</v>
      </c>
      <c r="D8103" t="s">
        <v>17</v>
      </c>
      <c r="E8103">
        <v>29</v>
      </c>
      <c r="H8103" s="4">
        <v>45375</v>
      </c>
      <c r="I8103" s="7">
        <v>0.56083333333333329</v>
      </c>
      <c r="J8103" t="s">
        <v>17</v>
      </c>
      <c r="K8103">
        <v>-397</v>
      </c>
      <c r="M8103" s="4"/>
      <c r="N8103" s="7"/>
      <c r="R8103" s="4"/>
      <c r="S8103" s="7"/>
    </row>
    <row r="8104" spans="2:19" x14ac:dyDescent="0.35">
      <c r="B8104" s="4">
        <v>45375</v>
      </c>
      <c r="C8104" s="7">
        <v>0.18358796296296295</v>
      </c>
      <c r="D8104" t="s">
        <v>17</v>
      </c>
      <c r="E8104" t="s">
        <v>18</v>
      </c>
      <c r="F8104" s="3">
        <v>19</v>
      </c>
      <c r="H8104" s="4">
        <v>45375</v>
      </c>
      <c r="I8104" s="7">
        <v>0.5609143518518519</v>
      </c>
      <c r="J8104" t="s">
        <v>17</v>
      </c>
      <c r="K8104">
        <v>-401</v>
      </c>
      <c r="M8104" s="4"/>
      <c r="N8104" s="7"/>
      <c r="R8104" s="4"/>
      <c r="S8104" s="7"/>
    </row>
    <row r="8105" spans="2:19" x14ac:dyDescent="0.35">
      <c r="B8105" s="4">
        <v>45375</v>
      </c>
      <c r="C8105" s="7">
        <v>0.18359953703703705</v>
      </c>
      <c r="D8105" t="s">
        <v>17</v>
      </c>
      <c r="E8105">
        <v>19</v>
      </c>
      <c r="H8105" s="4">
        <v>45375</v>
      </c>
      <c r="I8105" s="7">
        <v>0.56099537037037039</v>
      </c>
      <c r="J8105" t="s">
        <v>17</v>
      </c>
      <c r="K8105">
        <v>-405</v>
      </c>
      <c r="M8105" s="4"/>
      <c r="N8105" s="7"/>
      <c r="R8105" s="4"/>
      <c r="S8105" s="7"/>
    </row>
    <row r="8106" spans="2:19" x14ac:dyDescent="0.35">
      <c r="B8106" s="4">
        <v>45375</v>
      </c>
      <c r="C8106" s="7">
        <v>0.18369212962962964</v>
      </c>
      <c r="D8106" t="s">
        <v>17</v>
      </c>
      <c r="E8106" t="s">
        <v>18</v>
      </c>
      <c r="F8106" s="3">
        <v>27</v>
      </c>
      <c r="H8106" s="4">
        <v>45375</v>
      </c>
      <c r="I8106" s="7">
        <v>0.56107638888888889</v>
      </c>
      <c r="J8106" t="s">
        <v>17</v>
      </c>
      <c r="K8106">
        <v>-409</v>
      </c>
      <c r="M8106" s="4"/>
      <c r="N8106" s="7"/>
      <c r="R8106" s="4"/>
      <c r="S8106" s="7"/>
    </row>
    <row r="8107" spans="2:19" x14ac:dyDescent="0.35">
      <c r="B8107" s="4">
        <v>45375</v>
      </c>
      <c r="C8107" s="7">
        <v>0.18369212962962964</v>
      </c>
      <c r="D8107" t="s">
        <v>17</v>
      </c>
      <c r="E8107">
        <v>27</v>
      </c>
      <c r="H8107" s="4">
        <v>45375</v>
      </c>
      <c r="I8107" s="7">
        <v>0.56118055555555557</v>
      </c>
      <c r="J8107" t="s">
        <v>17</v>
      </c>
      <c r="K8107">
        <v>-413</v>
      </c>
      <c r="M8107" s="4"/>
      <c r="N8107" s="7"/>
      <c r="R8107" s="4"/>
      <c r="S8107" s="7"/>
    </row>
    <row r="8108" spans="2:19" x14ac:dyDescent="0.35">
      <c r="B8108" s="4">
        <v>45375</v>
      </c>
      <c r="C8108" s="7">
        <v>0.18377314814814816</v>
      </c>
      <c r="D8108" t="s">
        <v>17</v>
      </c>
      <c r="E8108" t="s">
        <v>18</v>
      </c>
      <c r="F8108" s="3">
        <v>29</v>
      </c>
      <c r="H8108" s="4">
        <v>45375</v>
      </c>
      <c r="I8108" s="7">
        <v>0.5612731481481481</v>
      </c>
      <c r="J8108" t="s">
        <v>17</v>
      </c>
      <c r="K8108">
        <v>-381</v>
      </c>
      <c r="M8108" s="4"/>
      <c r="N8108" s="7"/>
      <c r="R8108" s="4"/>
      <c r="S8108" s="7"/>
    </row>
    <row r="8109" spans="2:19" x14ac:dyDescent="0.35">
      <c r="B8109" s="4">
        <v>45375</v>
      </c>
      <c r="C8109" s="7">
        <v>0.18378472222222222</v>
      </c>
      <c r="D8109" t="s">
        <v>17</v>
      </c>
      <c r="E8109">
        <v>29</v>
      </c>
      <c r="H8109" s="4">
        <v>45375</v>
      </c>
      <c r="I8109" s="7">
        <v>0.56136574074074075</v>
      </c>
      <c r="J8109" t="s">
        <v>17</v>
      </c>
      <c r="K8109">
        <v>-385</v>
      </c>
      <c r="M8109" s="4"/>
      <c r="N8109" s="7"/>
      <c r="R8109" s="4"/>
      <c r="S8109" s="7"/>
    </row>
    <row r="8110" spans="2:19" x14ac:dyDescent="0.35">
      <c r="B8110" s="4">
        <v>45375</v>
      </c>
      <c r="C8110" s="7">
        <v>0.18386574074074075</v>
      </c>
      <c r="D8110" t="s">
        <v>17</v>
      </c>
      <c r="E8110" t="s">
        <v>18</v>
      </c>
      <c r="F8110" s="3">
        <v>20</v>
      </c>
      <c r="H8110" s="4">
        <v>45375</v>
      </c>
      <c r="I8110" s="7">
        <v>0.56145833333333328</v>
      </c>
      <c r="J8110" t="s">
        <v>17</v>
      </c>
      <c r="K8110">
        <v>-389</v>
      </c>
      <c r="M8110" s="4"/>
      <c r="N8110" s="7"/>
      <c r="R8110" s="4"/>
      <c r="S8110" s="7"/>
    </row>
    <row r="8111" spans="2:19" x14ac:dyDescent="0.35">
      <c r="B8111" s="4">
        <v>45375</v>
      </c>
      <c r="C8111" s="7">
        <v>0.18386574074074075</v>
      </c>
      <c r="D8111" t="s">
        <v>17</v>
      </c>
      <c r="E8111">
        <v>20</v>
      </c>
      <c r="H8111" s="4">
        <v>45375</v>
      </c>
      <c r="I8111" s="7">
        <v>0.56153935185185189</v>
      </c>
      <c r="J8111" t="s">
        <v>17</v>
      </c>
      <c r="K8111">
        <v>-393</v>
      </c>
      <c r="M8111" s="4"/>
      <c r="N8111" s="7"/>
      <c r="R8111" s="4"/>
      <c r="S8111" s="7"/>
    </row>
    <row r="8112" spans="2:19" x14ac:dyDescent="0.35">
      <c r="B8112" s="4">
        <v>45375</v>
      </c>
      <c r="C8112" s="7">
        <v>0.18398148148148147</v>
      </c>
      <c r="D8112" t="s">
        <v>17</v>
      </c>
      <c r="E8112" t="s">
        <v>18</v>
      </c>
      <c r="F8112" s="3">
        <v>5</v>
      </c>
      <c r="H8112" s="4">
        <v>45375</v>
      </c>
      <c r="I8112" s="7">
        <v>0.56163194444444442</v>
      </c>
      <c r="J8112" t="s">
        <v>17</v>
      </c>
      <c r="K8112">
        <v>-397</v>
      </c>
      <c r="M8112" s="4"/>
      <c r="N8112" s="7"/>
      <c r="R8112" s="4"/>
      <c r="S8112" s="7"/>
    </row>
    <row r="8113" spans="2:19" x14ac:dyDescent="0.35">
      <c r="B8113" s="4">
        <v>45375</v>
      </c>
      <c r="C8113" s="7">
        <v>0.18398148148148147</v>
      </c>
      <c r="D8113" t="s">
        <v>17</v>
      </c>
      <c r="E8113">
        <v>5</v>
      </c>
      <c r="H8113" s="4">
        <v>45375</v>
      </c>
      <c r="I8113" s="7">
        <v>0.56172453703703706</v>
      </c>
      <c r="J8113" t="s">
        <v>17</v>
      </c>
      <c r="K8113">
        <v>-365</v>
      </c>
      <c r="M8113" s="4"/>
      <c r="N8113" s="7"/>
      <c r="R8113" s="4"/>
      <c r="S8113" s="7"/>
    </row>
    <row r="8114" spans="2:19" x14ac:dyDescent="0.35">
      <c r="B8114" s="4">
        <v>45375</v>
      </c>
      <c r="C8114" s="7">
        <v>0.18409722222222222</v>
      </c>
      <c r="D8114" t="s">
        <v>17</v>
      </c>
      <c r="E8114" t="s">
        <v>18</v>
      </c>
      <c r="F8114" s="3">
        <v>14</v>
      </c>
      <c r="H8114" s="4">
        <v>45375</v>
      </c>
      <c r="I8114" s="7">
        <v>0.5618171296296296</v>
      </c>
      <c r="J8114" t="s">
        <v>17</v>
      </c>
      <c r="K8114">
        <v>-369</v>
      </c>
      <c r="M8114" s="4"/>
      <c r="N8114" s="7"/>
      <c r="R8114" s="4"/>
      <c r="S8114" s="7"/>
    </row>
    <row r="8115" spans="2:19" x14ac:dyDescent="0.35">
      <c r="B8115" s="4">
        <v>45375</v>
      </c>
      <c r="C8115" s="7">
        <v>0.18409722222222222</v>
      </c>
      <c r="D8115" t="s">
        <v>17</v>
      </c>
      <c r="E8115">
        <v>14</v>
      </c>
      <c r="H8115" s="4">
        <v>45375</v>
      </c>
      <c r="I8115" s="7">
        <v>0.56190972222222224</v>
      </c>
      <c r="J8115" t="s">
        <v>17</v>
      </c>
      <c r="K8115">
        <v>-373</v>
      </c>
      <c r="M8115" s="4"/>
      <c r="N8115" s="7"/>
      <c r="R8115" s="4"/>
      <c r="S8115" s="7"/>
    </row>
    <row r="8116" spans="2:19" x14ac:dyDescent="0.35">
      <c r="B8116" s="4">
        <v>45375</v>
      </c>
      <c r="C8116" s="7">
        <v>0.1842013888888889</v>
      </c>
      <c r="D8116" t="s">
        <v>17</v>
      </c>
      <c r="E8116" t="s">
        <v>18</v>
      </c>
      <c r="F8116" s="3">
        <v>35</v>
      </c>
      <c r="H8116" s="4">
        <v>45375</v>
      </c>
      <c r="I8116" s="7">
        <v>0.56199074074074074</v>
      </c>
      <c r="J8116" t="s">
        <v>17</v>
      </c>
      <c r="K8116">
        <v>-377</v>
      </c>
      <c r="M8116" s="4"/>
      <c r="N8116" s="7"/>
      <c r="R8116" s="4"/>
      <c r="S8116" s="7"/>
    </row>
    <row r="8117" spans="2:19" x14ac:dyDescent="0.35">
      <c r="B8117" s="4">
        <v>45375</v>
      </c>
      <c r="C8117" s="7">
        <v>0.1842013888888889</v>
      </c>
      <c r="D8117" t="s">
        <v>17</v>
      </c>
      <c r="E8117">
        <v>35</v>
      </c>
      <c r="H8117" s="4">
        <v>45375</v>
      </c>
      <c r="I8117" s="7">
        <v>0.56208333333333338</v>
      </c>
      <c r="J8117" t="s">
        <v>17</v>
      </c>
      <c r="K8117">
        <v>-381</v>
      </c>
      <c r="M8117" s="4"/>
      <c r="N8117" s="7"/>
      <c r="R8117" s="4"/>
      <c r="S8117" s="7"/>
    </row>
    <row r="8118" spans="2:19" x14ac:dyDescent="0.35">
      <c r="B8118" s="4">
        <v>45375</v>
      </c>
      <c r="C8118" s="7">
        <v>0.18429398148148149</v>
      </c>
      <c r="D8118" t="s">
        <v>17</v>
      </c>
      <c r="E8118" t="s">
        <v>18</v>
      </c>
      <c r="F8118" s="3">
        <v>19</v>
      </c>
      <c r="H8118" s="4">
        <v>45375</v>
      </c>
      <c r="I8118" s="7">
        <v>0.56216435185185187</v>
      </c>
      <c r="J8118" t="s">
        <v>17</v>
      </c>
      <c r="K8118">
        <v>-385</v>
      </c>
      <c r="M8118" s="4"/>
      <c r="N8118" s="7"/>
      <c r="R8118" s="4"/>
      <c r="S8118" s="7"/>
    </row>
    <row r="8119" spans="2:19" x14ac:dyDescent="0.35">
      <c r="B8119" s="4">
        <v>45375</v>
      </c>
      <c r="C8119" s="7">
        <v>0.18429398148148149</v>
      </c>
      <c r="D8119" t="s">
        <v>17</v>
      </c>
      <c r="E8119">
        <v>19</v>
      </c>
      <c r="H8119" s="4">
        <v>45375</v>
      </c>
      <c r="I8119" s="7">
        <v>0.56225694444444441</v>
      </c>
      <c r="J8119" t="s">
        <v>17</v>
      </c>
      <c r="K8119">
        <v>-389</v>
      </c>
      <c r="M8119" s="4"/>
      <c r="N8119" s="7"/>
      <c r="R8119" s="4"/>
      <c r="S8119" s="7"/>
    </row>
    <row r="8120" spans="2:19" x14ac:dyDescent="0.35">
      <c r="B8120" s="4">
        <v>45375</v>
      </c>
      <c r="C8120" s="7">
        <v>0.18438657407407408</v>
      </c>
      <c r="D8120" t="s">
        <v>17</v>
      </c>
      <c r="E8120" t="s">
        <v>18</v>
      </c>
      <c r="F8120" s="3">
        <v>36</v>
      </c>
      <c r="H8120" s="4">
        <v>45375</v>
      </c>
      <c r="I8120" s="7">
        <v>0.56233796296296301</v>
      </c>
      <c r="J8120" t="s">
        <v>17</v>
      </c>
      <c r="K8120">
        <v>-393</v>
      </c>
      <c r="M8120" s="4"/>
      <c r="N8120" s="7"/>
      <c r="R8120" s="4"/>
      <c r="S8120" s="7"/>
    </row>
    <row r="8121" spans="2:19" x14ac:dyDescent="0.35">
      <c r="B8121" s="4">
        <v>45375</v>
      </c>
      <c r="C8121" s="7">
        <v>0.18438657407407408</v>
      </c>
      <c r="D8121" t="s">
        <v>17</v>
      </c>
      <c r="E8121">
        <v>36</v>
      </c>
      <c r="H8121" s="4">
        <v>45375</v>
      </c>
      <c r="I8121" s="7">
        <v>0.56241898148148151</v>
      </c>
      <c r="J8121" t="s">
        <v>17</v>
      </c>
      <c r="K8121">
        <v>-397</v>
      </c>
      <c r="M8121" s="4"/>
      <c r="N8121" s="7"/>
      <c r="R8121" s="4"/>
      <c r="S8121" s="7"/>
    </row>
    <row r="8122" spans="2:19" x14ac:dyDescent="0.35">
      <c r="B8122" s="4">
        <v>45375</v>
      </c>
      <c r="C8122" s="7">
        <v>0.18450231481481483</v>
      </c>
      <c r="D8122" t="s">
        <v>17</v>
      </c>
      <c r="E8122" t="s">
        <v>18</v>
      </c>
      <c r="F8122" s="3">
        <v>2</v>
      </c>
      <c r="H8122" s="4">
        <v>45375</v>
      </c>
      <c r="I8122" s="7">
        <v>0.56251157407407404</v>
      </c>
      <c r="J8122" t="s">
        <v>17</v>
      </c>
      <c r="K8122">
        <v>-401</v>
      </c>
      <c r="M8122" s="4"/>
      <c r="N8122" s="7"/>
      <c r="R8122" s="4"/>
      <c r="S8122" s="7"/>
    </row>
    <row r="8123" spans="2:19" x14ac:dyDescent="0.35">
      <c r="B8123" s="4">
        <v>45375</v>
      </c>
      <c r="C8123" s="7">
        <v>0.18450231481481483</v>
      </c>
      <c r="D8123" t="s">
        <v>17</v>
      </c>
      <c r="E8123">
        <v>2</v>
      </c>
      <c r="H8123" s="4">
        <v>45375</v>
      </c>
      <c r="I8123" s="7">
        <v>0.56260416666666668</v>
      </c>
      <c r="J8123" t="s">
        <v>17</v>
      </c>
      <c r="K8123">
        <v>-405</v>
      </c>
      <c r="M8123" s="4"/>
      <c r="N8123" s="7"/>
      <c r="R8123" s="4"/>
      <c r="S8123" s="7"/>
    </row>
    <row r="8124" spans="2:19" x14ac:dyDescent="0.35">
      <c r="B8124" s="4">
        <v>45375</v>
      </c>
      <c r="C8124" s="7">
        <v>0.18459490740740742</v>
      </c>
      <c r="D8124" t="s">
        <v>17</v>
      </c>
      <c r="E8124" t="s">
        <v>18</v>
      </c>
      <c r="F8124" s="3">
        <v>6</v>
      </c>
      <c r="H8124" s="4">
        <v>45375</v>
      </c>
      <c r="I8124" s="7">
        <v>0.56269675925925922</v>
      </c>
      <c r="J8124" t="s">
        <v>17</v>
      </c>
      <c r="K8124">
        <v>-372</v>
      </c>
      <c r="M8124" s="4"/>
      <c r="N8124" s="7"/>
      <c r="R8124" s="4"/>
      <c r="S8124" s="7"/>
    </row>
    <row r="8125" spans="2:19" x14ac:dyDescent="0.35">
      <c r="B8125" s="4">
        <v>45375</v>
      </c>
      <c r="C8125" s="7">
        <v>0.18459490740740742</v>
      </c>
      <c r="D8125" t="s">
        <v>17</v>
      </c>
      <c r="E8125">
        <v>6</v>
      </c>
      <c r="H8125" s="4">
        <v>45375</v>
      </c>
      <c r="I8125" s="7">
        <v>0.56278935185185186</v>
      </c>
      <c r="J8125" t="s">
        <v>17</v>
      </c>
      <c r="K8125">
        <v>-340</v>
      </c>
      <c r="M8125" s="4"/>
      <c r="N8125" s="7"/>
      <c r="R8125" s="4"/>
      <c r="S8125" s="7"/>
    </row>
    <row r="8126" spans="2:19" x14ac:dyDescent="0.35">
      <c r="B8126" s="4">
        <v>45375</v>
      </c>
      <c r="C8126" s="7">
        <v>0.1846875</v>
      </c>
      <c r="D8126" t="s">
        <v>17</v>
      </c>
      <c r="E8126" t="s">
        <v>18</v>
      </c>
      <c r="F8126" s="3">
        <v>19</v>
      </c>
      <c r="H8126" s="4">
        <v>45375</v>
      </c>
      <c r="I8126" s="7">
        <v>0.56288194444444439</v>
      </c>
      <c r="J8126" t="s">
        <v>17</v>
      </c>
      <c r="K8126">
        <v>-344</v>
      </c>
      <c r="M8126" s="4"/>
      <c r="N8126" s="7"/>
      <c r="R8126" s="4"/>
      <c r="S8126" s="7"/>
    </row>
    <row r="8127" spans="2:19" x14ac:dyDescent="0.35">
      <c r="B8127" s="4">
        <v>45375</v>
      </c>
      <c r="C8127" s="7">
        <v>0.18469907407407407</v>
      </c>
      <c r="D8127" t="s">
        <v>17</v>
      </c>
      <c r="E8127">
        <v>19</v>
      </c>
      <c r="H8127" s="4">
        <v>45375</v>
      </c>
      <c r="I8127" s="7">
        <v>0.562962962962963</v>
      </c>
      <c r="J8127" t="s">
        <v>17</v>
      </c>
      <c r="K8127">
        <v>-348</v>
      </c>
      <c r="M8127" s="4"/>
      <c r="N8127" s="7"/>
      <c r="R8127" s="4"/>
      <c r="S8127" s="7"/>
    </row>
    <row r="8128" spans="2:19" x14ac:dyDescent="0.35">
      <c r="B8128" s="4">
        <v>45375</v>
      </c>
      <c r="C8128" s="7">
        <v>0.18478009259259259</v>
      </c>
      <c r="D8128" t="s">
        <v>17</v>
      </c>
      <c r="E8128" t="s">
        <v>18</v>
      </c>
      <c r="F8128" s="3">
        <v>28</v>
      </c>
      <c r="H8128" s="4">
        <v>45375</v>
      </c>
      <c r="I8128" s="7">
        <v>0.56306712962962968</v>
      </c>
      <c r="J8128" t="s">
        <v>17</v>
      </c>
      <c r="K8128">
        <v>-352</v>
      </c>
      <c r="M8128" s="4"/>
      <c r="N8128" s="7"/>
      <c r="R8128" s="4"/>
      <c r="S8128" s="7"/>
    </row>
    <row r="8129" spans="2:19" x14ac:dyDescent="0.35">
      <c r="B8129" s="4">
        <v>45375</v>
      </c>
      <c r="C8129" s="7">
        <v>0.18479166666666666</v>
      </c>
      <c r="D8129" t="s">
        <v>17</v>
      </c>
      <c r="E8129">
        <v>28</v>
      </c>
      <c r="H8129" s="4">
        <v>45375</v>
      </c>
      <c r="I8129" s="7">
        <v>0.56315972222222221</v>
      </c>
      <c r="J8129" t="s">
        <v>17</v>
      </c>
      <c r="K8129">
        <v>-356</v>
      </c>
      <c r="M8129" s="4"/>
      <c r="N8129" s="7"/>
      <c r="R8129" s="4"/>
      <c r="S8129" s="7"/>
    </row>
    <row r="8130" spans="2:19" x14ac:dyDescent="0.35">
      <c r="B8130" s="4">
        <v>45375</v>
      </c>
      <c r="C8130" s="7">
        <v>0.18489583333333334</v>
      </c>
      <c r="D8130" t="s">
        <v>17</v>
      </c>
      <c r="E8130" t="s">
        <v>18</v>
      </c>
      <c r="F8130" s="3">
        <v>36</v>
      </c>
      <c r="H8130" s="4">
        <v>45375</v>
      </c>
      <c r="I8130" s="7">
        <v>0.56324074074074071</v>
      </c>
      <c r="J8130" t="s">
        <v>17</v>
      </c>
      <c r="K8130">
        <v>-360</v>
      </c>
      <c r="M8130" s="4"/>
      <c r="N8130" s="7"/>
      <c r="R8130" s="4"/>
      <c r="S8130" s="7"/>
    </row>
    <row r="8131" spans="2:19" x14ac:dyDescent="0.35">
      <c r="B8131" s="4">
        <v>45375</v>
      </c>
      <c r="C8131" s="7">
        <v>0.18489583333333334</v>
      </c>
      <c r="D8131" t="s">
        <v>17</v>
      </c>
      <c r="E8131">
        <v>36</v>
      </c>
      <c r="H8131" s="4">
        <v>45375</v>
      </c>
      <c r="I8131" s="7">
        <v>0.56334490740740739</v>
      </c>
      <c r="J8131" t="s">
        <v>17</v>
      </c>
      <c r="K8131">
        <v>-364</v>
      </c>
      <c r="M8131" s="4"/>
      <c r="N8131" s="7"/>
      <c r="R8131" s="4"/>
      <c r="S8131" s="7"/>
    </row>
    <row r="8132" spans="2:19" x14ac:dyDescent="0.35">
      <c r="B8132" s="4">
        <v>45375</v>
      </c>
      <c r="C8132" s="7">
        <v>0.185</v>
      </c>
      <c r="D8132" t="s">
        <v>17</v>
      </c>
      <c r="E8132" t="s">
        <v>18</v>
      </c>
      <c r="F8132" s="3">
        <v>3</v>
      </c>
      <c r="H8132" s="4">
        <v>45375</v>
      </c>
      <c r="I8132" s="7">
        <v>0.56343750000000004</v>
      </c>
      <c r="J8132" t="s">
        <v>17</v>
      </c>
      <c r="K8132">
        <v>-368</v>
      </c>
      <c r="M8132" s="4"/>
      <c r="N8132" s="7"/>
      <c r="R8132" s="4"/>
      <c r="S8132" s="7"/>
    </row>
    <row r="8133" spans="2:19" x14ac:dyDescent="0.35">
      <c r="B8133" s="4">
        <v>45375</v>
      </c>
      <c r="C8133" s="7">
        <v>0.185</v>
      </c>
      <c r="D8133" t="s">
        <v>17</v>
      </c>
      <c r="E8133">
        <v>3</v>
      </c>
      <c r="H8133" s="4">
        <v>45375</v>
      </c>
      <c r="I8133" s="7">
        <v>0.56353009259259257</v>
      </c>
      <c r="J8133" t="s">
        <v>17</v>
      </c>
      <c r="K8133">
        <v>-372</v>
      </c>
      <c r="M8133" s="4"/>
      <c r="N8133" s="7"/>
      <c r="R8133" s="4"/>
      <c r="S8133" s="7"/>
    </row>
    <row r="8134" spans="2:19" x14ac:dyDescent="0.35">
      <c r="B8134" s="4">
        <v>45375</v>
      </c>
      <c r="C8134" s="7">
        <v>0.18510416666666665</v>
      </c>
      <c r="D8134" t="s">
        <v>17</v>
      </c>
      <c r="E8134" t="s">
        <v>18</v>
      </c>
      <c r="F8134" s="3">
        <v>28</v>
      </c>
      <c r="H8134" s="4">
        <v>45375</v>
      </c>
      <c r="I8134" s="7">
        <v>0.56362268518518521</v>
      </c>
      <c r="J8134" t="s">
        <v>17</v>
      </c>
      <c r="K8134">
        <v>-376</v>
      </c>
      <c r="M8134" s="4"/>
      <c r="N8134" s="7"/>
      <c r="R8134" s="4"/>
      <c r="S8134" s="7"/>
    </row>
    <row r="8135" spans="2:19" x14ac:dyDescent="0.35">
      <c r="B8135" s="4">
        <v>45375</v>
      </c>
      <c r="C8135" s="7">
        <v>0.18511574074074075</v>
      </c>
      <c r="D8135" t="s">
        <v>17</v>
      </c>
      <c r="E8135">
        <v>28</v>
      </c>
      <c r="H8135" s="4">
        <v>45375</v>
      </c>
      <c r="I8135" s="7">
        <v>0.5637268518518519</v>
      </c>
      <c r="J8135" t="s">
        <v>17</v>
      </c>
      <c r="K8135">
        <v>-380</v>
      </c>
      <c r="M8135" s="4"/>
      <c r="N8135" s="7"/>
      <c r="R8135" s="4"/>
      <c r="S8135" s="7"/>
    </row>
    <row r="8136" spans="2:19" x14ac:dyDescent="0.35">
      <c r="B8136" s="4">
        <v>45375</v>
      </c>
      <c r="C8136" s="7">
        <v>0.18520833333333334</v>
      </c>
      <c r="D8136" t="s">
        <v>17</v>
      </c>
      <c r="E8136" t="s">
        <v>18</v>
      </c>
      <c r="F8136" s="3">
        <v>20</v>
      </c>
      <c r="H8136" s="4">
        <v>45375</v>
      </c>
      <c r="I8136" s="7">
        <v>0.56381944444444443</v>
      </c>
      <c r="J8136" t="s">
        <v>17</v>
      </c>
      <c r="K8136">
        <v>-384</v>
      </c>
      <c r="M8136" s="4"/>
      <c r="N8136" s="7"/>
      <c r="R8136" s="4"/>
      <c r="S8136" s="7"/>
    </row>
    <row r="8137" spans="2:19" x14ac:dyDescent="0.35">
      <c r="B8137" s="4">
        <v>45375</v>
      </c>
      <c r="C8137" s="7">
        <v>0.1852199074074074</v>
      </c>
      <c r="D8137" t="s">
        <v>17</v>
      </c>
      <c r="E8137">
        <v>20</v>
      </c>
      <c r="H8137" s="4">
        <v>45375</v>
      </c>
      <c r="I8137" s="7">
        <v>0.56390046296296292</v>
      </c>
      <c r="J8137" t="s">
        <v>17</v>
      </c>
      <c r="K8137">
        <v>-388</v>
      </c>
      <c r="M8137" s="4"/>
      <c r="N8137" s="7"/>
      <c r="R8137" s="4"/>
      <c r="S8137" s="7"/>
    </row>
    <row r="8138" spans="2:19" x14ac:dyDescent="0.35">
      <c r="B8138" s="4">
        <v>45375</v>
      </c>
      <c r="C8138" s="7">
        <v>0.18531249999999999</v>
      </c>
      <c r="D8138" t="s">
        <v>17</v>
      </c>
      <c r="E8138" t="s">
        <v>18</v>
      </c>
      <c r="F8138" s="3">
        <v>27</v>
      </c>
      <c r="H8138" s="4">
        <v>45375</v>
      </c>
      <c r="I8138" s="7">
        <v>0.56398148148148153</v>
      </c>
      <c r="J8138" t="s">
        <v>17</v>
      </c>
      <c r="K8138">
        <v>-392</v>
      </c>
      <c r="M8138" s="4"/>
      <c r="N8138" s="7"/>
      <c r="R8138" s="4"/>
      <c r="S8138" s="7"/>
    </row>
    <row r="8139" spans="2:19" x14ac:dyDescent="0.35">
      <c r="B8139" s="4">
        <v>45375</v>
      </c>
      <c r="C8139" s="7">
        <v>0.18531249999999999</v>
      </c>
      <c r="D8139" t="s">
        <v>17</v>
      </c>
      <c r="E8139">
        <v>27</v>
      </c>
      <c r="H8139" s="4">
        <v>45375</v>
      </c>
      <c r="I8139" s="7">
        <v>0.56407407407407406</v>
      </c>
      <c r="J8139" t="s">
        <v>17</v>
      </c>
      <c r="K8139">
        <v>-396</v>
      </c>
      <c r="M8139" s="4"/>
      <c r="N8139" s="7"/>
      <c r="R8139" s="4"/>
      <c r="S8139" s="7"/>
    </row>
    <row r="8140" spans="2:19" x14ac:dyDescent="0.35">
      <c r="B8140" s="4">
        <v>45375</v>
      </c>
      <c r="C8140" s="7">
        <v>0.18540509259259258</v>
      </c>
      <c r="D8140" t="s">
        <v>17</v>
      </c>
      <c r="E8140" t="s">
        <v>18</v>
      </c>
      <c r="F8140" s="3">
        <v>20</v>
      </c>
      <c r="H8140" s="4">
        <v>45375</v>
      </c>
      <c r="I8140" s="7">
        <v>0.56415509259259256</v>
      </c>
      <c r="J8140" t="s">
        <v>17</v>
      </c>
      <c r="K8140">
        <v>-400</v>
      </c>
      <c r="M8140" s="4"/>
      <c r="N8140" s="7"/>
      <c r="R8140" s="4"/>
      <c r="S8140" s="7"/>
    </row>
    <row r="8141" spans="2:19" x14ac:dyDescent="0.35">
      <c r="B8141" s="4">
        <v>45375</v>
      </c>
      <c r="C8141" s="7">
        <v>0.18540509259259258</v>
      </c>
      <c r="D8141" t="s">
        <v>17</v>
      </c>
      <c r="E8141">
        <v>20</v>
      </c>
      <c r="H8141" s="4">
        <v>45375</v>
      </c>
      <c r="I8141" s="7">
        <v>0.5642476851851852</v>
      </c>
      <c r="J8141" t="s">
        <v>17</v>
      </c>
      <c r="K8141">
        <v>-404</v>
      </c>
      <c r="M8141" s="4"/>
      <c r="N8141" s="7"/>
      <c r="R8141" s="4"/>
      <c r="S8141" s="7"/>
    </row>
    <row r="8142" spans="2:19" x14ac:dyDescent="0.35">
      <c r="B8142" s="4">
        <v>45375</v>
      </c>
      <c r="C8142" s="7">
        <v>0.18552083333333333</v>
      </c>
      <c r="D8142" t="s">
        <v>17</v>
      </c>
      <c r="E8142" t="s">
        <v>18</v>
      </c>
      <c r="F8142" s="3">
        <v>25</v>
      </c>
      <c r="H8142" s="4">
        <v>45375</v>
      </c>
      <c r="I8142" s="7">
        <v>0.56432870370370369</v>
      </c>
      <c r="J8142" t="s">
        <v>17</v>
      </c>
      <c r="K8142">
        <v>-408</v>
      </c>
      <c r="M8142" s="4"/>
      <c r="N8142" s="7"/>
      <c r="R8142" s="4"/>
      <c r="S8142" s="7"/>
    </row>
    <row r="8143" spans="2:19" x14ac:dyDescent="0.35">
      <c r="B8143" s="4">
        <v>45375</v>
      </c>
      <c r="C8143" s="7">
        <v>0.1855324074074074</v>
      </c>
      <c r="D8143" t="s">
        <v>17</v>
      </c>
      <c r="E8143">
        <v>25</v>
      </c>
      <c r="H8143" s="4">
        <v>45375</v>
      </c>
      <c r="I8143" s="7">
        <v>0.56442129629629634</v>
      </c>
      <c r="J8143" t="s">
        <v>17</v>
      </c>
      <c r="K8143">
        <v>-411</v>
      </c>
      <c r="M8143" s="4"/>
      <c r="N8143" s="7"/>
      <c r="R8143" s="4"/>
      <c r="S8143" s="7"/>
    </row>
    <row r="8144" spans="2:19" x14ac:dyDescent="0.35">
      <c r="B8144" s="4">
        <v>45375</v>
      </c>
      <c r="C8144" s="7">
        <v>0.18562500000000001</v>
      </c>
      <c r="D8144" t="s">
        <v>17</v>
      </c>
      <c r="E8144" t="s">
        <v>18</v>
      </c>
      <c r="F8144" s="3">
        <v>27</v>
      </c>
      <c r="H8144" s="4">
        <v>45375</v>
      </c>
      <c r="I8144" s="7">
        <v>0.56450231481481483</v>
      </c>
      <c r="J8144" t="s">
        <v>17</v>
      </c>
      <c r="K8144">
        <v>-415</v>
      </c>
      <c r="M8144" s="4"/>
      <c r="N8144" s="7"/>
      <c r="R8144" s="4"/>
      <c r="S8144" s="7"/>
    </row>
    <row r="8145" spans="2:19" x14ac:dyDescent="0.35">
      <c r="B8145" s="4">
        <v>45375</v>
      </c>
      <c r="C8145" s="7">
        <v>0.18563657407407408</v>
      </c>
      <c r="D8145" t="s">
        <v>17</v>
      </c>
      <c r="E8145">
        <v>27</v>
      </c>
      <c r="H8145" s="4">
        <v>45375</v>
      </c>
      <c r="I8145" s="7">
        <v>0.56459490740740736</v>
      </c>
      <c r="J8145" t="s">
        <v>17</v>
      </c>
      <c r="K8145">
        <v>-419</v>
      </c>
      <c r="M8145" s="4"/>
      <c r="N8145" s="7"/>
      <c r="R8145" s="4"/>
      <c r="S8145" s="7"/>
    </row>
    <row r="8146" spans="2:19" x14ac:dyDescent="0.35">
      <c r="B8146" s="4">
        <v>45375</v>
      </c>
      <c r="C8146" s="7">
        <v>0.1857175925925926</v>
      </c>
      <c r="D8146" t="s">
        <v>17</v>
      </c>
      <c r="E8146" t="s">
        <v>18</v>
      </c>
      <c r="F8146" s="3">
        <v>28</v>
      </c>
      <c r="H8146" s="4">
        <v>45375</v>
      </c>
      <c r="I8146" s="7">
        <v>0.56468750000000001</v>
      </c>
      <c r="J8146" t="s">
        <v>17</v>
      </c>
      <c r="K8146">
        <v>-423</v>
      </c>
      <c r="M8146" s="4"/>
      <c r="N8146" s="7"/>
      <c r="R8146" s="4"/>
      <c r="S8146" s="7"/>
    </row>
    <row r="8147" spans="2:19" x14ac:dyDescent="0.35">
      <c r="B8147" s="4">
        <v>45375</v>
      </c>
      <c r="C8147" s="7">
        <v>0.1857175925925926</v>
      </c>
      <c r="D8147" t="s">
        <v>17</v>
      </c>
      <c r="E8147">
        <v>28</v>
      </c>
      <c r="H8147" s="4">
        <v>45375</v>
      </c>
      <c r="I8147" s="7">
        <v>0.5647685185185185</v>
      </c>
      <c r="J8147" t="s">
        <v>17</v>
      </c>
      <c r="K8147">
        <v>-427</v>
      </c>
      <c r="M8147" s="4"/>
      <c r="N8147" s="7"/>
      <c r="R8147" s="4"/>
      <c r="S8147" s="7"/>
    </row>
    <row r="8148" spans="2:19" x14ac:dyDescent="0.35">
      <c r="B8148" s="4">
        <v>45375</v>
      </c>
      <c r="C8148" s="7">
        <v>0.18584490740740742</v>
      </c>
      <c r="D8148" t="s">
        <v>17</v>
      </c>
      <c r="E8148" t="s">
        <v>18</v>
      </c>
      <c r="F8148" s="3">
        <v>26</v>
      </c>
      <c r="H8148" s="4">
        <v>45375</v>
      </c>
      <c r="I8148" s="7">
        <v>0.564849537037037</v>
      </c>
      <c r="J8148" t="s">
        <v>17</v>
      </c>
      <c r="K8148">
        <v>-431</v>
      </c>
      <c r="M8148" s="4"/>
      <c r="N8148" s="7"/>
      <c r="R8148" s="4"/>
      <c r="S8148" s="7"/>
    </row>
    <row r="8149" spans="2:19" x14ac:dyDescent="0.35">
      <c r="B8149" s="4">
        <v>45375</v>
      </c>
      <c r="C8149" s="7">
        <v>0.18584490740740742</v>
      </c>
      <c r="D8149" t="s">
        <v>17</v>
      </c>
      <c r="E8149">
        <v>26</v>
      </c>
      <c r="H8149" s="4">
        <v>45375</v>
      </c>
      <c r="I8149" s="7">
        <v>0.5649305555555556</v>
      </c>
      <c r="J8149" t="s">
        <v>17</v>
      </c>
      <c r="K8149">
        <v>-435</v>
      </c>
      <c r="M8149" s="4"/>
      <c r="N8149" s="7"/>
      <c r="R8149" s="4"/>
      <c r="S8149" s="7"/>
    </row>
    <row r="8150" spans="2:19" x14ac:dyDescent="0.35">
      <c r="B8150" s="4">
        <v>45375</v>
      </c>
      <c r="C8150" s="7">
        <v>0.18594907407407407</v>
      </c>
      <c r="D8150" t="s">
        <v>17</v>
      </c>
      <c r="E8150" t="s">
        <v>18</v>
      </c>
      <c r="F8150" s="3">
        <v>7</v>
      </c>
      <c r="H8150" s="4">
        <v>45375</v>
      </c>
      <c r="I8150" s="7">
        <v>0.56502314814814814</v>
      </c>
      <c r="J8150" t="s">
        <v>17</v>
      </c>
      <c r="K8150">
        <v>-439</v>
      </c>
      <c r="M8150" s="4"/>
      <c r="N8150" s="7"/>
      <c r="R8150" s="4"/>
      <c r="S8150" s="7"/>
    </row>
    <row r="8151" spans="2:19" x14ac:dyDescent="0.35">
      <c r="B8151" s="4">
        <v>45375</v>
      </c>
      <c r="C8151" s="7">
        <v>0.18594907407407407</v>
      </c>
      <c r="D8151" t="s">
        <v>17</v>
      </c>
      <c r="E8151">
        <v>7</v>
      </c>
      <c r="H8151" s="4">
        <v>45375</v>
      </c>
      <c r="I8151" s="7">
        <v>0.56511574074074078</v>
      </c>
      <c r="J8151" t="s">
        <v>17</v>
      </c>
      <c r="K8151">
        <v>-443</v>
      </c>
      <c r="M8151" s="4"/>
      <c r="N8151" s="7"/>
      <c r="R8151" s="4"/>
      <c r="S8151" s="7"/>
    </row>
    <row r="8152" spans="2:19" x14ac:dyDescent="0.35">
      <c r="B8152" s="4">
        <v>45375</v>
      </c>
      <c r="C8152" s="7">
        <v>0.18605324074074073</v>
      </c>
      <c r="D8152" t="s">
        <v>17</v>
      </c>
      <c r="E8152" t="s">
        <v>18</v>
      </c>
      <c r="F8152" s="3">
        <v>22</v>
      </c>
      <c r="H8152" s="4">
        <v>45375</v>
      </c>
      <c r="I8152" s="7">
        <v>0.56519675925925927</v>
      </c>
      <c r="J8152" t="s">
        <v>17</v>
      </c>
      <c r="K8152">
        <v>-447</v>
      </c>
      <c r="M8152" s="4"/>
      <c r="N8152" s="7"/>
      <c r="R8152" s="4"/>
      <c r="S8152" s="7"/>
    </row>
    <row r="8153" spans="2:19" x14ac:dyDescent="0.35">
      <c r="B8153" s="4">
        <v>45375</v>
      </c>
      <c r="C8153" s="7">
        <v>0.18605324074074073</v>
      </c>
      <c r="D8153" t="s">
        <v>17</v>
      </c>
      <c r="E8153">
        <v>22</v>
      </c>
      <c r="H8153" s="4">
        <v>45375</v>
      </c>
      <c r="I8153" s="7">
        <v>0.56528935185185181</v>
      </c>
      <c r="J8153" t="s">
        <v>17</v>
      </c>
      <c r="K8153">
        <v>-451</v>
      </c>
      <c r="M8153" s="4"/>
      <c r="N8153" s="7"/>
      <c r="R8153" s="4"/>
      <c r="S8153" s="7"/>
    </row>
    <row r="8154" spans="2:19" x14ac:dyDescent="0.35">
      <c r="B8154" s="4">
        <v>45375</v>
      </c>
      <c r="C8154" s="7">
        <v>0.18614583333333334</v>
      </c>
      <c r="D8154" t="s">
        <v>17</v>
      </c>
      <c r="E8154" t="s">
        <v>18</v>
      </c>
      <c r="F8154" s="3">
        <v>16</v>
      </c>
      <c r="H8154" s="4">
        <v>45375</v>
      </c>
      <c r="I8154" s="7">
        <v>0.56539351851851849</v>
      </c>
      <c r="J8154" t="s">
        <v>17</v>
      </c>
      <c r="K8154">
        <v>-455</v>
      </c>
      <c r="M8154" s="4"/>
      <c r="N8154" s="7"/>
      <c r="R8154" s="4"/>
      <c r="S8154" s="7"/>
    </row>
    <row r="8155" spans="2:19" x14ac:dyDescent="0.35">
      <c r="B8155" s="4">
        <v>45375</v>
      </c>
      <c r="C8155" s="7">
        <v>0.18614583333333334</v>
      </c>
      <c r="D8155" t="s">
        <v>17</v>
      </c>
      <c r="E8155">
        <v>16</v>
      </c>
      <c r="H8155" s="4">
        <v>45375</v>
      </c>
      <c r="I8155" s="7">
        <v>0.56552083333333336</v>
      </c>
      <c r="J8155" t="s">
        <v>17</v>
      </c>
      <c r="K8155">
        <v>-423</v>
      </c>
      <c r="M8155" s="4"/>
      <c r="N8155" s="7"/>
      <c r="R8155" s="4"/>
      <c r="S8155" s="7"/>
    </row>
    <row r="8156" spans="2:19" x14ac:dyDescent="0.35">
      <c r="B8156" s="4">
        <v>45375</v>
      </c>
      <c r="C8156" s="7">
        <v>0.18623842592592593</v>
      </c>
      <c r="D8156" t="s">
        <v>17</v>
      </c>
      <c r="E8156" t="s">
        <v>18</v>
      </c>
      <c r="F8156" s="3">
        <v>7</v>
      </c>
      <c r="H8156" s="4">
        <v>45375</v>
      </c>
      <c r="I8156" s="7">
        <v>0.56561342592592589</v>
      </c>
      <c r="J8156" t="s">
        <v>17</v>
      </c>
      <c r="K8156">
        <v>-427</v>
      </c>
      <c r="M8156" s="4"/>
      <c r="N8156" s="7"/>
      <c r="R8156" s="4"/>
      <c r="S8156" s="7"/>
    </row>
    <row r="8157" spans="2:19" x14ac:dyDescent="0.35">
      <c r="B8157" s="4">
        <v>45375</v>
      </c>
      <c r="C8157" s="7">
        <v>0.18623842592592593</v>
      </c>
      <c r="D8157" t="s">
        <v>17</v>
      </c>
      <c r="E8157">
        <v>7</v>
      </c>
      <c r="H8157" s="4">
        <v>45375</v>
      </c>
      <c r="I8157" s="7">
        <v>0.56570601851851854</v>
      </c>
      <c r="J8157" t="s">
        <v>17</v>
      </c>
      <c r="K8157">
        <v>-431</v>
      </c>
      <c r="M8157" s="4"/>
      <c r="N8157" s="7"/>
      <c r="R8157" s="4"/>
      <c r="S8157" s="7"/>
    </row>
    <row r="8158" spans="2:19" x14ac:dyDescent="0.35">
      <c r="B8158" s="4">
        <v>45375</v>
      </c>
      <c r="C8158" s="7">
        <v>0.18633101851851852</v>
      </c>
      <c r="D8158" t="s">
        <v>17</v>
      </c>
      <c r="E8158" t="s">
        <v>18</v>
      </c>
      <c r="F8158" s="3">
        <v>1</v>
      </c>
      <c r="H8158" s="4">
        <v>45375</v>
      </c>
      <c r="I8158" s="7">
        <v>0.56578703703703703</v>
      </c>
      <c r="J8158" t="s">
        <v>17</v>
      </c>
      <c r="K8158">
        <v>-399</v>
      </c>
      <c r="M8158" s="4"/>
      <c r="N8158" s="7"/>
      <c r="R8158" s="4"/>
      <c r="S8158" s="7"/>
    </row>
    <row r="8159" spans="2:19" x14ac:dyDescent="0.35">
      <c r="B8159" s="4">
        <v>45375</v>
      </c>
      <c r="C8159" s="7">
        <v>0.18633101851851852</v>
      </c>
      <c r="D8159" t="s">
        <v>17</v>
      </c>
      <c r="E8159">
        <v>1</v>
      </c>
      <c r="H8159" s="4">
        <v>45375</v>
      </c>
      <c r="I8159" s="7">
        <v>0.56587962962962968</v>
      </c>
      <c r="J8159" t="s">
        <v>17</v>
      </c>
      <c r="K8159">
        <v>-403</v>
      </c>
      <c r="M8159" s="4"/>
      <c r="N8159" s="7"/>
      <c r="R8159" s="4"/>
      <c r="S8159" s="7"/>
    </row>
    <row r="8160" spans="2:19" x14ac:dyDescent="0.35">
      <c r="B8160" s="4">
        <v>45375</v>
      </c>
      <c r="C8160" s="7">
        <v>0.18642361111111111</v>
      </c>
      <c r="D8160" t="s">
        <v>17</v>
      </c>
      <c r="E8160" t="s">
        <v>18</v>
      </c>
      <c r="F8160" s="3">
        <v>15</v>
      </c>
      <c r="H8160" s="4">
        <v>45375</v>
      </c>
      <c r="I8160" s="7">
        <v>0.56597222222222221</v>
      </c>
      <c r="J8160" t="s">
        <v>17</v>
      </c>
      <c r="K8160">
        <v>-407</v>
      </c>
      <c r="M8160" s="4"/>
      <c r="N8160" s="7"/>
      <c r="R8160" s="4"/>
      <c r="S8160" s="7"/>
    </row>
    <row r="8161" spans="2:19" x14ac:dyDescent="0.35">
      <c r="B8161" s="4">
        <v>45375</v>
      </c>
      <c r="C8161" s="7">
        <v>0.18642361111111111</v>
      </c>
      <c r="D8161" t="s">
        <v>17</v>
      </c>
      <c r="E8161">
        <v>15</v>
      </c>
      <c r="H8161" s="4">
        <v>45375</v>
      </c>
      <c r="I8161" s="7">
        <v>0.5660532407407407</v>
      </c>
      <c r="J8161" t="s">
        <v>17</v>
      </c>
      <c r="K8161">
        <v>-411</v>
      </c>
      <c r="M8161" s="4"/>
      <c r="N8161" s="7"/>
      <c r="R8161" s="4"/>
      <c r="S8161" s="7"/>
    </row>
    <row r="8162" spans="2:19" x14ac:dyDescent="0.35">
      <c r="B8162" s="4">
        <v>45375</v>
      </c>
      <c r="C8162" s="7">
        <v>0.1865162037037037</v>
      </c>
      <c r="D8162" t="s">
        <v>17</v>
      </c>
      <c r="E8162" t="s">
        <v>18</v>
      </c>
      <c r="F8162" s="3">
        <v>9</v>
      </c>
      <c r="H8162" s="4">
        <v>45375</v>
      </c>
      <c r="I8162" s="7">
        <v>0.56614583333333335</v>
      </c>
      <c r="J8162" t="s">
        <v>17</v>
      </c>
      <c r="K8162">
        <v>-415</v>
      </c>
      <c r="M8162" s="4"/>
      <c r="N8162" s="7"/>
      <c r="R8162" s="4"/>
      <c r="S8162" s="7"/>
    </row>
    <row r="8163" spans="2:19" x14ac:dyDescent="0.35">
      <c r="B8163" s="4">
        <v>45375</v>
      </c>
      <c r="C8163" s="7">
        <v>0.1865162037037037</v>
      </c>
      <c r="D8163" t="s">
        <v>17</v>
      </c>
      <c r="E8163">
        <v>9</v>
      </c>
      <c r="H8163" s="4">
        <v>45375</v>
      </c>
      <c r="I8163" s="7">
        <v>0.56622685185185184</v>
      </c>
      <c r="J8163" t="s">
        <v>17</v>
      </c>
      <c r="K8163">
        <v>-419</v>
      </c>
      <c r="M8163" s="4"/>
      <c r="N8163" s="7"/>
      <c r="R8163" s="4"/>
      <c r="S8163" s="7"/>
    </row>
    <row r="8164" spans="2:19" x14ac:dyDescent="0.35">
      <c r="B8164" s="4">
        <v>45375</v>
      </c>
      <c r="C8164" s="7">
        <v>0.18660879629629629</v>
      </c>
      <c r="D8164" t="s">
        <v>17</v>
      </c>
      <c r="E8164" t="s">
        <v>18</v>
      </c>
      <c r="F8164" s="3">
        <v>25</v>
      </c>
      <c r="H8164" s="4">
        <v>45375</v>
      </c>
      <c r="I8164" s="7">
        <v>0.56631944444444449</v>
      </c>
      <c r="J8164" t="s">
        <v>17</v>
      </c>
      <c r="K8164">
        <v>-423</v>
      </c>
      <c r="M8164" s="4"/>
      <c r="N8164" s="7"/>
      <c r="R8164" s="4"/>
      <c r="S8164" s="7"/>
    </row>
    <row r="8165" spans="2:19" x14ac:dyDescent="0.35">
      <c r="B8165" s="4">
        <v>45375</v>
      </c>
      <c r="C8165" s="7">
        <v>0.18660879629629629</v>
      </c>
      <c r="D8165" t="s">
        <v>17</v>
      </c>
      <c r="E8165">
        <v>25</v>
      </c>
      <c r="H8165" s="4">
        <v>45375</v>
      </c>
      <c r="I8165" s="7">
        <v>0.56641203703703702</v>
      </c>
      <c r="J8165" t="s">
        <v>17</v>
      </c>
      <c r="K8165">
        <v>-427</v>
      </c>
      <c r="M8165" s="4"/>
      <c r="N8165" s="7"/>
      <c r="R8165" s="4"/>
      <c r="S8165" s="7"/>
    </row>
    <row r="8166" spans="2:19" x14ac:dyDescent="0.35">
      <c r="B8166" s="4">
        <v>45375</v>
      </c>
      <c r="C8166" s="7">
        <v>0.18670138888888888</v>
      </c>
      <c r="D8166" t="s">
        <v>17</v>
      </c>
      <c r="E8166" t="s">
        <v>18</v>
      </c>
      <c r="F8166" s="3">
        <v>10</v>
      </c>
      <c r="H8166" s="4">
        <v>45375</v>
      </c>
      <c r="I8166" s="7">
        <v>0.56649305555555551</v>
      </c>
      <c r="J8166" t="s">
        <v>17</v>
      </c>
      <c r="K8166">
        <v>-395</v>
      </c>
      <c r="M8166" s="4"/>
      <c r="N8166" s="7"/>
      <c r="R8166" s="4"/>
      <c r="S8166" s="7"/>
    </row>
    <row r="8167" spans="2:19" x14ac:dyDescent="0.35">
      <c r="B8167" s="4">
        <v>45375</v>
      </c>
      <c r="C8167" s="7">
        <v>0.18671296296296297</v>
      </c>
      <c r="D8167" t="s">
        <v>17</v>
      </c>
      <c r="E8167">
        <v>10</v>
      </c>
      <c r="H8167" s="4">
        <v>45375</v>
      </c>
      <c r="I8167" s="7">
        <v>0.56658564814814816</v>
      </c>
      <c r="J8167" t="s">
        <v>17</v>
      </c>
      <c r="K8167">
        <v>-399</v>
      </c>
      <c r="M8167" s="4"/>
      <c r="N8167" s="7"/>
      <c r="R8167" s="4"/>
      <c r="S8167" s="7"/>
    </row>
    <row r="8168" spans="2:19" x14ac:dyDescent="0.35">
      <c r="B8168" s="4">
        <v>45375</v>
      </c>
      <c r="C8168" s="7">
        <v>0.18681712962962962</v>
      </c>
      <c r="D8168" t="s">
        <v>17</v>
      </c>
      <c r="E8168" t="s">
        <v>18</v>
      </c>
      <c r="F8168" s="3">
        <v>8</v>
      </c>
      <c r="H8168" s="4">
        <v>45375</v>
      </c>
      <c r="I8168" s="7">
        <v>0.56667824074074069</v>
      </c>
      <c r="J8168" t="s">
        <v>17</v>
      </c>
      <c r="K8168">
        <v>-403</v>
      </c>
      <c r="M8168" s="4"/>
      <c r="N8168" s="7"/>
      <c r="R8168" s="4"/>
      <c r="S8168" s="7"/>
    </row>
    <row r="8169" spans="2:19" x14ac:dyDescent="0.35">
      <c r="B8169" s="4">
        <v>45375</v>
      </c>
      <c r="C8169" s="7">
        <v>0.18681712962962962</v>
      </c>
      <c r="D8169" t="s">
        <v>17</v>
      </c>
      <c r="E8169">
        <v>8</v>
      </c>
      <c r="H8169" s="4">
        <v>45375</v>
      </c>
      <c r="I8169" s="7">
        <v>0.56677083333333333</v>
      </c>
      <c r="J8169" t="s">
        <v>17</v>
      </c>
      <c r="K8169">
        <v>-371</v>
      </c>
      <c r="M8169" s="4"/>
      <c r="N8169" s="7"/>
      <c r="R8169" s="4"/>
      <c r="S8169" s="7"/>
    </row>
    <row r="8170" spans="2:19" x14ac:dyDescent="0.35">
      <c r="B8170" s="4">
        <v>45375</v>
      </c>
      <c r="C8170" s="7">
        <v>0.18690972222222221</v>
      </c>
      <c r="D8170" t="s">
        <v>17</v>
      </c>
      <c r="E8170" t="s">
        <v>18</v>
      </c>
      <c r="F8170" s="3">
        <v>29</v>
      </c>
      <c r="H8170" s="4">
        <v>45375</v>
      </c>
      <c r="I8170" s="7">
        <v>0.56686342592592598</v>
      </c>
      <c r="J8170" t="s">
        <v>17</v>
      </c>
      <c r="K8170">
        <v>-339</v>
      </c>
      <c r="M8170" s="4"/>
      <c r="N8170" s="7"/>
      <c r="R8170" s="4"/>
      <c r="S8170" s="7"/>
    </row>
    <row r="8171" spans="2:19" x14ac:dyDescent="0.35">
      <c r="B8171" s="4">
        <v>45375</v>
      </c>
      <c r="C8171" s="7">
        <v>0.18692129629629631</v>
      </c>
      <c r="D8171" t="s">
        <v>17</v>
      </c>
      <c r="E8171">
        <v>29</v>
      </c>
      <c r="H8171" s="4">
        <v>45375</v>
      </c>
      <c r="I8171" s="7">
        <v>0.56695601851851851</v>
      </c>
      <c r="J8171" t="s">
        <v>17</v>
      </c>
      <c r="K8171">
        <v>-307</v>
      </c>
      <c r="M8171" s="4"/>
      <c r="N8171" s="7"/>
      <c r="R8171" s="4"/>
      <c r="S8171" s="7"/>
    </row>
    <row r="8172" spans="2:19" x14ac:dyDescent="0.35">
      <c r="B8172" s="4">
        <v>45375</v>
      </c>
      <c r="C8172" s="7">
        <v>0.1870138888888889</v>
      </c>
      <c r="D8172" t="s">
        <v>17</v>
      </c>
      <c r="E8172" t="s">
        <v>18</v>
      </c>
      <c r="F8172" s="3">
        <v>17</v>
      </c>
      <c r="H8172" s="4">
        <v>45375</v>
      </c>
      <c r="I8172" s="7">
        <v>0.56704861111111116</v>
      </c>
      <c r="J8172" t="s">
        <v>17</v>
      </c>
      <c r="K8172">
        <v>-275</v>
      </c>
      <c r="M8172" s="4"/>
      <c r="N8172" s="7"/>
      <c r="R8172" s="4"/>
      <c r="S8172" s="7"/>
    </row>
    <row r="8173" spans="2:19" x14ac:dyDescent="0.35">
      <c r="B8173" s="4">
        <v>45375</v>
      </c>
      <c r="C8173" s="7">
        <v>0.18702546296296296</v>
      </c>
      <c r="D8173" t="s">
        <v>17</v>
      </c>
      <c r="E8173">
        <v>17</v>
      </c>
      <c r="H8173" s="4">
        <v>45375</v>
      </c>
      <c r="I8173" s="7">
        <v>0.56714120370370369</v>
      </c>
      <c r="J8173" t="s">
        <v>17</v>
      </c>
      <c r="K8173">
        <v>-278</v>
      </c>
      <c r="M8173" s="4"/>
      <c r="N8173" s="7"/>
      <c r="R8173" s="4"/>
      <c r="S8173" s="7"/>
    </row>
    <row r="8174" spans="2:19" x14ac:dyDescent="0.35">
      <c r="B8174" s="4">
        <v>45375</v>
      </c>
      <c r="C8174" s="7">
        <v>0.18712962962962962</v>
      </c>
      <c r="D8174" t="s">
        <v>17</v>
      </c>
      <c r="E8174" t="s">
        <v>18</v>
      </c>
      <c r="F8174" s="3">
        <v>26</v>
      </c>
      <c r="H8174" s="4">
        <v>45375</v>
      </c>
      <c r="I8174" s="7">
        <v>0.56723379629629633</v>
      </c>
      <c r="J8174" t="s">
        <v>17</v>
      </c>
      <c r="K8174">
        <v>-282</v>
      </c>
      <c r="M8174" s="4"/>
      <c r="N8174" s="7"/>
      <c r="R8174" s="4"/>
      <c r="S8174" s="7"/>
    </row>
    <row r="8175" spans="2:19" x14ac:dyDescent="0.35">
      <c r="B8175" s="4">
        <v>45375</v>
      </c>
      <c r="C8175" s="7">
        <v>0.18712962962962962</v>
      </c>
      <c r="D8175" t="s">
        <v>17</v>
      </c>
      <c r="E8175">
        <v>26</v>
      </c>
      <c r="H8175" s="4">
        <v>45375</v>
      </c>
      <c r="I8175" s="7">
        <v>0.56731481481481483</v>
      </c>
      <c r="J8175" t="s">
        <v>17</v>
      </c>
      <c r="K8175">
        <v>-286</v>
      </c>
      <c r="M8175" s="4"/>
      <c r="N8175" s="7"/>
      <c r="R8175" s="4"/>
      <c r="S8175" s="7"/>
    </row>
    <row r="8176" spans="2:19" x14ac:dyDescent="0.35">
      <c r="B8176" s="4">
        <v>45375</v>
      </c>
      <c r="C8176" s="7">
        <v>0.18722222222222223</v>
      </c>
      <c r="D8176" t="s">
        <v>17</v>
      </c>
      <c r="E8176" t="s">
        <v>18</v>
      </c>
      <c r="F8176" s="3">
        <v>2</v>
      </c>
      <c r="H8176" s="4">
        <v>45375</v>
      </c>
      <c r="I8176" s="7">
        <v>0.56740740740740736</v>
      </c>
      <c r="J8176" t="s">
        <v>17</v>
      </c>
      <c r="K8176">
        <v>-288</v>
      </c>
      <c r="M8176" s="4"/>
      <c r="N8176" s="7"/>
      <c r="R8176" s="4"/>
      <c r="S8176" s="7"/>
    </row>
    <row r="8177" spans="2:19" x14ac:dyDescent="0.35">
      <c r="B8177" s="4">
        <v>45375</v>
      </c>
      <c r="C8177" s="7">
        <v>0.1872337962962963</v>
      </c>
      <c r="D8177" t="s">
        <v>17</v>
      </c>
      <c r="E8177">
        <v>2</v>
      </c>
      <c r="H8177" s="4">
        <v>45375</v>
      </c>
      <c r="I8177" s="7">
        <v>0.56748842592592597</v>
      </c>
      <c r="J8177" t="s">
        <v>17</v>
      </c>
      <c r="K8177">
        <v>-292</v>
      </c>
      <c r="M8177" s="4"/>
      <c r="N8177" s="7"/>
      <c r="R8177" s="4"/>
      <c r="S8177" s="7"/>
    </row>
    <row r="8178" spans="2:19" x14ac:dyDescent="0.35">
      <c r="B8178" s="4">
        <v>45375</v>
      </c>
      <c r="C8178" s="7">
        <v>0.18732638888888889</v>
      </c>
      <c r="D8178" t="s">
        <v>17</v>
      </c>
      <c r="E8178" t="s">
        <v>18</v>
      </c>
      <c r="F8178" s="3">
        <v>33</v>
      </c>
      <c r="H8178" s="4">
        <v>45375</v>
      </c>
      <c r="I8178" s="7">
        <v>0.56756944444444446</v>
      </c>
      <c r="J8178" t="s">
        <v>17</v>
      </c>
      <c r="K8178">
        <v>-296</v>
      </c>
      <c r="M8178" s="4"/>
      <c r="N8178" s="7"/>
      <c r="R8178" s="4"/>
      <c r="S8178" s="7"/>
    </row>
    <row r="8179" spans="2:19" x14ac:dyDescent="0.35">
      <c r="B8179" s="4">
        <v>45375</v>
      </c>
      <c r="C8179" s="7">
        <v>0.18732638888888889</v>
      </c>
      <c r="D8179" t="s">
        <v>17</v>
      </c>
      <c r="E8179">
        <v>33</v>
      </c>
      <c r="H8179" s="4">
        <v>45375</v>
      </c>
      <c r="I8179" s="7">
        <v>0.56766203703703699</v>
      </c>
      <c r="J8179" t="s">
        <v>17</v>
      </c>
      <c r="K8179">
        <v>-299</v>
      </c>
      <c r="M8179" s="4"/>
      <c r="N8179" s="7"/>
      <c r="R8179" s="4"/>
      <c r="S8179" s="7"/>
    </row>
    <row r="8180" spans="2:19" x14ac:dyDescent="0.35">
      <c r="B8180" s="4">
        <v>45375</v>
      </c>
      <c r="C8180" s="7">
        <v>0.18743055555555554</v>
      </c>
      <c r="D8180" t="s">
        <v>17</v>
      </c>
      <c r="E8180" t="s">
        <v>18</v>
      </c>
      <c r="F8180" s="3">
        <v>33</v>
      </c>
      <c r="H8180" s="4">
        <v>45375</v>
      </c>
      <c r="I8180" s="7">
        <v>0.5677430555555556</v>
      </c>
      <c r="J8180" t="s">
        <v>17</v>
      </c>
      <c r="K8180">
        <v>-303</v>
      </c>
      <c r="M8180" s="4"/>
      <c r="N8180" s="7"/>
      <c r="R8180" s="4"/>
      <c r="S8180" s="7"/>
    </row>
    <row r="8181" spans="2:19" x14ac:dyDescent="0.35">
      <c r="B8181" s="4">
        <v>45375</v>
      </c>
      <c r="C8181" s="7">
        <v>0.18743055555555554</v>
      </c>
      <c r="D8181" t="s">
        <v>17</v>
      </c>
      <c r="E8181">
        <v>33</v>
      </c>
      <c r="H8181" s="4">
        <v>45375</v>
      </c>
      <c r="I8181" s="7">
        <v>0.56782407407407409</v>
      </c>
      <c r="J8181" t="s">
        <v>17</v>
      </c>
      <c r="K8181">
        <v>-307</v>
      </c>
      <c r="M8181" s="4"/>
      <c r="N8181" s="7"/>
      <c r="R8181" s="4"/>
      <c r="S8181" s="7"/>
    </row>
    <row r="8182" spans="2:19" x14ac:dyDescent="0.35">
      <c r="B8182" s="4">
        <v>45375</v>
      </c>
      <c r="C8182" s="7">
        <v>0.18753472222222223</v>
      </c>
      <c r="D8182" t="s">
        <v>17</v>
      </c>
      <c r="E8182" t="s">
        <v>18</v>
      </c>
      <c r="F8182" s="3">
        <v>6</v>
      </c>
      <c r="H8182" s="4">
        <v>45375</v>
      </c>
      <c r="I8182" s="7">
        <v>0.56791666666666663</v>
      </c>
      <c r="J8182" t="s">
        <v>17</v>
      </c>
      <c r="K8182">
        <v>-311</v>
      </c>
      <c r="M8182" s="4"/>
      <c r="N8182" s="7"/>
      <c r="R8182" s="4"/>
      <c r="S8182" s="7"/>
    </row>
    <row r="8183" spans="2:19" x14ac:dyDescent="0.35">
      <c r="B8183" s="4">
        <v>45375</v>
      </c>
      <c r="C8183" s="7">
        <v>0.18753472222222223</v>
      </c>
      <c r="D8183" t="s">
        <v>17</v>
      </c>
      <c r="E8183">
        <v>6</v>
      </c>
      <c r="H8183" s="4">
        <v>45375</v>
      </c>
      <c r="I8183" s="7">
        <v>0.56800925925925927</v>
      </c>
      <c r="J8183" t="s">
        <v>17</v>
      </c>
      <c r="K8183">
        <v>-315</v>
      </c>
      <c r="M8183" s="4"/>
      <c r="N8183" s="7"/>
      <c r="R8183" s="4"/>
      <c r="S8183" s="7"/>
    </row>
    <row r="8184" spans="2:19" x14ac:dyDescent="0.35">
      <c r="B8184" s="4">
        <v>45375</v>
      </c>
      <c r="C8184" s="7">
        <v>0.18762731481481482</v>
      </c>
      <c r="D8184" t="s">
        <v>17</v>
      </c>
      <c r="E8184" t="s">
        <v>18</v>
      </c>
      <c r="F8184" s="3">
        <v>12</v>
      </c>
      <c r="H8184" s="4">
        <v>45375</v>
      </c>
      <c r="I8184" s="7">
        <v>0.56809027777777776</v>
      </c>
      <c r="J8184" t="s">
        <v>17</v>
      </c>
      <c r="K8184">
        <v>-319</v>
      </c>
      <c r="M8184" s="4"/>
      <c r="N8184" s="7"/>
      <c r="R8184" s="4"/>
      <c r="S8184" s="7"/>
    </row>
    <row r="8185" spans="2:19" x14ac:dyDescent="0.35">
      <c r="B8185" s="4">
        <v>45375</v>
      </c>
      <c r="C8185" s="7">
        <v>0.18763888888888888</v>
      </c>
      <c r="D8185" t="s">
        <v>17</v>
      </c>
      <c r="E8185">
        <v>12</v>
      </c>
      <c r="H8185" s="4">
        <v>45375</v>
      </c>
      <c r="I8185" s="7">
        <v>0.56818287037037041</v>
      </c>
      <c r="J8185" t="s">
        <v>17</v>
      </c>
      <c r="K8185">
        <v>-323</v>
      </c>
      <c r="M8185" s="4"/>
      <c r="N8185" s="7"/>
      <c r="R8185" s="4"/>
      <c r="S8185" s="7"/>
    </row>
    <row r="8186" spans="2:19" x14ac:dyDescent="0.35">
      <c r="B8186" s="4">
        <v>45375</v>
      </c>
      <c r="C8186" s="7">
        <v>0.1877199074074074</v>
      </c>
      <c r="D8186" t="s">
        <v>17</v>
      </c>
      <c r="E8186" t="s">
        <v>18</v>
      </c>
      <c r="F8186" s="3">
        <v>24</v>
      </c>
      <c r="H8186" s="4">
        <v>45375</v>
      </c>
      <c r="I8186" s="7">
        <v>0.5682638888888889</v>
      </c>
      <c r="J8186" t="s">
        <v>17</v>
      </c>
      <c r="K8186">
        <v>-327</v>
      </c>
      <c r="M8186" s="4"/>
      <c r="N8186" s="7"/>
      <c r="R8186" s="4"/>
      <c r="S8186" s="7"/>
    </row>
    <row r="8187" spans="2:19" x14ac:dyDescent="0.35">
      <c r="B8187" s="4">
        <v>45375</v>
      </c>
      <c r="C8187" s="7">
        <v>0.18773148148148147</v>
      </c>
      <c r="D8187" t="s">
        <v>17</v>
      </c>
      <c r="E8187">
        <v>24</v>
      </c>
      <c r="H8187" s="4">
        <v>45375</v>
      </c>
      <c r="I8187" s="7">
        <v>0.56841435185185185</v>
      </c>
      <c r="J8187" t="s">
        <v>17</v>
      </c>
      <c r="K8187">
        <v>-331</v>
      </c>
      <c r="M8187" s="4"/>
      <c r="N8187" s="7"/>
      <c r="R8187" s="4"/>
      <c r="S8187" s="7"/>
    </row>
    <row r="8188" spans="2:19" x14ac:dyDescent="0.35">
      <c r="B8188" s="4">
        <v>45375</v>
      </c>
      <c r="C8188" s="7">
        <v>0.18784722222222222</v>
      </c>
      <c r="D8188" t="s">
        <v>17</v>
      </c>
      <c r="E8188" t="s">
        <v>18</v>
      </c>
      <c r="F8188" s="3">
        <v>27</v>
      </c>
      <c r="H8188" s="4">
        <v>45375</v>
      </c>
      <c r="I8188" s="7">
        <v>0.5685069444444445</v>
      </c>
      <c r="J8188" t="s">
        <v>17</v>
      </c>
      <c r="K8188">
        <v>-335</v>
      </c>
      <c r="M8188" s="4"/>
      <c r="N8188" s="7"/>
      <c r="R8188" s="4"/>
      <c r="S8188" s="7"/>
    </row>
    <row r="8189" spans="2:19" x14ac:dyDescent="0.35">
      <c r="B8189" s="4">
        <v>45375</v>
      </c>
      <c r="C8189" s="7">
        <v>0.18784722222222222</v>
      </c>
      <c r="D8189" t="s">
        <v>17</v>
      </c>
      <c r="E8189">
        <v>27</v>
      </c>
      <c r="H8189" s="4">
        <v>45375</v>
      </c>
      <c r="I8189" s="7">
        <v>0.56858796296296299</v>
      </c>
      <c r="J8189" t="s">
        <v>17</v>
      </c>
      <c r="K8189">
        <v>-303</v>
      </c>
      <c r="M8189" s="4"/>
      <c r="N8189" s="7"/>
      <c r="R8189" s="4"/>
      <c r="S8189" s="7"/>
    </row>
    <row r="8190" spans="2:19" x14ac:dyDescent="0.35">
      <c r="B8190" s="4">
        <v>45375</v>
      </c>
      <c r="C8190" s="7">
        <v>0.18793981481481481</v>
      </c>
      <c r="D8190" t="s">
        <v>17</v>
      </c>
      <c r="E8190" t="s">
        <v>18</v>
      </c>
      <c r="F8190" s="3">
        <v>34</v>
      </c>
      <c r="H8190" s="4">
        <v>45375</v>
      </c>
      <c r="I8190" s="7">
        <v>0.56870370370370371</v>
      </c>
      <c r="J8190" t="s">
        <v>17</v>
      </c>
      <c r="K8190">
        <v>-307</v>
      </c>
      <c r="M8190" s="4"/>
      <c r="N8190" s="7"/>
      <c r="R8190" s="4"/>
      <c r="S8190" s="7"/>
    </row>
    <row r="8191" spans="2:19" x14ac:dyDescent="0.35">
      <c r="B8191" s="4">
        <v>45375</v>
      </c>
      <c r="C8191" s="7">
        <v>0.18795138888888888</v>
      </c>
      <c r="D8191" t="s">
        <v>17</v>
      </c>
      <c r="E8191">
        <v>34</v>
      </c>
      <c r="H8191" s="4">
        <v>45375</v>
      </c>
      <c r="I8191" s="7">
        <v>0.56878472222222221</v>
      </c>
      <c r="J8191" t="s">
        <v>17</v>
      </c>
      <c r="K8191">
        <v>-311</v>
      </c>
      <c r="M8191" s="4"/>
      <c r="N8191" s="7"/>
      <c r="R8191" s="4"/>
      <c r="S8191" s="7"/>
    </row>
    <row r="8192" spans="2:19" x14ac:dyDescent="0.35">
      <c r="B8192" s="4">
        <v>45375</v>
      </c>
      <c r="C8192" s="7">
        <v>0.18804398148148149</v>
      </c>
      <c r="D8192" t="s">
        <v>17</v>
      </c>
      <c r="E8192" t="s">
        <v>18</v>
      </c>
      <c r="F8192" s="3">
        <v>31</v>
      </c>
      <c r="H8192" s="4">
        <v>45375</v>
      </c>
      <c r="I8192" s="7">
        <v>0.56887731481481485</v>
      </c>
      <c r="J8192" t="s">
        <v>17</v>
      </c>
      <c r="K8192">
        <v>-315</v>
      </c>
      <c r="M8192" s="4"/>
      <c r="N8192" s="7"/>
      <c r="R8192" s="4"/>
      <c r="S8192" s="7"/>
    </row>
    <row r="8193" spans="2:19" x14ac:dyDescent="0.35">
      <c r="B8193" s="4">
        <v>45375</v>
      </c>
      <c r="C8193" s="7">
        <v>0.18804398148148149</v>
      </c>
      <c r="D8193" t="s">
        <v>17</v>
      </c>
      <c r="E8193">
        <v>31</v>
      </c>
      <c r="H8193" s="4">
        <v>45375</v>
      </c>
      <c r="I8193" s="7">
        <v>0.56896990740740738</v>
      </c>
      <c r="J8193" t="s">
        <v>17</v>
      </c>
      <c r="K8193">
        <v>-319</v>
      </c>
      <c r="M8193" s="4"/>
      <c r="N8193" s="7"/>
      <c r="R8193" s="4"/>
      <c r="S8193" s="7"/>
    </row>
    <row r="8194" spans="2:19" x14ac:dyDescent="0.35">
      <c r="B8194" s="4">
        <v>45375</v>
      </c>
      <c r="C8194" s="7">
        <v>0.18813657407407408</v>
      </c>
      <c r="D8194" t="s">
        <v>17</v>
      </c>
      <c r="E8194" t="s">
        <v>18</v>
      </c>
      <c r="F8194" s="3">
        <v>24</v>
      </c>
      <c r="H8194" s="4">
        <v>45375</v>
      </c>
      <c r="I8194" s="7">
        <v>0.56905092592592588</v>
      </c>
      <c r="J8194" t="s">
        <v>17</v>
      </c>
      <c r="K8194">
        <v>-323</v>
      </c>
      <c r="M8194" s="4"/>
      <c r="N8194" s="7"/>
      <c r="R8194" s="4"/>
      <c r="S8194" s="7"/>
    </row>
    <row r="8195" spans="2:19" x14ac:dyDescent="0.35">
      <c r="B8195" s="4">
        <v>45375</v>
      </c>
      <c r="C8195" s="7">
        <v>0.18814814814814815</v>
      </c>
      <c r="D8195" t="s">
        <v>17</v>
      </c>
      <c r="E8195">
        <v>24</v>
      </c>
      <c r="H8195" s="4">
        <v>45375</v>
      </c>
      <c r="I8195" s="7">
        <v>0.56913194444444448</v>
      </c>
      <c r="J8195" t="s">
        <v>17</v>
      </c>
      <c r="K8195">
        <v>-327</v>
      </c>
      <c r="M8195" s="4"/>
      <c r="N8195" s="7"/>
      <c r="R8195" s="4"/>
      <c r="S8195" s="7"/>
    </row>
    <row r="8196" spans="2:19" x14ac:dyDescent="0.35">
      <c r="B8196" s="4">
        <v>45375</v>
      </c>
      <c r="C8196" s="7">
        <v>0.18824074074074074</v>
      </c>
      <c r="D8196" t="s">
        <v>17</v>
      </c>
      <c r="E8196" t="s">
        <v>18</v>
      </c>
      <c r="F8196" s="3">
        <v>28</v>
      </c>
      <c r="H8196" s="4">
        <v>45375</v>
      </c>
      <c r="I8196" s="7">
        <v>0.56922453703703701</v>
      </c>
      <c r="J8196" t="s">
        <v>17</v>
      </c>
      <c r="K8196">
        <v>-331</v>
      </c>
      <c r="M8196" s="4"/>
      <c r="N8196" s="7"/>
      <c r="R8196" s="4"/>
      <c r="S8196" s="7"/>
    </row>
    <row r="8197" spans="2:19" x14ac:dyDescent="0.35">
      <c r="B8197" s="4">
        <v>45375</v>
      </c>
      <c r="C8197" s="7">
        <v>0.18824074074074074</v>
      </c>
      <c r="D8197" t="s">
        <v>17</v>
      </c>
      <c r="E8197">
        <v>28</v>
      </c>
      <c r="H8197" s="4">
        <v>45375</v>
      </c>
      <c r="I8197" s="7">
        <v>0.56930555555555551</v>
      </c>
      <c r="J8197" t="s">
        <v>17</v>
      </c>
      <c r="K8197">
        <v>-335</v>
      </c>
      <c r="M8197" s="4"/>
      <c r="N8197" s="7"/>
      <c r="R8197" s="4"/>
      <c r="S8197" s="7"/>
    </row>
    <row r="8198" spans="2:19" x14ac:dyDescent="0.35">
      <c r="B8198" s="4">
        <v>45375</v>
      </c>
      <c r="C8198" s="7">
        <v>0.18835648148148149</v>
      </c>
      <c r="D8198" t="s">
        <v>17</v>
      </c>
      <c r="E8198" t="s">
        <v>18</v>
      </c>
      <c r="F8198" s="3">
        <v>14</v>
      </c>
      <c r="H8198" s="4">
        <v>45375</v>
      </c>
      <c r="I8198" s="7">
        <v>0.56939814814814815</v>
      </c>
      <c r="J8198" t="s">
        <v>17</v>
      </c>
      <c r="K8198">
        <v>-339</v>
      </c>
      <c r="M8198" s="4"/>
      <c r="N8198" s="7"/>
      <c r="R8198" s="4"/>
      <c r="S8198" s="7"/>
    </row>
    <row r="8199" spans="2:19" x14ac:dyDescent="0.35">
      <c r="B8199" s="4">
        <v>45375</v>
      </c>
      <c r="C8199" s="7">
        <v>0.18835648148148149</v>
      </c>
      <c r="D8199" t="s">
        <v>17</v>
      </c>
      <c r="E8199">
        <v>14</v>
      </c>
      <c r="H8199" s="4">
        <v>45375</v>
      </c>
      <c r="I8199" s="7">
        <v>0.56949074074074069</v>
      </c>
      <c r="J8199" t="s">
        <v>17</v>
      </c>
      <c r="K8199">
        <v>-343</v>
      </c>
      <c r="M8199" s="4"/>
      <c r="N8199" s="7"/>
      <c r="R8199" s="4"/>
      <c r="S8199" s="7"/>
    </row>
    <row r="8200" spans="2:19" x14ac:dyDescent="0.35">
      <c r="B8200" s="4">
        <v>45375</v>
      </c>
      <c r="C8200" s="7">
        <v>0.18844907407407407</v>
      </c>
      <c r="D8200" t="s">
        <v>17</v>
      </c>
      <c r="E8200" t="s">
        <v>18</v>
      </c>
      <c r="F8200" s="3">
        <v>14</v>
      </c>
      <c r="H8200" s="4">
        <v>45375</v>
      </c>
      <c r="I8200" s="7">
        <v>0.56957175925925929</v>
      </c>
      <c r="J8200" t="s">
        <v>17</v>
      </c>
      <c r="K8200">
        <v>-347</v>
      </c>
      <c r="M8200" s="4"/>
      <c r="N8200" s="7"/>
      <c r="R8200" s="4"/>
      <c r="S8200" s="7"/>
    </row>
    <row r="8201" spans="2:19" x14ac:dyDescent="0.35">
      <c r="B8201" s="4">
        <v>45375</v>
      </c>
      <c r="C8201" s="7">
        <v>0.18844907407407407</v>
      </c>
      <c r="D8201" t="s">
        <v>17</v>
      </c>
      <c r="E8201">
        <v>14</v>
      </c>
      <c r="H8201" s="4">
        <v>45375</v>
      </c>
      <c r="I8201" s="7">
        <v>0.56966435185185182</v>
      </c>
      <c r="J8201" t="s">
        <v>17</v>
      </c>
      <c r="K8201">
        <v>-351</v>
      </c>
      <c r="M8201" s="4"/>
      <c r="N8201" s="7"/>
      <c r="R8201" s="4"/>
      <c r="S8201" s="7"/>
    </row>
    <row r="8202" spans="2:19" x14ac:dyDescent="0.35">
      <c r="B8202" s="4">
        <v>45375</v>
      </c>
      <c r="C8202" s="7">
        <v>0.18854166666666666</v>
      </c>
      <c r="D8202" t="s">
        <v>17</v>
      </c>
      <c r="E8202" t="s">
        <v>18</v>
      </c>
      <c r="F8202" s="3">
        <v>21</v>
      </c>
      <c r="H8202" s="4">
        <v>45375</v>
      </c>
      <c r="I8202" s="7">
        <v>0.56983796296296296</v>
      </c>
      <c r="J8202" t="s">
        <v>17</v>
      </c>
      <c r="K8202">
        <v>-354</v>
      </c>
      <c r="M8202" s="4"/>
      <c r="N8202" s="7"/>
      <c r="R8202" s="4"/>
      <c r="S8202" s="7"/>
    </row>
    <row r="8203" spans="2:19" x14ac:dyDescent="0.35">
      <c r="B8203" s="4">
        <v>45375</v>
      </c>
      <c r="C8203" s="7">
        <v>0.18854166666666666</v>
      </c>
      <c r="D8203" t="s">
        <v>17</v>
      </c>
      <c r="E8203">
        <v>21</v>
      </c>
      <c r="H8203" s="4">
        <v>45375</v>
      </c>
      <c r="I8203" s="7">
        <v>0.56993055555555561</v>
      </c>
      <c r="J8203" t="s">
        <v>17</v>
      </c>
      <c r="K8203">
        <v>-358</v>
      </c>
      <c r="M8203" s="4"/>
      <c r="N8203" s="7"/>
      <c r="R8203" s="4"/>
      <c r="S8203" s="7"/>
    </row>
    <row r="8204" spans="2:19" x14ac:dyDescent="0.35">
      <c r="B8204" s="4">
        <v>45375</v>
      </c>
      <c r="C8204" s="7">
        <v>0.18864583333333335</v>
      </c>
      <c r="D8204" t="s">
        <v>17</v>
      </c>
      <c r="E8204" t="s">
        <v>18</v>
      </c>
      <c r="F8204" s="3">
        <v>17</v>
      </c>
      <c r="H8204" s="4">
        <v>45375</v>
      </c>
      <c r="I8204" s="7">
        <v>0.5700115740740741</v>
      </c>
      <c r="J8204" t="s">
        <v>17</v>
      </c>
      <c r="K8204">
        <v>-362</v>
      </c>
      <c r="M8204" s="4"/>
      <c r="N8204" s="7"/>
      <c r="R8204" s="4"/>
      <c r="S8204" s="7"/>
    </row>
    <row r="8205" spans="2:19" x14ac:dyDescent="0.35">
      <c r="B8205" s="4">
        <v>45375</v>
      </c>
      <c r="C8205" s="7">
        <v>0.18864583333333335</v>
      </c>
      <c r="D8205" t="s">
        <v>17</v>
      </c>
      <c r="E8205">
        <v>17</v>
      </c>
      <c r="H8205" s="4">
        <v>45375</v>
      </c>
      <c r="I8205" s="7">
        <v>0.57010416666666663</v>
      </c>
      <c r="J8205" t="s">
        <v>17</v>
      </c>
      <c r="K8205">
        <v>-366</v>
      </c>
      <c r="M8205" s="4"/>
      <c r="N8205" s="7"/>
      <c r="R8205" s="4"/>
      <c r="S8205" s="7"/>
    </row>
    <row r="8206" spans="2:19" x14ac:dyDescent="0.35">
      <c r="B8206" s="4">
        <v>45375</v>
      </c>
      <c r="C8206" s="7">
        <v>0.18875</v>
      </c>
      <c r="D8206" t="s">
        <v>17</v>
      </c>
      <c r="E8206" t="s">
        <v>18</v>
      </c>
      <c r="F8206" s="3">
        <v>2</v>
      </c>
      <c r="H8206" s="4">
        <v>45375</v>
      </c>
      <c r="I8206" s="7">
        <v>0.57019675925925928</v>
      </c>
      <c r="J8206" t="s">
        <v>17</v>
      </c>
      <c r="K8206">
        <v>-370</v>
      </c>
      <c r="M8206" s="4"/>
      <c r="N8206" s="7"/>
      <c r="R8206" s="4"/>
      <c r="S8206" s="7"/>
    </row>
    <row r="8207" spans="2:19" x14ac:dyDescent="0.35">
      <c r="B8207" s="4">
        <v>45375</v>
      </c>
      <c r="C8207" s="7">
        <v>0.18875</v>
      </c>
      <c r="D8207" t="s">
        <v>17</v>
      </c>
      <c r="E8207">
        <v>2</v>
      </c>
      <c r="H8207" s="4">
        <v>45375</v>
      </c>
      <c r="I8207" s="7">
        <v>0.57028935185185181</v>
      </c>
      <c r="J8207" t="s">
        <v>17</v>
      </c>
      <c r="K8207">
        <v>-374</v>
      </c>
      <c r="M8207" s="4"/>
      <c r="N8207" s="7"/>
      <c r="R8207" s="4"/>
      <c r="S8207" s="7"/>
    </row>
    <row r="8208" spans="2:19" x14ac:dyDescent="0.35">
      <c r="B8208" s="4">
        <v>45375</v>
      </c>
      <c r="C8208" s="7">
        <v>0.18886574074074075</v>
      </c>
      <c r="D8208" t="s">
        <v>17</v>
      </c>
      <c r="E8208" t="s">
        <v>18</v>
      </c>
      <c r="F8208" s="3">
        <v>34</v>
      </c>
      <c r="H8208" s="4">
        <v>45375</v>
      </c>
      <c r="I8208" s="7">
        <v>0.57038194444444446</v>
      </c>
      <c r="J8208" t="s">
        <v>17</v>
      </c>
      <c r="K8208">
        <v>-378</v>
      </c>
      <c r="M8208" s="4"/>
      <c r="N8208" s="7"/>
      <c r="R8208" s="4"/>
      <c r="S8208" s="7"/>
    </row>
    <row r="8209" spans="2:19" x14ac:dyDescent="0.35">
      <c r="B8209" s="4">
        <v>45375</v>
      </c>
      <c r="C8209" s="7">
        <v>0.18887731481481482</v>
      </c>
      <c r="D8209" t="s">
        <v>17</v>
      </c>
      <c r="E8209">
        <v>34</v>
      </c>
      <c r="H8209" s="4">
        <v>45375</v>
      </c>
      <c r="I8209" s="7">
        <v>0.57047453703703699</v>
      </c>
      <c r="J8209" t="s">
        <v>17</v>
      </c>
      <c r="K8209">
        <v>-382</v>
      </c>
      <c r="M8209" s="4"/>
      <c r="N8209" s="7"/>
      <c r="R8209" s="4"/>
      <c r="S8209" s="7"/>
    </row>
    <row r="8210" spans="2:19" x14ac:dyDescent="0.35">
      <c r="B8210" s="4">
        <v>45375</v>
      </c>
      <c r="C8210" s="7">
        <v>0.18896990740740741</v>
      </c>
      <c r="D8210" t="s">
        <v>17</v>
      </c>
      <c r="E8210" t="s">
        <v>18</v>
      </c>
      <c r="F8210" s="3">
        <v>29</v>
      </c>
      <c r="H8210" s="4">
        <v>45375</v>
      </c>
      <c r="I8210" s="7">
        <v>0.57059027777777782</v>
      </c>
      <c r="J8210" t="s">
        <v>17</v>
      </c>
      <c r="K8210">
        <v>-386</v>
      </c>
      <c r="M8210" s="4"/>
      <c r="N8210" s="7"/>
      <c r="R8210" s="4"/>
      <c r="S8210" s="7"/>
    </row>
    <row r="8211" spans="2:19" x14ac:dyDescent="0.35">
      <c r="B8211" s="4">
        <v>45375</v>
      </c>
      <c r="C8211" s="7">
        <v>0.18896990740740741</v>
      </c>
      <c r="D8211" t="s">
        <v>17</v>
      </c>
      <c r="E8211">
        <v>29</v>
      </c>
      <c r="H8211" s="4">
        <v>45375</v>
      </c>
      <c r="I8211" s="7">
        <v>0.57067129629629632</v>
      </c>
      <c r="J8211" t="s">
        <v>17</v>
      </c>
      <c r="K8211">
        <v>-390</v>
      </c>
      <c r="M8211" s="4"/>
      <c r="N8211" s="7"/>
      <c r="R8211" s="4"/>
      <c r="S8211" s="7"/>
    </row>
    <row r="8212" spans="2:19" x14ac:dyDescent="0.35">
      <c r="B8212" s="4">
        <v>45375</v>
      </c>
      <c r="C8212" s="7">
        <v>0.18906249999999999</v>
      </c>
      <c r="D8212" t="s">
        <v>17</v>
      </c>
      <c r="E8212" t="s">
        <v>18</v>
      </c>
      <c r="F8212" s="3">
        <v>33</v>
      </c>
      <c r="H8212" s="4">
        <v>45375</v>
      </c>
      <c r="I8212" s="7">
        <v>0.5708333333333333</v>
      </c>
      <c r="J8212" t="s">
        <v>17</v>
      </c>
      <c r="K8212">
        <v>-394</v>
      </c>
      <c r="M8212" s="4"/>
      <c r="N8212" s="7"/>
      <c r="R8212" s="4"/>
      <c r="S8212" s="7"/>
    </row>
    <row r="8213" spans="2:19" x14ac:dyDescent="0.35">
      <c r="B8213" s="4">
        <v>45375</v>
      </c>
      <c r="C8213" s="7">
        <v>0.18906249999999999</v>
      </c>
      <c r="D8213" t="s">
        <v>17</v>
      </c>
      <c r="E8213">
        <v>33</v>
      </c>
      <c r="H8213" s="4">
        <v>45375</v>
      </c>
      <c r="I8213" s="7">
        <v>0.57092592592592595</v>
      </c>
      <c r="J8213" t="s">
        <v>17</v>
      </c>
      <c r="K8213">
        <v>-398</v>
      </c>
      <c r="M8213" s="4"/>
      <c r="N8213" s="7"/>
      <c r="R8213" s="4"/>
      <c r="S8213" s="7"/>
    </row>
    <row r="8214" spans="2:19" x14ac:dyDescent="0.35">
      <c r="B8214" s="4">
        <v>45375</v>
      </c>
      <c r="C8214" s="7">
        <v>0.18916666666666668</v>
      </c>
      <c r="D8214" t="s">
        <v>17</v>
      </c>
      <c r="E8214" t="s">
        <v>18</v>
      </c>
      <c r="F8214" s="3" t="s">
        <v>19</v>
      </c>
      <c r="H8214" s="4">
        <v>45375</v>
      </c>
      <c r="I8214" s="7">
        <v>0.57105324074074071</v>
      </c>
      <c r="J8214" t="s">
        <v>17</v>
      </c>
      <c r="K8214">
        <v>-402</v>
      </c>
      <c r="M8214" s="4"/>
      <c r="N8214" s="7"/>
      <c r="R8214" s="4"/>
      <c r="S8214" s="7"/>
    </row>
    <row r="8215" spans="2:19" x14ac:dyDescent="0.35">
      <c r="B8215" s="4">
        <v>45375</v>
      </c>
      <c r="C8215" s="7">
        <v>0.18917824074074074</v>
      </c>
      <c r="D8215" t="s">
        <v>17</v>
      </c>
      <c r="E8215">
        <v>0</v>
      </c>
      <c r="H8215" s="4">
        <v>45375</v>
      </c>
      <c r="I8215" s="7">
        <v>0.57113425925925931</v>
      </c>
      <c r="J8215" t="s">
        <v>17</v>
      </c>
      <c r="K8215">
        <v>-406</v>
      </c>
      <c r="M8215" s="4"/>
      <c r="N8215" s="7"/>
      <c r="R8215" s="4"/>
      <c r="S8215" s="7"/>
    </row>
    <row r="8216" spans="2:19" x14ac:dyDescent="0.35">
      <c r="B8216" s="4">
        <v>45375</v>
      </c>
      <c r="C8216" s="7">
        <v>0.18925925925925927</v>
      </c>
      <c r="D8216" t="s">
        <v>17</v>
      </c>
      <c r="E8216" t="s">
        <v>18</v>
      </c>
      <c r="F8216" s="3">
        <v>16</v>
      </c>
      <c r="H8216" s="4">
        <v>45375</v>
      </c>
      <c r="I8216" s="7">
        <v>0.57121527777777781</v>
      </c>
      <c r="J8216" t="s">
        <v>17</v>
      </c>
      <c r="K8216">
        <v>-410</v>
      </c>
      <c r="M8216" s="4"/>
      <c r="N8216" s="7"/>
      <c r="R8216" s="4"/>
      <c r="S8216" s="7"/>
    </row>
    <row r="8217" spans="2:19" x14ac:dyDescent="0.35">
      <c r="B8217" s="4">
        <v>45375</v>
      </c>
      <c r="C8217" s="7">
        <v>0.18925925925925927</v>
      </c>
      <c r="D8217" t="s">
        <v>17</v>
      </c>
      <c r="E8217">
        <v>16</v>
      </c>
      <c r="H8217" s="4">
        <v>45375</v>
      </c>
      <c r="I8217" s="7">
        <v>0.57133101851851853</v>
      </c>
      <c r="J8217" t="s">
        <v>17</v>
      </c>
      <c r="K8217">
        <v>-414</v>
      </c>
      <c r="M8217" s="4"/>
      <c r="N8217" s="7"/>
      <c r="R8217" s="4"/>
      <c r="S8217" s="7"/>
    </row>
    <row r="8218" spans="2:19" x14ac:dyDescent="0.35">
      <c r="B8218" s="4">
        <v>45375</v>
      </c>
      <c r="C8218" s="7">
        <v>0.18935185185185185</v>
      </c>
      <c r="D8218" t="s">
        <v>17</v>
      </c>
      <c r="E8218" t="s">
        <v>18</v>
      </c>
      <c r="F8218" s="3">
        <v>23</v>
      </c>
      <c r="H8218" s="4">
        <v>45375</v>
      </c>
      <c r="I8218" s="7">
        <v>0.57143518518518521</v>
      </c>
      <c r="J8218" t="s">
        <v>17</v>
      </c>
      <c r="K8218">
        <v>-418</v>
      </c>
      <c r="M8218" s="4"/>
      <c r="N8218" s="7"/>
      <c r="R8218" s="4"/>
      <c r="S8218" s="7"/>
    </row>
    <row r="8219" spans="2:19" x14ac:dyDescent="0.35">
      <c r="B8219" s="4">
        <v>45375</v>
      </c>
      <c r="C8219" s="7">
        <v>0.18935185185185185</v>
      </c>
      <c r="D8219" t="s">
        <v>17</v>
      </c>
      <c r="E8219">
        <v>23</v>
      </c>
      <c r="H8219" s="4">
        <v>45375</v>
      </c>
      <c r="I8219" s="7">
        <v>0.57152777777777775</v>
      </c>
      <c r="J8219" t="s">
        <v>17</v>
      </c>
      <c r="K8219">
        <v>-422</v>
      </c>
      <c r="M8219" s="4"/>
      <c r="N8219" s="7"/>
      <c r="R8219" s="4"/>
      <c r="S8219" s="7"/>
    </row>
    <row r="8220" spans="2:19" x14ac:dyDescent="0.35">
      <c r="B8220" s="4">
        <v>45375</v>
      </c>
      <c r="C8220" s="7">
        <v>0.18944444444444444</v>
      </c>
      <c r="D8220" t="s">
        <v>17</v>
      </c>
      <c r="E8220" t="s">
        <v>18</v>
      </c>
      <c r="F8220" s="3">
        <v>19</v>
      </c>
      <c r="H8220" s="4">
        <v>45375</v>
      </c>
      <c r="I8220" s="7">
        <v>0.57160879629629635</v>
      </c>
      <c r="J8220" t="s">
        <v>17</v>
      </c>
      <c r="K8220">
        <v>-426</v>
      </c>
      <c r="M8220" s="4"/>
      <c r="N8220" s="7"/>
      <c r="R8220" s="4"/>
      <c r="S8220" s="7"/>
    </row>
    <row r="8221" spans="2:19" x14ac:dyDescent="0.35">
      <c r="B8221" s="4">
        <v>45375</v>
      </c>
      <c r="C8221" s="7">
        <v>0.18944444444444444</v>
      </c>
      <c r="D8221" t="s">
        <v>17</v>
      </c>
      <c r="E8221">
        <v>19</v>
      </c>
      <c r="H8221" s="4">
        <v>45375</v>
      </c>
      <c r="I8221" s="7">
        <v>0.57170138888888888</v>
      </c>
      <c r="J8221" t="s">
        <v>17</v>
      </c>
      <c r="K8221">
        <v>-430</v>
      </c>
      <c r="M8221" s="4"/>
      <c r="N8221" s="7"/>
      <c r="R8221" s="4"/>
      <c r="S8221" s="7"/>
    </row>
    <row r="8222" spans="2:19" x14ac:dyDescent="0.35">
      <c r="B8222" s="4">
        <v>45375</v>
      </c>
      <c r="C8222" s="7">
        <v>0.18953703703703703</v>
      </c>
      <c r="D8222" t="s">
        <v>17</v>
      </c>
      <c r="E8222" t="s">
        <v>18</v>
      </c>
      <c r="F8222" s="3">
        <v>17</v>
      </c>
      <c r="H8222" s="4">
        <v>45375</v>
      </c>
      <c r="I8222" s="7">
        <v>0.57178240740740738</v>
      </c>
      <c r="J8222" t="s">
        <v>17</v>
      </c>
      <c r="K8222">
        <v>-398</v>
      </c>
      <c r="M8222" s="4"/>
      <c r="N8222" s="7"/>
      <c r="R8222" s="4"/>
      <c r="S8222" s="7"/>
    </row>
    <row r="8223" spans="2:19" x14ac:dyDescent="0.35">
      <c r="B8223" s="4">
        <v>45375</v>
      </c>
      <c r="C8223" s="7">
        <v>0.18953703703703703</v>
      </c>
      <c r="D8223" t="s">
        <v>17</v>
      </c>
      <c r="E8223">
        <v>17</v>
      </c>
      <c r="H8223" s="4">
        <v>45375</v>
      </c>
      <c r="I8223" s="7">
        <v>0.57188657407407406</v>
      </c>
      <c r="J8223" t="s">
        <v>17</v>
      </c>
      <c r="K8223">
        <v>-402</v>
      </c>
      <c r="M8223" s="4"/>
      <c r="N8223" s="7"/>
      <c r="R8223" s="4"/>
      <c r="S8223" s="7"/>
    </row>
    <row r="8224" spans="2:19" x14ac:dyDescent="0.35">
      <c r="B8224" s="4">
        <v>45375</v>
      </c>
      <c r="C8224" s="7">
        <v>0.18962962962962962</v>
      </c>
      <c r="D8224" t="s">
        <v>17</v>
      </c>
      <c r="E8224" t="s">
        <v>18</v>
      </c>
      <c r="F8224" s="3">
        <v>31</v>
      </c>
      <c r="H8224" s="4">
        <v>45375</v>
      </c>
      <c r="I8224" s="7">
        <v>0.57197916666666671</v>
      </c>
      <c r="J8224" t="s">
        <v>17</v>
      </c>
      <c r="K8224">
        <v>-406</v>
      </c>
      <c r="M8224" s="4"/>
      <c r="N8224" s="7"/>
      <c r="R8224" s="4"/>
      <c r="S8224" s="7"/>
    </row>
    <row r="8225" spans="2:19" x14ac:dyDescent="0.35">
      <c r="B8225" s="4">
        <v>45375</v>
      </c>
      <c r="C8225" s="7">
        <v>0.18962962962962962</v>
      </c>
      <c r="D8225" t="s">
        <v>17</v>
      </c>
      <c r="E8225">
        <v>31</v>
      </c>
      <c r="H8225" s="4">
        <v>45375</v>
      </c>
      <c r="I8225" s="7">
        <v>0.57208333333333339</v>
      </c>
      <c r="J8225" t="s">
        <v>17</v>
      </c>
      <c r="K8225">
        <v>-410</v>
      </c>
      <c r="M8225" s="4"/>
      <c r="N8225" s="7"/>
      <c r="R8225" s="4"/>
      <c r="S8225" s="7"/>
    </row>
    <row r="8226" spans="2:19" x14ac:dyDescent="0.35">
      <c r="B8226" s="4">
        <v>45375</v>
      </c>
      <c r="C8226" s="7">
        <v>0.18974537037037037</v>
      </c>
      <c r="D8226" t="s">
        <v>17</v>
      </c>
      <c r="E8226" t="s">
        <v>18</v>
      </c>
      <c r="F8226" s="3">
        <v>33</v>
      </c>
      <c r="H8226" s="4">
        <v>45375</v>
      </c>
      <c r="I8226" s="7">
        <v>0.57216435185185188</v>
      </c>
      <c r="J8226" t="s">
        <v>17</v>
      </c>
      <c r="K8226">
        <v>-414</v>
      </c>
      <c r="M8226" s="4"/>
      <c r="N8226" s="7"/>
      <c r="R8226" s="4"/>
      <c r="S8226" s="7"/>
    </row>
    <row r="8227" spans="2:19" x14ac:dyDescent="0.35">
      <c r="B8227" s="4">
        <v>45375</v>
      </c>
      <c r="C8227" s="7">
        <v>0.18974537037037037</v>
      </c>
      <c r="D8227" t="s">
        <v>17</v>
      </c>
      <c r="E8227">
        <v>33</v>
      </c>
      <c r="H8227" s="4">
        <v>45375</v>
      </c>
      <c r="I8227" s="7">
        <v>0.57224537037037038</v>
      </c>
      <c r="J8227" t="s">
        <v>17</v>
      </c>
      <c r="K8227">
        <v>-418</v>
      </c>
      <c r="M8227" s="4"/>
      <c r="N8227" s="7"/>
      <c r="R8227" s="4"/>
      <c r="S8227" s="7"/>
    </row>
    <row r="8228" spans="2:19" x14ac:dyDescent="0.35">
      <c r="B8228" s="4">
        <v>45375</v>
      </c>
      <c r="C8228" s="7">
        <v>0.18983796296296296</v>
      </c>
      <c r="D8228" t="s">
        <v>17</v>
      </c>
      <c r="E8228" t="s">
        <v>18</v>
      </c>
      <c r="F8228" s="3">
        <v>15</v>
      </c>
      <c r="H8228" s="4">
        <v>45375</v>
      </c>
      <c r="I8228" s="7">
        <v>0.5723611111111111</v>
      </c>
      <c r="J8228" t="s">
        <v>17</v>
      </c>
      <c r="K8228">
        <v>-422</v>
      </c>
      <c r="M8228" s="4"/>
      <c r="N8228" s="7"/>
      <c r="R8228" s="4"/>
      <c r="S8228" s="7"/>
    </row>
    <row r="8229" spans="2:19" x14ac:dyDescent="0.35">
      <c r="B8229" s="4">
        <v>45375</v>
      </c>
      <c r="C8229" s="7">
        <v>0.18983796296296296</v>
      </c>
      <c r="D8229" t="s">
        <v>17</v>
      </c>
      <c r="E8229">
        <v>15</v>
      </c>
      <c r="H8229" s="4">
        <v>45375</v>
      </c>
      <c r="I8229" s="7">
        <v>0.57244212962962959</v>
      </c>
      <c r="J8229" t="s">
        <v>17</v>
      </c>
      <c r="K8229">
        <v>-426</v>
      </c>
      <c r="M8229" s="4"/>
      <c r="N8229" s="7"/>
      <c r="R8229" s="4"/>
      <c r="S8229" s="7"/>
    </row>
    <row r="8230" spans="2:19" x14ac:dyDescent="0.35">
      <c r="B8230" s="4">
        <v>45375</v>
      </c>
      <c r="C8230" s="7">
        <v>0.18993055555555555</v>
      </c>
      <c r="D8230" t="s">
        <v>17</v>
      </c>
      <c r="E8230" t="s">
        <v>18</v>
      </c>
      <c r="F8230" s="3">
        <v>31</v>
      </c>
      <c r="H8230" s="4">
        <v>45375</v>
      </c>
      <c r="I8230" s="7">
        <v>0.57253472222222224</v>
      </c>
      <c r="J8230" t="s">
        <v>17</v>
      </c>
      <c r="K8230">
        <v>-430</v>
      </c>
      <c r="M8230" s="4"/>
      <c r="N8230" s="7"/>
      <c r="R8230" s="4"/>
      <c r="S8230" s="7"/>
    </row>
    <row r="8231" spans="2:19" x14ac:dyDescent="0.35">
      <c r="B8231" s="4">
        <v>45375</v>
      </c>
      <c r="C8231" s="7">
        <v>0.18993055555555555</v>
      </c>
      <c r="D8231" t="s">
        <v>17</v>
      </c>
      <c r="E8231">
        <v>31</v>
      </c>
      <c r="H8231" s="4">
        <v>45375</v>
      </c>
      <c r="I8231" s="7">
        <v>0.57261574074074073</v>
      </c>
      <c r="J8231" t="s">
        <v>17</v>
      </c>
      <c r="K8231">
        <v>-434</v>
      </c>
      <c r="M8231" s="4"/>
      <c r="N8231" s="7"/>
      <c r="R8231" s="4"/>
      <c r="S8231" s="7"/>
    </row>
    <row r="8232" spans="2:19" x14ac:dyDescent="0.35">
      <c r="B8232" s="4">
        <v>45375</v>
      </c>
      <c r="C8232" s="7">
        <v>0.19003472222222223</v>
      </c>
      <c r="D8232" t="s">
        <v>17</v>
      </c>
      <c r="E8232" t="s">
        <v>18</v>
      </c>
      <c r="F8232" s="3">
        <v>4</v>
      </c>
      <c r="H8232" s="4">
        <v>45375</v>
      </c>
      <c r="I8232" s="7">
        <v>0.57270833333333337</v>
      </c>
      <c r="J8232" t="s">
        <v>17</v>
      </c>
      <c r="K8232">
        <v>-438</v>
      </c>
      <c r="M8232" s="4"/>
      <c r="N8232" s="7"/>
      <c r="R8232" s="4"/>
      <c r="S8232" s="7"/>
    </row>
    <row r="8233" spans="2:19" x14ac:dyDescent="0.35">
      <c r="B8233" s="4">
        <v>45375</v>
      </c>
      <c r="C8233" s="7">
        <v>0.19003472222222223</v>
      </c>
      <c r="D8233" t="s">
        <v>17</v>
      </c>
      <c r="E8233">
        <v>4</v>
      </c>
      <c r="H8233" s="4">
        <v>45375</v>
      </c>
      <c r="I8233" s="7">
        <v>0.57280092592592591</v>
      </c>
      <c r="J8233" t="s">
        <v>17</v>
      </c>
      <c r="K8233">
        <v>-442</v>
      </c>
      <c r="M8233" s="4"/>
      <c r="N8233" s="7"/>
      <c r="R8233" s="4"/>
      <c r="S8233" s="7"/>
    </row>
    <row r="8234" spans="2:19" x14ac:dyDescent="0.35">
      <c r="B8234" s="4">
        <v>45375</v>
      </c>
      <c r="C8234" s="7">
        <v>0.19015046296296295</v>
      </c>
      <c r="D8234" t="s">
        <v>17</v>
      </c>
      <c r="E8234" t="s">
        <v>18</v>
      </c>
      <c r="F8234" s="3">
        <v>12</v>
      </c>
      <c r="H8234" s="4">
        <v>45375</v>
      </c>
      <c r="I8234" s="7">
        <v>0.57290509259259259</v>
      </c>
      <c r="J8234" t="s">
        <v>17</v>
      </c>
      <c r="K8234">
        <v>-446</v>
      </c>
      <c r="M8234" s="4"/>
      <c r="N8234" s="7"/>
      <c r="R8234" s="4"/>
      <c r="S8234" s="7"/>
    </row>
    <row r="8235" spans="2:19" x14ac:dyDescent="0.35">
      <c r="B8235" s="4">
        <v>45375</v>
      </c>
      <c r="C8235" s="7">
        <v>0.19015046296296295</v>
      </c>
      <c r="D8235" t="s">
        <v>17</v>
      </c>
      <c r="E8235">
        <v>12</v>
      </c>
      <c r="H8235" s="4">
        <v>45375</v>
      </c>
      <c r="I8235" s="7">
        <v>0.57299768518518523</v>
      </c>
      <c r="J8235" t="s">
        <v>17</v>
      </c>
      <c r="K8235">
        <v>-414</v>
      </c>
      <c r="M8235" s="4"/>
      <c r="N8235" s="7"/>
      <c r="R8235" s="4"/>
      <c r="S8235" s="7"/>
    </row>
    <row r="8236" spans="2:19" x14ac:dyDescent="0.35">
      <c r="B8236" s="4">
        <v>45375</v>
      </c>
      <c r="C8236" s="7">
        <v>0.19024305555555557</v>
      </c>
      <c r="D8236" t="s">
        <v>17</v>
      </c>
      <c r="E8236" t="s">
        <v>18</v>
      </c>
      <c r="F8236" s="3">
        <v>6</v>
      </c>
      <c r="H8236" s="4">
        <v>45375</v>
      </c>
      <c r="I8236" s="7">
        <v>0.57311342592592596</v>
      </c>
      <c r="J8236" t="s">
        <v>17</v>
      </c>
      <c r="K8236">
        <v>-418</v>
      </c>
      <c r="M8236" s="4"/>
      <c r="N8236" s="7"/>
      <c r="R8236" s="4"/>
      <c r="S8236" s="7"/>
    </row>
    <row r="8237" spans="2:19" x14ac:dyDescent="0.35">
      <c r="B8237" s="4">
        <v>45375</v>
      </c>
      <c r="C8237" s="7">
        <v>0.19024305555555557</v>
      </c>
      <c r="D8237" t="s">
        <v>17</v>
      </c>
      <c r="E8237">
        <v>6</v>
      </c>
      <c r="H8237" s="4">
        <v>45375</v>
      </c>
      <c r="I8237" s="7">
        <v>0.57321759259259264</v>
      </c>
      <c r="J8237" t="s">
        <v>17</v>
      </c>
      <c r="K8237">
        <v>-422</v>
      </c>
      <c r="M8237" s="4"/>
      <c r="N8237" s="7"/>
      <c r="R8237" s="4"/>
      <c r="S8237" s="7"/>
    </row>
    <row r="8238" spans="2:19" x14ac:dyDescent="0.35">
      <c r="B8238" s="4">
        <v>45375</v>
      </c>
      <c r="C8238" s="7">
        <v>0.19033564814814816</v>
      </c>
      <c r="D8238" t="s">
        <v>17</v>
      </c>
      <c r="E8238" t="s">
        <v>18</v>
      </c>
      <c r="F8238" s="3">
        <v>31</v>
      </c>
      <c r="H8238" s="4">
        <v>45375</v>
      </c>
      <c r="I8238" s="7">
        <v>0.57333333333333336</v>
      </c>
      <c r="J8238" t="s">
        <v>17</v>
      </c>
      <c r="K8238">
        <v>-425</v>
      </c>
      <c r="M8238" s="4"/>
      <c r="N8238" s="7"/>
      <c r="R8238" s="4"/>
      <c r="S8238" s="7"/>
    </row>
    <row r="8239" spans="2:19" x14ac:dyDescent="0.35">
      <c r="B8239" s="4">
        <v>45375</v>
      </c>
      <c r="C8239" s="7">
        <v>0.19033564814814816</v>
      </c>
      <c r="D8239" t="s">
        <v>17</v>
      </c>
      <c r="E8239">
        <v>31</v>
      </c>
      <c r="H8239" s="4">
        <v>45375</v>
      </c>
      <c r="I8239" s="7">
        <v>0.57342592592592589</v>
      </c>
      <c r="J8239" t="s">
        <v>17</v>
      </c>
      <c r="K8239">
        <v>-392</v>
      </c>
      <c r="M8239" s="4"/>
      <c r="N8239" s="7"/>
      <c r="R8239" s="4"/>
      <c r="S8239" s="7"/>
    </row>
    <row r="8240" spans="2:19" x14ac:dyDescent="0.35">
      <c r="B8240" s="4">
        <v>45375</v>
      </c>
      <c r="C8240" s="7">
        <v>0.19043981481481481</v>
      </c>
      <c r="D8240" t="s">
        <v>17</v>
      </c>
      <c r="E8240" t="s">
        <v>18</v>
      </c>
      <c r="F8240" s="3">
        <v>19</v>
      </c>
      <c r="H8240" s="4">
        <v>45375</v>
      </c>
      <c r="I8240" s="7">
        <v>0.57354166666666662</v>
      </c>
      <c r="J8240" t="s">
        <v>17</v>
      </c>
      <c r="K8240">
        <v>-360</v>
      </c>
      <c r="M8240" s="4"/>
      <c r="N8240" s="7"/>
      <c r="R8240" s="4"/>
      <c r="S8240" s="7"/>
    </row>
    <row r="8241" spans="2:19" x14ac:dyDescent="0.35">
      <c r="B8241" s="4">
        <v>45375</v>
      </c>
      <c r="C8241" s="7">
        <v>0.19045138888888888</v>
      </c>
      <c r="D8241" t="s">
        <v>17</v>
      </c>
      <c r="E8241">
        <v>19</v>
      </c>
      <c r="H8241" s="4">
        <v>45375</v>
      </c>
      <c r="I8241" s="7">
        <v>0.57365740740740745</v>
      </c>
      <c r="J8241" t="s">
        <v>17</v>
      </c>
      <c r="K8241">
        <v>-364</v>
      </c>
      <c r="M8241" s="4"/>
      <c r="N8241" s="7"/>
      <c r="R8241" s="4"/>
      <c r="S8241" s="7"/>
    </row>
    <row r="8242" spans="2:19" x14ac:dyDescent="0.35">
      <c r="B8242" s="4">
        <v>45375</v>
      </c>
      <c r="C8242" s="7">
        <v>0.1905324074074074</v>
      </c>
      <c r="D8242" t="s">
        <v>17</v>
      </c>
      <c r="E8242" t="s">
        <v>18</v>
      </c>
      <c r="F8242" s="3">
        <v>30</v>
      </c>
      <c r="H8242" s="4">
        <v>45375</v>
      </c>
      <c r="I8242" s="7">
        <v>0.57376157407407402</v>
      </c>
      <c r="J8242" t="s">
        <v>17</v>
      </c>
      <c r="K8242">
        <v>-368</v>
      </c>
      <c r="M8242" s="4"/>
      <c r="N8242" s="7"/>
      <c r="R8242" s="4"/>
      <c r="S8242" s="7"/>
    </row>
    <row r="8243" spans="2:19" x14ac:dyDescent="0.35">
      <c r="B8243" s="4">
        <v>45375</v>
      </c>
      <c r="C8243" s="7">
        <v>0.1905324074074074</v>
      </c>
      <c r="D8243" t="s">
        <v>17</v>
      </c>
      <c r="E8243">
        <v>30</v>
      </c>
      <c r="H8243" s="4">
        <v>45375</v>
      </c>
      <c r="I8243" s="7">
        <v>0.5738657407407407</v>
      </c>
      <c r="J8243" t="s">
        <v>17</v>
      </c>
      <c r="K8243">
        <v>-372</v>
      </c>
      <c r="M8243" s="4"/>
      <c r="N8243" s="7"/>
      <c r="R8243" s="4"/>
      <c r="S8243" s="7"/>
    </row>
    <row r="8244" spans="2:19" x14ac:dyDescent="0.35">
      <c r="B8244" s="4">
        <v>45375</v>
      </c>
      <c r="C8244" s="7">
        <v>0.19063657407407408</v>
      </c>
      <c r="D8244" t="s">
        <v>17</v>
      </c>
      <c r="E8244" t="s">
        <v>18</v>
      </c>
      <c r="F8244" s="3">
        <v>23</v>
      </c>
      <c r="H8244" s="4">
        <v>45375</v>
      </c>
      <c r="I8244" s="7">
        <v>0.57395833333333335</v>
      </c>
      <c r="J8244" t="s">
        <v>17</v>
      </c>
      <c r="K8244">
        <v>-376</v>
      </c>
      <c r="M8244" s="4"/>
      <c r="N8244" s="7"/>
      <c r="R8244" s="4"/>
      <c r="S8244" s="7"/>
    </row>
    <row r="8245" spans="2:19" x14ac:dyDescent="0.35">
      <c r="B8245" s="4">
        <v>45375</v>
      </c>
      <c r="C8245" s="7">
        <v>0.19063657407407408</v>
      </c>
      <c r="D8245" t="s">
        <v>17</v>
      </c>
      <c r="E8245">
        <v>23</v>
      </c>
      <c r="H8245" s="4">
        <v>45375</v>
      </c>
      <c r="I8245" s="7">
        <v>0.57406250000000003</v>
      </c>
      <c r="J8245" t="s">
        <v>17</v>
      </c>
      <c r="K8245">
        <v>-344</v>
      </c>
      <c r="M8245" s="4"/>
      <c r="N8245" s="7"/>
      <c r="R8245" s="4"/>
      <c r="S8245" s="7"/>
    </row>
    <row r="8246" spans="2:19" x14ac:dyDescent="0.35">
      <c r="B8246" s="4">
        <v>45375</v>
      </c>
      <c r="C8246" s="7">
        <v>0.19075231481481481</v>
      </c>
      <c r="D8246" t="s">
        <v>17</v>
      </c>
      <c r="E8246" t="s">
        <v>18</v>
      </c>
      <c r="F8246" s="3">
        <v>25</v>
      </c>
      <c r="H8246" s="4">
        <v>45375</v>
      </c>
      <c r="I8246" s="7">
        <v>0.57416666666666671</v>
      </c>
      <c r="J8246" t="s">
        <v>17</v>
      </c>
      <c r="K8246">
        <v>-348</v>
      </c>
      <c r="M8246" s="4"/>
      <c r="N8246" s="7"/>
      <c r="R8246" s="4"/>
      <c r="S8246" s="7"/>
    </row>
    <row r="8247" spans="2:19" x14ac:dyDescent="0.35">
      <c r="B8247" s="4">
        <v>45375</v>
      </c>
      <c r="C8247" s="7">
        <v>0.19075231481481481</v>
      </c>
      <c r="D8247" t="s">
        <v>17</v>
      </c>
      <c r="E8247">
        <v>25</v>
      </c>
      <c r="H8247" s="4">
        <v>45375</v>
      </c>
      <c r="I8247" s="7">
        <v>0.57425925925925925</v>
      </c>
      <c r="J8247" t="s">
        <v>17</v>
      </c>
      <c r="K8247">
        <v>-352</v>
      </c>
      <c r="M8247" s="4"/>
      <c r="N8247" s="7"/>
      <c r="R8247" s="4"/>
      <c r="S8247" s="7"/>
    </row>
    <row r="8248" spans="2:19" x14ac:dyDescent="0.35">
      <c r="B8248" s="4">
        <v>45375</v>
      </c>
      <c r="C8248" s="7">
        <v>0.19083333333333333</v>
      </c>
      <c r="D8248" t="s">
        <v>17</v>
      </c>
      <c r="E8248" t="s">
        <v>18</v>
      </c>
      <c r="F8248" s="3">
        <v>33</v>
      </c>
      <c r="H8248" s="4">
        <v>45375</v>
      </c>
      <c r="I8248" s="7">
        <v>0.57436342592592593</v>
      </c>
      <c r="J8248" t="s">
        <v>17</v>
      </c>
      <c r="K8248">
        <v>-320</v>
      </c>
      <c r="M8248" s="4"/>
      <c r="N8248" s="7"/>
      <c r="R8248" s="4"/>
      <c r="S8248" s="7"/>
    </row>
    <row r="8249" spans="2:19" x14ac:dyDescent="0.35">
      <c r="B8249" s="4">
        <v>45375</v>
      </c>
      <c r="C8249" s="7">
        <v>0.19084490740740739</v>
      </c>
      <c r="D8249" t="s">
        <v>17</v>
      </c>
      <c r="E8249">
        <v>33</v>
      </c>
      <c r="H8249" s="4">
        <v>45375</v>
      </c>
      <c r="I8249" s="7">
        <v>0.57446759259259261</v>
      </c>
      <c r="J8249" t="s">
        <v>17</v>
      </c>
      <c r="K8249">
        <v>-324</v>
      </c>
      <c r="M8249" s="4"/>
      <c r="N8249" s="7"/>
      <c r="R8249" s="4"/>
      <c r="S8249" s="7"/>
    </row>
    <row r="8250" spans="2:19" x14ac:dyDescent="0.35">
      <c r="B8250" s="4">
        <v>45375</v>
      </c>
      <c r="C8250" s="7">
        <v>0.19094907407407408</v>
      </c>
      <c r="D8250" t="s">
        <v>17</v>
      </c>
      <c r="E8250" t="s">
        <v>18</v>
      </c>
      <c r="F8250" s="3">
        <v>34</v>
      </c>
      <c r="H8250" s="4">
        <v>45375</v>
      </c>
      <c r="I8250" s="7">
        <v>0.57454861111111111</v>
      </c>
      <c r="J8250" t="s">
        <v>17</v>
      </c>
      <c r="K8250">
        <v>-328</v>
      </c>
      <c r="M8250" s="4"/>
      <c r="N8250" s="7"/>
      <c r="R8250" s="4"/>
      <c r="S8250" s="7"/>
    </row>
    <row r="8251" spans="2:19" x14ac:dyDescent="0.35">
      <c r="B8251" s="4">
        <v>45375</v>
      </c>
      <c r="C8251" s="7">
        <v>0.19094907407407408</v>
      </c>
      <c r="D8251" t="s">
        <v>17</v>
      </c>
      <c r="E8251">
        <v>34</v>
      </c>
      <c r="H8251" s="4">
        <v>45375</v>
      </c>
      <c r="I8251" s="7">
        <v>0.5746296296296296</v>
      </c>
      <c r="J8251" t="s">
        <v>17</v>
      </c>
      <c r="K8251">
        <v>-332</v>
      </c>
      <c r="M8251" s="4"/>
      <c r="N8251" s="7"/>
      <c r="R8251" s="4"/>
      <c r="S8251" s="7"/>
    </row>
    <row r="8252" spans="2:19" x14ac:dyDescent="0.35">
      <c r="B8252" s="4">
        <v>45375</v>
      </c>
      <c r="C8252" s="7">
        <v>0.19105324074074073</v>
      </c>
      <c r="D8252" t="s">
        <v>17</v>
      </c>
      <c r="E8252" t="s">
        <v>18</v>
      </c>
      <c r="F8252" s="3">
        <v>11</v>
      </c>
      <c r="H8252" s="4">
        <v>45375</v>
      </c>
      <c r="I8252" s="7">
        <v>0.57472222222222225</v>
      </c>
      <c r="J8252" t="s">
        <v>17</v>
      </c>
      <c r="K8252">
        <v>-336</v>
      </c>
      <c r="M8252" s="4"/>
      <c r="N8252" s="7"/>
      <c r="R8252" s="4"/>
      <c r="S8252" s="7"/>
    </row>
    <row r="8253" spans="2:19" x14ac:dyDescent="0.35">
      <c r="B8253" s="4">
        <v>45375</v>
      </c>
      <c r="C8253" s="7">
        <v>0.19105324074074073</v>
      </c>
      <c r="D8253" t="s">
        <v>17</v>
      </c>
      <c r="E8253">
        <v>11</v>
      </c>
      <c r="H8253" s="4">
        <v>45375</v>
      </c>
      <c r="I8253" s="7">
        <v>0.57480324074074074</v>
      </c>
      <c r="J8253" t="s">
        <v>17</v>
      </c>
      <c r="K8253">
        <v>-340</v>
      </c>
      <c r="M8253" s="4"/>
      <c r="N8253" s="7"/>
      <c r="R8253" s="4"/>
      <c r="S8253" s="7"/>
    </row>
    <row r="8254" spans="2:19" x14ac:dyDescent="0.35">
      <c r="B8254" s="4">
        <v>45375</v>
      </c>
      <c r="C8254" s="7">
        <v>0.19114583333333332</v>
      </c>
      <c r="D8254" t="s">
        <v>17</v>
      </c>
      <c r="E8254" t="s">
        <v>18</v>
      </c>
      <c r="F8254" s="3">
        <v>26</v>
      </c>
      <c r="H8254" s="4">
        <v>45375</v>
      </c>
      <c r="I8254" s="7">
        <v>0.57489583333333338</v>
      </c>
      <c r="J8254" t="s">
        <v>17</v>
      </c>
      <c r="K8254">
        <v>-344</v>
      </c>
      <c r="M8254" s="4"/>
      <c r="N8254" s="7"/>
      <c r="R8254" s="4"/>
      <c r="S8254" s="7"/>
    </row>
    <row r="8255" spans="2:19" x14ac:dyDescent="0.35">
      <c r="B8255" s="4">
        <v>45375</v>
      </c>
      <c r="C8255" s="7">
        <v>0.19114583333333332</v>
      </c>
      <c r="D8255" t="s">
        <v>17</v>
      </c>
      <c r="E8255">
        <v>26</v>
      </c>
      <c r="H8255" s="4">
        <v>45375</v>
      </c>
      <c r="I8255" s="7">
        <v>0.57498842592592592</v>
      </c>
      <c r="J8255" t="s">
        <v>17</v>
      </c>
      <c r="K8255">
        <v>-348</v>
      </c>
      <c r="M8255" s="4"/>
      <c r="N8255" s="7"/>
      <c r="R8255" s="4"/>
      <c r="S8255" s="7"/>
    </row>
    <row r="8256" spans="2:19" x14ac:dyDescent="0.35">
      <c r="B8256" s="4">
        <v>45375</v>
      </c>
      <c r="C8256" s="7">
        <v>0.19123842592592594</v>
      </c>
      <c r="D8256" t="s">
        <v>17</v>
      </c>
      <c r="E8256" t="s">
        <v>18</v>
      </c>
      <c r="F8256" s="3">
        <v>9</v>
      </c>
      <c r="H8256" s="4">
        <v>45375</v>
      </c>
      <c r="I8256" s="7">
        <v>0.57508101851851856</v>
      </c>
      <c r="J8256" t="s">
        <v>17</v>
      </c>
      <c r="K8256">
        <v>-352</v>
      </c>
      <c r="M8256" s="4"/>
      <c r="N8256" s="7"/>
      <c r="R8256" s="4"/>
      <c r="S8256" s="7"/>
    </row>
    <row r="8257" spans="2:19" x14ac:dyDescent="0.35">
      <c r="B8257" s="4">
        <v>45375</v>
      </c>
      <c r="C8257" s="7">
        <v>0.19123842592592594</v>
      </c>
      <c r="D8257" t="s">
        <v>17</v>
      </c>
      <c r="E8257">
        <v>9</v>
      </c>
      <c r="H8257" s="4">
        <v>45375</v>
      </c>
      <c r="I8257" s="7">
        <v>0.57516203703703705</v>
      </c>
      <c r="J8257" t="s">
        <v>17</v>
      </c>
      <c r="K8257">
        <v>-356</v>
      </c>
      <c r="M8257" s="4"/>
      <c r="N8257" s="7"/>
      <c r="R8257" s="4"/>
      <c r="S8257" s="7"/>
    </row>
    <row r="8258" spans="2:19" x14ac:dyDescent="0.35">
      <c r="B8258" s="4">
        <v>45375</v>
      </c>
      <c r="C8258" s="7">
        <v>0.19134259259259259</v>
      </c>
      <c r="D8258" t="s">
        <v>17</v>
      </c>
      <c r="E8258" t="s">
        <v>18</v>
      </c>
      <c r="F8258" s="3">
        <v>27</v>
      </c>
      <c r="H8258" s="4">
        <v>45375</v>
      </c>
      <c r="I8258" s="7">
        <v>0.57526620370370374</v>
      </c>
      <c r="J8258" t="s">
        <v>17</v>
      </c>
      <c r="K8258">
        <v>-360</v>
      </c>
      <c r="M8258" s="4"/>
      <c r="N8258" s="7"/>
      <c r="R8258" s="4"/>
      <c r="S8258" s="7"/>
    </row>
    <row r="8259" spans="2:19" x14ac:dyDescent="0.35">
      <c r="B8259" s="4">
        <v>45375</v>
      </c>
      <c r="C8259" s="7">
        <v>0.19135416666666666</v>
      </c>
      <c r="D8259" t="s">
        <v>17</v>
      </c>
      <c r="E8259">
        <v>27</v>
      </c>
      <c r="H8259" s="4">
        <v>45375</v>
      </c>
      <c r="I8259" s="7">
        <v>0.57534722222222223</v>
      </c>
      <c r="J8259" t="s">
        <v>17</v>
      </c>
      <c r="K8259">
        <v>-364</v>
      </c>
      <c r="M8259" s="4"/>
      <c r="N8259" s="7"/>
      <c r="R8259" s="4"/>
      <c r="S8259" s="7"/>
    </row>
    <row r="8260" spans="2:19" x14ac:dyDescent="0.35">
      <c r="B8260" s="4">
        <v>45375</v>
      </c>
      <c r="C8260" s="7">
        <v>0.19144675925925925</v>
      </c>
      <c r="D8260" t="s">
        <v>17</v>
      </c>
      <c r="E8260" t="s">
        <v>18</v>
      </c>
      <c r="F8260" s="3">
        <v>28</v>
      </c>
      <c r="H8260" s="4">
        <v>45375</v>
      </c>
      <c r="I8260" s="7">
        <v>0.57543981481481477</v>
      </c>
      <c r="J8260" t="s">
        <v>17</v>
      </c>
      <c r="K8260">
        <v>-368</v>
      </c>
      <c r="M8260" s="4"/>
      <c r="N8260" s="7"/>
      <c r="R8260" s="4"/>
      <c r="S8260" s="7"/>
    </row>
    <row r="8261" spans="2:19" x14ac:dyDescent="0.35">
      <c r="B8261" s="4">
        <v>45375</v>
      </c>
      <c r="C8261" s="7">
        <v>0.19145833333333334</v>
      </c>
      <c r="D8261" t="s">
        <v>17</v>
      </c>
      <c r="E8261">
        <v>28</v>
      </c>
      <c r="H8261" s="4">
        <v>45375</v>
      </c>
      <c r="I8261" s="7">
        <v>0.57554398148148145</v>
      </c>
      <c r="J8261" t="s">
        <v>17</v>
      </c>
      <c r="K8261">
        <v>-372</v>
      </c>
      <c r="M8261" s="4"/>
      <c r="N8261" s="7"/>
      <c r="R8261" s="4"/>
      <c r="S8261" s="7"/>
    </row>
    <row r="8262" spans="2:19" x14ac:dyDescent="0.35">
      <c r="B8262" s="4">
        <v>45375</v>
      </c>
      <c r="C8262" s="7">
        <v>0.1915625</v>
      </c>
      <c r="D8262" t="s">
        <v>17</v>
      </c>
      <c r="E8262" t="s">
        <v>18</v>
      </c>
      <c r="F8262" s="3">
        <v>20</v>
      </c>
      <c r="H8262" s="4">
        <v>45375</v>
      </c>
      <c r="I8262" s="7">
        <v>0.57563657407407409</v>
      </c>
      <c r="J8262" t="s">
        <v>17</v>
      </c>
      <c r="K8262">
        <v>-374</v>
      </c>
      <c r="M8262" s="4"/>
      <c r="N8262" s="7"/>
      <c r="R8262" s="4"/>
      <c r="S8262" s="7"/>
    </row>
    <row r="8263" spans="2:19" x14ac:dyDescent="0.35">
      <c r="B8263" s="4">
        <v>45375</v>
      </c>
      <c r="C8263" s="7">
        <v>0.1915625</v>
      </c>
      <c r="D8263" t="s">
        <v>17</v>
      </c>
      <c r="E8263">
        <v>20</v>
      </c>
      <c r="H8263" s="4">
        <v>45375</v>
      </c>
      <c r="I8263" s="7">
        <v>0.57572916666666663</v>
      </c>
      <c r="J8263" t="s">
        <v>17</v>
      </c>
      <c r="K8263">
        <v>-378</v>
      </c>
      <c r="M8263" s="4"/>
      <c r="N8263" s="7"/>
      <c r="R8263" s="4"/>
      <c r="S8263" s="7"/>
    </row>
    <row r="8264" spans="2:19" x14ac:dyDescent="0.35">
      <c r="B8264" s="4">
        <v>45375</v>
      </c>
      <c r="C8264" s="7">
        <v>0.19166666666666668</v>
      </c>
      <c r="D8264" t="s">
        <v>17</v>
      </c>
      <c r="E8264" t="s">
        <v>18</v>
      </c>
      <c r="F8264" s="3">
        <v>15</v>
      </c>
      <c r="H8264" s="4">
        <v>45375</v>
      </c>
      <c r="I8264" s="7">
        <v>0.57582175925925927</v>
      </c>
      <c r="J8264" t="s">
        <v>17</v>
      </c>
      <c r="K8264">
        <v>-382</v>
      </c>
      <c r="M8264" s="4"/>
      <c r="N8264" s="7"/>
      <c r="R8264" s="4"/>
      <c r="S8264" s="7"/>
    </row>
    <row r="8265" spans="2:19" x14ac:dyDescent="0.35">
      <c r="B8265" s="4">
        <v>45375</v>
      </c>
      <c r="C8265" s="7">
        <v>0.19167824074074075</v>
      </c>
      <c r="D8265" t="s">
        <v>17</v>
      </c>
      <c r="E8265">
        <v>15</v>
      </c>
      <c r="H8265" s="4">
        <v>45375</v>
      </c>
      <c r="I8265" s="7">
        <v>0.57592592592592595</v>
      </c>
      <c r="J8265" t="s">
        <v>17</v>
      </c>
      <c r="K8265">
        <v>-386</v>
      </c>
      <c r="M8265" s="4"/>
      <c r="N8265" s="7"/>
      <c r="R8265" s="4"/>
      <c r="S8265" s="7"/>
    </row>
    <row r="8266" spans="2:19" x14ac:dyDescent="0.35">
      <c r="B8266" s="4">
        <v>45375</v>
      </c>
      <c r="C8266" s="7">
        <v>0.19175925925925927</v>
      </c>
      <c r="D8266" t="s">
        <v>17</v>
      </c>
      <c r="E8266" t="s">
        <v>18</v>
      </c>
      <c r="F8266" s="3">
        <v>35</v>
      </c>
      <c r="H8266" s="4">
        <v>45375</v>
      </c>
      <c r="I8266" s="7">
        <v>0.57600694444444445</v>
      </c>
      <c r="J8266" t="s">
        <v>17</v>
      </c>
      <c r="K8266">
        <v>-390</v>
      </c>
      <c r="M8266" s="4"/>
      <c r="N8266" s="7"/>
      <c r="R8266" s="4"/>
      <c r="S8266" s="7"/>
    </row>
    <row r="8267" spans="2:19" x14ac:dyDescent="0.35">
      <c r="B8267" s="4">
        <v>45375</v>
      </c>
      <c r="C8267" s="7">
        <v>0.19177083333333333</v>
      </c>
      <c r="D8267" t="s">
        <v>17</v>
      </c>
      <c r="E8267">
        <v>35</v>
      </c>
      <c r="H8267" s="4">
        <v>45375</v>
      </c>
      <c r="I8267" s="7">
        <v>0.57609953703703709</v>
      </c>
      <c r="J8267" t="s">
        <v>17</v>
      </c>
      <c r="K8267">
        <v>-394</v>
      </c>
      <c r="M8267" s="4"/>
      <c r="N8267" s="7"/>
      <c r="R8267" s="4"/>
      <c r="S8267" s="7"/>
    </row>
    <row r="8268" spans="2:19" x14ac:dyDescent="0.35">
      <c r="B8268" s="4">
        <v>45375</v>
      </c>
      <c r="C8268" s="7">
        <v>0.19185185185185186</v>
      </c>
      <c r="D8268" t="s">
        <v>17</v>
      </c>
      <c r="E8268" t="s">
        <v>18</v>
      </c>
      <c r="F8268" s="3">
        <v>36</v>
      </c>
      <c r="H8268" s="4">
        <v>45375</v>
      </c>
      <c r="I8268" s="7">
        <v>0.57623842592592589</v>
      </c>
      <c r="J8268" t="s">
        <v>17</v>
      </c>
      <c r="K8268">
        <v>-396</v>
      </c>
      <c r="M8268" s="4"/>
      <c r="N8268" s="7"/>
      <c r="R8268" s="4"/>
      <c r="S8268" s="7"/>
    </row>
    <row r="8269" spans="2:19" x14ac:dyDescent="0.35">
      <c r="B8269" s="4">
        <v>45375</v>
      </c>
      <c r="C8269" s="7">
        <v>0.19185185185185186</v>
      </c>
      <c r="D8269" t="s">
        <v>17</v>
      </c>
      <c r="E8269">
        <v>36</v>
      </c>
      <c r="H8269" s="4">
        <v>45375</v>
      </c>
      <c r="I8269" s="7">
        <v>0.57633101851851853</v>
      </c>
      <c r="J8269" t="s">
        <v>17</v>
      </c>
      <c r="K8269">
        <v>-400</v>
      </c>
      <c r="M8269" s="4"/>
      <c r="N8269" s="7"/>
      <c r="R8269" s="4"/>
      <c r="S8269" s="7"/>
    </row>
    <row r="8270" spans="2:19" x14ac:dyDescent="0.35">
      <c r="B8270" s="4">
        <v>45375</v>
      </c>
      <c r="C8270" s="7">
        <v>0.19195601851851851</v>
      </c>
      <c r="D8270" t="s">
        <v>17</v>
      </c>
      <c r="E8270" t="s">
        <v>18</v>
      </c>
      <c r="F8270" s="3">
        <v>24</v>
      </c>
      <c r="H8270" s="4">
        <v>45375</v>
      </c>
      <c r="I8270" s="7">
        <v>0.57641203703703703</v>
      </c>
      <c r="J8270" t="s">
        <v>17</v>
      </c>
      <c r="K8270">
        <v>-404</v>
      </c>
      <c r="M8270" s="4"/>
      <c r="N8270" s="7"/>
      <c r="R8270" s="4"/>
      <c r="S8270" s="7"/>
    </row>
    <row r="8271" spans="2:19" x14ac:dyDescent="0.35">
      <c r="B8271" s="4">
        <v>45375</v>
      </c>
      <c r="C8271" s="7">
        <v>0.19196759259259261</v>
      </c>
      <c r="D8271" t="s">
        <v>17</v>
      </c>
      <c r="E8271">
        <v>24</v>
      </c>
      <c r="H8271" s="4">
        <v>45375</v>
      </c>
      <c r="I8271" s="7">
        <v>0.57650462962962967</v>
      </c>
      <c r="J8271" t="s">
        <v>17</v>
      </c>
      <c r="K8271">
        <v>-408</v>
      </c>
      <c r="M8271" s="4"/>
      <c r="N8271" s="7"/>
      <c r="R8271" s="4"/>
      <c r="S8271" s="7"/>
    </row>
    <row r="8272" spans="2:19" x14ac:dyDescent="0.35">
      <c r="B8272" s="4">
        <v>45375</v>
      </c>
      <c r="C8272" s="7">
        <v>0.1920486111111111</v>
      </c>
      <c r="D8272" t="s">
        <v>17</v>
      </c>
      <c r="E8272" t="s">
        <v>18</v>
      </c>
      <c r="F8272" s="3">
        <v>25</v>
      </c>
      <c r="H8272" s="4">
        <v>45375</v>
      </c>
      <c r="I8272" s="7">
        <v>0.57659722222222221</v>
      </c>
      <c r="J8272" t="s">
        <v>17</v>
      </c>
      <c r="K8272">
        <v>-412</v>
      </c>
      <c r="M8272" s="4"/>
      <c r="N8272" s="7"/>
      <c r="R8272" s="4"/>
      <c r="S8272" s="7"/>
    </row>
    <row r="8273" spans="2:19" x14ac:dyDescent="0.35">
      <c r="B8273" s="4">
        <v>45375</v>
      </c>
      <c r="C8273" s="7">
        <v>0.1920486111111111</v>
      </c>
      <c r="D8273" t="s">
        <v>17</v>
      </c>
      <c r="E8273">
        <v>25</v>
      </c>
      <c r="H8273" s="4">
        <v>45375</v>
      </c>
      <c r="I8273" s="7">
        <v>0.57670138888888889</v>
      </c>
      <c r="J8273" t="s">
        <v>17</v>
      </c>
      <c r="K8273">
        <v>-416</v>
      </c>
      <c r="M8273" s="4"/>
      <c r="N8273" s="7"/>
      <c r="R8273" s="4"/>
      <c r="S8273" s="7"/>
    </row>
    <row r="8274" spans="2:19" x14ac:dyDescent="0.35">
      <c r="B8274" s="4">
        <v>45375</v>
      </c>
      <c r="C8274" s="7">
        <v>0.19215277777777778</v>
      </c>
      <c r="D8274" t="s">
        <v>17</v>
      </c>
      <c r="E8274" t="s">
        <v>18</v>
      </c>
      <c r="F8274" s="3">
        <v>18</v>
      </c>
      <c r="H8274" s="4">
        <v>45375</v>
      </c>
      <c r="I8274" s="7">
        <v>0.57680555555555557</v>
      </c>
      <c r="J8274" t="s">
        <v>17</v>
      </c>
      <c r="K8274">
        <v>-420</v>
      </c>
      <c r="M8274" s="4"/>
      <c r="N8274" s="7"/>
      <c r="R8274" s="4"/>
      <c r="S8274" s="7"/>
    </row>
    <row r="8275" spans="2:19" x14ac:dyDescent="0.35">
      <c r="B8275" s="4">
        <v>45375</v>
      </c>
      <c r="C8275" s="7">
        <v>0.19215277777777778</v>
      </c>
      <c r="D8275" t="s">
        <v>17</v>
      </c>
      <c r="E8275">
        <v>18</v>
      </c>
      <c r="H8275" s="4">
        <v>45375</v>
      </c>
      <c r="I8275" s="7">
        <v>0.57690972222222225</v>
      </c>
      <c r="J8275" t="s">
        <v>17</v>
      </c>
      <c r="K8275">
        <v>-424</v>
      </c>
      <c r="M8275" s="4"/>
      <c r="N8275" s="7"/>
      <c r="R8275" s="4"/>
      <c r="S8275" s="7"/>
    </row>
    <row r="8276" spans="2:19" x14ac:dyDescent="0.35">
      <c r="B8276" s="4">
        <v>45375</v>
      </c>
      <c r="C8276" s="7">
        <v>0.19223379629629631</v>
      </c>
      <c r="D8276" t="s">
        <v>17</v>
      </c>
      <c r="E8276" t="s">
        <v>18</v>
      </c>
      <c r="F8276" s="3">
        <v>32</v>
      </c>
      <c r="H8276" s="4">
        <v>45375</v>
      </c>
      <c r="I8276" s="7">
        <v>0.57699074074074075</v>
      </c>
      <c r="J8276" t="s">
        <v>17</v>
      </c>
      <c r="K8276">
        <v>-427</v>
      </c>
      <c r="M8276" s="4"/>
      <c r="N8276" s="7"/>
      <c r="R8276" s="4"/>
      <c r="S8276" s="7"/>
    </row>
    <row r="8277" spans="2:19" x14ac:dyDescent="0.35">
      <c r="B8277" s="4">
        <v>45375</v>
      </c>
      <c r="C8277" s="7">
        <v>0.19223379629629631</v>
      </c>
      <c r="D8277" t="s">
        <v>17</v>
      </c>
      <c r="E8277">
        <v>32</v>
      </c>
      <c r="H8277" s="4">
        <v>45375</v>
      </c>
      <c r="I8277" s="7">
        <v>0.57707175925925924</v>
      </c>
      <c r="J8277" t="s">
        <v>17</v>
      </c>
      <c r="K8277">
        <v>-431</v>
      </c>
      <c r="M8277" s="4"/>
      <c r="N8277" s="7"/>
      <c r="R8277" s="4"/>
      <c r="S8277" s="7"/>
    </row>
    <row r="8278" spans="2:19" x14ac:dyDescent="0.35">
      <c r="B8278" s="4">
        <v>45375</v>
      </c>
      <c r="C8278" s="7">
        <v>0.19231481481481483</v>
      </c>
      <c r="D8278" t="s">
        <v>17</v>
      </c>
      <c r="E8278" t="s">
        <v>18</v>
      </c>
      <c r="F8278" s="3">
        <v>16</v>
      </c>
      <c r="H8278" s="4">
        <v>45375</v>
      </c>
      <c r="I8278" s="7">
        <v>0.57717592592592593</v>
      </c>
      <c r="J8278" t="s">
        <v>17</v>
      </c>
      <c r="K8278">
        <v>-399</v>
      </c>
      <c r="M8278" s="4"/>
      <c r="N8278" s="7"/>
      <c r="R8278" s="4"/>
      <c r="S8278" s="7"/>
    </row>
    <row r="8279" spans="2:19" x14ac:dyDescent="0.35">
      <c r="B8279" s="4">
        <v>45375</v>
      </c>
      <c r="C8279" s="7">
        <v>0.19232638888888889</v>
      </c>
      <c r="D8279" t="s">
        <v>17</v>
      </c>
      <c r="E8279">
        <v>16</v>
      </c>
      <c r="H8279" s="4">
        <v>45375</v>
      </c>
      <c r="I8279" s="7">
        <v>0.57726851851851857</v>
      </c>
      <c r="J8279" t="s">
        <v>17</v>
      </c>
      <c r="K8279">
        <v>-403</v>
      </c>
      <c r="M8279" s="4"/>
      <c r="N8279" s="7"/>
      <c r="R8279" s="4"/>
      <c r="S8279" s="7"/>
    </row>
    <row r="8280" spans="2:19" x14ac:dyDescent="0.35">
      <c r="B8280" s="4">
        <v>45375</v>
      </c>
      <c r="C8280" s="7">
        <v>0.19241898148148148</v>
      </c>
      <c r="D8280" t="s">
        <v>17</v>
      </c>
      <c r="E8280" t="s">
        <v>18</v>
      </c>
      <c r="F8280" s="3">
        <v>33</v>
      </c>
      <c r="H8280" s="4">
        <v>45375</v>
      </c>
      <c r="I8280" s="7">
        <v>0.57734953703703706</v>
      </c>
      <c r="J8280" t="s">
        <v>17</v>
      </c>
      <c r="K8280">
        <v>-371</v>
      </c>
      <c r="M8280" s="4"/>
      <c r="N8280" s="7"/>
      <c r="R8280" s="4"/>
      <c r="S8280" s="7"/>
    </row>
    <row r="8281" spans="2:19" x14ac:dyDescent="0.35">
      <c r="B8281" s="4">
        <v>45375</v>
      </c>
      <c r="C8281" s="7">
        <v>0.19243055555555555</v>
      </c>
      <c r="D8281" t="s">
        <v>17</v>
      </c>
      <c r="E8281">
        <v>33</v>
      </c>
      <c r="H8281" s="4">
        <v>45375</v>
      </c>
      <c r="I8281" s="7">
        <v>0.57745370370370375</v>
      </c>
      <c r="J8281" t="s">
        <v>17</v>
      </c>
      <c r="K8281">
        <v>-375</v>
      </c>
      <c r="M8281" s="4"/>
      <c r="N8281" s="7"/>
      <c r="R8281" s="4"/>
      <c r="S8281" s="7"/>
    </row>
    <row r="8282" spans="2:19" x14ac:dyDescent="0.35">
      <c r="B8282" s="4">
        <v>45375</v>
      </c>
      <c r="C8282" s="7">
        <v>0.1925462962962963</v>
      </c>
      <c r="D8282" t="s">
        <v>17</v>
      </c>
      <c r="E8282" t="s">
        <v>18</v>
      </c>
      <c r="F8282" s="3">
        <v>33</v>
      </c>
      <c r="H8282" s="4">
        <v>45375</v>
      </c>
      <c r="I8282" s="7">
        <v>0.57755787037037032</v>
      </c>
      <c r="J8282" t="s">
        <v>17</v>
      </c>
      <c r="K8282">
        <v>-379</v>
      </c>
      <c r="M8282" s="4"/>
      <c r="N8282" s="7"/>
      <c r="R8282" s="4"/>
      <c r="S8282" s="7"/>
    </row>
    <row r="8283" spans="2:19" x14ac:dyDescent="0.35">
      <c r="B8283" s="4">
        <v>45375</v>
      </c>
      <c r="C8283" s="7">
        <v>0.1925462962962963</v>
      </c>
      <c r="D8283" t="s">
        <v>17</v>
      </c>
      <c r="E8283">
        <v>33</v>
      </c>
      <c r="H8283" s="4">
        <v>45375</v>
      </c>
      <c r="I8283" s="7">
        <v>0.57765046296296296</v>
      </c>
      <c r="J8283" t="s">
        <v>17</v>
      </c>
      <c r="K8283">
        <v>-383</v>
      </c>
      <c r="M8283" s="4"/>
      <c r="N8283" s="7"/>
      <c r="R8283" s="4"/>
      <c r="S8283" s="7"/>
    </row>
    <row r="8284" spans="2:19" x14ac:dyDescent="0.35">
      <c r="B8284" s="4">
        <v>45375</v>
      </c>
      <c r="C8284" s="7">
        <v>0.19263888888888889</v>
      </c>
      <c r="D8284" t="s">
        <v>17</v>
      </c>
      <c r="E8284" t="s">
        <v>18</v>
      </c>
      <c r="F8284" s="3">
        <v>8</v>
      </c>
      <c r="H8284" s="4">
        <v>45375</v>
      </c>
      <c r="I8284" s="7">
        <v>0.57774305555555561</v>
      </c>
      <c r="J8284" t="s">
        <v>17</v>
      </c>
      <c r="K8284">
        <v>-387</v>
      </c>
      <c r="M8284" s="4"/>
      <c r="N8284" s="7"/>
      <c r="R8284" s="4"/>
      <c r="S8284" s="7"/>
    </row>
    <row r="8285" spans="2:19" x14ac:dyDescent="0.35">
      <c r="B8285" s="4">
        <v>45375</v>
      </c>
      <c r="C8285" s="7">
        <v>0.19263888888888889</v>
      </c>
      <c r="D8285" t="s">
        <v>17</v>
      </c>
      <c r="E8285">
        <v>8</v>
      </c>
      <c r="H8285" s="4">
        <v>45375</v>
      </c>
      <c r="I8285" s="7">
        <v>0.57783564814814814</v>
      </c>
      <c r="J8285" t="s">
        <v>17</v>
      </c>
      <c r="K8285">
        <v>-391</v>
      </c>
      <c r="M8285" s="4"/>
      <c r="N8285" s="7"/>
      <c r="R8285" s="4"/>
      <c r="S8285" s="7"/>
    </row>
    <row r="8286" spans="2:19" x14ac:dyDescent="0.35">
      <c r="B8286" s="4">
        <v>45375</v>
      </c>
      <c r="C8286" s="7">
        <v>0.19273148148148148</v>
      </c>
      <c r="D8286" t="s">
        <v>17</v>
      </c>
      <c r="E8286" t="s">
        <v>18</v>
      </c>
      <c r="F8286" s="3">
        <v>8</v>
      </c>
      <c r="H8286" s="4">
        <v>45375</v>
      </c>
      <c r="I8286" s="7">
        <v>0.57791666666666663</v>
      </c>
      <c r="J8286" t="s">
        <v>17</v>
      </c>
      <c r="K8286">
        <v>-395</v>
      </c>
      <c r="M8286" s="4"/>
      <c r="N8286" s="7"/>
      <c r="R8286" s="4"/>
      <c r="S8286" s="7"/>
    </row>
    <row r="8287" spans="2:19" x14ac:dyDescent="0.35">
      <c r="B8287" s="4">
        <v>45375</v>
      </c>
      <c r="C8287" s="7">
        <v>0.19273148148148148</v>
      </c>
      <c r="D8287" t="s">
        <v>17</v>
      </c>
      <c r="E8287">
        <v>8</v>
      </c>
      <c r="H8287" s="4">
        <v>45375</v>
      </c>
      <c r="I8287" s="7">
        <v>0.57800925925925928</v>
      </c>
      <c r="J8287" t="s">
        <v>17</v>
      </c>
      <c r="K8287">
        <v>-399</v>
      </c>
      <c r="M8287" s="4"/>
      <c r="N8287" s="7"/>
      <c r="R8287" s="4"/>
      <c r="S8287" s="7"/>
    </row>
    <row r="8288" spans="2:19" x14ac:dyDescent="0.35">
      <c r="B8288" s="4">
        <v>45375</v>
      </c>
      <c r="C8288" s="7">
        <v>0.19283564814814816</v>
      </c>
      <c r="D8288" t="s">
        <v>17</v>
      </c>
      <c r="E8288" t="s">
        <v>18</v>
      </c>
      <c r="F8288" s="3" t="s">
        <v>19</v>
      </c>
      <c r="H8288" s="4">
        <v>45375</v>
      </c>
      <c r="I8288" s="7">
        <v>0.57810185185185181</v>
      </c>
      <c r="J8288" t="s">
        <v>17</v>
      </c>
      <c r="K8288">
        <v>-403</v>
      </c>
      <c r="M8288" s="4"/>
      <c r="N8288" s="7"/>
      <c r="R8288" s="4"/>
      <c r="S8288" s="7"/>
    </row>
    <row r="8289" spans="2:19" x14ac:dyDescent="0.35">
      <c r="B8289" s="4">
        <v>45375</v>
      </c>
      <c r="C8289" s="7">
        <v>0.19284722222222223</v>
      </c>
      <c r="D8289" t="s">
        <v>17</v>
      </c>
      <c r="E8289">
        <v>0</v>
      </c>
      <c r="H8289" s="4">
        <v>45375</v>
      </c>
      <c r="I8289" s="7">
        <v>0.57819444444444446</v>
      </c>
      <c r="J8289" t="s">
        <v>17</v>
      </c>
      <c r="K8289">
        <v>-407</v>
      </c>
      <c r="M8289" s="4"/>
      <c r="N8289" s="7"/>
      <c r="R8289" s="4"/>
      <c r="S8289" s="7"/>
    </row>
    <row r="8290" spans="2:19" x14ac:dyDescent="0.35">
      <c r="B8290" s="4">
        <v>45375</v>
      </c>
      <c r="C8290" s="7">
        <v>0.19292824074074075</v>
      </c>
      <c r="D8290" t="s">
        <v>17</v>
      </c>
      <c r="E8290" t="s">
        <v>18</v>
      </c>
      <c r="F8290" s="3">
        <v>11</v>
      </c>
      <c r="H8290" s="4">
        <v>45375</v>
      </c>
      <c r="I8290" s="7">
        <v>0.57829861111111114</v>
      </c>
      <c r="J8290" t="s">
        <v>17</v>
      </c>
      <c r="K8290">
        <v>-411</v>
      </c>
      <c r="M8290" s="4"/>
      <c r="N8290" s="7"/>
      <c r="R8290" s="4"/>
      <c r="S8290" s="7"/>
    </row>
    <row r="8291" spans="2:19" x14ac:dyDescent="0.35">
      <c r="B8291" s="4">
        <v>45375</v>
      </c>
      <c r="C8291" s="7">
        <v>0.19292824074074075</v>
      </c>
      <c r="D8291" t="s">
        <v>17</v>
      </c>
      <c r="E8291">
        <v>11</v>
      </c>
      <c r="H8291" s="4">
        <v>45375</v>
      </c>
      <c r="I8291" s="7">
        <v>0.57839120370370367</v>
      </c>
      <c r="J8291" t="s">
        <v>17</v>
      </c>
      <c r="K8291">
        <v>-415</v>
      </c>
      <c r="M8291" s="4"/>
      <c r="N8291" s="7"/>
      <c r="R8291" s="4"/>
      <c r="S8291" s="7"/>
    </row>
    <row r="8292" spans="2:19" x14ac:dyDescent="0.35">
      <c r="B8292" s="4">
        <v>45375</v>
      </c>
      <c r="C8292" s="7">
        <v>0.19302083333333334</v>
      </c>
      <c r="D8292" t="s">
        <v>17</v>
      </c>
      <c r="E8292" t="s">
        <v>18</v>
      </c>
      <c r="F8292" s="3">
        <v>32</v>
      </c>
      <c r="H8292" s="4">
        <v>45375</v>
      </c>
      <c r="I8292" s="7">
        <v>0.57850694444444439</v>
      </c>
      <c r="J8292" t="s">
        <v>17</v>
      </c>
      <c r="K8292">
        <v>-419</v>
      </c>
      <c r="M8292" s="4"/>
      <c r="N8292" s="7"/>
      <c r="R8292" s="4"/>
      <c r="S8292" s="7"/>
    </row>
    <row r="8293" spans="2:19" x14ac:dyDescent="0.35">
      <c r="B8293" s="4">
        <v>45375</v>
      </c>
      <c r="C8293" s="7">
        <v>0.19302083333333334</v>
      </c>
      <c r="D8293" t="s">
        <v>17</v>
      </c>
      <c r="E8293">
        <v>32</v>
      </c>
      <c r="H8293" s="4">
        <v>45375</v>
      </c>
      <c r="I8293" s="7">
        <v>0.57861111111111108</v>
      </c>
      <c r="J8293" t="s">
        <v>17</v>
      </c>
      <c r="K8293">
        <v>-422</v>
      </c>
      <c r="M8293" s="4"/>
      <c r="N8293" s="7"/>
      <c r="R8293" s="4"/>
      <c r="S8293" s="7"/>
    </row>
    <row r="8294" spans="2:19" x14ac:dyDescent="0.35">
      <c r="B8294" s="4">
        <v>45375</v>
      </c>
      <c r="C8294" s="7">
        <v>0.19310185185185186</v>
      </c>
      <c r="D8294" t="s">
        <v>17</v>
      </c>
      <c r="E8294" t="s">
        <v>18</v>
      </c>
      <c r="F8294" s="3">
        <v>31</v>
      </c>
      <c r="H8294" s="4">
        <v>45375</v>
      </c>
      <c r="I8294" s="7">
        <v>0.57870370370370372</v>
      </c>
      <c r="J8294" t="s">
        <v>17</v>
      </c>
      <c r="K8294">
        <v>-426</v>
      </c>
      <c r="M8294" s="4"/>
      <c r="N8294" s="7"/>
      <c r="R8294" s="4"/>
      <c r="S8294" s="7"/>
    </row>
    <row r="8295" spans="2:19" x14ac:dyDescent="0.35">
      <c r="B8295" s="4">
        <v>45375</v>
      </c>
      <c r="C8295" s="7">
        <v>0.19311342592592592</v>
      </c>
      <c r="D8295" t="s">
        <v>17</v>
      </c>
      <c r="E8295">
        <v>31</v>
      </c>
      <c r="H8295" s="4">
        <v>45375</v>
      </c>
      <c r="I8295" s="7">
        <v>0.57886574074074071</v>
      </c>
      <c r="J8295" t="s">
        <v>17</v>
      </c>
      <c r="K8295">
        <v>-430</v>
      </c>
      <c r="M8295" s="4"/>
      <c r="N8295" s="7"/>
      <c r="R8295" s="4"/>
      <c r="S8295" s="7"/>
    </row>
    <row r="8296" spans="2:19" x14ac:dyDescent="0.35">
      <c r="B8296" s="4">
        <v>45375</v>
      </c>
      <c r="C8296" s="7">
        <v>0.19320601851851851</v>
      </c>
      <c r="D8296" t="s">
        <v>17</v>
      </c>
      <c r="E8296" t="s">
        <v>18</v>
      </c>
      <c r="F8296" s="3">
        <v>33</v>
      </c>
      <c r="H8296" s="4">
        <v>45375</v>
      </c>
      <c r="I8296" s="7">
        <v>0.57896990740740739</v>
      </c>
      <c r="J8296" t="s">
        <v>17</v>
      </c>
      <c r="K8296">
        <v>-434</v>
      </c>
      <c r="M8296" s="4"/>
      <c r="N8296" s="7"/>
      <c r="R8296" s="4"/>
      <c r="S8296" s="7"/>
    </row>
    <row r="8297" spans="2:19" x14ac:dyDescent="0.35">
      <c r="B8297" s="4">
        <v>45375</v>
      </c>
      <c r="C8297" s="7">
        <v>0.19320601851851851</v>
      </c>
      <c r="D8297" t="s">
        <v>17</v>
      </c>
      <c r="E8297">
        <v>33</v>
      </c>
      <c r="H8297" s="4">
        <v>45375</v>
      </c>
      <c r="I8297" s="7">
        <v>0.57907407407407407</v>
      </c>
      <c r="J8297" t="s">
        <v>17</v>
      </c>
      <c r="K8297">
        <v>-438</v>
      </c>
      <c r="M8297" s="4"/>
      <c r="N8297" s="7"/>
      <c r="R8297" s="4"/>
      <c r="S8297" s="7"/>
    </row>
    <row r="8298" spans="2:19" x14ac:dyDescent="0.35">
      <c r="B8298" s="4">
        <v>45375</v>
      </c>
      <c r="C8298" s="7">
        <v>0.1932986111111111</v>
      </c>
      <c r="D8298" t="s">
        <v>17</v>
      </c>
      <c r="E8298" t="s">
        <v>18</v>
      </c>
      <c r="F8298" s="3">
        <v>9</v>
      </c>
      <c r="H8298" s="4">
        <v>45375</v>
      </c>
      <c r="I8298" s="7">
        <v>0.57916666666666672</v>
      </c>
      <c r="J8298" t="s">
        <v>17</v>
      </c>
      <c r="K8298">
        <v>-405</v>
      </c>
      <c r="M8298" s="4"/>
      <c r="N8298" s="7"/>
      <c r="R8298" s="4"/>
      <c r="S8298" s="7"/>
    </row>
    <row r="8299" spans="2:19" x14ac:dyDescent="0.35">
      <c r="B8299" s="4">
        <v>45375</v>
      </c>
      <c r="C8299" s="7">
        <v>0.1932986111111111</v>
      </c>
      <c r="D8299" t="s">
        <v>17</v>
      </c>
      <c r="E8299">
        <v>9</v>
      </c>
      <c r="H8299" s="4">
        <v>45375</v>
      </c>
      <c r="I8299" s="7">
        <v>0.57927083333333329</v>
      </c>
      <c r="J8299" t="s">
        <v>17</v>
      </c>
      <c r="K8299">
        <v>-409</v>
      </c>
      <c r="M8299" s="4"/>
      <c r="N8299" s="7"/>
      <c r="R8299" s="4"/>
      <c r="S8299" s="7"/>
    </row>
    <row r="8300" spans="2:19" x14ac:dyDescent="0.35">
      <c r="B8300" s="4">
        <v>45375</v>
      </c>
      <c r="C8300" s="7">
        <v>0.19340277777777778</v>
      </c>
      <c r="D8300" t="s">
        <v>17</v>
      </c>
      <c r="E8300" t="s">
        <v>18</v>
      </c>
      <c r="F8300" s="3">
        <v>23</v>
      </c>
      <c r="H8300" s="4">
        <v>45375</v>
      </c>
      <c r="I8300" s="7">
        <v>0.57943287037037039</v>
      </c>
      <c r="J8300" t="s">
        <v>17</v>
      </c>
      <c r="K8300">
        <v>-411</v>
      </c>
      <c r="M8300" s="4"/>
      <c r="N8300" s="7"/>
      <c r="R8300" s="4"/>
      <c r="S8300" s="7"/>
    </row>
    <row r="8301" spans="2:19" x14ac:dyDescent="0.35">
      <c r="B8301" s="4">
        <v>45375</v>
      </c>
      <c r="C8301" s="7">
        <v>0.19340277777777778</v>
      </c>
      <c r="D8301" t="s">
        <v>17</v>
      </c>
      <c r="E8301">
        <v>23</v>
      </c>
      <c r="H8301" s="4">
        <v>45375</v>
      </c>
      <c r="I8301" s="7">
        <v>0.57952546296296292</v>
      </c>
      <c r="J8301" t="s">
        <v>17</v>
      </c>
      <c r="K8301">
        <v>-415</v>
      </c>
      <c r="M8301" s="4"/>
      <c r="N8301" s="7"/>
      <c r="R8301" s="4"/>
      <c r="S8301" s="7"/>
    </row>
    <row r="8302" spans="2:19" x14ac:dyDescent="0.35">
      <c r="B8302" s="4">
        <v>45375</v>
      </c>
      <c r="C8302" s="7">
        <v>0.19349537037037037</v>
      </c>
      <c r="D8302" t="s">
        <v>17</v>
      </c>
      <c r="E8302" t="s">
        <v>18</v>
      </c>
      <c r="F8302" s="3">
        <v>21</v>
      </c>
      <c r="H8302" s="4">
        <v>45375</v>
      </c>
      <c r="I8302" s="7">
        <v>0.57962962962962961</v>
      </c>
      <c r="J8302" t="s">
        <v>17</v>
      </c>
      <c r="K8302">
        <v>-383</v>
      </c>
      <c r="M8302" s="4"/>
      <c r="N8302" s="7"/>
      <c r="R8302" s="4"/>
      <c r="S8302" s="7"/>
    </row>
    <row r="8303" spans="2:19" x14ac:dyDescent="0.35">
      <c r="B8303" s="4">
        <v>45375</v>
      </c>
      <c r="C8303" s="7">
        <v>0.19349537037037037</v>
      </c>
      <c r="D8303" t="s">
        <v>17</v>
      </c>
      <c r="E8303">
        <v>21</v>
      </c>
      <c r="H8303" s="4">
        <v>45375</v>
      </c>
      <c r="I8303" s="7">
        <v>0.57973379629629629</v>
      </c>
      <c r="J8303" t="s">
        <v>17</v>
      </c>
      <c r="K8303">
        <v>-387</v>
      </c>
      <c r="M8303" s="4"/>
      <c r="N8303" s="7"/>
      <c r="R8303" s="4"/>
      <c r="S8303" s="7"/>
    </row>
    <row r="8304" spans="2:19" x14ac:dyDescent="0.35">
      <c r="B8304" s="4">
        <v>45375</v>
      </c>
      <c r="C8304" s="7">
        <v>0.19358796296296296</v>
      </c>
      <c r="D8304" t="s">
        <v>17</v>
      </c>
      <c r="E8304" t="s">
        <v>18</v>
      </c>
      <c r="F8304" s="3">
        <v>12</v>
      </c>
      <c r="H8304" s="4">
        <v>45375</v>
      </c>
      <c r="I8304" s="7">
        <v>0.57982638888888893</v>
      </c>
      <c r="J8304" t="s">
        <v>17</v>
      </c>
      <c r="K8304">
        <v>-391</v>
      </c>
      <c r="M8304" s="4"/>
      <c r="N8304" s="7"/>
      <c r="R8304" s="4"/>
      <c r="S8304" s="7"/>
    </row>
    <row r="8305" spans="2:19" x14ac:dyDescent="0.35">
      <c r="B8305" s="4">
        <v>45375</v>
      </c>
      <c r="C8305" s="7">
        <v>0.19358796296296296</v>
      </c>
      <c r="D8305" t="s">
        <v>17</v>
      </c>
      <c r="E8305">
        <v>12</v>
      </c>
      <c r="H8305" s="4">
        <v>45375</v>
      </c>
      <c r="I8305" s="7">
        <v>0.57990740740740743</v>
      </c>
      <c r="J8305" t="s">
        <v>17</v>
      </c>
      <c r="K8305">
        <v>-359</v>
      </c>
      <c r="M8305" s="4"/>
      <c r="N8305" s="7"/>
      <c r="R8305" s="4"/>
      <c r="S8305" s="7"/>
    </row>
    <row r="8306" spans="2:19" x14ac:dyDescent="0.35">
      <c r="B8306" s="4">
        <v>45375</v>
      </c>
      <c r="C8306" s="7">
        <v>0.19368055555555555</v>
      </c>
      <c r="D8306" t="s">
        <v>17</v>
      </c>
      <c r="E8306" t="s">
        <v>18</v>
      </c>
      <c r="F8306" s="3">
        <v>36</v>
      </c>
      <c r="H8306" s="4">
        <v>45375</v>
      </c>
      <c r="I8306" s="7">
        <v>0.58002314814814815</v>
      </c>
      <c r="J8306" t="s">
        <v>17</v>
      </c>
      <c r="K8306">
        <v>-327</v>
      </c>
      <c r="M8306" s="4"/>
      <c r="N8306" s="7"/>
      <c r="R8306" s="4"/>
      <c r="S8306" s="7"/>
    </row>
    <row r="8307" spans="2:19" x14ac:dyDescent="0.35">
      <c r="B8307" s="4">
        <v>45375</v>
      </c>
      <c r="C8307" s="7">
        <v>0.19368055555555555</v>
      </c>
      <c r="D8307" t="s">
        <v>17</v>
      </c>
      <c r="E8307">
        <v>36</v>
      </c>
      <c r="H8307" s="4">
        <v>45375</v>
      </c>
      <c r="I8307" s="7">
        <v>0.58016203703703706</v>
      </c>
      <c r="J8307" t="s">
        <v>17</v>
      </c>
      <c r="K8307">
        <v>-295</v>
      </c>
      <c r="M8307" s="4"/>
      <c r="N8307" s="7"/>
      <c r="R8307" s="4"/>
      <c r="S8307" s="7"/>
    </row>
    <row r="8308" spans="2:19" x14ac:dyDescent="0.35">
      <c r="B8308" s="4">
        <v>45375</v>
      </c>
      <c r="C8308" s="7">
        <v>0.19378472222222223</v>
      </c>
      <c r="D8308" t="s">
        <v>17</v>
      </c>
      <c r="E8308" t="s">
        <v>18</v>
      </c>
      <c r="F8308" s="3">
        <v>33</v>
      </c>
      <c r="H8308" s="4">
        <v>45375</v>
      </c>
      <c r="I8308" s="7">
        <v>0.58025462962962959</v>
      </c>
      <c r="J8308" t="s">
        <v>17</v>
      </c>
      <c r="K8308">
        <v>-299</v>
      </c>
      <c r="M8308" s="4"/>
      <c r="N8308" s="7"/>
      <c r="R8308" s="4"/>
      <c r="S8308" s="7"/>
    </row>
    <row r="8309" spans="2:19" x14ac:dyDescent="0.35">
      <c r="B8309" s="4">
        <v>45375</v>
      </c>
      <c r="C8309" s="7">
        <v>0.19378472222222223</v>
      </c>
      <c r="D8309" t="s">
        <v>17</v>
      </c>
      <c r="E8309">
        <v>33</v>
      </c>
      <c r="H8309" s="4">
        <v>45375</v>
      </c>
      <c r="I8309" s="7">
        <v>0.58035879629629628</v>
      </c>
      <c r="J8309" t="s">
        <v>17</v>
      </c>
      <c r="K8309">
        <v>-303</v>
      </c>
      <c r="M8309" s="4"/>
      <c r="N8309" s="7"/>
      <c r="R8309" s="4"/>
      <c r="S8309" s="7"/>
    </row>
    <row r="8310" spans="2:19" x14ac:dyDescent="0.35">
      <c r="B8310" s="4">
        <v>45375</v>
      </c>
      <c r="C8310" s="7">
        <v>0.19387731481481482</v>
      </c>
      <c r="D8310" t="s">
        <v>17</v>
      </c>
      <c r="E8310" t="s">
        <v>18</v>
      </c>
      <c r="F8310" s="3">
        <v>9</v>
      </c>
      <c r="H8310" s="4">
        <v>45375</v>
      </c>
      <c r="I8310" s="7">
        <v>0.58046296296296296</v>
      </c>
      <c r="J8310" t="s">
        <v>17</v>
      </c>
      <c r="K8310">
        <v>-307</v>
      </c>
      <c r="M8310" s="4"/>
      <c r="N8310" s="7"/>
      <c r="R8310" s="4"/>
      <c r="S8310" s="7"/>
    </row>
    <row r="8311" spans="2:19" x14ac:dyDescent="0.35">
      <c r="B8311" s="4">
        <v>45375</v>
      </c>
      <c r="C8311" s="7">
        <v>0.19387731481481482</v>
      </c>
      <c r="D8311" t="s">
        <v>17</v>
      </c>
      <c r="E8311">
        <v>9</v>
      </c>
      <c r="H8311" s="4">
        <v>45375</v>
      </c>
      <c r="I8311" s="7">
        <v>0.58054398148148145</v>
      </c>
      <c r="J8311" t="s">
        <v>17</v>
      </c>
      <c r="K8311">
        <v>-275</v>
      </c>
      <c r="M8311" s="4"/>
      <c r="N8311" s="7"/>
      <c r="R8311" s="4"/>
      <c r="S8311" s="7"/>
    </row>
    <row r="8312" spans="2:19" x14ac:dyDescent="0.35">
      <c r="B8312" s="4">
        <v>45375</v>
      </c>
      <c r="C8312" s="7">
        <v>0.19396990740740741</v>
      </c>
      <c r="D8312" t="s">
        <v>17</v>
      </c>
      <c r="E8312" t="s">
        <v>18</v>
      </c>
      <c r="F8312" s="3">
        <v>10</v>
      </c>
      <c r="H8312" s="4">
        <v>45375</v>
      </c>
      <c r="I8312" s="7">
        <v>0.58068287037037036</v>
      </c>
      <c r="J8312" t="s">
        <v>17</v>
      </c>
      <c r="K8312">
        <v>-279</v>
      </c>
      <c r="M8312" s="4"/>
      <c r="N8312" s="7"/>
      <c r="R8312" s="4"/>
      <c r="S8312" s="7"/>
    </row>
    <row r="8313" spans="2:19" x14ac:dyDescent="0.35">
      <c r="B8313" s="4">
        <v>45375</v>
      </c>
      <c r="C8313" s="7">
        <v>0.19396990740740741</v>
      </c>
      <c r="D8313" t="s">
        <v>17</v>
      </c>
      <c r="E8313">
        <v>10</v>
      </c>
      <c r="H8313" s="4">
        <v>45375</v>
      </c>
      <c r="I8313" s="7">
        <v>0.58077546296296301</v>
      </c>
      <c r="J8313" t="s">
        <v>17</v>
      </c>
      <c r="K8313">
        <v>-283</v>
      </c>
      <c r="M8313" s="4"/>
      <c r="N8313" s="7"/>
      <c r="R8313" s="4"/>
      <c r="S8313" s="7"/>
    </row>
    <row r="8314" spans="2:19" x14ac:dyDescent="0.35">
      <c r="B8314" s="4">
        <v>45375</v>
      </c>
      <c r="C8314" s="7">
        <v>0.19407407407407407</v>
      </c>
      <c r="D8314" t="s">
        <v>17</v>
      </c>
      <c r="E8314" t="s">
        <v>18</v>
      </c>
      <c r="F8314" s="3">
        <v>19</v>
      </c>
      <c r="H8314" s="4">
        <v>45375</v>
      </c>
      <c r="I8314" s="7">
        <v>0.5808564814814815</v>
      </c>
      <c r="J8314" t="s">
        <v>17</v>
      </c>
      <c r="K8314">
        <v>-287</v>
      </c>
      <c r="M8314" s="4"/>
      <c r="N8314" s="7"/>
      <c r="R8314" s="4"/>
      <c r="S8314" s="7"/>
    </row>
    <row r="8315" spans="2:19" x14ac:dyDescent="0.35">
      <c r="B8315" s="4">
        <v>45375</v>
      </c>
      <c r="C8315" s="7">
        <v>0.19407407407407407</v>
      </c>
      <c r="D8315" t="s">
        <v>17</v>
      </c>
      <c r="E8315">
        <v>19</v>
      </c>
      <c r="H8315" s="4">
        <v>45375</v>
      </c>
      <c r="I8315" s="7">
        <v>0.58096064814814818</v>
      </c>
      <c r="J8315" t="s">
        <v>17</v>
      </c>
      <c r="K8315">
        <v>-291</v>
      </c>
      <c r="M8315" s="4"/>
      <c r="N8315" s="7"/>
      <c r="R8315" s="4"/>
      <c r="S8315" s="7"/>
    </row>
    <row r="8316" spans="2:19" x14ac:dyDescent="0.35">
      <c r="B8316" s="4">
        <v>45375</v>
      </c>
      <c r="C8316" s="7">
        <v>0.19415509259259259</v>
      </c>
      <c r="D8316" t="s">
        <v>17</v>
      </c>
      <c r="E8316" t="s">
        <v>18</v>
      </c>
      <c r="F8316" s="3">
        <v>7</v>
      </c>
      <c r="H8316" s="4">
        <v>45375</v>
      </c>
      <c r="I8316" s="7">
        <v>0.58106481481481487</v>
      </c>
      <c r="J8316" t="s">
        <v>17</v>
      </c>
      <c r="K8316">
        <v>-294</v>
      </c>
      <c r="M8316" s="4"/>
      <c r="N8316" s="7"/>
      <c r="R8316" s="4"/>
      <c r="S8316" s="7"/>
    </row>
    <row r="8317" spans="2:19" x14ac:dyDescent="0.35">
      <c r="B8317" s="4">
        <v>45375</v>
      </c>
      <c r="C8317" s="7">
        <v>0.19415509259259259</v>
      </c>
      <c r="D8317" t="s">
        <v>17</v>
      </c>
      <c r="E8317">
        <v>7</v>
      </c>
      <c r="H8317" s="4">
        <v>45375</v>
      </c>
      <c r="I8317" s="7">
        <v>0.5811574074074074</v>
      </c>
      <c r="J8317" t="s">
        <v>17</v>
      </c>
      <c r="K8317">
        <v>-298</v>
      </c>
      <c r="M8317" s="4"/>
      <c r="N8317" s="7"/>
      <c r="R8317" s="4"/>
      <c r="S8317" s="7"/>
    </row>
    <row r="8318" spans="2:19" x14ac:dyDescent="0.35">
      <c r="B8318" s="4">
        <v>45375</v>
      </c>
      <c r="C8318" s="7">
        <v>0.19424768518518518</v>
      </c>
      <c r="D8318" t="s">
        <v>17</v>
      </c>
      <c r="E8318" t="s">
        <v>18</v>
      </c>
      <c r="F8318" s="3">
        <v>34</v>
      </c>
      <c r="H8318" s="4">
        <v>45375</v>
      </c>
      <c r="I8318" s="7">
        <v>0.58125000000000004</v>
      </c>
      <c r="J8318" t="s">
        <v>17</v>
      </c>
      <c r="K8318">
        <v>-302</v>
      </c>
      <c r="M8318" s="4"/>
      <c r="N8318" s="7"/>
      <c r="R8318" s="4"/>
      <c r="S8318" s="7"/>
    </row>
    <row r="8319" spans="2:19" x14ac:dyDescent="0.35">
      <c r="B8319" s="4">
        <v>45375</v>
      </c>
      <c r="C8319" s="7">
        <v>0.19424768518518518</v>
      </c>
      <c r="D8319" t="s">
        <v>17</v>
      </c>
      <c r="E8319">
        <v>34</v>
      </c>
      <c r="H8319" s="4">
        <v>45375</v>
      </c>
      <c r="I8319" s="7">
        <v>0.58135416666666662</v>
      </c>
      <c r="J8319" t="s">
        <v>17</v>
      </c>
      <c r="K8319">
        <v>-306</v>
      </c>
      <c r="M8319" s="4"/>
      <c r="N8319" s="7"/>
      <c r="R8319" s="4"/>
      <c r="S8319" s="7"/>
    </row>
    <row r="8320" spans="2:19" x14ac:dyDescent="0.35">
      <c r="B8320" s="4">
        <v>45375</v>
      </c>
      <c r="C8320" s="7">
        <v>0.1943287037037037</v>
      </c>
      <c r="D8320" t="s">
        <v>17</v>
      </c>
      <c r="E8320" t="s">
        <v>18</v>
      </c>
      <c r="F8320" s="3">
        <v>31</v>
      </c>
      <c r="H8320" s="4">
        <v>45375</v>
      </c>
      <c r="I8320" s="7">
        <v>0.5814583333333333</v>
      </c>
      <c r="J8320" t="s">
        <v>17</v>
      </c>
      <c r="K8320">
        <v>-310</v>
      </c>
      <c r="M8320" s="4"/>
      <c r="N8320" s="7"/>
      <c r="R8320" s="4"/>
      <c r="S8320" s="7"/>
    </row>
    <row r="8321" spans="2:19" x14ac:dyDescent="0.35">
      <c r="B8321" s="4">
        <v>45375</v>
      </c>
      <c r="C8321" s="7">
        <v>0.1943287037037037</v>
      </c>
      <c r="D8321" t="s">
        <v>17</v>
      </c>
      <c r="E8321">
        <v>31</v>
      </c>
      <c r="H8321" s="4">
        <v>45375</v>
      </c>
      <c r="I8321" s="7">
        <v>0.58155092592592594</v>
      </c>
      <c r="J8321" t="s">
        <v>17</v>
      </c>
      <c r="K8321">
        <v>-278</v>
      </c>
      <c r="M8321" s="4"/>
      <c r="N8321" s="7"/>
      <c r="R8321" s="4"/>
      <c r="S8321" s="7"/>
    </row>
    <row r="8322" spans="2:19" x14ac:dyDescent="0.35">
      <c r="B8322" s="4">
        <v>45375</v>
      </c>
      <c r="C8322" s="7">
        <v>0.19440972222222222</v>
      </c>
      <c r="D8322" t="s">
        <v>17</v>
      </c>
      <c r="E8322" t="s">
        <v>18</v>
      </c>
      <c r="F8322" s="3">
        <v>15</v>
      </c>
      <c r="H8322" s="4">
        <v>45375</v>
      </c>
      <c r="I8322" s="7">
        <v>0.58165509259259263</v>
      </c>
      <c r="J8322" t="s">
        <v>17</v>
      </c>
      <c r="K8322">
        <v>-282</v>
      </c>
      <c r="M8322" s="4"/>
      <c r="N8322" s="7"/>
      <c r="R8322" s="4"/>
      <c r="S8322" s="7"/>
    </row>
    <row r="8323" spans="2:19" x14ac:dyDescent="0.35">
      <c r="B8323" s="4">
        <v>45375</v>
      </c>
      <c r="C8323" s="7">
        <v>0.19442129629629629</v>
      </c>
      <c r="D8323" t="s">
        <v>17</v>
      </c>
      <c r="E8323">
        <v>15</v>
      </c>
      <c r="H8323" s="4">
        <v>45375</v>
      </c>
      <c r="I8323" s="7">
        <v>0.58175925925925931</v>
      </c>
      <c r="J8323" t="s">
        <v>17</v>
      </c>
      <c r="K8323">
        <v>-250</v>
      </c>
      <c r="M8323" s="4"/>
      <c r="N8323" s="7"/>
      <c r="R8323" s="4"/>
      <c r="S8323" s="7"/>
    </row>
    <row r="8324" spans="2:19" x14ac:dyDescent="0.35">
      <c r="B8324" s="4">
        <v>45375</v>
      </c>
      <c r="C8324" s="7">
        <v>0.19450231481481481</v>
      </c>
      <c r="D8324" t="s">
        <v>17</v>
      </c>
      <c r="E8324" t="s">
        <v>18</v>
      </c>
      <c r="F8324" s="3">
        <v>12</v>
      </c>
      <c r="H8324" s="4">
        <v>45375</v>
      </c>
      <c r="I8324" s="7">
        <v>0.58187500000000003</v>
      </c>
      <c r="J8324" t="s">
        <v>17</v>
      </c>
      <c r="K8324">
        <v>-254</v>
      </c>
      <c r="M8324" s="4"/>
      <c r="N8324" s="7"/>
      <c r="R8324" s="4"/>
      <c r="S8324" s="7"/>
    </row>
    <row r="8325" spans="2:19" x14ac:dyDescent="0.35">
      <c r="B8325" s="4">
        <v>45375</v>
      </c>
      <c r="C8325" s="7">
        <v>0.19450231481481481</v>
      </c>
      <c r="D8325" t="s">
        <v>17</v>
      </c>
      <c r="E8325">
        <v>12</v>
      </c>
      <c r="H8325" s="4">
        <v>45375</v>
      </c>
      <c r="I8325" s="7">
        <v>0.58197916666666671</v>
      </c>
      <c r="J8325" t="s">
        <v>17</v>
      </c>
      <c r="K8325">
        <v>-258</v>
      </c>
      <c r="M8325" s="4"/>
      <c r="N8325" s="7"/>
      <c r="R8325" s="4"/>
      <c r="S8325" s="7"/>
    </row>
    <row r="8326" spans="2:19" x14ac:dyDescent="0.35">
      <c r="B8326" s="4">
        <v>45375</v>
      </c>
      <c r="C8326" s="7">
        <v>0.1945949074074074</v>
      </c>
      <c r="D8326" t="s">
        <v>17</v>
      </c>
      <c r="E8326" t="s">
        <v>18</v>
      </c>
      <c r="F8326" s="3" t="s">
        <v>19</v>
      </c>
      <c r="H8326" s="4">
        <v>45375</v>
      </c>
      <c r="I8326" s="7">
        <v>0.58209490740740744</v>
      </c>
      <c r="J8326" t="s">
        <v>17</v>
      </c>
      <c r="K8326">
        <v>-262</v>
      </c>
      <c r="M8326" s="4"/>
      <c r="N8326" s="7"/>
      <c r="R8326" s="4"/>
      <c r="S8326" s="7"/>
    </row>
    <row r="8327" spans="2:19" x14ac:dyDescent="0.35">
      <c r="B8327" s="4">
        <v>45375</v>
      </c>
      <c r="C8327" s="7">
        <v>0.1945949074074074</v>
      </c>
      <c r="D8327" t="s">
        <v>17</v>
      </c>
      <c r="E8327">
        <v>0</v>
      </c>
      <c r="H8327" s="4">
        <v>45375</v>
      </c>
      <c r="I8327" s="7">
        <v>0.58218749999999997</v>
      </c>
      <c r="J8327" t="s">
        <v>17</v>
      </c>
      <c r="K8327">
        <v>-266</v>
      </c>
      <c r="M8327" s="4"/>
      <c r="N8327" s="7"/>
      <c r="R8327" s="4"/>
      <c r="S8327" s="7"/>
    </row>
    <row r="8328" spans="2:19" x14ac:dyDescent="0.35">
      <c r="B8328" s="4">
        <v>45375</v>
      </c>
      <c r="C8328" s="7">
        <v>0.19467592592592592</v>
      </c>
      <c r="D8328" t="s">
        <v>17</v>
      </c>
      <c r="E8328" t="s">
        <v>18</v>
      </c>
      <c r="F8328" s="3">
        <v>10</v>
      </c>
      <c r="H8328" s="4">
        <v>45375</v>
      </c>
      <c r="I8328" s="7">
        <v>0.58229166666666665</v>
      </c>
      <c r="J8328" t="s">
        <v>17</v>
      </c>
      <c r="K8328">
        <v>-270</v>
      </c>
      <c r="M8328" s="4"/>
      <c r="N8328" s="7"/>
      <c r="R8328" s="4"/>
      <c r="S8328" s="7"/>
    </row>
    <row r="8329" spans="2:19" x14ac:dyDescent="0.35">
      <c r="B8329" s="4">
        <v>45375</v>
      </c>
      <c r="C8329" s="7">
        <v>0.19468750000000001</v>
      </c>
      <c r="D8329" t="s">
        <v>17</v>
      </c>
      <c r="E8329">
        <v>10</v>
      </c>
      <c r="H8329" s="4">
        <v>45375</v>
      </c>
      <c r="I8329" s="7">
        <v>0.58239583333333333</v>
      </c>
      <c r="J8329" t="s">
        <v>17</v>
      </c>
      <c r="K8329">
        <v>-274</v>
      </c>
      <c r="M8329" s="4"/>
      <c r="N8329" s="7"/>
      <c r="R8329" s="4"/>
      <c r="S8329" s="7"/>
    </row>
    <row r="8330" spans="2:19" x14ac:dyDescent="0.35">
      <c r="B8330" s="4">
        <v>45375</v>
      </c>
      <c r="C8330" s="7">
        <v>0.19476851851851851</v>
      </c>
      <c r="D8330" t="s">
        <v>17</v>
      </c>
      <c r="E8330" t="s">
        <v>18</v>
      </c>
      <c r="F8330" s="3">
        <v>5</v>
      </c>
      <c r="H8330" s="4">
        <v>45375</v>
      </c>
      <c r="I8330" s="7">
        <v>0.58247685185185183</v>
      </c>
      <c r="J8330" t="s">
        <v>17</v>
      </c>
      <c r="K8330">
        <v>-278</v>
      </c>
      <c r="M8330" s="4"/>
      <c r="N8330" s="7"/>
      <c r="R8330" s="4"/>
      <c r="S8330" s="7"/>
    </row>
    <row r="8331" spans="2:19" x14ac:dyDescent="0.35">
      <c r="B8331" s="4">
        <v>45375</v>
      </c>
      <c r="C8331" s="7">
        <v>0.19476851851851851</v>
      </c>
      <c r="D8331" t="s">
        <v>17</v>
      </c>
      <c r="E8331">
        <v>5</v>
      </c>
      <c r="H8331" s="4">
        <v>45375</v>
      </c>
      <c r="I8331" s="7">
        <v>0.5826041666666667</v>
      </c>
      <c r="J8331" t="s">
        <v>17</v>
      </c>
      <c r="K8331">
        <v>-282</v>
      </c>
      <c r="M8331" s="4"/>
      <c r="N8331" s="7"/>
      <c r="R8331" s="4"/>
      <c r="S8331" s="7"/>
    </row>
    <row r="8332" spans="2:19" x14ac:dyDescent="0.35">
      <c r="B8332" s="4">
        <v>45375</v>
      </c>
      <c r="C8332" s="7">
        <v>0.19486111111111112</v>
      </c>
      <c r="D8332" t="s">
        <v>17</v>
      </c>
      <c r="E8332" t="s">
        <v>18</v>
      </c>
      <c r="F8332" s="3">
        <v>33</v>
      </c>
      <c r="H8332" s="4">
        <v>45375</v>
      </c>
      <c r="I8332" s="7">
        <v>0.58268518518518519</v>
      </c>
      <c r="J8332" t="s">
        <v>17</v>
      </c>
      <c r="K8332">
        <v>-286</v>
      </c>
      <c r="M8332" s="4"/>
      <c r="N8332" s="7"/>
      <c r="R8332" s="4"/>
      <c r="S8332" s="7"/>
    </row>
    <row r="8333" spans="2:19" x14ac:dyDescent="0.35">
      <c r="B8333" s="4">
        <v>45375</v>
      </c>
      <c r="C8333" s="7">
        <v>0.19486111111111112</v>
      </c>
      <c r="D8333" t="s">
        <v>17</v>
      </c>
      <c r="E8333">
        <v>33</v>
      </c>
      <c r="H8333" s="4">
        <v>45375</v>
      </c>
      <c r="I8333" s="7">
        <v>0.58282407407407411</v>
      </c>
      <c r="J8333" t="s">
        <v>17</v>
      </c>
      <c r="K8333">
        <v>-290</v>
      </c>
      <c r="M8333" s="4"/>
      <c r="N8333" s="7"/>
      <c r="R8333" s="4"/>
      <c r="S8333" s="7"/>
    </row>
    <row r="8334" spans="2:19" x14ac:dyDescent="0.35">
      <c r="B8334" s="4">
        <v>45375</v>
      </c>
      <c r="C8334" s="7">
        <v>0.19495370370370371</v>
      </c>
      <c r="D8334" t="s">
        <v>17</v>
      </c>
      <c r="E8334" t="s">
        <v>18</v>
      </c>
      <c r="F8334" s="3">
        <v>6</v>
      </c>
      <c r="H8334" s="4">
        <v>45375</v>
      </c>
      <c r="I8334" s="7">
        <v>0.58291666666666664</v>
      </c>
      <c r="J8334" t="s">
        <v>17</v>
      </c>
      <c r="K8334">
        <v>-294</v>
      </c>
      <c r="M8334" s="4"/>
      <c r="N8334" s="7"/>
      <c r="R8334" s="4"/>
      <c r="S8334" s="7"/>
    </row>
    <row r="8335" spans="2:19" x14ac:dyDescent="0.35">
      <c r="B8335" s="4">
        <v>45375</v>
      </c>
      <c r="C8335" s="7">
        <v>0.19495370370370371</v>
      </c>
      <c r="D8335" t="s">
        <v>17</v>
      </c>
      <c r="E8335">
        <v>6</v>
      </c>
      <c r="H8335" s="4">
        <v>45375</v>
      </c>
      <c r="I8335" s="7">
        <v>0.58302083333333332</v>
      </c>
      <c r="J8335" t="s">
        <v>17</v>
      </c>
      <c r="K8335">
        <v>-298</v>
      </c>
      <c r="M8335" s="4"/>
      <c r="N8335" s="7"/>
      <c r="R8335" s="4"/>
      <c r="S8335" s="7"/>
    </row>
    <row r="8336" spans="2:19" x14ac:dyDescent="0.35">
      <c r="B8336" s="4">
        <v>45375</v>
      </c>
      <c r="C8336" s="7">
        <v>0.1950462962962963</v>
      </c>
      <c r="D8336" t="s">
        <v>17</v>
      </c>
      <c r="E8336" t="s">
        <v>18</v>
      </c>
      <c r="F8336" s="3">
        <v>17</v>
      </c>
      <c r="H8336" s="4">
        <v>45375</v>
      </c>
      <c r="I8336" s="7">
        <v>0.583125</v>
      </c>
      <c r="J8336" t="s">
        <v>17</v>
      </c>
      <c r="K8336">
        <v>-302</v>
      </c>
      <c r="M8336" s="4"/>
      <c r="N8336" s="7"/>
      <c r="R8336" s="4"/>
      <c r="S8336" s="7"/>
    </row>
    <row r="8337" spans="2:19" x14ac:dyDescent="0.35">
      <c r="B8337" s="4">
        <v>45375</v>
      </c>
      <c r="C8337" s="7">
        <v>0.1950462962962963</v>
      </c>
      <c r="D8337" t="s">
        <v>17</v>
      </c>
      <c r="E8337">
        <v>17</v>
      </c>
      <c r="H8337" s="4">
        <v>45375</v>
      </c>
      <c r="I8337" s="7">
        <v>0.58322916666666669</v>
      </c>
      <c r="J8337" t="s">
        <v>17</v>
      </c>
      <c r="K8337">
        <v>-306</v>
      </c>
      <c r="M8337" s="4"/>
      <c r="N8337" s="7"/>
      <c r="R8337" s="4"/>
      <c r="S8337" s="7"/>
    </row>
    <row r="8338" spans="2:19" x14ac:dyDescent="0.35">
      <c r="B8338" s="4">
        <v>45375</v>
      </c>
      <c r="C8338" s="7">
        <v>0.19512731481481482</v>
      </c>
      <c r="D8338" t="s">
        <v>17</v>
      </c>
      <c r="E8338" t="s">
        <v>18</v>
      </c>
      <c r="F8338" s="3">
        <v>32</v>
      </c>
      <c r="H8338" s="4">
        <v>45375</v>
      </c>
      <c r="I8338" s="7">
        <v>0.58331018518518518</v>
      </c>
      <c r="J8338" t="s">
        <v>17</v>
      </c>
      <c r="K8338">
        <v>-310</v>
      </c>
      <c r="M8338" s="4"/>
      <c r="N8338" s="7"/>
      <c r="R8338" s="4"/>
      <c r="S8338" s="7"/>
    </row>
    <row r="8339" spans="2:19" x14ac:dyDescent="0.35">
      <c r="B8339" s="4">
        <v>45375</v>
      </c>
      <c r="C8339" s="7">
        <v>0.19512731481481482</v>
      </c>
      <c r="D8339" t="s">
        <v>17</v>
      </c>
      <c r="E8339">
        <v>32</v>
      </c>
      <c r="H8339" s="4">
        <v>45375</v>
      </c>
      <c r="I8339" s="7">
        <v>0.58340277777777783</v>
      </c>
      <c r="J8339" t="s">
        <v>17</v>
      </c>
      <c r="K8339">
        <v>-314</v>
      </c>
      <c r="M8339" s="4"/>
      <c r="N8339" s="7"/>
      <c r="R8339" s="4"/>
      <c r="S8339" s="7"/>
    </row>
    <row r="8340" spans="2:19" x14ac:dyDescent="0.35">
      <c r="B8340" s="4">
        <v>45375</v>
      </c>
      <c r="C8340" s="7">
        <v>0.19523148148148148</v>
      </c>
      <c r="D8340" t="s">
        <v>17</v>
      </c>
      <c r="E8340" t="s">
        <v>18</v>
      </c>
      <c r="F8340" s="3">
        <v>26</v>
      </c>
      <c r="H8340" s="4">
        <v>45375</v>
      </c>
      <c r="I8340" s="7">
        <v>0.5835069444444444</v>
      </c>
      <c r="J8340" t="s">
        <v>17</v>
      </c>
      <c r="K8340">
        <v>-318</v>
      </c>
      <c r="M8340" s="4"/>
      <c r="N8340" s="7"/>
      <c r="R8340" s="4"/>
      <c r="S8340" s="7"/>
    </row>
    <row r="8341" spans="2:19" x14ac:dyDescent="0.35">
      <c r="B8341" s="4">
        <v>45375</v>
      </c>
      <c r="C8341" s="7">
        <v>0.19523148148148148</v>
      </c>
      <c r="D8341" t="s">
        <v>17</v>
      </c>
      <c r="E8341">
        <v>26</v>
      </c>
      <c r="H8341" s="4">
        <v>45375</v>
      </c>
      <c r="I8341" s="7">
        <v>0.58361111111111108</v>
      </c>
      <c r="J8341" t="s">
        <v>17</v>
      </c>
      <c r="K8341">
        <v>-286</v>
      </c>
      <c r="M8341" s="4"/>
      <c r="N8341" s="7"/>
      <c r="R8341" s="4"/>
      <c r="S8341" s="7"/>
    </row>
    <row r="8342" spans="2:19" x14ac:dyDescent="0.35">
      <c r="B8342" s="4">
        <v>45375</v>
      </c>
      <c r="C8342" s="7">
        <v>0.1953125</v>
      </c>
      <c r="D8342" t="s">
        <v>17</v>
      </c>
      <c r="E8342" t="s">
        <v>18</v>
      </c>
      <c r="F8342" s="3">
        <v>29</v>
      </c>
      <c r="H8342" s="4">
        <v>45375</v>
      </c>
      <c r="I8342" s="7">
        <v>0.58371527777777776</v>
      </c>
      <c r="J8342" t="s">
        <v>17</v>
      </c>
      <c r="K8342">
        <v>-290</v>
      </c>
      <c r="M8342" s="4"/>
      <c r="N8342" s="7"/>
      <c r="R8342" s="4"/>
      <c r="S8342" s="7"/>
    </row>
    <row r="8343" spans="2:19" x14ac:dyDescent="0.35">
      <c r="B8343" s="4">
        <v>45375</v>
      </c>
      <c r="C8343" s="7">
        <v>0.19532407407407407</v>
      </c>
      <c r="D8343" t="s">
        <v>17</v>
      </c>
      <c r="E8343">
        <v>29</v>
      </c>
      <c r="H8343" s="4">
        <v>45375</v>
      </c>
      <c r="I8343" s="7">
        <v>0.58380787037037041</v>
      </c>
      <c r="J8343" t="s">
        <v>17</v>
      </c>
      <c r="K8343">
        <v>-294</v>
      </c>
      <c r="M8343" s="4"/>
      <c r="N8343" s="7"/>
      <c r="R8343" s="4"/>
      <c r="S8343" s="7"/>
    </row>
    <row r="8344" spans="2:19" x14ac:dyDescent="0.35">
      <c r="B8344" s="4">
        <v>45375</v>
      </c>
      <c r="C8344" s="7">
        <v>0.19540509259259259</v>
      </c>
      <c r="D8344" t="s">
        <v>17</v>
      </c>
      <c r="E8344" t="s">
        <v>18</v>
      </c>
      <c r="F8344" s="3">
        <v>35</v>
      </c>
      <c r="H8344" s="4">
        <v>45375</v>
      </c>
      <c r="I8344" s="7">
        <v>0.58391203703703709</v>
      </c>
      <c r="J8344" t="s">
        <v>17</v>
      </c>
      <c r="K8344">
        <v>-262</v>
      </c>
      <c r="M8344" s="4"/>
      <c r="N8344" s="7"/>
      <c r="R8344" s="4"/>
      <c r="S8344" s="7"/>
    </row>
    <row r="8345" spans="2:19" x14ac:dyDescent="0.35">
      <c r="B8345" s="4">
        <v>45375</v>
      </c>
      <c r="C8345" s="7">
        <v>0.19541666666666666</v>
      </c>
      <c r="D8345" t="s">
        <v>17</v>
      </c>
      <c r="E8345">
        <v>35</v>
      </c>
      <c r="H8345" s="4">
        <v>45375</v>
      </c>
      <c r="I8345" s="7">
        <v>0.58401620370370366</v>
      </c>
      <c r="J8345" t="s">
        <v>17</v>
      </c>
      <c r="K8345">
        <v>-230</v>
      </c>
      <c r="M8345" s="4"/>
      <c r="N8345" s="7"/>
      <c r="R8345" s="4"/>
      <c r="S8345" s="7"/>
    </row>
    <row r="8346" spans="2:19" x14ac:dyDescent="0.35">
      <c r="B8346" s="4">
        <v>45375</v>
      </c>
      <c r="C8346" s="7">
        <v>0.19549768518518518</v>
      </c>
      <c r="D8346" t="s">
        <v>17</v>
      </c>
      <c r="E8346" t="s">
        <v>18</v>
      </c>
      <c r="F8346" s="3">
        <v>35</v>
      </c>
      <c r="H8346" s="4">
        <v>45375</v>
      </c>
      <c r="I8346" s="7">
        <v>0.5841319444444445</v>
      </c>
      <c r="J8346" t="s">
        <v>17</v>
      </c>
      <c r="K8346">
        <v>-234</v>
      </c>
      <c r="M8346" s="4"/>
      <c r="N8346" s="7"/>
      <c r="R8346" s="4"/>
      <c r="S8346" s="7"/>
    </row>
    <row r="8347" spans="2:19" x14ac:dyDescent="0.35">
      <c r="B8347" s="4">
        <v>45375</v>
      </c>
      <c r="C8347" s="7">
        <v>0.19549768518518518</v>
      </c>
      <c r="D8347" t="s">
        <v>17</v>
      </c>
      <c r="E8347">
        <v>35</v>
      </c>
      <c r="H8347" s="4">
        <v>45375</v>
      </c>
      <c r="I8347" s="7">
        <v>0.58422453703703703</v>
      </c>
      <c r="J8347" t="s">
        <v>17</v>
      </c>
      <c r="K8347">
        <v>-238</v>
      </c>
      <c r="M8347" s="4"/>
      <c r="N8347" s="7"/>
      <c r="R8347" s="4"/>
      <c r="S8347" s="7"/>
    </row>
    <row r="8348" spans="2:19" x14ac:dyDescent="0.35">
      <c r="B8348" s="4">
        <v>45375</v>
      </c>
      <c r="C8348" s="7">
        <v>0.19559027777777777</v>
      </c>
      <c r="D8348" t="s">
        <v>17</v>
      </c>
      <c r="E8348" t="s">
        <v>18</v>
      </c>
      <c r="F8348" s="3">
        <v>20</v>
      </c>
      <c r="H8348" s="4">
        <v>45375</v>
      </c>
      <c r="I8348" s="7">
        <v>0.58431712962962967</v>
      </c>
      <c r="J8348" t="s">
        <v>17</v>
      </c>
      <c r="K8348">
        <v>-240</v>
      </c>
      <c r="M8348" s="4"/>
      <c r="N8348" s="7"/>
      <c r="R8348" s="4"/>
      <c r="S8348" s="7"/>
    </row>
    <row r="8349" spans="2:19" x14ac:dyDescent="0.35">
      <c r="B8349" s="4">
        <v>45375</v>
      </c>
      <c r="C8349" s="7">
        <v>0.19559027777777777</v>
      </c>
      <c r="D8349" t="s">
        <v>17</v>
      </c>
      <c r="E8349">
        <v>20</v>
      </c>
      <c r="H8349" s="4">
        <v>45375</v>
      </c>
      <c r="I8349" s="7">
        <v>0.58440972222222221</v>
      </c>
      <c r="J8349" t="s">
        <v>17</v>
      </c>
      <c r="K8349">
        <v>-244</v>
      </c>
      <c r="M8349" s="4"/>
      <c r="N8349" s="7"/>
      <c r="R8349" s="4"/>
      <c r="S8349" s="7"/>
    </row>
    <row r="8350" spans="2:19" x14ac:dyDescent="0.35">
      <c r="B8350" s="4">
        <v>45375</v>
      </c>
      <c r="C8350" s="7">
        <v>0.19568287037037038</v>
      </c>
      <c r="D8350" t="s">
        <v>17</v>
      </c>
      <c r="E8350" t="s">
        <v>18</v>
      </c>
      <c r="F8350" s="3">
        <v>9</v>
      </c>
      <c r="H8350" s="4">
        <v>45375</v>
      </c>
      <c r="I8350" s="7">
        <v>0.58450231481481485</v>
      </c>
      <c r="J8350" t="s">
        <v>17</v>
      </c>
      <c r="K8350">
        <v>-212</v>
      </c>
      <c r="M8350" s="4"/>
      <c r="N8350" s="7"/>
      <c r="R8350" s="4"/>
      <c r="S8350" s="7"/>
    </row>
    <row r="8351" spans="2:19" x14ac:dyDescent="0.35">
      <c r="B8351" s="4">
        <v>45375</v>
      </c>
      <c r="C8351" s="7">
        <v>0.19569444444444445</v>
      </c>
      <c r="D8351" t="s">
        <v>17</v>
      </c>
      <c r="E8351">
        <v>9</v>
      </c>
      <c r="H8351" s="4">
        <v>45375</v>
      </c>
      <c r="I8351" s="7">
        <v>0.58460648148148153</v>
      </c>
      <c r="J8351" t="s">
        <v>17</v>
      </c>
      <c r="K8351">
        <v>-216</v>
      </c>
      <c r="M8351" s="4"/>
      <c r="N8351" s="7"/>
      <c r="R8351" s="4"/>
      <c r="S8351" s="7"/>
    </row>
    <row r="8352" spans="2:19" x14ac:dyDescent="0.35">
      <c r="B8352" s="4">
        <v>45375</v>
      </c>
      <c r="C8352" s="7">
        <v>0.19577546296296297</v>
      </c>
      <c r="D8352" t="s">
        <v>17</v>
      </c>
      <c r="E8352" t="s">
        <v>18</v>
      </c>
      <c r="F8352" s="3">
        <v>8</v>
      </c>
      <c r="H8352" s="4">
        <v>45375</v>
      </c>
      <c r="I8352" s="7">
        <v>0.5847106481481481</v>
      </c>
      <c r="J8352" t="s">
        <v>17</v>
      </c>
      <c r="K8352">
        <v>-220</v>
      </c>
      <c r="M8352" s="4"/>
      <c r="N8352" s="7"/>
      <c r="R8352" s="4"/>
      <c r="S8352" s="7"/>
    </row>
    <row r="8353" spans="2:19" x14ac:dyDescent="0.35">
      <c r="B8353" s="4">
        <v>45375</v>
      </c>
      <c r="C8353" s="7">
        <v>0.19578703703703704</v>
      </c>
      <c r="D8353" t="s">
        <v>17</v>
      </c>
      <c r="E8353">
        <v>8</v>
      </c>
      <c r="H8353" s="4">
        <v>45375</v>
      </c>
      <c r="I8353" s="7">
        <v>0.58480324074074075</v>
      </c>
      <c r="J8353" t="s">
        <v>17</v>
      </c>
      <c r="K8353">
        <v>-224</v>
      </c>
      <c r="M8353" s="4"/>
      <c r="N8353" s="7"/>
      <c r="R8353" s="4"/>
      <c r="S8353" s="7"/>
    </row>
    <row r="8354" spans="2:19" x14ac:dyDescent="0.35">
      <c r="B8354" s="4">
        <v>45375</v>
      </c>
      <c r="C8354" s="7">
        <v>0.19589120370370369</v>
      </c>
      <c r="D8354" t="s">
        <v>17</v>
      </c>
      <c r="E8354" t="s">
        <v>18</v>
      </c>
      <c r="F8354" s="3">
        <v>6</v>
      </c>
      <c r="H8354" s="4">
        <v>45375</v>
      </c>
      <c r="I8354" s="7">
        <v>0.58488425925925924</v>
      </c>
      <c r="J8354" t="s">
        <v>17</v>
      </c>
      <c r="K8354">
        <v>-228</v>
      </c>
      <c r="M8354" s="4"/>
      <c r="N8354" s="7"/>
      <c r="R8354" s="4"/>
      <c r="S8354" s="7"/>
    </row>
    <row r="8355" spans="2:19" x14ac:dyDescent="0.35">
      <c r="B8355" s="4">
        <v>45375</v>
      </c>
      <c r="C8355" s="7">
        <v>0.19589120370370369</v>
      </c>
      <c r="D8355" t="s">
        <v>17</v>
      </c>
      <c r="E8355">
        <v>6</v>
      </c>
      <c r="H8355" s="4">
        <v>45375</v>
      </c>
      <c r="I8355" s="7">
        <v>0.58497685185185189</v>
      </c>
      <c r="J8355" t="s">
        <v>17</v>
      </c>
      <c r="K8355">
        <v>-232</v>
      </c>
      <c r="M8355" s="4"/>
      <c r="N8355" s="7"/>
      <c r="R8355" s="4"/>
      <c r="S8355" s="7"/>
    </row>
    <row r="8356" spans="2:19" x14ac:dyDescent="0.35">
      <c r="B8356" s="4">
        <v>45375</v>
      </c>
      <c r="C8356" s="7">
        <v>0.19598379629629631</v>
      </c>
      <c r="D8356" t="s">
        <v>17</v>
      </c>
      <c r="E8356" t="s">
        <v>18</v>
      </c>
      <c r="F8356" s="3">
        <v>5</v>
      </c>
      <c r="H8356" s="4">
        <v>45375</v>
      </c>
      <c r="I8356" s="7">
        <v>0.58509259259259261</v>
      </c>
      <c r="J8356" t="s">
        <v>17</v>
      </c>
      <c r="K8356">
        <v>-236</v>
      </c>
      <c r="M8356" s="4"/>
      <c r="N8356" s="7"/>
      <c r="R8356" s="4"/>
      <c r="S8356" s="7"/>
    </row>
    <row r="8357" spans="2:19" x14ac:dyDescent="0.35">
      <c r="B8357" s="4">
        <v>45375</v>
      </c>
      <c r="C8357" s="7">
        <v>0.19598379629629631</v>
      </c>
      <c r="D8357" t="s">
        <v>17</v>
      </c>
      <c r="E8357">
        <v>5</v>
      </c>
      <c r="H8357" s="4">
        <v>45375</v>
      </c>
      <c r="I8357" s="7">
        <v>0.5851736111111111</v>
      </c>
      <c r="J8357" t="s">
        <v>17</v>
      </c>
      <c r="K8357">
        <v>-203</v>
      </c>
      <c r="M8357" s="4"/>
      <c r="N8357" s="7"/>
      <c r="R8357" s="4"/>
      <c r="S8357" s="7"/>
    </row>
    <row r="8358" spans="2:19" x14ac:dyDescent="0.35">
      <c r="B8358" s="4">
        <v>45375</v>
      </c>
      <c r="C8358" s="7">
        <v>0.19611111111111112</v>
      </c>
      <c r="D8358" t="s">
        <v>17</v>
      </c>
      <c r="E8358" t="s">
        <v>18</v>
      </c>
      <c r="F8358" s="3">
        <v>29</v>
      </c>
      <c r="H8358" s="4">
        <v>45375</v>
      </c>
      <c r="I8358" s="7">
        <v>0.58528935185185182</v>
      </c>
      <c r="J8358" t="s">
        <v>17</v>
      </c>
      <c r="K8358">
        <v>-171</v>
      </c>
      <c r="M8358" s="4"/>
      <c r="N8358" s="7"/>
      <c r="R8358" s="4"/>
      <c r="S8358" s="7"/>
    </row>
    <row r="8359" spans="2:19" x14ac:dyDescent="0.35">
      <c r="B8359" s="4">
        <v>45375</v>
      </c>
      <c r="C8359" s="7">
        <v>0.19612268518518519</v>
      </c>
      <c r="D8359" t="s">
        <v>17</v>
      </c>
      <c r="E8359">
        <v>29</v>
      </c>
      <c r="H8359" s="4">
        <v>45375</v>
      </c>
      <c r="I8359" s="7">
        <v>0.58538194444444447</v>
      </c>
      <c r="J8359" t="s">
        <v>17</v>
      </c>
      <c r="K8359">
        <v>-174</v>
      </c>
      <c r="M8359" s="4"/>
      <c r="N8359" s="7"/>
      <c r="R8359" s="4"/>
      <c r="S8359" s="7"/>
    </row>
    <row r="8360" spans="2:19" x14ac:dyDescent="0.35">
      <c r="B8360" s="4">
        <v>45375</v>
      </c>
      <c r="C8360" s="7">
        <v>0.19621527777777778</v>
      </c>
      <c r="D8360" t="s">
        <v>17</v>
      </c>
      <c r="E8360" t="s">
        <v>18</v>
      </c>
      <c r="F8360" s="3">
        <v>16</v>
      </c>
      <c r="H8360" s="4">
        <v>45375</v>
      </c>
      <c r="I8360" s="7">
        <v>0.58549768518518519</v>
      </c>
      <c r="J8360" t="s">
        <v>17</v>
      </c>
      <c r="K8360">
        <v>-178</v>
      </c>
      <c r="M8360" s="4"/>
      <c r="N8360" s="7"/>
      <c r="R8360" s="4"/>
      <c r="S8360" s="7"/>
    </row>
    <row r="8361" spans="2:19" x14ac:dyDescent="0.35">
      <c r="B8361" s="4">
        <v>45375</v>
      </c>
      <c r="C8361" s="7">
        <v>0.19621527777777778</v>
      </c>
      <c r="D8361" t="s">
        <v>17</v>
      </c>
      <c r="E8361">
        <v>16</v>
      </c>
      <c r="H8361" s="4">
        <v>45375</v>
      </c>
      <c r="I8361" s="7">
        <v>0.58559027777777772</v>
      </c>
      <c r="J8361" t="s">
        <v>17</v>
      </c>
      <c r="K8361">
        <v>-182</v>
      </c>
      <c r="M8361" s="4"/>
      <c r="N8361" s="7"/>
      <c r="R8361" s="4"/>
      <c r="S8361" s="7"/>
    </row>
    <row r="8362" spans="2:19" x14ac:dyDescent="0.35">
      <c r="B8362" s="4">
        <v>45375</v>
      </c>
      <c r="C8362" s="7">
        <v>0.1962962962962963</v>
      </c>
      <c r="D8362" t="s">
        <v>17</v>
      </c>
      <c r="E8362" t="s">
        <v>18</v>
      </c>
      <c r="F8362" s="3">
        <v>8</v>
      </c>
      <c r="H8362" s="4">
        <v>45375</v>
      </c>
      <c r="I8362" s="7">
        <v>0.58568287037037037</v>
      </c>
      <c r="J8362" t="s">
        <v>17</v>
      </c>
      <c r="K8362">
        <v>-150</v>
      </c>
      <c r="M8362" s="4"/>
      <c r="N8362" s="7"/>
      <c r="R8362" s="4"/>
      <c r="S8362" s="7"/>
    </row>
    <row r="8363" spans="2:19" x14ac:dyDescent="0.35">
      <c r="B8363" s="4">
        <v>45375</v>
      </c>
      <c r="C8363" s="7">
        <v>0.1962962962962963</v>
      </c>
      <c r="D8363" t="s">
        <v>17</v>
      </c>
      <c r="E8363">
        <v>8</v>
      </c>
      <c r="H8363" s="4">
        <v>45375</v>
      </c>
      <c r="I8363" s="7">
        <v>0.58577546296296301</v>
      </c>
      <c r="J8363" t="s">
        <v>17</v>
      </c>
      <c r="K8363">
        <v>-154</v>
      </c>
      <c r="M8363" s="4"/>
      <c r="N8363" s="7"/>
      <c r="R8363" s="4"/>
      <c r="S8363" s="7"/>
    </row>
    <row r="8364" spans="2:19" x14ac:dyDescent="0.35">
      <c r="B8364" s="4">
        <v>45375</v>
      </c>
      <c r="C8364" s="7">
        <v>0.19638888888888889</v>
      </c>
      <c r="D8364" t="s">
        <v>17</v>
      </c>
      <c r="E8364" t="s">
        <v>18</v>
      </c>
      <c r="F8364" s="3">
        <v>11</v>
      </c>
      <c r="H8364" s="4">
        <v>45375</v>
      </c>
      <c r="I8364" s="7">
        <v>0.58586805555555554</v>
      </c>
      <c r="J8364" t="s">
        <v>17</v>
      </c>
      <c r="K8364">
        <v>-158</v>
      </c>
      <c r="M8364" s="4"/>
      <c r="N8364" s="7"/>
      <c r="R8364" s="4"/>
      <c r="S8364" s="7"/>
    </row>
    <row r="8365" spans="2:19" x14ac:dyDescent="0.35">
      <c r="B8365" s="4">
        <v>45375</v>
      </c>
      <c r="C8365" s="7">
        <v>0.19638888888888889</v>
      </c>
      <c r="D8365" t="s">
        <v>17</v>
      </c>
      <c r="E8365">
        <v>11</v>
      </c>
      <c r="H8365" s="4">
        <v>45375</v>
      </c>
      <c r="I8365" s="7">
        <v>0.58596064814814819</v>
      </c>
      <c r="J8365" t="s">
        <v>17</v>
      </c>
      <c r="K8365">
        <v>-162</v>
      </c>
      <c r="M8365" s="4"/>
      <c r="N8365" s="7"/>
      <c r="R8365" s="4"/>
      <c r="S8365" s="7"/>
    </row>
    <row r="8366" spans="2:19" x14ac:dyDescent="0.35">
      <c r="B8366" s="4">
        <v>45375</v>
      </c>
      <c r="C8366" s="7">
        <v>0.19646990740740741</v>
      </c>
      <c r="D8366" t="s">
        <v>17</v>
      </c>
      <c r="E8366" t="s">
        <v>18</v>
      </c>
      <c r="F8366" s="3">
        <v>21</v>
      </c>
      <c r="H8366" s="4">
        <v>45375</v>
      </c>
      <c r="I8366" s="7">
        <v>0.58606481481481476</v>
      </c>
      <c r="J8366" t="s">
        <v>17</v>
      </c>
      <c r="K8366">
        <v>-166</v>
      </c>
      <c r="M8366" s="4"/>
      <c r="N8366" s="7"/>
      <c r="R8366" s="4"/>
      <c r="S8366" s="7"/>
    </row>
    <row r="8367" spans="2:19" x14ac:dyDescent="0.35">
      <c r="B8367" s="4">
        <v>45375</v>
      </c>
      <c r="C8367" s="7">
        <v>0.19646990740740741</v>
      </c>
      <c r="D8367" t="s">
        <v>17</v>
      </c>
      <c r="E8367">
        <v>21</v>
      </c>
      <c r="H8367" s="4">
        <v>45375</v>
      </c>
      <c r="I8367" s="7">
        <v>0.58620370370370367</v>
      </c>
      <c r="J8367" t="s">
        <v>17</v>
      </c>
      <c r="K8367">
        <v>-169</v>
      </c>
      <c r="M8367" s="4"/>
      <c r="N8367" s="7"/>
      <c r="R8367" s="4"/>
      <c r="S8367" s="7"/>
    </row>
    <row r="8368" spans="2:19" x14ac:dyDescent="0.35">
      <c r="B8368" s="4">
        <v>45375</v>
      </c>
      <c r="C8368" s="7">
        <v>0.1965625</v>
      </c>
      <c r="D8368" t="s">
        <v>17</v>
      </c>
      <c r="E8368" t="s">
        <v>18</v>
      </c>
      <c r="F8368" s="3">
        <v>32</v>
      </c>
      <c r="H8368" s="4">
        <v>45375</v>
      </c>
      <c r="I8368" s="7">
        <v>0.58628472222222228</v>
      </c>
      <c r="J8368" t="s">
        <v>17</v>
      </c>
      <c r="K8368">
        <v>-173</v>
      </c>
      <c r="M8368" s="4"/>
      <c r="N8368" s="7"/>
      <c r="R8368" s="4"/>
      <c r="S8368" s="7"/>
    </row>
    <row r="8369" spans="2:19" x14ac:dyDescent="0.35">
      <c r="B8369" s="4">
        <v>45375</v>
      </c>
      <c r="C8369" s="7">
        <v>0.1965625</v>
      </c>
      <c r="D8369" t="s">
        <v>17</v>
      </c>
      <c r="E8369">
        <v>32</v>
      </c>
      <c r="H8369" s="4">
        <v>45375</v>
      </c>
      <c r="I8369" s="7">
        <v>0.58637731481481481</v>
      </c>
      <c r="J8369" t="s">
        <v>17</v>
      </c>
      <c r="K8369">
        <v>-177</v>
      </c>
      <c r="M8369" s="4"/>
      <c r="N8369" s="7"/>
      <c r="R8369" s="4"/>
      <c r="S8369" s="7"/>
    </row>
    <row r="8370" spans="2:19" x14ac:dyDescent="0.35">
      <c r="B8370" s="4">
        <v>45375</v>
      </c>
      <c r="C8370" s="7">
        <v>0.19665509259259259</v>
      </c>
      <c r="D8370" t="s">
        <v>17</v>
      </c>
      <c r="E8370" t="s">
        <v>18</v>
      </c>
      <c r="F8370" s="3">
        <v>6</v>
      </c>
      <c r="H8370" s="4">
        <v>45375</v>
      </c>
      <c r="I8370" s="7">
        <v>0.5864583333333333</v>
      </c>
      <c r="J8370" t="s">
        <v>17</v>
      </c>
      <c r="K8370">
        <v>-181</v>
      </c>
      <c r="M8370" s="4"/>
      <c r="N8370" s="7"/>
      <c r="R8370" s="4"/>
      <c r="S8370" s="7"/>
    </row>
    <row r="8371" spans="2:19" x14ac:dyDescent="0.35">
      <c r="B8371" s="4">
        <v>45375</v>
      </c>
      <c r="C8371" s="7">
        <v>0.19666666666666666</v>
      </c>
      <c r="D8371" t="s">
        <v>17</v>
      </c>
      <c r="E8371">
        <v>6</v>
      </c>
      <c r="H8371" s="4">
        <v>45375</v>
      </c>
      <c r="I8371" s="7">
        <v>0.5865393518518518</v>
      </c>
      <c r="J8371" t="s">
        <v>17</v>
      </c>
      <c r="K8371">
        <v>-185</v>
      </c>
      <c r="M8371" s="4"/>
      <c r="N8371" s="7"/>
      <c r="R8371" s="4"/>
      <c r="S8371" s="7"/>
    </row>
    <row r="8372" spans="2:19" x14ac:dyDescent="0.35">
      <c r="B8372" s="4">
        <v>45375</v>
      </c>
      <c r="C8372" s="7">
        <v>0.19674768518518518</v>
      </c>
      <c r="D8372" t="s">
        <v>17</v>
      </c>
      <c r="E8372" t="s">
        <v>18</v>
      </c>
      <c r="F8372" s="3">
        <v>26</v>
      </c>
      <c r="H8372" s="4">
        <v>45375</v>
      </c>
      <c r="I8372" s="7">
        <v>0.5866203703703704</v>
      </c>
      <c r="J8372" t="s">
        <v>17</v>
      </c>
      <c r="K8372">
        <v>-189</v>
      </c>
      <c r="M8372" s="4"/>
      <c r="N8372" s="7"/>
      <c r="R8372" s="4"/>
      <c r="S8372" s="7"/>
    </row>
    <row r="8373" spans="2:19" x14ac:dyDescent="0.35">
      <c r="B8373" s="4">
        <v>45375</v>
      </c>
      <c r="C8373" s="7">
        <v>0.19674768518518518</v>
      </c>
      <c r="D8373" t="s">
        <v>17</v>
      </c>
      <c r="E8373">
        <v>26</v>
      </c>
      <c r="H8373" s="4">
        <v>45375</v>
      </c>
      <c r="I8373" s="7">
        <v>0.58672453703703709</v>
      </c>
      <c r="J8373" t="s">
        <v>17</v>
      </c>
      <c r="K8373">
        <v>-193</v>
      </c>
      <c r="M8373" s="4"/>
      <c r="N8373" s="7"/>
      <c r="R8373" s="4"/>
      <c r="S8373" s="7"/>
    </row>
    <row r="8374" spans="2:19" x14ac:dyDescent="0.35">
      <c r="B8374" s="4">
        <v>45375</v>
      </c>
      <c r="C8374" s="7">
        <v>0.1968287037037037</v>
      </c>
      <c r="D8374" t="s">
        <v>17</v>
      </c>
      <c r="E8374" t="s">
        <v>18</v>
      </c>
      <c r="F8374" s="3">
        <v>33</v>
      </c>
      <c r="H8374" s="4">
        <v>45375</v>
      </c>
      <c r="I8374" s="7">
        <v>0.58681712962962962</v>
      </c>
      <c r="J8374" t="s">
        <v>17</v>
      </c>
      <c r="K8374">
        <v>-197</v>
      </c>
      <c r="M8374" s="4"/>
      <c r="N8374" s="7"/>
      <c r="R8374" s="4"/>
      <c r="S8374" s="7"/>
    </row>
    <row r="8375" spans="2:19" x14ac:dyDescent="0.35">
      <c r="B8375" s="4">
        <v>45375</v>
      </c>
      <c r="C8375" s="7">
        <v>0.1968287037037037</v>
      </c>
      <c r="D8375" t="s">
        <v>17</v>
      </c>
      <c r="E8375">
        <v>33</v>
      </c>
      <c r="H8375" s="4">
        <v>45375</v>
      </c>
      <c r="I8375" s="7">
        <v>0.58689814814814811</v>
      </c>
      <c r="J8375" t="s">
        <v>17</v>
      </c>
      <c r="K8375">
        <v>-201</v>
      </c>
      <c r="M8375" s="4"/>
      <c r="N8375" s="7"/>
      <c r="R8375" s="4"/>
      <c r="S8375" s="7"/>
    </row>
    <row r="8376" spans="2:19" x14ac:dyDescent="0.35">
      <c r="B8376" s="4">
        <v>45375</v>
      </c>
      <c r="C8376" s="7">
        <v>0.19692129629629629</v>
      </c>
      <c r="D8376" t="s">
        <v>17</v>
      </c>
      <c r="E8376" t="s">
        <v>18</v>
      </c>
      <c r="F8376" s="3">
        <v>27</v>
      </c>
      <c r="H8376" s="4">
        <v>45375</v>
      </c>
      <c r="I8376" s="7">
        <v>0.58701388888888884</v>
      </c>
      <c r="J8376" t="s">
        <v>17</v>
      </c>
      <c r="K8376">
        <v>-205</v>
      </c>
      <c r="M8376" s="4"/>
      <c r="N8376" s="7"/>
      <c r="R8376" s="4"/>
      <c r="S8376" s="7"/>
    </row>
    <row r="8377" spans="2:19" x14ac:dyDescent="0.35">
      <c r="B8377" s="4">
        <v>45375</v>
      </c>
      <c r="C8377" s="7">
        <v>0.19693287037037038</v>
      </c>
      <c r="D8377" t="s">
        <v>17</v>
      </c>
      <c r="E8377">
        <v>27</v>
      </c>
      <c r="H8377" s="4">
        <v>45375</v>
      </c>
      <c r="I8377" s="7">
        <v>0.58710648148148148</v>
      </c>
      <c r="J8377" t="s">
        <v>17</v>
      </c>
      <c r="K8377">
        <v>-173</v>
      </c>
      <c r="M8377" s="4"/>
      <c r="N8377" s="7"/>
      <c r="R8377" s="4"/>
      <c r="S8377" s="7"/>
    </row>
    <row r="8378" spans="2:19" x14ac:dyDescent="0.35">
      <c r="B8378" s="4">
        <v>45375</v>
      </c>
      <c r="C8378" s="7">
        <v>0.19702546296296297</v>
      </c>
      <c r="D8378" t="s">
        <v>17</v>
      </c>
      <c r="E8378" t="s">
        <v>18</v>
      </c>
      <c r="F8378" s="3">
        <v>32</v>
      </c>
      <c r="H8378" s="4">
        <v>45375</v>
      </c>
      <c r="I8378" s="7">
        <v>0.58721064814814816</v>
      </c>
      <c r="J8378" t="s">
        <v>17</v>
      </c>
      <c r="K8378">
        <v>-177</v>
      </c>
      <c r="M8378" s="4"/>
      <c r="N8378" s="7"/>
      <c r="R8378" s="4"/>
      <c r="S8378" s="7"/>
    </row>
    <row r="8379" spans="2:19" x14ac:dyDescent="0.35">
      <c r="B8379" s="4">
        <v>45375</v>
      </c>
      <c r="C8379" s="7">
        <v>0.19702546296296297</v>
      </c>
      <c r="D8379" t="s">
        <v>17</v>
      </c>
      <c r="E8379">
        <v>32</v>
      </c>
      <c r="H8379" s="4">
        <v>45375</v>
      </c>
      <c r="I8379" s="7">
        <v>0.58731481481481485</v>
      </c>
      <c r="J8379" t="s">
        <v>17</v>
      </c>
      <c r="K8379">
        <v>-145</v>
      </c>
      <c r="M8379" s="4"/>
      <c r="N8379" s="7"/>
      <c r="R8379" s="4"/>
      <c r="S8379" s="7"/>
    </row>
    <row r="8380" spans="2:19" x14ac:dyDescent="0.35">
      <c r="B8380" s="4">
        <v>45375</v>
      </c>
      <c r="C8380" s="7">
        <v>0.19711805555555556</v>
      </c>
      <c r="D8380" t="s">
        <v>17</v>
      </c>
      <c r="E8380" t="s">
        <v>18</v>
      </c>
      <c r="F8380" s="3" t="s">
        <v>19</v>
      </c>
      <c r="H8380" s="4">
        <v>45375</v>
      </c>
      <c r="I8380" s="7">
        <v>0.58740740740740738</v>
      </c>
      <c r="J8380" t="s">
        <v>17</v>
      </c>
      <c r="K8380">
        <v>-149</v>
      </c>
      <c r="M8380" s="4"/>
      <c r="N8380" s="7"/>
      <c r="R8380" s="4"/>
      <c r="S8380" s="7"/>
    </row>
    <row r="8381" spans="2:19" x14ac:dyDescent="0.35">
      <c r="B8381" s="4">
        <v>45375</v>
      </c>
      <c r="C8381" s="7">
        <v>0.19712962962962963</v>
      </c>
      <c r="D8381" t="s">
        <v>17</v>
      </c>
      <c r="E8381">
        <v>0</v>
      </c>
      <c r="H8381" s="4">
        <v>45375</v>
      </c>
      <c r="I8381" s="7">
        <v>0.5875231481481481</v>
      </c>
      <c r="J8381" t="s">
        <v>17</v>
      </c>
      <c r="K8381">
        <v>-153</v>
      </c>
      <c r="M8381" s="4"/>
      <c r="N8381" s="7"/>
      <c r="R8381" s="4"/>
      <c r="S8381" s="7"/>
    </row>
    <row r="8382" spans="2:19" x14ac:dyDescent="0.35">
      <c r="B8382" s="4">
        <v>45375</v>
      </c>
      <c r="C8382" s="7">
        <v>0.19721064814814815</v>
      </c>
      <c r="D8382" t="s">
        <v>17</v>
      </c>
      <c r="E8382" t="s">
        <v>18</v>
      </c>
      <c r="F8382" s="3">
        <v>30</v>
      </c>
      <c r="H8382" s="4">
        <v>45375</v>
      </c>
      <c r="I8382" s="7">
        <v>0.58761574074074074</v>
      </c>
      <c r="J8382" t="s">
        <v>17</v>
      </c>
      <c r="K8382">
        <v>-157</v>
      </c>
      <c r="M8382" s="4"/>
      <c r="N8382" s="7"/>
      <c r="R8382" s="4"/>
      <c r="S8382" s="7"/>
    </row>
    <row r="8383" spans="2:19" x14ac:dyDescent="0.35">
      <c r="B8383" s="4">
        <v>45375</v>
      </c>
      <c r="C8383" s="7">
        <v>0.19721064814814815</v>
      </c>
      <c r="D8383" t="s">
        <v>17</v>
      </c>
      <c r="E8383">
        <v>30</v>
      </c>
      <c r="H8383" s="4">
        <v>45375</v>
      </c>
      <c r="I8383" s="7">
        <v>0.58771990740740743</v>
      </c>
      <c r="J8383" t="s">
        <v>17</v>
      </c>
      <c r="K8383">
        <v>-161</v>
      </c>
      <c r="M8383" s="4"/>
      <c r="N8383" s="7"/>
      <c r="R8383" s="4"/>
      <c r="S8383" s="7"/>
    </row>
    <row r="8384" spans="2:19" x14ac:dyDescent="0.35">
      <c r="B8384" s="4">
        <v>45375</v>
      </c>
      <c r="C8384" s="7">
        <v>0.19730324074074074</v>
      </c>
      <c r="D8384" t="s">
        <v>17</v>
      </c>
      <c r="E8384" t="s">
        <v>18</v>
      </c>
      <c r="F8384" s="3">
        <v>1</v>
      </c>
      <c r="H8384" s="4">
        <v>45375</v>
      </c>
      <c r="I8384" s="7">
        <v>0.58783564814814815</v>
      </c>
      <c r="J8384" t="s">
        <v>17</v>
      </c>
      <c r="K8384">
        <v>-165</v>
      </c>
      <c r="M8384" s="4"/>
      <c r="N8384" s="7"/>
      <c r="R8384" s="4"/>
      <c r="S8384" s="7"/>
    </row>
    <row r="8385" spans="2:19" x14ac:dyDescent="0.35">
      <c r="B8385" s="4">
        <v>45375</v>
      </c>
      <c r="C8385" s="7">
        <v>0.1973148148148148</v>
      </c>
      <c r="D8385" t="s">
        <v>17</v>
      </c>
      <c r="E8385">
        <v>1</v>
      </c>
      <c r="H8385" s="4">
        <v>45375</v>
      </c>
      <c r="I8385" s="7">
        <v>0.58792824074074079</v>
      </c>
      <c r="J8385" t="s">
        <v>17</v>
      </c>
      <c r="K8385">
        <v>-169</v>
      </c>
      <c r="M8385" s="4"/>
      <c r="N8385" s="7"/>
      <c r="R8385" s="4"/>
      <c r="S8385" s="7"/>
    </row>
    <row r="8386" spans="2:19" x14ac:dyDescent="0.35">
      <c r="B8386" s="4">
        <v>45375</v>
      </c>
      <c r="C8386" s="7">
        <v>0.19738425925925926</v>
      </c>
      <c r="D8386" t="s">
        <v>17</v>
      </c>
      <c r="E8386" t="s">
        <v>18</v>
      </c>
      <c r="F8386" s="3">
        <v>1</v>
      </c>
      <c r="H8386" s="4">
        <v>45375</v>
      </c>
      <c r="I8386" s="7">
        <v>0.58802083333333333</v>
      </c>
      <c r="J8386" t="s">
        <v>17</v>
      </c>
      <c r="K8386">
        <v>-173</v>
      </c>
      <c r="M8386" s="4"/>
      <c r="N8386" s="7"/>
      <c r="R8386" s="4"/>
      <c r="S8386" s="7"/>
    </row>
    <row r="8387" spans="2:19" x14ac:dyDescent="0.35">
      <c r="B8387" s="4">
        <v>45375</v>
      </c>
      <c r="C8387" s="7">
        <v>0.19739583333333333</v>
      </c>
      <c r="D8387" t="s">
        <v>17</v>
      </c>
      <c r="E8387">
        <v>1</v>
      </c>
      <c r="H8387" s="4">
        <v>45375</v>
      </c>
      <c r="I8387" s="7">
        <v>0.58812500000000001</v>
      </c>
      <c r="J8387" t="s">
        <v>17</v>
      </c>
      <c r="K8387">
        <v>-177</v>
      </c>
      <c r="M8387" s="4"/>
      <c r="N8387" s="7"/>
      <c r="R8387" s="4"/>
      <c r="S8387" s="7"/>
    </row>
    <row r="8388" spans="2:19" x14ac:dyDescent="0.35">
      <c r="B8388" s="4">
        <v>45375</v>
      </c>
      <c r="C8388" s="7">
        <v>0.19752314814814814</v>
      </c>
      <c r="D8388" t="s">
        <v>17</v>
      </c>
      <c r="E8388" t="s">
        <v>18</v>
      </c>
      <c r="F8388" s="3">
        <v>28</v>
      </c>
      <c r="H8388" s="4">
        <v>45375</v>
      </c>
      <c r="I8388" s="7">
        <v>0.58821759259259254</v>
      </c>
      <c r="J8388" t="s">
        <v>17</v>
      </c>
      <c r="K8388">
        <v>-179</v>
      </c>
      <c r="M8388" s="4"/>
      <c r="N8388" s="7"/>
      <c r="R8388" s="4"/>
      <c r="S8388" s="7"/>
    </row>
    <row r="8389" spans="2:19" x14ac:dyDescent="0.35">
      <c r="B8389" s="4">
        <v>45375</v>
      </c>
      <c r="C8389" s="7">
        <v>0.19752314814814814</v>
      </c>
      <c r="D8389" t="s">
        <v>17</v>
      </c>
      <c r="E8389">
        <v>28</v>
      </c>
      <c r="H8389" s="4">
        <v>45375</v>
      </c>
      <c r="I8389" s="7">
        <v>0.58831018518518519</v>
      </c>
      <c r="J8389" t="s">
        <v>17</v>
      </c>
      <c r="K8389">
        <v>-183</v>
      </c>
      <c r="M8389" s="4"/>
      <c r="N8389" s="7"/>
      <c r="R8389" s="4"/>
      <c r="S8389" s="7"/>
    </row>
    <row r="8390" spans="2:19" x14ac:dyDescent="0.35">
      <c r="B8390" s="4">
        <v>45375</v>
      </c>
      <c r="C8390" s="7">
        <v>0.19760416666666666</v>
      </c>
      <c r="D8390" t="s">
        <v>17</v>
      </c>
      <c r="E8390" t="s">
        <v>18</v>
      </c>
      <c r="F8390" s="3">
        <v>25</v>
      </c>
      <c r="H8390" s="4">
        <v>45375</v>
      </c>
      <c r="I8390" s="7">
        <v>0.58842592592592591</v>
      </c>
      <c r="J8390" t="s">
        <v>17</v>
      </c>
      <c r="K8390">
        <v>-187</v>
      </c>
      <c r="M8390" s="4"/>
      <c r="N8390" s="7"/>
      <c r="R8390" s="4"/>
      <c r="S8390" s="7"/>
    </row>
    <row r="8391" spans="2:19" x14ac:dyDescent="0.35">
      <c r="B8391" s="4">
        <v>45375</v>
      </c>
      <c r="C8391" s="7">
        <v>0.19760416666666666</v>
      </c>
      <c r="D8391" t="s">
        <v>17</v>
      </c>
      <c r="E8391">
        <v>25</v>
      </c>
      <c r="H8391" s="4">
        <v>45375</v>
      </c>
      <c r="I8391" s="7">
        <v>0.5885069444444444</v>
      </c>
      <c r="J8391" t="s">
        <v>17</v>
      </c>
      <c r="K8391">
        <v>-155</v>
      </c>
      <c r="M8391" s="4"/>
      <c r="N8391" s="7"/>
      <c r="R8391" s="4"/>
      <c r="S8391" s="7"/>
    </row>
    <row r="8392" spans="2:19" x14ac:dyDescent="0.35">
      <c r="B8392" s="4">
        <v>45375</v>
      </c>
      <c r="C8392" s="7">
        <v>0.19768518518518519</v>
      </c>
      <c r="D8392" t="s">
        <v>17</v>
      </c>
      <c r="E8392" t="s">
        <v>18</v>
      </c>
      <c r="F8392" s="3">
        <v>14</v>
      </c>
      <c r="H8392" s="4">
        <v>45375</v>
      </c>
      <c r="I8392" s="7">
        <v>0.58862268518518523</v>
      </c>
      <c r="J8392" t="s">
        <v>17</v>
      </c>
      <c r="K8392">
        <v>-159</v>
      </c>
      <c r="M8392" s="4"/>
      <c r="N8392" s="7"/>
      <c r="R8392" s="4"/>
      <c r="S8392" s="7"/>
    </row>
    <row r="8393" spans="2:19" x14ac:dyDescent="0.35">
      <c r="B8393" s="4">
        <v>45375</v>
      </c>
      <c r="C8393" s="7">
        <v>0.19769675925925925</v>
      </c>
      <c r="D8393" t="s">
        <v>17</v>
      </c>
      <c r="E8393">
        <v>14</v>
      </c>
      <c r="H8393" s="4">
        <v>45375</v>
      </c>
      <c r="I8393" s="7">
        <v>0.58871527777777777</v>
      </c>
      <c r="J8393" t="s">
        <v>17</v>
      </c>
      <c r="K8393">
        <v>-162</v>
      </c>
      <c r="M8393" s="4"/>
      <c r="N8393" s="7"/>
      <c r="R8393" s="4"/>
      <c r="S8393" s="7"/>
    </row>
    <row r="8394" spans="2:19" x14ac:dyDescent="0.35">
      <c r="B8394" s="4">
        <v>45375</v>
      </c>
      <c r="C8394" s="7">
        <v>0.19777777777777777</v>
      </c>
      <c r="D8394" t="s">
        <v>17</v>
      </c>
      <c r="E8394" t="s">
        <v>18</v>
      </c>
      <c r="F8394" s="3">
        <v>28</v>
      </c>
      <c r="H8394" s="4">
        <v>45375</v>
      </c>
      <c r="I8394" s="7">
        <v>0.58881944444444445</v>
      </c>
      <c r="J8394" t="s">
        <v>17</v>
      </c>
      <c r="K8394">
        <v>-166</v>
      </c>
      <c r="M8394" s="4"/>
      <c r="N8394" s="7"/>
      <c r="R8394" s="4"/>
      <c r="S8394" s="7"/>
    </row>
    <row r="8395" spans="2:19" x14ac:dyDescent="0.35">
      <c r="B8395" s="4">
        <v>45375</v>
      </c>
      <c r="C8395" s="7">
        <v>0.19777777777777777</v>
      </c>
      <c r="D8395" t="s">
        <v>17</v>
      </c>
      <c r="E8395">
        <v>28</v>
      </c>
      <c r="H8395" s="4">
        <v>45375</v>
      </c>
      <c r="I8395" s="7">
        <v>0.58891203703703698</v>
      </c>
      <c r="J8395" t="s">
        <v>17</v>
      </c>
      <c r="K8395">
        <v>-170</v>
      </c>
      <c r="M8395" s="4"/>
      <c r="N8395" s="7"/>
      <c r="R8395" s="4"/>
      <c r="S8395" s="7"/>
    </row>
    <row r="8396" spans="2:19" x14ac:dyDescent="0.35">
      <c r="B8396" s="4">
        <v>45375</v>
      </c>
      <c r="C8396" s="7">
        <v>0.1978587962962963</v>
      </c>
      <c r="D8396" t="s">
        <v>17</v>
      </c>
      <c r="E8396" t="s">
        <v>18</v>
      </c>
      <c r="F8396" s="3">
        <v>12</v>
      </c>
      <c r="H8396" s="4">
        <v>45375</v>
      </c>
      <c r="I8396" s="7">
        <v>0.58901620370370367</v>
      </c>
      <c r="J8396" t="s">
        <v>17</v>
      </c>
      <c r="K8396">
        <v>-174</v>
      </c>
      <c r="M8396" s="4"/>
      <c r="N8396" s="7"/>
      <c r="R8396" s="4"/>
      <c r="S8396" s="7"/>
    </row>
    <row r="8397" spans="2:19" x14ac:dyDescent="0.35">
      <c r="B8397" s="4">
        <v>45375</v>
      </c>
      <c r="C8397" s="7">
        <v>0.1978587962962963</v>
      </c>
      <c r="D8397" t="s">
        <v>17</v>
      </c>
      <c r="E8397">
        <v>12</v>
      </c>
      <c r="H8397" s="4">
        <v>45375</v>
      </c>
      <c r="I8397" s="7">
        <v>0.5891319444444445</v>
      </c>
      <c r="J8397" t="s">
        <v>17</v>
      </c>
      <c r="K8397">
        <v>-178</v>
      </c>
      <c r="M8397" s="4"/>
      <c r="N8397" s="7"/>
      <c r="R8397" s="4"/>
      <c r="S8397" s="7"/>
    </row>
    <row r="8398" spans="2:19" x14ac:dyDescent="0.35">
      <c r="B8398" s="4">
        <v>45375</v>
      </c>
      <c r="C8398" s="7">
        <v>0.19795138888888889</v>
      </c>
      <c r="D8398" t="s">
        <v>17</v>
      </c>
      <c r="E8398" t="s">
        <v>18</v>
      </c>
      <c r="F8398" s="3">
        <v>10</v>
      </c>
      <c r="H8398" s="4">
        <v>45375</v>
      </c>
      <c r="I8398" s="7">
        <v>0.58922453703703703</v>
      </c>
      <c r="J8398" t="s">
        <v>17</v>
      </c>
      <c r="K8398">
        <v>-182</v>
      </c>
      <c r="M8398" s="4"/>
      <c r="N8398" s="7"/>
      <c r="R8398" s="4"/>
      <c r="S8398" s="7"/>
    </row>
    <row r="8399" spans="2:19" x14ac:dyDescent="0.35">
      <c r="B8399" s="4">
        <v>45375</v>
      </c>
      <c r="C8399" s="7">
        <v>0.19796296296296295</v>
      </c>
      <c r="D8399" t="s">
        <v>17</v>
      </c>
      <c r="E8399">
        <v>10</v>
      </c>
      <c r="H8399" s="4">
        <v>45375</v>
      </c>
      <c r="I8399" s="7">
        <v>0.58930555555555553</v>
      </c>
      <c r="J8399" t="s">
        <v>17</v>
      </c>
      <c r="K8399">
        <v>-186</v>
      </c>
      <c r="M8399" s="4"/>
      <c r="N8399" s="7"/>
      <c r="R8399" s="4"/>
      <c r="S8399" s="7"/>
    </row>
    <row r="8400" spans="2:19" x14ac:dyDescent="0.35">
      <c r="B8400" s="4">
        <v>45375</v>
      </c>
      <c r="C8400" s="7">
        <v>0.1980787037037037</v>
      </c>
      <c r="D8400" t="s">
        <v>17</v>
      </c>
      <c r="E8400" t="s">
        <v>18</v>
      </c>
      <c r="F8400" s="3">
        <v>5</v>
      </c>
      <c r="H8400" s="4">
        <v>45375</v>
      </c>
      <c r="I8400" s="7">
        <v>0.58939814814814817</v>
      </c>
      <c r="J8400" t="s">
        <v>17</v>
      </c>
      <c r="K8400">
        <v>-190</v>
      </c>
      <c r="M8400" s="4"/>
      <c r="N8400" s="7"/>
      <c r="R8400" s="4"/>
      <c r="S8400" s="7"/>
    </row>
    <row r="8401" spans="2:19" x14ac:dyDescent="0.35">
      <c r="B8401" s="4">
        <v>45375</v>
      </c>
      <c r="C8401" s="7">
        <v>0.1980787037037037</v>
      </c>
      <c r="D8401" t="s">
        <v>17</v>
      </c>
      <c r="E8401">
        <v>5</v>
      </c>
      <c r="H8401" s="4">
        <v>45375</v>
      </c>
      <c r="I8401" s="7">
        <v>0.5894907407407407</v>
      </c>
      <c r="J8401" t="s">
        <v>17</v>
      </c>
      <c r="K8401">
        <v>-194</v>
      </c>
      <c r="M8401" s="4"/>
      <c r="N8401" s="7"/>
      <c r="R8401" s="4"/>
      <c r="S8401" s="7"/>
    </row>
    <row r="8402" spans="2:19" x14ac:dyDescent="0.35">
      <c r="B8402" s="4">
        <v>45375</v>
      </c>
      <c r="C8402" s="7">
        <v>0.19819444444444445</v>
      </c>
      <c r="D8402" t="s">
        <v>17</v>
      </c>
      <c r="E8402" t="s">
        <v>18</v>
      </c>
      <c r="F8402" s="3">
        <v>35</v>
      </c>
      <c r="H8402" s="4">
        <v>45375</v>
      </c>
      <c r="I8402" s="7">
        <v>0.58959490740740739</v>
      </c>
      <c r="J8402" t="s">
        <v>17</v>
      </c>
      <c r="K8402">
        <v>-198</v>
      </c>
      <c r="M8402" s="4"/>
      <c r="N8402" s="7"/>
      <c r="R8402" s="4"/>
      <c r="S8402" s="7"/>
    </row>
    <row r="8403" spans="2:19" x14ac:dyDescent="0.35">
      <c r="B8403" s="4">
        <v>45375</v>
      </c>
      <c r="C8403" s="7">
        <v>0.19819444444444445</v>
      </c>
      <c r="D8403" t="s">
        <v>17</v>
      </c>
      <c r="E8403">
        <v>35</v>
      </c>
      <c r="H8403" s="4">
        <v>45375</v>
      </c>
      <c r="I8403" s="7">
        <v>0.58968750000000003</v>
      </c>
      <c r="J8403" t="s">
        <v>17</v>
      </c>
      <c r="K8403">
        <v>-202</v>
      </c>
      <c r="M8403" s="4"/>
      <c r="N8403" s="7"/>
      <c r="R8403" s="4"/>
      <c r="S8403" s="7"/>
    </row>
    <row r="8404" spans="2:19" x14ac:dyDescent="0.35">
      <c r="B8404" s="4">
        <v>45375</v>
      </c>
      <c r="C8404" s="7">
        <v>0.19829861111111111</v>
      </c>
      <c r="D8404" t="s">
        <v>17</v>
      </c>
      <c r="E8404" t="s">
        <v>18</v>
      </c>
      <c r="F8404" s="3">
        <v>16</v>
      </c>
      <c r="H8404" s="4">
        <v>45375</v>
      </c>
      <c r="I8404" s="7">
        <v>0.58976851851851853</v>
      </c>
      <c r="J8404" t="s">
        <v>17</v>
      </c>
      <c r="K8404">
        <v>-206</v>
      </c>
      <c r="M8404" s="4"/>
      <c r="N8404" s="7"/>
      <c r="R8404" s="4"/>
      <c r="S8404" s="7"/>
    </row>
    <row r="8405" spans="2:19" x14ac:dyDescent="0.35">
      <c r="B8405" s="4">
        <v>45375</v>
      </c>
      <c r="C8405" s="7">
        <v>0.19829861111111111</v>
      </c>
      <c r="D8405" t="s">
        <v>17</v>
      </c>
      <c r="E8405">
        <v>16</v>
      </c>
      <c r="H8405" s="4">
        <v>45375</v>
      </c>
      <c r="I8405" s="7">
        <v>0.58986111111111106</v>
      </c>
      <c r="J8405" t="s">
        <v>17</v>
      </c>
      <c r="K8405">
        <v>-210</v>
      </c>
      <c r="M8405" s="4"/>
      <c r="N8405" s="7"/>
      <c r="R8405" s="4"/>
      <c r="S8405" s="7"/>
    </row>
    <row r="8406" spans="2:19" x14ac:dyDescent="0.35">
      <c r="B8406" s="4">
        <v>45375</v>
      </c>
      <c r="C8406" s="7">
        <v>0.19837962962962963</v>
      </c>
      <c r="D8406" t="s">
        <v>17</v>
      </c>
      <c r="E8406" t="s">
        <v>18</v>
      </c>
      <c r="F8406" s="3">
        <v>19</v>
      </c>
      <c r="H8406" s="4">
        <v>45375</v>
      </c>
      <c r="I8406" s="7">
        <v>0.58996527777777774</v>
      </c>
      <c r="J8406" t="s">
        <v>17</v>
      </c>
      <c r="K8406">
        <v>-214</v>
      </c>
      <c r="M8406" s="4"/>
      <c r="N8406" s="7"/>
      <c r="R8406" s="4"/>
      <c r="S8406" s="7"/>
    </row>
    <row r="8407" spans="2:19" x14ac:dyDescent="0.35">
      <c r="B8407" s="4">
        <v>45375</v>
      </c>
      <c r="C8407" s="7">
        <v>0.19837962962962963</v>
      </c>
      <c r="D8407" t="s">
        <v>17</v>
      </c>
      <c r="E8407">
        <v>19</v>
      </c>
      <c r="H8407" s="4">
        <v>45375</v>
      </c>
      <c r="I8407" s="7">
        <v>0.59010416666666665</v>
      </c>
      <c r="J8407" t="s">
        <v>17</v>
      </c>
      <c r="K8407">
        <v>-218</v>
      </c>
      <c r="M8407" s="4"/>
      <c r="N8407" s="7"/>
      <c r="R8407" s="4"/>
      <c r="S8407" s="7"/>
    </row>
    <row r="8408" spans="2:19" x14ac:dyDescent="0.35">
      <c r="B8408" s="4">
        <v>45375</v>
      </c>
      <c r="C8408" s="7">
        <v>0.19847222222222222</v>
      </c>
      <c r="D8408" t="s">
        <v>17</v>
      </c>
      <c r="E8408" t="s">
        <v>18</v>
      </c>
      <c r="F8408" s="3">
        <v>22</v>
      </c>
      <c r="H8408" s="4">
        <v>45375</v>
      </c>
      <c r="I8408" s="7">
        <v>0.5901967592592593</v>
      </c>
      <c r="J8408" t="s">
        <v>17</v>
      </c>
      <c r="K8408">
        <v>-222</v>
      </c>
      <c r="M8408" s="4"/>
      <c r="N8408" s="7"/>
      <c r="R8408" s="4"/>
      <c r="S8408" s="7"/>
    </row>
    <row r="8409" spans="2:19" x14ac:dyDescent="0.35">
      <c r="B8409" s="4">
        <v>45375</v>
      </c>
      <c r="C8409" s="7">
        <v>0.19847222222222222</v>
      </c>
      <c r="D8409" t="s">
        <v>17</v>
      </c>
      <c r="E8409">
        <v>22</v>
      </c>
      <c r="H8409" s="4">
        <v>45375</v>
      </c>
      <c r="I8409" s="7">
        <v>0.59028935185185183</v>
      </c>
      <c r="J8409" t="s">
        <v>17</v>
      </c>
      <c r="K8409">
        <v>-226</v>
      </c>
      <c r="M8409" s="4"/>
      <c r="N8409" s="7"/>
      <c r="R8409" s="4"/>
      <c r="S8409" s="7"/>
    </row>
    <row r="8410" spans="2:19" x14ac:dyDescent="0.35">
      <c r="B8410" s="4">
        <v>45375</v>
      </c>
      <c r="C8410" s="7">
        <v>0.19856481481481481</v>
      </c>
      <c r="D8410" t="s">
        <v>17</v>
      </c>
      <c r="E8410" t="s">
        <v>18</v>
      </c>
      <c r="F8410" s="3">
        <v>35</v>
      </c>
      <c r="H8410" s="4">
        <v>45375</v>
      </c>
      <c r="I8410" s="7">
        <v>0.59038194444444447</v>
      </c>
      <c r="J8410" t="s">
        <v>17</v>
      </c>
      <c r="K8410">
        <v>-193</v>
      </c>
      <c r="M8410" s="4"/>
      <c r="N8410" s="7"/>
      <c r="R8410" s="4"/>
      <c r="S8410" s="7"/>
    </row>
    <row r="8411" spans="2:19" x14ac:dyDescent="0.35">
      <c r="B8411" s="4">
        <v>45375</v>
      </c>
      <c r="C8411" s="7">
        <v>0.19856481481481481</v>
      </c>
      <c r="D8411" t="s">
        <v>17</v>
      </c>
      <c r="E8411">
        <v>35</v>
      </c>
      <c r="H8411" s="4">
        <v>45375</v>
      </c>
      <c r="I8411" s="7">
        <v>0.59048611111111116</v>
      </c>
      <c r="J8411" t="s">
        <v>17</v>
      </c>
      <c r="K8411">
        <v>-197</v>
      </c>
      <c r="M8411" s="4"/>
      <c r="N8411" s="7"/>
      <c r="R8411" s="4"/>
      <c r="S8411" s="7"/>
    </row>
    <row r="8412" spans="2:19" x14ac:dyDescent="0.35">
      <c r="B8412" s="4">
        <v>45375</v>
      </c>
      <c r="C8412" s="7">
        <v>0.19866898148148149</v>
      </c>
      <c r="D8412" t="s">
        <v>17</v>
      </c>
      <c r="E8412" t="s">
        <v>18</v>
      </c>
      <c r="F8412" s="3">
        <v>1</v>
      </c>
      <c r="H8412" s="4">
        <v>45375</v>
      </c>
      <c r="I8412" s="7">
        <v>0.59056712962962965</v>
      </c>
      <c r="J8412" t="s">
        <v>17</v>
      </c>
      <c r="K8412">
        <v>-201</v>
      </c>
      <c r="M8412" s="4"/>
      <c r="N8412" s="7"/>
      <c r="R8412" s="4"/>
      <c r="S8412" s="7"/>
    </row>
    <row r="8413" spans="2:19" x14ac:dyDescent="0.35">
      <c r="B8413" s="4">
        <v>45375</v>
      </c>
      <c r="C8413" s="7">
        <v>0.19866898148148149</v>
      </c>
      <c r="D8413" t="s">
        <v>17</v>
      </c>
      <c r="E8413">
        <v>1</v>
      </c>
      <c r="H8413" s="4">
        <v>45375</v>
      </c>
      <c r="I8413" s="7">
        <v>0.59068287037037037</v>
      </c>
      <c r="J8413" t="s">
        <v>17</v>
      </c>
      <c r="K8413">
        <v>-205</v>
      </c>
      <c r="M8413" s="4"/>
      <c r="N8413" s="7"/>
      <c r="R8413" s="4"/>
      <c r="S8413" s="7"/>
    </row>
    <row r="8414" spans="2:19" x14ac:dyDescent="0.35">
      <c r="B8414" s="4">
        <v>45375</v>
      </c>
      <c r="C8414" s="7">
        <v>0.19875000000000001</v>
      </c>
      <c r="D8414" t="s">
        <v>17</v>
      </c>
      <c r="E8414" t="s">
        <v>18</v>
      </c>
      <c r="F8414" s="3">
        <v>23</v>
      </c>
      <c r="H8414" s="4">
        <v>45375</v>
      </c>
      <c r="I8414" s="7">
        <v>0.59076388888888887</v>
      </c>
      <c r="J8414" t="s">
        <v>17</v>
      </c>
      <c r="K8414">
        <v>-209</v>
      </c>
      <c r="M8414" s="4"/>
      <c r="N8414" s="7"/>
      <c r="R8414" s="4"/>
      <c r="S8414" s="7"/>
    </row>
    <row r="8415" spans="2:19" x14ac:dyDescent="0.35">
      <c r="B8415" s="4">
        <v>45375</v>
      </c>
      <c r="C8415" s="7">
        <v>0.19876157407407408</v>
      </c>
      <c r="D8415" t="s">
        <v>17</v>
      </c>
      <c r="E8415">
        <v>23</v>
      </c>
      <c r="H8415" s="4">
        <v>45375</v>
      </c>
      <c r="I8415" s="7">
        <v>0.59086805555555555</v>
      </c>
      <c r="J8415" t="s">
        <v>17</v>
      </c>
      <c r="K8415">
        <v>-213</v>
      </c>
      <c r="M8415" s="4"/>
      <c r="N8415" s="7"/>
      <c r="R8415" s="4"/>
      <c r="S8415" s="7"/>
    </row>
    <row r="8416" spans="2:19" x14ac:dyDescent="0.35">
      <c r="B8416" s="4">
        <v>45375</v>
      </c>
      <c r="C8416" s="7">
        <v>0.1988425925925926</v>
      </c>
      <c r="D8416" t="s">
        <v>17</v>
      </c>
      <c r="E8416" t="s">
        <v>18</v>
      </c>
      <c r="F8416" s="3">
        <v>3</v>
      </c>
      <c r="H8416" s="4">
        <v>45375</v>
      </c>
      <c r="I8416" s="7">
        <v>0.59096064814814819</v>
      </c>
      <c r="J8416" t="s">
        <v>17</v>
      </c>
      <c r="K8416">
        <v>-217</v>
      </c>
      <c r="M8416" s="4"/>
      <c r="N8416" s="7"/>
      <c r="R8416" s="4"/>
      <c r="S8416" s="7"/>
    </row>
    <row r="8417" spans="2:19" x14ac:dyDescent="0.35">
      <c r="B8417" s="4">
        <v>45375</v>
      </c>
      <c r="C8417" s="7">
        <v>0.19885416666666667</v>
      </c>
      <c r="D8417" t="s">
        <v>17</v>
      </c>
      <c r="E8417">
        <v>3</v>
      </c>
      <c r="H8417" s="4">
        <v>45375</v>
      </c>
      <c r="I8417" s="7">
        <v>0.59105324074074073</v>
      </c>
      <c r="J8417" t="s">
        <v>17</v>
      </c>
      <c r="K8417">
        <v>-221</v>
      </c>
      <c r="M8417" s="4"/>
      <c r="N8417" s="7"/>
      <c r="R8417" s="4"/>
      <c r="S8417" s="7"/>
    </row>
    <row r="8418" spans="2:19" x14ac:dyDescent="0.35">
      <c r="B8418" s="4">
        <v>45375</v>
      </c>
      <c r="C8418" s="7">
        <v>0.19893518518518519</v>
      </c>
      <c r="D8418" t="s">
        <v>17</v>
      </c>
      <c r="E8418" t="s">
        <v>18</v>
      </c>
      <c r="F8418" s="3">
        <v>14</v>
      </c>
      <c r="H8418" s="4">
        <v>45375</v>
      </c>
      <c r="I8418" s="7">
        <v>0.59115740740740741</v>
      </c>
      <c r="J8418" t="s">
        <v>17</v>
      </c>
      <c r="K8418">
        <v>-225</v>
      </c>
      <c r="M8418" s="4"/>
      <c r="N8418" s="7"/>
      <c r="R8418" s="4"/>
      <c r="S8418" s="7"/>
    </row>
    <row r="8419" spans="2:19" x14ac:dyDescent="0.35">
      <c r="B8419" s="4">
        <v>45375</v>
      </c>
      <c r="C8419" s="7">
        <v>0.19893518518518519</v>
      </c>
      <c r="D8419" t="s">
        <v>17</v>
      </c>
      <c r="E8419">
        <v>14</v>
      </c>
      <c r="H8419" s="4">
        <v>45375</v>
      </c>
      <c r="I8419" s="7">
        <v>0.59125000000000005</v>
      </c>
      <c r="J8419" t="s">
        <v>17</v>
      </c>
      <c r="K8419">
        <v>-229</v>
      </c>
      <c r="M8419" s="4"/>
      <c r="N8419" s="7"/>
      <c r="R8419" s="4"/>
      <c r="S8419" s="7"/>
    </row>
    <row r="8420" spans="2:19" x14ac:dyDescent="0.35">
      <c r="B8420" s="4">
        <v>45375</v>
      </c>
      <c r="C8420" s="7">
        <v>0.19902777777777778</v>
      </c>
      <c r="D8420" t="s">
        <v>17</v>
      </c>
      <c r="E8420" t="s">
        <v>18</v>
      </c>
      <c r="F8420" s="3">
        <v>27</v>
      </c>
      <c r="H8420" s="4">
        <v>45375</v>
      </c>
      <c r="I8420" s="7">
        <v>0.59135416666666663</v>
      </c>
      <c r="J8420" t="s">
        <v>17</v>
      </c>
      <c r="K8420">
        <v>-233</v>
      </c>
      <c r="M8420" s="4"/>
      <c r="N8420" s="7"/>
      <c r="R8420" s="4"/>
      <c r="S8420" s="7"/>
    </row>
    <row r="8421" spans="2:19" x14ac:dyDescent="0.35">
      <c r="B8421" s="4">
        <v>45375</v>
      </c>
      <c r="C8421" s="7">
        <v>0.19902777777777778</v>
      </c>
      <c r="D8421" t="s">
        <v>17</v>
      </c>
      <c r="E8421">
        <v>27</v>
      </c>
      <c r="H8421" s="4">
        <v>45375</v>
      </c>
      <c r="I8421" s="7">
        <v>0.59144675925925927</v>
      </c>
      <c r="J8421" t="s">
        <v>17</v>
      </c>
      <c r="K8421">
        <v>-237</v>
      </c>
      <c r="M8421" s="4"/>
      <c r="N8421" s="7"/>
      <c r="R8421" s="4"/>
      <c r="S8421" s="7"/>
    </row>
    <row r="8422" spans="2:19" x14ac:dyDescent="0.35">
      <c r="B8422" s="4">
        <v>45375</v>
      </c>
      <c r="C8422" s="7">
        <v>0.19913194444444443</v>
      </c>
      <c r="D8422" t="s">
        <v>17</v>
      </c>
      <c r="E8422" t="s">
        <v>18</v>
      </c>
      <c r="F8422" s="3">
        <v>12</v>
      </c>
      <c r="H8422" s="4">
        <v>45375</v>
      </c>
      <c r="I8422" s="7">
        <v>0.59155092592592595</v>
      </c>
      <c r="J8422" t="s">
        <v>17</v>
      </c>
      <c r="K8422">
        <v>-241</v>
      </c>
      <c r="M8422" s="4"/>
      <c r="N8422" s="7"/>
      <c r="R8422" s="4"/>
      <c r="S8422" s="7"/>
    </row>
    <row r="8423" spans="2:19" x14ac:dyDescent="0.35">
      <c r="B8423" s="4">
        <v>45375</v>
      </c>
      <c r="C8423" s="7">
        <v>0.19913194444444443</v>
      </c>
      <c r="D8423" t="s">
        <v>17</v>
      </c>
      <c r="E8423">
        <v>12</v>
      </c>
      <c r="H8423" s="4">
        <v>45375</v>
      </c>
      <c r="I8423" s="7">
        <v>0.59164351851851849</v>
      </c>
      <c r="J8423" t="s">
        <v>17</v>
      </c>
      <c r="K8423">
        <v>-245</v>
      </c>
      <c r="M8423" s="4"/>
      <c r="N8423" s="7"/>
      <c r="R8423" s="4"/>
      <c r="S8423" s="7"/>
    </row>
    <row r="8424" spans="2:19" x14ac:dyDescent="0.35">
      <c r="B8424" s="4">
        <v>45375</v>
      </c>
      <c r="C8424" s="7">
        <v>0.19921296296296295</v>
      </c>
      <c r="D8424" t="s">
        <v>17</v>
      </c>
      <c r="E8424" t="s">
        <v>18</v>
      </c>
      <c r="F8424" s="3">
        <v>24</v>
      </c>
      <c r="H8424" s="4">
        <v>45375</v>
      </c>
      <c r="I8424" s="7">
        <v>0.59172453703703709</v>
      </c>
      <c r="J8424" t="s">
        <v>17</v>
      </c>
      <c r="K8424">
        <v>-249</v>
      </c>
      <c r="M8424" s="4"/>
      <c r="N8424" s="7"/>
      <c r="R8424" s="4"/>
      <c r="S8424" s="7"/>
    </row>
    <row r="8425" spans="2:19" x14ac:dyDescent="0.35">
      <c r="B8425" s="4">
        <v>45375</v>
      </c>
      <c r="C8425" s="7">
        <v>0.19921296296296295</v>
      </c>
      <c r="D8425" t="s">
        <v>17</v>
      </c>
      <c r="E8425">
        <v>24</v>
      </c>
      <c r="H8425" s="4">
        <v>45375</v>
      </c>
      <c r="I8425" s="7">
        <v>0.59181712962962962</v>
      </c>
      <c r="J8425" t="s">
        <v>17</v>
      </c>
      <c r="K8425">
        <v>-253</v>
      </c>
      <c r="M8425" s="4"/>
      <c r="N8425" s="7"/>
      <c r="R8425" s="4"/>
      <c r="S8425" s="7"/>
    </row>
    <row r="8426" spans="2:19" x14ac:dyDescent="0.35">
      <c r="B8426" s="4">
        <v>45375</v>
      </c>
      <c r="C8426" s="7">
        <v>0.19930555555555557</v>
      </c>
      <c r="D8426" t="s">
        <v>17</v>
      </c>
      <c r="E8426" t="s">
        <v>18</v>
      </c>
      <c r="F8426" s="3">
        <v>36</v>
      </c>
      <c r="H8426" s="4">
        <v>45375</v>
      </c>
      <c r="I8426" s="7">
        <v>0.59189814814814812</v>
      </c>
      <c r="J8426" t="s">
        <v>17</v>
      </c>
      <c r="K8426">
        <v>-257</v>
      </c>
      <c r="M8426" s="4"/>
      <c r="N8426" s="7"/>
      <c r="R8426" s="4"/>
      <c r="S8426" s="7"/>
    </row>
    <row r="8427" spans="2:19" x14ac:dyDescent="0.35">
      <c r="B8427" s="4">
        <v>45375</v>
      </c>
      <c r="C8427" s="7">
        <v>0.19930555555555557</v>
      </c>
      <c r="D8427" t="s">
        <v>17</v>
      </c>
      <c r="E8427">
        <v>36</v>
      </c>
      <c r="H8427" s="4">
        <v>45375</v>
      </c>
      <c r="I8427" s="7">
        <v>0.59199074074074076</v>
      </c>
      <c r="J8427" t="s">
        <v>17</v>
      </c>
      <c r="K8427">
        <v>-261</v>
      </c>
      <c r="M8427" s="4"/>
      <c r="N8427" s="7"/>
      <c r="R8427" s="4"/>
      <c r="S8427" s="7"/>
    </row>
    <row r="8428" spans="2:19" x14ac:dyDescent="0.35">
      <c r="B8428" s="4">
        <v>45375</v>
      </c>
      <c r="C8428" s="7">
        <v>0.19939814814814816</v>
      </c>
      <c r="D8428" t="s">
        <v>17</v>
      </c>
      <c r="E8428" t="s">
        <v>18</v>
      </c>
      <c r="F8428" s="3">
        <v>21</v>
      </c>
      <c r="H8428" s="4">
        <v>45375</v>
      </c>
      <c r="I8428" s="7">
        <v>0.59208333333333329</v>
      </c>
      <c r="J8428" t="s">
        <v>17</v>
      </c>
      <c r="K8428">
        <v>-265</v>
      </c>
      <c r="M8428" s="4"/>
      <c r="N8428" s="7"/>
      <c r="R8428" s="4"/>
      <c r="S8428" s="7"/>
    </row>
    <row r="8429" spans="2:19" x14ac:dyDescent="0.35">
      <c r="B8429" s="4">
        <v>45375</v>
      </c>
      <c r="C8429" s="7">
        <v>0.19939814814814816</v>
      </c>
      <c r="D8429" t="s">
        <v>17</v>
      </c>
      <c r="E8429">
        <v>21</v>
      </c>
      <c r="H8429" s="4">
        <v>45375</v>
      </c>
      <c r="I8429" s="7">
        <v>0.59218749999999998</v>
      </c>
      <c r="J8429" t="s">
        <v>17</v>
      </c>
      <c r="K8429">
        <v>-269</v>
      </c>
      <c r="M8429" s="4"/>
      <c r="N8429" s="7"/>
      <c r="R8429" s="4"/>
      <c r="S8429" s="7"/>
    </row>
    <row r="8430" spans="2:19" x14ac:dyDescent="0.35">
      <c r="B8430" s="4">
        <v>45375</v>
      </c>
      <c r="C8430" s="7">
        <v>0.19949074074074075</v>
      </c>
      <c r="D8430" t="s">
        <v>17</v>
      </c>
      <c r="E8430" t="s">
        <v>18</v>
      </c>
      <c r="F8430" s="3">
        <v>14</v>
      </c>
      <c r="H8430" s="4">
        <v>45375</v>
      </c>
      <c r="I8430" s="7">
        <v>0.59229166666666666</v>
      </c>
      <c r="J8430" t="s">
        <v>17</v>
      </c>
      <c r="K8430">
        <v>-273</v>
      </c>
      <c r="M8430" s="4"/>
      <c r="N8430" s="7"/>
      <c r="R8430" s="4"/>
      <c r="S8430" s="7"/>
    </row>
    <row r="8431" spans="2:19" x14ac:dyDescent="0.35">
      <c r="B8431" s="4">
        <v>45375</v>
      </c>
      <c r="C8431" s="7">
        <v>0.19949074074074075</v>
      </c>
      <c r="D8431" t="s">
        <v>17</v>
      </c>
      <c r="E8431">
        <v>14</v>
      </c>
      <c r="H8431" s="4">
        <v>45375</v>
      </c>
      <c r="I8431" s="7">
        <v>0.59237268518518515</v>
      </c>
      <c r="J8431" t="s">
        <v>17</v>
      </c>
      <c r="K8431">
        <v>-275</v>
      </c>
      <c r="M8431" s="4"/>
      <c r="N8431" s="7"/>
      <c r="R8431" s="4"/>
      <c r="S8431" s="7"/>
    </row>
    <row r="8432" spans="2:19" x14ac:dyDescent="0.35">
      <c r="B8432" s="4">
        <v>45375</v>
      </c>
      <c r="C8432" s="7">
        <v>0.19957175925925927</v>
      </c>
      <c r="D8432" t="s">
        <v>17</v>
      </c>
      <c r="E8432" t="s">
        <v>18</v>
      </c>
      <c r="F8432" s="3">
        <v>14</v>
      </c>
      <c r="H8432" s="4">
        <v>45375</v>
      </c>
      <c r="I8432" s="7">
        <v>0.5924652777777778</v>
      </c>
      <c r="J8432" t="s">
        <v>17</v>
      </c>
      <c r="K8432">
        <v>-279</v>
      </c>
      <c r="M8432" s="4"/>
      <c r="N8432" s="7"/>
      <c r="R8432" s="4"/>
      <c r="S8432" s="7"/>
    </row>
    <row r="8433" spans="2:19" x14ac:dyDescent="0.35">
      <c r="B8433" s="4">
        <v>45375</v>
      </c>
      <c r="C8433" s="7">
        <v>0.19957175925925927</v>
      </c>
      <c r="D8433" t="s">
        <v>17</v>
      </c>
      <c r="E8433">
        <v>14</v>
      </c>
      <c r="H8433" s="4">
        <v>45375</v>
      </c>
      <c r="I8433" s="7">
        <v>0.59255787037037033</v>
      </c>
      <c r="J8433" t="s">
        <v>17</v>
      </c>
      <c r="K8433">
        <v>-281</v>
      </c>
      <c r="M8433" s="4"/>
      <c r="N8433" s="7"/>
      <c r="R8433" s="4"/>
      <c r="S8433" s="7"/>
    </row>
    <row r="8434" spans="2:19" x14ac:dyDescent="0.35">
      <c r="B8434" s="4">
        <v>45375</v>
      </c>
      <c r="C8434" s="7">
        <v>0.19966435185185186</v>
      </c>
      <c r="D8434" t="s">
        <v>17</v>
      </c>
      <c r="E8434" t="s">
        <v>18</v>
      </c>
      <c r="F8434" s="3">
        <v>11</v>
      </c>
      <c r="H8434" s="4">
        <v>45375</v>
      </c>
      <c r="I8434" s="7">
        <v>0.59265046296296298</v>
      </c>
      <c r="J8434" t="s">
        <v>17</v>
      </c>
      <c r="K8434">
        <v>-285</v>
      </c>
      <c r="M8434" s="4"/>
      <c r="N8434" s="7"/>
      <c r="R8434" s="4"/>
      <c r="S8434" s="7"/>
    </row>
    <row r="8435" spans="2:19" x14ac:dyDescent="0.35">
      <c r="B8435" s="4">
        <v>45375</v>
      </c>
      <c r="C8435" s="7">
        <v>0.19967592592592592</v>
      </c>
      <c r="D8435" t="s">
        <v>17</v>
      </c>
      <c r="E8435">
        <v>11</v>
      </c>
      <c r="H8435" s="4">
        <v>45375</v>
      </c>
      <c r="I8435" s="7">
        <v>0.59273148148148147</v>
      </c>
      <c r="J8435" t="s">
        <v>17</v>
      </c>
      <c r="K8435">
        <v>-289</v>
      </c>
      <c r="M8435" s="4"/>
      <c r="N8435" s="7"/>
      <c r="R8435" s="4"/>
      <c r="S8435" s="7"/>
    </row>
    <row r="8436" spans="2:19" x14ac:dyDescent="0.35">
      <c r="B8436" s="4">
        <v>45375</v>
      </c>
      <c r="C8436" s="7">
        <v>0.19976851851851851</v>
      </c>
      <c r="D8436" t="s">
        <v>17</v>
      </c>
      <c r="E8436" t="s">
        <v>18</v>
      </c>
      <c r="F8436" s="3">
        <v>3</v>
      </c>
      <c r="H8436" s="4">
        <v>45375</v>
      </c>
      <c r="I8436" s="7">
        <v>0.59283564814814815</v>
      </c>
      <c r="J8436" t="s">
        <v>17</v>
      </c>
      <c r="K8436">
        <v>-293</v>
      </c>
      <c r="M8436" s="4"/>
      <c r="N8436" s="7"/>
      <c r="R8436" s="4"/>
      <c r="S8436" s="7"/>
    </row>
    <row r="8437" spans="2:19" x14ac:dyDescent="0.35">
      <c r="B8437" s="4">
        <v>45375</v>
      </c>
      <c r="C8437" s="7">
        <v>0.19978009259259261</v>
      </c>
      <c r="D8437" t="s">
        <v>17</v>
      </c>
      <c r="E8437">
        <v>3</v>
      </c>
      <c r="H8437" s="4">
        <v>45375</v>
      </c>
      <c r="I8437" s="7">
        <v>0.59293981481481484</v>
      </c>
      <c r="J8437" t="s">
        <v>17</v>
      </c>
      <c r="K8437">
        <v>-261</v>
      </c>
      <c r="M8437" s="4"/>
      <c r="N8437" s="7"/>
      <c r="R8437" s="4"/>
      <c r="S8437" s="7"/>
    </row>
    <row r="8438" spans="2:19" x14ac:dyDescent="0.35">
      <c r="B8438" s="4">
        <v>45375</v>
      </c>
      <c r="C8438" s="7">
        <v>0.1998611111111111</v>
      </c>
      <c r="D8438" t="s">
        <v>17</v>
      </c>
      <c r="E8438" t="s">
        <v>18</v>
      </c>
      <c r="F8438" s="3">
        <v>28</v>
      </c>
      <c r="H8438" s="4">
        <v>45375</v>
      </c>
      <c r="I8438" s="7">
        <v>0.59304398148148152</v>
      </c>
      <c r="J8438" t="s">
        <v>17</v>
      </c>
      <c r="K8438">
        <v>-265</v>
      </c>
      <c r="M8438" s="4"/>
      <c r="N8438" s="7"/>
      <c r="R8438" s="4"/>
      <c r="S8438" s="7"/>
    </row>
    <row r="8439" spans="2:19" x14ac:dyDescent="0.35">
      <c r="B8439" s="4">
        <v>45375</v>
      </c>
      <c r="C8439" s="7">
        <v>0.1998611111111111</v>
      </c>
      <c r="D8439" t="s">
        <v>17</v>
      </c>
      <c r="E8439">
        <v>28</v>
      </c>
      <c r="H8439" s="4">
        <v>45375</v>
      </c>
      <c r="I8439" s="7">
        <v>0.59312500000000001</v>
      </c>
      <c r="J8439" t="s">
        <v>17</v>
      </c>
      <c r="K8439">
        <v>-269</v>
      </c>
      <c r="M8439" s="4"/>
      <c r="N8439" s="7"/>
      <c r="R8439" s="4"/>
      <c r="S8439" s="7"/>
    </row>
    <row r="8440" spans="2:19" x14ac:dyDescent="0.35">
      <c r="B8440" s="4">
        <v>45375</v>
      </c>
      <c r="C8440" s="7">
        <v>0.19996527777777778</v>
      </c>
      <c r="D8440" t="s">
        <v>17</v>
      </c>
      <c r="E8440" t="s">
        <v>18</v>
      </c>
      <c r="F8440" s="3">
        <v>2</v>
      </c>
      <c r="H8440" s="4">
        <v>45375</v>
      </c>
      <c r="I8440" s="7">
        <v>0.5932291666666667</v>
      </c>
      <c r="J8440" t="s">
        <v>17</v>
      </c>
      <c r="K8440">
        <v>-272</v>
      </c>
      <c r="M8440" s="4"/>
      <c r="N8440" s="7"/>
      <c r="R8440" s="4"/>
      <c r="S8440" s="7"/>
    </row>
    <row r="8441" spans="2:19" x14ac:dyDescent="0.35">
      <c r="B8441" s="4">
        <v>45375</v>
      </c>
      <c r="C8441" s="7">
        <v>0.19996527777777778</v>
      </c>
      <c r="D8441" t="s">
        <v>17</v>
      </c>
      <c r="E8441">
        <v>2</v>
      </c>
      <c r="H8441" s="4">
        <v>45375</v>
      </c>
      <c r="I8441" s="7">
        <v>0.59332175925925923</v>
      </c>
      <c r="J8441" t="s">
        <v>17</v>
      </c>
      <c r="K8441">
        <v>-276</v>
      </c>
      <c r="M8441" s="4"/>
      <c r="N8441" s="7"/>
      <c r="R8441" s="4"/>
      <c r="S8441" s="7"/>
    </row>
    <row r="8442" spans="2:19" x14ac:dyDescent="0.35">
      <c r="B8442" s="4">
        <v>45375</v>
      </c>
      <c r="C8442" s="7">
        <v>0.20006944444444444</v>
      </c>
      <c r="D8442" t="s">
        <v>17</v>
      </c>
      <c r="E8442" t="s">
        <v>18</v>
      </c>
      <c r="F8442" s="3">
        <v>24</v>
      </c>
      <c r="H8442" s="4">
        <v>45375</v>
      </c>
      <c r="I8442" s="7">
        <v>0.59342592592592591</v>
      </c>
      <c r="J8442" t="s">
        <v>17</v>
      </c>
      <c r="K8442">
        <v>-280</v>
      </c>
      <c r="M8442" s="4"/>
      <c r="N8442" s="7"/>
      <c r="R8442" s="4"/>
      <c r="S8442" s="7"/>
    </row>
    <row r="8443" spans="2:19" x14ac:dyDescent="0.35">
      <c r="B8443" s="4">
        <v>45375</v>
      </c>
      <c r="C8443" s="7">
        <v>0.20006944444444444</v>
      </c>
      <c r="D8443" t="s">
        <v>17</v>
      </c>
      <c r="E8443">
        <v>24</v>
      </c>
      <c r="H8443" s="4">
        <v>45375</v>
      </c>
      <c r="I8443" s="7">
        <v>0.59350694444444441</v>
      </c>
      <c r="J8443" t="s">
        <v>17</v>
      </c>
      <c r="K8443">
        <v>-284</v>
      </c>
      <c r="M8443" s="4"/>
      <c r="N8443" s="7"/>
      <c r="R8443" s="4"/>
      <c r="S8443" s="7"/>
    </row>
    <row r="8444" spans="2:19" x14ac:dyDescent="0.35">
      <c r="B8444" s="4">
        <v>45375</v>
      </c>
      <c r="C8444" s="7">
        <v>0.20015046296296296</v>
      </c>
      <c r="D8444" t="s">
        <v>17</v>
      </c>
      <c r="E8444" t="s">
        <v>18</v>
      </c>
      <c r="F8444" s="3">
        <v>24</v>
      </c>
      <c r="H8444" s="4">
        <v>45375</v>
      </c>
      <c r="I8444" s="7">
        <v>0.59359953703703705</v>
      </c>
      <c r="J8444" t="s">
        <v>17</v>
      </c>
      <c r="K8444">
        <v>-288</v>
      </c>
      <c r="M8444" s="4"/>
      <c r="N8444" s="7"/>
      <c r="R8444" s="4"/>
      <c r="S8444" s="7"/>
    </row>
    <row r="8445" spans="2:19" x14ac:dyDescent="0.35">
      <c r="B8445" s="4">
        <v>45375</v>
      </c>
      <c r="C8445" s="7">
        <v>0.20016203703703703</v>
      </c>
      <c r="D8445" t="s">
        <v>17</v>
      </c>
      <c r="E8445">
        <v>24</v>
      </c>
      <c r="H8445" s="4">
        <v>45375</v>
      </c>
      <c r="I8445" s="7">
        <v>0.59368055555555554</v>
      </c>
      <c r="J8445" t="s">
        <v>17</v>
      </c>
      <c r="K8445">
        <v>-292</v>
      </c>
      <c r="M8445" s="4"/>
      <c r="N8445" s="7"/>
      <c r="R8445" s="4"/>
      <c r="S8445" s="7"/>
    </row>
    <row r="8446" spans="2:19" x14ac:dyDescent="0.35">
      <c r="B8446" s="4">
        <v>45375</v>
      </c>
      <c r="C8446" s="7">
        <v>0.20024305555555555</v>
      </c>
      <c r="D8446" t="s">
        <v>17</v>
      </c>
      <c r="E8446" t="s">
        <v>18</v>
      </c>
      <c r="F8446" s="3">
        <v>34</v>
      </c>
      <c r="H8446" s="4">
        <v>45375</v>
      </c>
      <c r="I8446" s="7">
        <v>0.59377314814814819</v>
      </c>
      <c r="J8446" t="s">
        <v>17</v>
      </c>
      <c r="K8446">
        <v>-259</v>
      </c>
      <c r="M8446" s="4"/>
      <c r="N8446" s="7"/>
      <c r="R8446" s="4"/>
      <c r="S8446" s="7"/>
    </row>
    <row r="8447" spans="2:19" x14ac:dyDescent="0.35">
      <c r="B8447" s="4">
        <v>45375</v>
      </c>
      <c r="C8447" s="7">
        <v>0.20024305555555555</v>
      </c>
      <c r="D8447" t="s">
        <v>17</v>
      </c>
      <c r="E8447">
        <v>34</v>
      </c>
      <c r="H8447" s="4">
        <v>45375</v>
      </c>
      <c r="I8447" s="7">
        <v>0.59388888888888891</v>
      </c>
      <c r="J8447" t="s">
        <v>17</v>
      </c>
      <c r="K8447">
        <v>-263</v>
      </c>
      <c r="M8447" s="4"/>
      <c r="N8447" s="7"/>
      <c r="R8447" s="4"/>
      <c r="S8447" s="7"/>
    </row>
    <row r="8448" spans="2:19" x14ac:dyDescent="0.35">
      <c r="B8448" s="4">
        <v>45375</v>
      </c>
      <c r="C8448" s="7">
        <v>0.20033564814814814</v>
      </c>
      <c r="D8448" t="s">
        <v>17</v>
      </c>
      <c r="E8448" t="s">
        <v>18</v>
      </c>
      <c r="F8448" s="3">
        <v>31</v>
      </c>
      <c r="H8448" s="4">
        <v>45375</v>
      </c>
      <c r="I8448" s="7">
        <v>0.59399305555555559</v>
      </c>
      <c r="J8448" t="s">
        <v>17</v>
      </c>
      <c r="K8448">
        <v>-267</v>
      </c>
      <c r="M8448" s="4"/>
      <c r="N8448" s="7"/>
      <c r="R8448" s="4"/>
      <c r="S8448" s="7"/>
    </row>
    <row r="8449" spans="2:19" x14ac:dyDescent="0.35">
      <c r="B8449" s="4">
        <v>45375</v>
      </c>
      <c r="C8449" s="7">
        <v>0.20033564814814814</v>
      </c>
      <c r="D8449" t="s">
        <v>17</v>
      </c>
      <c r="E8449">
        <v>31</v>
      </c>
      <c r="H8449" s="4">
        <v>45375</v>
      </c>
      <c r="I8449" s="7">
        <v>0.59410879629629632</v>
      </c>
      <c r="J8449" t="s">
        <v>17</v>
      </c>
      <c r="K8449">
        <v>-271</v>
      </c>
      <c r="M8449" s="4"/>
      <c r="N8449" s="7"/>
      <c r="R8449" s="4"/>
      <c r="S8449" s="7"/>
    </row>
    <row r="8450" spans="2:19" x14ac:dyDescent="0.35">
      <c r="B8450" s="4">
        <v>45375</v>
      </c>
      <c r="C8450" s="7">
        <v>0.20041666666666666</v>
      </c>
      <c r="D8450" t="s">
        <v>17</v>
      </c>
      <c r="E8450" t="s">
        <v>18</v>
      </c>
      <c r="F8450" s="3">
        <v>33</v>
      </c>
      <c r="H8450" s="4">
        <v>45375</v>
      </c>
      <c r="I8450" s="7">
        <v>0.59418981481481481</v>
      </c>
      <c r="J8450" t="s">
        <v>17</v>
      </c>
      <c r="K8450">
        <v>-275</v>
      </c>
      <c r="M8450" s="4"/>
      <c r="N8450" s="7"/>
      <c r="R8450" s="4"/>
      <c r="S8450" s="7"/>
    </row>
    <row r="8451" spans="2:19" x14ac:dyDescent="0.35">
      <c r="B8451" s="4">
        <v>45375</v>
      </c>
      <c r="C8451" s="7">
        <v>0.20041666666666666</v>
      </c>
      <c r="D8451" t="s">
        <v>17</v>
      </c>
      <c r="E8451">
        <v>33</v>
      </c>
      <c r="H8451" s="4">
        <v>45375</v>
      </c>
      <c r="I8451" s="7">
        <v>0.59430555555555553</v>
      </c>
      <c r="J8451" t="s">
        <v>17</v>
      </c>
      <c r="K8451">
        <v>-279</v>
      </c>
      <c r="M8451" s="4"/>
      <c r="N8451" s="7"/>
      <c r="R8451" s="4"/>
      <c r="S8451" s="7"/>
    </row>
    <row r="8452" spans="2:19" x14ac:dyDescent="0.35">
      <c r="B8452" s="4">
        <v>45375</v>
      </c>
      <c r="C8452" s="7">
        <v>0.20053240740740741</v>
      </c>
      <c r="D8452" t="s">
        <v>17</v>
      </c>
      <c r="E8452" t="s">
        <v>18</v>
      </c>
      <c r="F8452" s="3">
        <v>3</v>
      </c>
      <c r="H8452" s="4">
        <v>45375</v>
      </c>
      <c r="I8452" s="7">
        <v>0.59440972222222221</v>
      </c>
      <c r="J8452" t="s">
        <v>17</v>
      </c>
      <c r="K8452">
        <v>-283</v>
      </c>
      <c r="M8452" s="4"/>
      <c r="N8452" s="7"/>
      <c r="R8452" s="4"/>
      <c r="S8452" s="7"/>
    </row>
    <row r="8453" spans="2:19" x14ac:dyDescent="0.35">
      <c r="B8453" s="4">
        <v>45375</v>
      </c>
      <c r="C8453" s="7">
        <v>0.20053240740740741</v>
      </c>
      <c r="D8453" t="s">
        <v>17</v>
      </c>
      <c r="E8453">
        <v>3</v>
      </c>
      <c r="H8453" s="4">
        <v>45375</v>
      </c>
      <c r="I8453" s="7">
        <v>0.59450231481481486</v>
      </c>
      <c r="J8453" t="s">
        <v>17</v>
      </c>
      <c r="K8453">
        <v>-287</v>
      </c>
      <c r="M8453" s="4"/>
      <c r="N8453" s="7"/>
      <c r="R8453" s="4"/>
      <c r="S8453" s="7"/>
    </row>
    <row r="8454" spans="2:19" x14ac:dyDescent="0.35">
      <c r="B8454" s="4">
        <v>45375</v>
      </c>
      <c r="C8454" s="7">
        <v>0.200625</v>
      </c>
      <c r="D8454" t="s">
        <v>17</v>
      </c>
      <c r="E8454" t="s">
        <v>18</v>
      </c>
      <c r="F8454" s="3">
        <v>20</v>
      </c>
      <c r="H8454" s="4">
        <v>45375</v>
      </c>
      <c r="I8454" s="7">
        <v>0.59459490740740739</v>
      </c>
      <c r="J8454" t="s">
        <v>17</v>
      </c>
      <c r="K8454">
        <v>-291</v>
      </c>
      <c r="M8454" s="4"/>
      <c r="N8454" s="7"/>
      <c r="R8454" s="4"/>
      <c r="S8454" s="7"/>
    </row>
    <row r="8455" spans="2:19" x14ac:dyDescent="0.35">
      <c r="B8455" s="4">
        <v>45375</v>
      </c>
      <c r="C8455" s="7">
        <v>0.200625</v>
      </c>
      <c r="D8455" t="s">
        <v>17</v>
      </c>
      <c r="E8455">
        <v>20</v>
      </c>
      <c r="H8455" s="4">
        <v>45375</v>
      </c>
      <c r="I8455" s="7">
        <v>0.59468750000000004</v>
      </c>
      <c r="J8455" t="s">
        <v>17</v>
      </c>
      <c r="K8455">
        <v>-295</v>
      </c>
      <c r="M8455" s="4"/>
      <c r="N8455" s="7"/>
      <c r="R8455" s="4"/>
      <c r="S8455" s="7"/>
    </row>
    <row r="8456" spans="2:19" x14ac:dyDescent="0.35">
      <c r="B8456" s="4">
        <v>45375</v>
      </c>
      <c r="C8456" s="7">
        <v>0.20070601851851852</v>
      </c>
      <c r="D8456" t="s">
        <v>17</v>
      </c>
      <c r="E8456" t="s">
        <v>18</v>
      </c>
      <c r="F8456" s="3">
        <v>33</v>
      </c>
      <c r="H8456" s="4">
        <v>45375</v>
      </c>
      <c r="I8456" s="7">
        <v>0.59479166666666672</v>
      </c>
      <c r="J8456" t="s">
        <v>17</v>
      </c>
      <c r="K8456">
        <v>-263</v>
      </c>
      <c r="M8456" s="4"/>
      <c r="N8456" s="7"/>
      <c r="R8456" s="4"/>
      <c r="S8456" s="7"/>
    </row>
    <row r="8457" spans="2:19" x14ac:dyDescent="0.35">
      <c r="B8457" s="4">
        <v>45375</v>
      </c>
      <c r="C8457" s="7">
        <v>0.20071759259259259</v>
      </c>
      <c r="D8457" t="s">
        <v>17</v>
      </c>
      <c r="E8457">
        <v>33</v>
      </c>
      <c r="H8457" s="4">
        <v>45375</v>
      </c>
      <c r="I8457" s="7">
        <v>0.59488425925925925</v>
      </c>
      <c r="J8457" t="s">
        <v>17</v>
      </c>
      <c r="K8457">
        <v>-267</v>
      </c>
      <c r="M8457" s="4"/>
      <c r="N8457" s="7"/>
      <c r="R8457" s="4"/>
      <c r="S8457" s="7"/>
    </row>
    <row r="8458" spans="2:19" x14ac:dyDescent="0.35">
      <c r="B8458" s="4">
        <v>45375</v>
      </c>
      <c r="C8458" s="7">
        <v>0.20079861111111111</v>
      </c>
      <c r="D8458" t="s">
        <v>17</v>
      </c>
      <c r="E8458" t="s">
        <v>18</v>
      </c>
      <c r="F8458" s="3">
        <v>7</v>
      </c>
      <c r="H8458" s="4">
        <v>45375</v>
      </c>
      <c r="I8458" s="7">
        <v>0.5949768518518519</v>
      </c>
      <c r="J8458" t="s">
        <v>17</v>
      </c>
      <c r="K8458">
        <v>-271</v>
      </c>
      <c r="M8458" s="4"/>
      <c r="N8458" s="7"/>
      <c r="R8458" s="4"/>
      <c r="S8458" s="7"/>
    </row>
    <row r="8459" spans="2:19" x14ac:dyDescent="0.35">
      <c r="B8459" s="4">
        <v>45375</v>
      </c>
      <c r="C8459" s="7">
        <v>0.20079861111111111</v>
      </c>
      <c r="D8459" t="s">
        <v>17</v>
      </c>
      <c r="E8459">
        <v>7</v>
      </c>
      <c r="H8459" s="4">
        <v>45375</v>
      </c>
      <c r="I8459" s="7">
        <v>0.59505787037037039</v>
      </c>
      <c r="J8459" t="s">
        <v>17</v>
      </c>
      <c r="K8459">
        <v>-275</v>
      </c>
      <c r="M8459" s="4"/>
      <c r="N8459" s="7"/>
      <c r="R8459" s="4"/>
      <c r="S8459" s="7"/>
    </row>
    <row r="8460" spans="2:19" x14ac:dyDescent="0.35">
      <c r="B8460" s="4">
        <v>45375</v>
      </c>
      <c r="C8460" s="7">
        <v>0.20087962962962963</v>
      </c>
      <c r="D8460" t="s">
        <v>17</v>
      </c>
      <c r="E8460" t="s">
        <v>18</v>
      </c>
      <c r="F8460" s="3">
        <v>19</v>
      </c>
      <c r="H8460" s="4">
        <v>45375</v>
      </c>
      <c r="I8460" s="7">
        <v>0.59518518518518515</v>
      </c>
      <c r="J8460" t="s">
        <v>17</v>
      </c>
      <c r="K8460">
        <v>-279</v>
      </c>
      <c r="M8460" s="4"/>
      <c r="N8460" s="7"/>
      <c r="R8460" s="4"/>
      <c r="S8460" s="7"/>
    </row>
    <row r="8461" spans="2:19" x14ac:dyDescent="0.35">
      <c r="B8461" s="4">
        <v>45375</v>
      </c>
      <c r="C8461" s="7">
        <v>0.2008912037037037</v>
      </c>
      <c r="D8461" t="s">
        <v>17</v>
      </c>
      <c r="E8461">
        <v>19</v>
      </c>
      <c r="H8461" s="4">
        <v>45375</v>
      </c>
      <c r="I8461" s="7">
        <v>0.59527777777777779</v>
      </c>
      <c r="J8461" t="s">
        <v>17</v>
      </c>
      <c r="K8461">
        <v>-283</v>
      </c>
      <c r="M8461" s="4"/>
      <c r="N8461" s="7"/>
      <c r="R8461" s="4"/>
      <c r="S8461" s="7"/>
    </row>
    <row r="8462" spans="2:19" x14ac:dyDescent="0.35">
      <c r="B8462" s="4">
        <v>45375</v>
      </c>
      <c r="C8462" s="7">
        <v>0.20098379629629629</v>
      </c>
      <c r="D8462" t="s">
        <v>17</v>
      </c>
      <c r="E8462" t="s">
        <v>18</v>
      </c>
      <c r="F8462" s="3">
        <v>16</v>
      </c>
      <c r="H8462" s="4">
        <v>45375</v>
      </c>
      <c r="I8462" s="7">
        <v>0.59537037037037033</v>
      </c>
      <c r="J8462" t="s">
        <v>17</v>
      </c>
      <c r="K8462">
        <v>-287</v>
      </c>
      <c r="M8462" s="4"/>
      <c r="N8462" s="7"/>
      <c r="R8462" s="4"/>
      <c r="S8462" s="7"/>
    </row>
    <row r="8463" spans="2:19" x14ac:dyDescent="0.35">
      <c r="B8463" s="4">
        <v>45375</v>
      </c>
      <c r="C8463" s="7">
        <v>0.20098379629629629</v>
      </c>
      <c r="D8463" t="s">
        <v>17</v>
      </c>
      <c r="E8463">
        <v>16</v>
      </c>
      <c r="H8463" s="4">
        <v>45375</v>
      </c>
      <c r="I8463" s="7">
        <v>0.59546296296296297</v>
      </c>
      <c r="J8463" t="s">
        <v>17</v>
      </c>
      <c r="K8463">
        <v>-291</v>
      </c>
      <c r="M8463" s="4"/>
      <c r="N8463" s="7"/>
      <c r="R8463" s="4"/>
      <c r="S8463" s="7"/>
    </row>
    <row r="8464" spans="2:19" x14ac:dyDescent="0.35">
      <c r="B8464" s="4">
        <v>45375</v>
      </c>
      <c r="C8464" s="7">
        <v>0.2010763888888889</v>
      </c>
      <c r="D8464" t="s">
        <v>17</v>
      </c>
      <c r="E8464" t="s">
        <v>18</v>
      </c>
      <c r="F8464" s="3">
        <v>31</v>
      </c>
      <c r="H8464" s="4">
        <v>45375</v>
      </c>
      <c r="I8464" s="7">
        <v>0.5955555555555555</v>
      </c>
      <c r="J8464" t="s">
        <v>17</v>
      </c>
      <c r="K8464">
        <v>-259</v>
      </c>
      <c r="M8464" s="4"/>
      <c r="N8464" s="7"/>
      <c r="R8464" s="4"/>
      <c r="S8464" s="7"/>
    </row>
    <row r="8465" spans="2:19" x14ac:dyDescent="0.35">
      <c r="B8465" s="4">
        <v>45375</v>
      </c>
      <c r="C8465" s="7">
        <v>0.2010763888888889</v>
      </c>
      <c r="D8465" t="s">
        <v>17</v>
      </c>
      <c r="E8465">
        <v>31</v>
      </c>
      <c r="H8465" s="4">
        <v>45375</v>
      </c>
      <c r="I8465" s="7">
        <v>0.59565972222222219</v>
      </c>
      <c r="J8465" t="s">
        <v>17</v>
      </c>
      <c r="K8465">
        <v>-263</v>
      </c>
      <c r="M8465" s="4"/>
      <c r="N8465" s="7"/>
      <c r="R8465" s="4"/>
      <c r="S8465" s="7"/>
    </row>
    <row r="8466" spans="2:19" x14ac:dyDescent="0.35">
      <c r="B8466" s="4">
        <v>45375</v>
      </c>
      <c r="C8466" s="7">
        <v>0.2011574074074074</v>
      </c>
      <c r="D8466" t="s">
        <v>17</v>
      </c>
      <c r="E8466" t="s">
        <v>18</v>
      </c>
      <c r="F8466" s="3">
        <v>25</v>
      </c>
      <c r="H8466" s="4">
        <v>45375</v>
      </c>
      <c r="I8466" s="7">
        <v>0.59576388888888887</v>
      </c>
      <c r="J8466" t="s">
        <v>17</v>
      </c>
      <c r="K8466">
        <v>-267</v>
      </c>
      <c r="M8466" s="4"/>
      <c r="N8466" s="7"/>
      <c r="R8466" s="4"/>
      <c r="S8466" s="7"/>
    </row>
    <row r="8467" spans="2:19" x14ac:dyDescent="0.35">
      <c r="B8467" s="4">
        <v>45375</v>
      </c>
      <c r="C8467" s="7">
        <v>0.2011574074074074</v>
      </c>
      <c r="D8467" t="s">
        <v>17</v>
      </c>
      <c r="E8467">
        <v>25</v>
      </c>
      <c r="H8467" s="4">
        <v>45375</v>
      </c>
      <c r="I8467" s="7">
        <v>0.59585648148148151</v>
      </c>
      <c r="J8467" t="s">
        <v>17</v>
      </c>
      <c r="K8467">
        <v>-271</v>
      </c>
      <c r="M8467" s="4"/>
      <c r="N8467" s="7"/>
      <c r="R8467" s="4"/>
      <c r="S8467" s="7"/>
    </row>
    <row r="8468" spans="2:19" x14ac:dyDescent="0.35">
      <c r="B8468" s="4">
        <v>45375</v>
      </c>
      <c r="C8468" s="7">
        <v>0.20125000000000001</v>
      </c>
      <c r="D8468" t="s">
        <v>17</v>
      </c>
      <c r="E8468" t="s">
        <v>18</v>
      </c>
      <c r="F8468" s="3">
        <v>23</v>
      </c>
      <c r="H8468" s="4">
        <v>45375</v>
      </c>
      <c r="I8468" s="7">
        <v>0.59594907407407405</v>
      </c>
      <c r="J8468" t="s">
        <v>17</v>
      </c>
      <c r="K8468">
        <v>-275</v>
      </c>
      <c r="M8468" s="4"/>
      <c r="N8468" s="7"/>
      <c r="R8468" s="4"/>
      <c r="S8468" s="7"/>
    </row>
    <row r="8469" spans="2:19" x14ac:dyDescent="0.35">
      <c r="B8469" s="4">
        <v>45375</v>
      </c>
      <c r="C8469" s="7">
        <v>0.20125000000000001</v>
      </c>
      <c r="D8469" t="s">
        <v>17</v>
      </c>
      <c r="E8469">
        <v>23</v>
      </c>
      <c r="H8469" s="4">
        <v>45375</v>
      </c>
      <c r="I8469" s="7">
        <v>0.59603009259259254</v>
      </c>
      <c r="J8469" t="s">
        <v>17</v>
      </c>
      <c r="K8469">
        <v>-279</v>
      </c>
      <c r="M8469" s="4"/>
      <c r="N8469" s="7"/>
      <c r="R8469" s="4"/>
      <c r="S8469" s="7"/>
    </row>
    <row r="8470" spans="2:19" x14ac:dyDescent="0.35">
      <c r="B8470" s="4">
        <v>45375</v>
      </c>
      <c r="C8470" s="7">
        <v>0.20135416666666667</v>
      </c>
      <c r="D8470" t="s">
        <v>17</v>
      </c>
      <c r="E8470" t="s">
        <v>18</v>
      </c>
      <c r="F8470" s="3">
        <v>15</v>
      </c>
      <c r="H8470" s="4">
        <v>45375</v>
      </c>
      <c r="I8470" s="7">
        <v>0.59611111111111115</v>
      </c>
      <c r="J8470" t="s">
        <v>17</v>
      </c>
      <c r="K8470">
        <v>-282</v>
      </c>
      <c r="M8470" s="4"/>
      <c r="N8470" s="7"/>
      <c r="R8470" s="4"/>
      <c r="S8470" s="7"/>
    </row>
    <row r="8471" spans="2:19" x14ac:dyDescent="0.35">
      <c r="B8471" s="4">
        <v>45375</v>
      </c>
      <c r="C8471" s="7">
        <v>0.20135416666666667</v>
      </c>
      <c r="D8471" t="s">
        <v>17</v>
      </c>
      <c r="E8471">
        <v>15</v>
      </c>
      <c r="H8471" s="4">
        <v>45375</v>
      </c>
      <c r="I8471" s="7">
        <v>0.59619212962962964</v>
      </c>
      <c r="J8471" t="s">
        <v>17</v>
      </c>
      <c r="K8471">
        <v>-286</v>
      </c>
      <c r="M8471" s="4"/>
      <c r="N8471" s="7"/>
      <c r="R8471" s="4"/>
      <c r="S8471" s="7"/>
    </row>
    <row r="8472" spans="2:19" x14ac:dyDescent="0.35">
      <c r="B8472" s="4">
        <v>45375</v>
      </c>
      <c r="C8472" s="7">
        <v>0.20145833333333332</v>
      </c>
      <c r="D8472" t="s">
        <v>17</v>
      </c>
      <c r="E8472" t="s">
        <v>18</v>
      </c>
      <c r="F8472" s="3">
        <v>35</v>
      </c>
      <c r="H8472" s="4">
        <v>45375</v>
      </c>
      <c r="I8472" s="7">
        <v>0.5963194444444444</v>
      </c>
      <c r="J8472" t="s">
        <v>17</v>
      </c>
      <c r="K8472">
        <v>-290</v>
      </c>
      <c r="M8472" s="4"/>
      <c r="N8472" s="7"/>
      <c r="R8472" s="4"/>
      <c r="S8472" s="7"/>
    </row>
    <row r="8473" spans="2:19" x14ac:dyDescent="0.35">
      <c r="B8473" s="4">
        <v>45375</v>
      </c>
      <c r="C8473" s="7">
        <v>0.20145833333333332</v>
      </c>
      <c r="D8473" t="s">
        <v>17</v>
      </c>
      <c r="E8473">
        <v>35</v>
      </c>
      <c r="H8473" s="4">
        <v>45375</v>
      </c>
      <c r="I8473" s="7">
        <v>0.59641203703703705</v>
      </c>
      <c r="J8473" t="s">
        <v>17</v>
      </c>
      <c r="K8473">
        <v>-258</v>
      </c>
      <c r="M8473" s="4"/>
      <c r="N8473" s="7"/>
      <c r="R8473" s="4"/>
      <c r="S8473" s="7"/>
    </row>
    <row r="8474" spans="2:19" x14ac:dyDescent="0.35">
      <c r="B8474" s="4">
        <v>45375</v>
      </c>
      <c r="C8474" s="7">
        <v>0.20155092592592594</v>
      </c>
      <c r="D8474" t="s">
        <v>17</v>
      </c>
      <c r="E8474" t="s">
        <v>18</v>
      </c>
      <c r="F8474" s="3">
        <v>1</v>
      </c>
      <c r="H8474" s="4">
        <v>45375</v>
      </c>
      <c r="I8474" s="7">
        <v>0.59651620370370373</v>
      </c>
      <c r="J8474" t="s">
        <v>17</v>
      </c>
      <c r="K8474">
        <v>-226</v>
      </c>
      <c r="M8474" s="4"/>
      <c r="N8474" s="7"/>
      <c r="R8474" s="4"/>
      <c r="S8474" s="7"/>
    </row>
    <row r="8475" spans="2:19" x14ac:dyDescent="0.35">
      <c r="B8475" s="4">
        <v>45375</v>
      </c>
      <c r="C8475" s="7">
        <v>0.20156250000000001</v>
      </c>
      <c r="D8475" t="s">
        <v>17</v>
      </c>
      <c r="E8475">
        <v>1</v>
      </c>
      <c r="H8475" s="4">
        <v>45375</v>
      </c>
      <c r="I8475" s="7">
        <v>0.59660879629629626</v>
      </c>
      <c r="J8475" t="s">
        <v>17</v>
      </c>
      <c r="K8475">
        <v>-228</v>
      </c>
      <c r="M8475" s="4"/>
      <c r="N8475" s="7"/>
      <c r="R8475" s="4"/>
      <c r="S8475" s="7"/>
    </row>
    <row r="8476" spans="2:19" x14ac:dyDescent="0.35">
      <c r="B8476" s="4">
        <v>45375</v>
      </c>
      <c r="C8476" s="7">
        <v>0.20164351851851853</v>
      </c>
      <c r="D8476" t="s">
        <v>17</v>
      </c>
      <c r="E8476" t="s">
        <v>18</v>
      </c>
      <c r="F8476" s="3">
        <v>15</v>
      </c>
      <c r="H8476" s="4">
        <v>45375</v>
      </c>
      <c r="I8476" s="7">
        <v>0.59668981481481487</v>
      </c>
      <c r="J8476" t="s">
        <v>17</v>
      </c>
      <c r="K8476">
        <v>-232</v>
      </c>
      <c r="M8476" s="4"/>
      <c r="N8476" s="7"/>
      <c r="R8476" s="4"/>
      <c r="S8476" s="7"/>
    </row>
    <row r="8477" spans="2:19" x14ac:dyDescent="0.35">
      <c r="B8477" s="4">
        <v>45375</v>
      </c>
      <c r="C8477" s="7">
        <v>0.20164351851851853</v>
      </c>
      <c r="D8477" t="s">
        <v>17</v>
      </c>
      <c r="E8477">
        <v>15</v>
      </c>
      <c r="H8477" s="4">
        <v>45375</v>
      </c>
      <c r="I8477" s="7">
        <v>0.5967824074074074</v>
      </c>
      <c r="J8477" t="s">
        <v>17</v>
      </c>
      <c r="K8477">
        <v>-236</v>
      </c>
      <c r="M8477" s="4"/>
      <c r="N8477" s="7"/>
      <c r="R8477" s="4"/>
      <c r="S8477" s="7"/>
    </row>
    <row r="8478" spans="2:19" x14ac:dyDescent="0.35">
      <c r="B8478" s="4">
        <v>45375</v>
      </c>
      <c r="C8478" s="7">
        <v>0.20173611111111112</v>
      </c>
      <c r="D8478" t="s">
        <v>17</v>
      </c>
      <c r="E8478" t="s">
        <v>18</v>
      </c>
      <c r="F8478" s="3">
        <v>21</v>
      </c>
      <c r="H8478" s="4">
        <v>45375</v>
      </c>
      <c r="I8478" s="7">
        <v>0.59687500000000004</v>
      </c>
      <c r="J8478" t="s">
        <v>17</v>
      </c>
      <c r="K8478">
        <v>-240</v>
      </c>
      <c r="M8478" s="4"/>
      <c r="N8478" s="7"/>
      <c r="R8478" s="4"/>
      <c r="S8478" s="7"/>
    </row>
    <row r="8479" spans="2:19" x14ac:dyDescent="0.35">
      <c r="B8479" s="4">
        <v>45375</v>
      </c>
      <c r="C8479" s="7">
        <v>0.20173611111111112</v>
      </c>
      <c r="D8479" t="s">
        <v>17</v>
      </c>
      <c r="E8479">
        <v>21</v>
      </c>
      <c r="H8479" s="4">
        <v>45375</v>
      </c>
      <c r="I8479" s="7">
        <v>0.59695601851851854</v>
      </c>
      <c r="J8479" t="s">
        <v>17</v>
      </c>
      <c r="K8479">
        <v>-244</v>
      </c>
      <c r="M8479" s="4"/>
      <c r="N8479" s="7"/>
      <c r="R8479" s="4"/>
      <c r="S8479" s="7"/>
    </row>
    <row r="8480" spans="2:19" x14ac:dyDescent="0.35">
      <c r="B8480" s="4">
        <v>45375</v>
      </c>
      <c r="C8480" s="7">
        <v>0.20181712962962964</v>
      </c>
      <c r="D8480" t="s">
        <v>17</v>
      </c>
      <c r="E8480" t="s">
        <v>18</v>
      </c>
      <c r="F8480" s="3">
        <v>32</v>
      </c>
      <c r="H8480" s="4">
        <v>45375</v>
      </c>
      <c r="I8480" s="7">
        <v>0.59704861111111107</v>
      </c>
      <c r="J8480" t="s">
        <v>17</v>
      </c>
      <c r="K8480">
        <v>-247</v>
      </c>
      <c r="M8480" s="4"/>
      <c r="N8480" s="7"/>
      <c r="R8480" s="4"/>
      <c r="S8480" s="7"/>
    </row>
    <row r="8481" spans="2:19" x14ac:dyDescent="0.35">
      <c r="B8481" s="4">
        <v>45375</v>
      </c>
      <c r="C8481" s="7">
        <v>0.2018287037037037</v>
      </c>
      <c r="D8481" t="s">
        <v>17</v>
      </c>
      <c r="E8481">
        <v>32</v>
      </c>
      <c r="H8481" s="4">
        <v>45375</v>
      </c>
      <c r="I8481" s="7">
        <v>0.59712962962962968</v>
      </c>
      <c r="J8481" t="s">
        <v>17</v>
      </c>
      <c r="K8481">
        <v>-251</v>
      </c>
      <c r="M8481" s="4"/>
      <c r="N8481" s="7"/>
      <c r="R8481" s="4"/>
      <c r="S8481" s="7"/>
    </row>
    <row r="8482" spans="2:19" x14ac:dyDescent="0.35">
      <c r="B8482" s="4">
        <v>45375</v>
      </c>
      <c r="C8482" s="7">
        <v>0.20192129629629629</v>
      </c>
      <c r="D8482" t="s">
        <v>17</v>
      </c>
      <c r="E8482" t="s">
        <v>18</v>
      </c>
      <c r="F8482" s="3">
        <v>14</v>
      </c>
      <c r="H8482" s="4">
        <v>45375</v>
      </c>
      <c r="I8482" s="7">
        <v>0.59722222222222221</v>
      </c>
      <c r="J8482" t="s">
        <v>17</v>
      </c>
      <c r="K8482">
        <v>-219</v>
      </c>
      <c r="M8482" s="4"/>
      <c r="N8482" s="7"/>
      <c r="R8482" s="4"/>
      <c r="S8482" s="7"/>
    </row>
    <row r="8483" spans="2:19" x14ac:dyDescent="0.35">
      <c r="B8483" s="4">
        <v>45375</v>
      </c>
      <c r="C8483" s="7">
        <v>0.20193287037037036</v>
      </c>
      <c r="D8483" t="s">
        <v>17</v>
      </c>
      <c r="E8483">
        <v>14</v>
      </c>
      <c r="H8483" s="4">
        <v>45375</v>
      </c>
      <c r="I8483" s="7">
        <v>0.59732638888888889</v>
      </c>
      <c r="J8483" t="s">
        <v>17</v>
      </c>
      <c r="K8483">
        <v>-187</v>
      </c>
      <c r="M8483" s="4"/>
      <c r="N8483" s="7"/>
      <c r="R8483" s="4"/>
      <c r="S8483" s="7"/>
    </row>
    <row r="8484" spans="2:19" x14ac:dyDescent="0.35">
      <c r="B8484" s="4">
        <v>45375</v>
      </c>
      <c r="C8484" s="7">
        <v>0.20202546296296298</v>
      </c>
      <c r="D8484" t="s">
        <v>17</v>
      </c>
      <c r="E8484" t="s">
        <v>18</v>
      </c>
      <c r="F8484" s="3">
        <v>27</v>
      </c>
      <c r="H8484" s="4">
        <v>45375</v>
      </c>
      <c r="I8484" s="7">
        <v>0.59741898148148154</v>
      </c>
      <c r="J8484" t="s">
        <v>17</v>
      </c>
      <c r="K8484">
        <v>-189</v>
      </c>
      <c r="M8484" s="4"/>
      <c r="N8484" s="7"/>
      <c r="R8484" s="4"/>
      <c r="S8484" s="7"/>
    </row>
    <row r="8485" spans="2:19" x14ac:dyDescent="0.35">
      <c r="B8485" s="4">
        <v>45375</v>
      </c>
      <c r="C8485" s="7">
        <v>0.20202546296296298</v>
      </c>
      <c r="D8485" t="s">
        <v>17</v>
      </c>
      <c r="E8485">
        <v>27</v>
      </c>
      <c r="H8485" s="4">
        <v>45375</v>
      </c>
      <c r="I8485" s="7">
        <v>0.59750000000000003</v>
      </c>
      <c r="J8485" t="s">
        <v>17</v>
      </c>
      <c r="K8485">
        <v>-193</v>
      </c>
      <c r="M8485" s="4"/>
      <c r="N8485" s="7"/>
      <c r="R8485" s="4"/>
      <c r="S8485" s="7"/>
    </row>
    <row r="8486" spans="2:19" x14ac:dyDescent="0.35">
      <c r="B8486" s="4">
        <v>45375</v>
      </c>
      <c r="C8486" s="7">
        <v>0.20211805555555556</v>
      </c>
      <c r="D8486" t="s">
        <v>17</v>
      </c>
      <c r="E8486" t="s">
        <v>18</v>
      </c>
      <c r="F8486" s="3">
        <v>34</v>
      </c>
      <c r="H8486" s="4">
        <v>45375</v>
      </c>
      <c r="I8486" s="7">
        <v>0.59760416666666671</v>
      </c>
      <c r="J8486" t="s">
        <v>17</v>
      </c>
      <c r="K8486">
        <v>-197</v>
      </c>
      <c r="M8486" s="4"/>
      <c r="N8486" s="7"/>
      <c r="R8486" s="4"/>
      <c r="S8486" s="7"/>
    </row>
    <row r="8487" spans="2:19" x14ac:dyDescent="0.35">
      <c r="B8487" s="4">
        <v>45375</v>
      </c>
      <c r="C8487" s="7">
        <v>0.20211805555555556</v>
      </c>
      <c r="D8487" t="s">
        <v>17</v>
      </c>
      <c r="E8487">
        <v>34</v>
      </c>
      <c r="H8487" s="4">
        <v>45375</v>
      </c>
      <c r="I8487" s="7">
        <v>0.59769675925925925</v>
      </c>
      <c r="J8487" t="s">
        <v>17</v>
      </c>
      <c r="K8487">
        <v>-201</v>
      </c>
      <c r="M8487" s="4"/>
      <c r="N8487" s="7"/>
      <c r="R8487" s="4"/>
      <c r="S8487" s="7"/>
    </row>
    <row r="8488" spans="2:19" x14ac:dyDescent="0.35">
      <c r="B8488" s="4">
        <v>45375</v>
      </c>
      <c r="C8488" s="7">
        <v>0.20219907407407409</v>
      </c>
      <c r="D8488" t="s">
        <v>17</v>
      </c>
      <c r="E8488" t="s">
        <v>18</v>
      </c>
      <c r="F8488" s="3">
        <v>29</v>
      </c>
      <c r="H8488" s="4">
        <v>45375</v>
      </c>
      <c r="I8488" s="7">
        <v>0.59780092592592593</v>
      </c>
      <c r="J8488" t="s">
        <v>17</v>
      </c>
      <c r="K8488">
        <v>-205</v>
      </c>
      <c r="M8488" s="4"/>
      <c r="N8488" s="7"/>
      <c r="R8488" s="4"/>
      <c r="S8488" s="7"/>
    </row>
    <row r="8489" spans="2:19" x14ac:dyDescent="0.35">
      <c r="B8489" s="4">
        <v>45375</v>
      </c>
      <c r="C8489" s="7">
        <v>0.20221064814814815</v>
      </c>
      <c r="D8489" t="s">
        <v>17</v>
      </c>
      <c r="E8489">
        <v>29</v>
      </c>
      <c r="H8489" s="4">
        <v>45375</v>
      </c>
      <c r="I8489" s="7">
        <v>0.59788194444444442</v>
      </c>
      <c r="J8489" t="s">
        <v>17</v>
      </c>
      <c r="K8489">
        <v>-209</v>
      </c>
      <c r="M8489" s="4"/>
      <c r="N8489" s="7"/>
      <c r="R8489" s="4"/>
      <c r="S8489" s="7"/>
    </row>
    <row r="8490" spans="2:19" x14ac:dyDescent="0.35">
      <c r="B8490" s="4">
        <v>45375</v>
      </c>
      <c r="C8490" s="7">
        <v>0.20232638888888888</v>
      </c>
      <c r="D8490" t="s">
        <v>17</v>
      </c>
      <c r="E8490" t="s">
        <v>18</v>
      </c>
      <c r="F8490" s="3">
        <v>9</v>
      </c>
      <c r="H8490" s="4">
        <v>45375</v>
      </c>
      <c r="I8490" s="7">
        <v>0.59797453703703707</v>
      </c>
      <c r="J8490" t="s">
        <v>17</v>
      </c>
      <c r="K8490">
        <v>-213</v>
      </c>
      <c r="M8490" s="4"/>
      <c r="N8490" s="7"/>
      <c r="R8490" s="4"/>
      <c r="S8490" s="7"/>
    </row>
    <row r="8491" spans="2:19" x14ac:dyDescent="0.35">
      <c r="B8491" s="4">
        <v>45375</v>
      </c>
      <c r="C8491" s="7">
        <v>0.20232638888888888</v>
      </c>
      <c r="D8491" t="s">
        <v>17</v>
      </c>
      <c r="E8491">
        <v>9</v>
      </c>
      <c r="H8491" s="4">
        <v>45375</v>
      </c>
      <c r="I8491" s="7">
        <v>0.59807870370370375</v>
      </c>
      <c r="J8491" t="s">
        <v>17</v>
      </c>
      <c r="K8491">
        <v>-217</v>
      </c>
      <c r="M8491" s="4"/>
      <c r="N8491" s="7"/>
      <c r="R8491" s="4"/>
      <c r="S8491" s="7"/>
    </row>
    <row r="8492" spans="2:19" x14ac:dyDescent="0.35">
      <c r="B8492" s="4">
        <v>45375</v>
      </c>
      <c r="C8492" s="7">
        <v>0.2024074074074074</v>
      </c>
      <c r="D8492" t="s">
        <v>17</v>
      </c>
      <c r="E8492" t="s">
        <v>18</v>
      </c>
      <c r="F8492" s="3">
        <v>5</v>
      </c>
      <c r="H8492" s="4">
        <v>45375</v>
      </c>
      <c r="I8492" s="7">
        <v>0.59817129629629628</v>
      </c>
      <c r="J8492" t="s">
        <v>17</v>
      </c>
      <c r="K8492">
        <v>-220</v>
      </c>
      <c r="M8492" s="4"/>
      <c r="N8492" s="7"/>
      <c r="R8492" s="4"/>
      <c r="S8492" s="7"/>
    </row>
    <row r="8493" spans="2:19" x14ac:dyDescent="0.35">
      <c r="B8493" s="4">
        <v>45375</v>
      </c>
      <c r="C8493" s="7">
        <v>0.2024074074074074</v>
      </c>
      <c r="D8493" t="s">
        <v>17</v>
      </c>
      <c r="E8493">
        <v>5</v>
      </c>
      <c r="H8493" s="4">
        <v>45375</v>
      </c>
      <c r="I8493" s="7">
        <v>0.59826388888888893</v>
      </c>
      <c r="J8493" t="s">
        <v>17</v>
      </c>
      <c r="K8493">
        <v>-224</v>
      </c>
      <c r="M8493" s="4"/>
      <c r="N8493" s="7"/>
      <c r="R8493" s="4"/>
      <c r="S8493" s="7"/>
    </row>
    <row r="8494" spans="2:19" x14ac:dyDescent="0.35">
      <c r="B8494" s="4">
        <v>45375</v>
      </c>
      <c r="C8494" s="7">
        <v>0.20250000000000001</v>
      </c>
      <c r="D8494" t="s">
        <v>17</v>
      </c>
      <c r="E8494" t="s">
        <v>18</v>
      </c>
      <c r="F8494" s="3">
        <v>16</v>
      </c>
      <c r="H8494" s="4">
        <v>45375</v>
      </c>
      <c r="I8494" s="7">
        <v>0.59835648148148146</v>
      </c>
      <c r="J8494" t="s">
        <v>17</v>
      </c>
      <c r="K8494">
        <v>-192</v>
      </c>
      <c r="M8494" s="4"/>
      <c r="N8494" s="7"/>
      <c r="R8494" s="4"/>
      <c r="S8494" s="7"/>
    </row>
    <row r="8495" spans="2:19" x14ac:dyDescent="0.35">
      <c r="B8495" s="4">
        <v>45375</v>
      </c>
      <c r="C8495" s="7">
        <v>0.20250000000000001</v>
      </c>
      <c r="D8495" t="s">
        <v>17</v>
      </c>
      <c r="E8495">
        <v>16</v>
      </c>
      <c r="H8495" s="4">
        <v>45375</v>
      </c>
      <c r="I8495" s="7">
        <v>0.59846064814814814</v>
      </c>
      <c r="J8495" t="s">
        <v>17</v>
      </c>
      <c r="K8495">
        <v>-196</v>
      </c>
      <c r="M8495" s="4"/>
      <c r="N8495" s="7"/>
      <c r="R8495" s="4"/>
      <c r="S8495" s="7"/>
    </row>
    <row r="8496" spans="2:19" x14ac:dyDescent="0.35">
      <c r="B8496" s="4">
        <v>45375</v>
      </c>
      <c r="C8496" s="7">
        <v>0.20260416666666667</v>
      </c>
      <c r="D8496" t="s">
        <v>17</v>
      </c>
      <c r="E8496" t="s">
        <v>18</v>
      </c>
      <c r="F8496" s="3">
        <v>27</v>
      </c>
      <c r="H8496" s="4">
        <v>45375</v>
      </c>
      <c r="I8496" s="7">
        <v>0.59855324074074079</v>
      </c>
      <c r="J8496" t="s">
        <v>17</v>
      </c>
      <c r="K8496">
        <v>-200</v>
      </c>
      <c r="M8496" s="4"/>
      <c r="N8496" s="7"/>
      <c r="R8496" s="4"/>
      <c r="S8496" s="7"/>
    </row>
    <row r="8497" spans="2:19" x14ac:dyDescent="0.35">
      <c r="B8497" s="4">
        <v>45375</v>
      </c>
      <c r="C8497" s="7">
        <v>0.20260416666666667</v>
      </c>
      <c r="D8497" t="s">
        <v>17</v>
      </c>
      <c r="E8497">
        <v>27</v>
      </c>
      <c r="H8497" s="4">
        <v>45375</v>
      </c>
      <c r="I8497" s="7">
        <v>0.59864583333333332</v>
      </c>
      <c r="J8497" t="s">
        <v>17</v>
      </c>
      <c r="K8497">
        <v>-204</v>
      </c>
      <c r="M8497" s="4"/>
      <c r="N8497" s="7"/>
      <c r="R8497" s="4"/>
      <c r="S8497" s="7"/>
    </row>
    <row r="8498" spans="2:19" x14ac:dyDescent="0.35">
      <c r="B8498" s="4">
        <v>45375</v>
      </c>
      <c r="C8498" s="7">
        <v>0.20268518518518519</v>
      </c>
      <c r="D8498" t="s">
        <v>17</v>
      </c>
      <c r="E8498" t="s">
        <v>18</v>
      </c>
      <c r="F8498" s="3">
        <v>9</v>
      </c>
      <c r="H8498" s="4">
        <v>45375</v>
      </c>
      <c r="I8498" s="7">
        <v>0.59873842592592597</v>
      </c>
      <c r="J8498" t="s">
        <v>17</v>
      </c>
      <c r="K8498">
        <v>-208</v>
      </c>
      <c r="M8498" s="4"/>
      <c r="N8498" s="7"/>
      <c r="R8498" s="4"/>
      <c r="S8498" s="7"/>
    </row>
    <row r="8499" spans="2:19" x14ac:dyDescent="0.35">
      <c r="B8499" s="4">
        <v>45375</v>
      </c>
      <c r="C8499" s="7">
        <v>0.20268518518518519</v>
      </c>
      <c r="D8499" t="s">
        <v>17</v>
      </c>
      <c r="E8499">
        <v>9</v>
      </c>
      <c r="H8499" s="4">
        <v>45375</v>
      </c>
      <c r="I8499" s="7">
        <v>0.5988310185185185</v>
      </c>
      <c r="J8499" t="s">
        <v>17</v>
      </c>
      <c r="K8499">
        <v>-212</v>
      </c>
      <c r="M8499" s="4"/>
      <c r="N8499" s="7"/>
      <c r="R8499" s="4"/>
      <c r="S8499" s="7"/>
    </row>
    <row r="8500" spans="2:19" x14ac:dyDescent="0.35">
      <c r="B8500" s="4">
        <v>45375</v>
      </c>
      <c r="C8500" s="7">
        <v>0.20277777777777778</v>
      </c>
      <c r="D8500" t="s">
        <v>17</v>
      </c>
      <c r="E8500" t="s">
        <v>18</v>
      </c>
      <c r="F8500" s="3">
        <v>22</v>
      </c>
      <c r="H8500" s="4">
        <v>45375</v>
      </c>
      <c r="I8500" s="7">
        <v>0.59893518518518518</v>
      </c>
      <c r="J8500" t="s">
        <v>17</v>
      </c>
      <c r="K8500">
        <v>-216</v>
      </c>
      <c r="M8500" s="4"/>
      <c r="N8500" s="7"/>
      <c r="R8500" s="4"/>
      <c r="S8500" s="7"/>
    </row>
    <row r="8501" spans="2:19" x14ac:dyDescent="0.35">
      <c r="B8501" s="4">
        <v>45375</v>
      </c>
      <c r="C8501" s="7">
        <v>0.20277777777777778</v>
      </c>
      <c r="D8501" t="s">
        <v>17</v>
      </c>
      <c r="E8501">
        <v>22</v>
      </c>
      <c r="H8501" s="4">
        <v>45375</v>
      </c>
      <c r="I8501" s="7">
        <v>0.59902777777777783</v>
      </c>
      <c r="J8501" t="s">
        <v>17</v>
      </c>
      <c r="K8501">
        <v>-220</v>
      </c>
      <c r="M8501" s="4"/>
      <c r="N8501" s="7"/>
      <c r="R8501" s="4"/>
      <c r="S8501" s="7"/>
    </row>
    <row r="8502" spans="2:19" x14ac:dyDescent="0.35">
      <c r="B8502" s="4">
        <v>45375</v>
      </c>
      <c r="C8502" s="7">
        <v>0.20287037037037037</v>
      </c>
      <c r="D8502" t="s">
        <v>17</v>
      </c>
      <c r="E8502" t="s">
        <v>18</v>
      </c>
      <c r="F8502" s="3">
        <v>21</v>
      </c>
      <c r="H8502" s="4">
        <v>45375</v>
      </c>
      <c r="I8502" s="7">
        <v>0.59910879629629632</v>
      </c>
      <c r="J8502" t="s">
        <v>17</v>
      </c>
      <c r="K8502">
        <v>-223</v>
      </c>
      <c r="M8502" s="4"/>
      <c r="N8502" s="7"/>
      <c r="R8502" s="4"/>
      <c r="S8502" s="7"/>
    </row>
    <row r="8503" spans="2:19" x14ac:dyDescent="0.35">
      <c r="B8503" s="4">
        <v>45375</v>
      </c>
      <c r="C8503" s="7">
        <v>0.20287037037037037</v>
      </c>
      <c r="D8503" t="s">
        <v>17</v>
      </c>
      <c r="E8503">
        <v>21</v>
      </c>
      <c r="H8503" s="4">
        <v>45375</v>
      </c>
      <c r="I8503" s="7">
        <v>0.599212962962963</v>
      </c>
      <c r="J8503" t="s">
        <v>17</v>
      </c>
      <c r="K8503">
        <v>-227</v>
      </c>
      <c r="M8503" s="4"/>
      <c r="N8503" s="7"/>
      <c r="R8503" s="4"/>
      <c r="S8503" s="7"/>
    </row>
    <row r="8504" spans="2:19" x14ac:dyDescent="0.35">
      <c r="B8504" s="4">
        <v>45375</v>
      </c>
      <c r="C8504" s="7">
        <v>0.20296296296296296</v>
      </c>
      <c r="D8504" t="s">
        <v>17</v>
      </c>
      <c r="E8504" t="s">
        <v>18</v>
      </c>
      <c r="F8504" s="3">
        <v>3</v>
      </c>
      <c r="H8504" s="4">
        <v>45375</v>
      </c>
      <c r="I8504" s="7">
        <v>0.59931712962962957</v>
      </c>
      <c r="J8504" t="s">
        <v>17</v>
      </c>
      <c r="K8504">
        <v>-231</v>
      </c>
      <c r="M8504" s="4"/>
      <c r="N8504" s="7"/>
      <c r="R8504" s="4"/>
      <c r="S8504" s="7"/>
    </row>
    <row r="8505" spans="2:19" x14ac:dyDescent="0.35">
      <c r="B8505" s="4">
        <v>45375</v>
      </c>
      <c r="C8505" s="7">
        <v>0.20296296296296296</v>
      </c>
      <c r="D8505" t="s">
        <v>17</v>
      </c>
      <c r="E8505">
        <v>3</v>
      </c>
      <c r="H8505" s="4">
        <v>45375</v>
      </c>
      <c r="I8505" s="7">
        <v>0.59940972222222222</v>
      </c>
      <c r="J8505" t="s">
        <v>17</v>
      </c>
      <c r="K8505">
        <v>-234</v>
      </c>
      <c r="M8505" s="4"/>
      <c r="N8505" s="7"/>
      <c r="R8505" s="4"/>
      <c r="S8505" s="7"/>
    </row>
    <row r="8506" spans="2:19" x14ac:dyDescent="0.35">
      <c r="B8506" s="4">
        <v>45375</v>
      </c>
      <c r="C8506" s="7">
        <v>0.20305555555555554</v>
      </c>
      <c r="D8506" t="s">
        <v>17</v>
      </c>
      <c r="E8506" t="s">
        <v>18</v>
      </c>
      <c r="F8506" s="3">
        <v>15</v>
      </c>
      <c r="H8506" s="4">
        <v>45375</v>
      </c>
      <c r="I8506" s="7">
        <v>0.59949074074074071</v>
      </c>
      <c r="J8506" t="s">
        <v>17</v>
      </c>
      <c r="K8506">
        <v>-238</v>
      </c>
      <c r="M8506" s="4"/>
      <c r="N8506" s="7"/>
      <c r="R8506" s="4"/>
      <c r="S8506" s="7"/>
    </row>
    <row r="8507" spans="2:19" x14ac:dyDescent="0.35">
      <c r="B8507" s="4">
        <v>45375</v>
      </c>
      <c r="C8507" s="7">
        <v>0.20305555555555554</v>
      </c>
      <c r="D8507" t="s">
        <v>17</v>
      </c>
      <c r="E8507">
        <v>15</v>
      </c>
      <c r="H8507" s="4">
        <v>45375</v>
      </c>
      <c r="I8507" s="7">
        <v>0.59960648148148143</v>
      </c>
      <c r="J8507" t="s">
        <v>17</v>
      </c>
      <c r="K8507">
        <v>-242</v>
      </c>
      <c r="M8507" s="4"/>
      <c r="N8507" s="7"/>
      <c r="R8507" s="4"/>
      <c r="S8507" s="7"/>
    </row>
    <row r="8508" spans="2:19" x14ac:dyDescent="0.35">
      <c r="B8508" s="4">
        <v>45375</v>
      </c>
      <c r="C8508" s="7">
        <v>0.20313657407407407</v>
      </c>
      <c r="D8508" t="s">
        <v>17</v>
      </c>
      <c r="E8508" t="s">
        <v>18</v>
      </c>
      <c r="F8508" s="3">
        <v>5</v>
      </c>
      <c r="H8508" s="4">
        <v>45375</v>
      </c>
      <c r="I8508" s="7">
        <v>0.59971064814814812</v>
      </c>
      <c r="J8508" t="s">
        <v>17</v>
      </c>
      <c r="K8508">
        <v>-246</v>
      </c>
      <c r="M8508" s="4"/>
      <c r="N8508" s="7"/>
      <c r="R8508" s="4"/>
      <c r="S8508" s="7"/>
    </row>
    <row r="8509" spans="2:19" x14ac:dyDescent="0.35">
      <c r="B8509" s="4">
        <v>45375</v>
      </c>
      <c r="C8509" s="7">
        <v>0.20314814814814816</v>
      </c>
      <c r="D8509" t="s">
        <v>17</v>
      </c>
      <c r="E8509">
        <v>5</v>
      </c>
      <c r="H8509" s="4">
        <v>45375</v>
      </c>
      <c r="I8509" s="7">
        <v>0.59980324074074076</v>
      </c>
      <c r="J8509" t="s">
        <v>17</v>
      </c>
      <c r="K8509">
        <v>-250</v>
      </c>
      <c r="M8509" s="4"/>
      <c r="N8509" s="7"/>
      <c r="R8509" s="4"/>
      <c r="S8509" s="7"/>
    </row>
    <row r="8510" spans="2:19" x14ac:dyDescent="0.35">
      <c r="B8510" s="4">
        <v>45375</v>
      </c>
      <c r="C8510" s="7">
        <v>0.20322916666666666</v>
      </c>
      <c r="D8510" t="s">
        <v>17</v>
      </c>
      <c r="E8510" t="s">
        <v>18</v>
      </c>
      <c r="F8510" s="3">
        <v>15</v>
      </c>
      <c r="H8510" s="4">
        <v>45375</v>
      </c>
      <c r="I8510" s="7">
        <v>0.59989583333333329</v>
      </c>
      <c r="J8510" t="s">
        <v>17</v>
      </c>
      <c r="K8510">
        <v>-254</v>
      </c>
      <c r="M8510" s="4"/>
      <c r="N8510" s="7"/>
      <c r="R8510" s="4"/>
      <c r="S8510" s="7"/>
    </row>
    <row r="8511" spans="2:19" x14ac:dyDescent="0.35">
      <c r="B8511" s="4">
        <v>45375</v>
      </c>
      <c r="C8511" s="7">
        <v>0.20322916666666666</v>
      </c>
      <c r="D8511" t="s">
        <v>17</v>
      </c>
      <c r="E8511">
        <v>15</v>
      </c>
      <c r="H8511" s="4">
        <v>45375</v>
      </c>
      <c r="I8511" s="7">
        <v>0.5999768518518519</v>
      </c>
      <c r="J8511" t="s">
        <v>17</v>
      </c>
      <c r="K8511">
        <v>-258</v>
      </c>
      <c r="M8511" s="4"/>
      <c r="N8511" s="7"/>
      <c r="R8511" s="4"/>
      <c r="S8511" s="7"/>
    </row>
    <row r="8512" spans="2:19" x14ac:dyDescent="0.35">
      <c r="B8512" s="4">
        <v>45375</v>
      </c>
      <c r="C8512" s="7">
        <v>0.20331018518518518</v>
      </c>
      <c r="D8512" t="s">
        <v>17</v>
      </c>
      <c r="E8512" t="s">
        <v>18</v>
      </c>
      <c r="F8512" s="3">
        <v>17</v>
      </c>
      <c r="H8512" s="4">
        <v>45375</v>
      </c>
      <c r="I8512" s="7">
        <v>0.60008101851851847</v>
      </c>
      <c r="J8512" t="s">
        <v>17</v>
      </c>
      <c r="K8512">
        <v>-262</v>
      </c>
      <c r="M8512" s="4"/>
      <c r="N8512" s="7"/>
      <c r="R8512" s="4"/>
      <c r="S8512" s="7"/>
    </row>
    <row r="8513" spans="2:19" x14ac:dyDescent="0.35">
      <c r="B8513" s="4">
        <v>45375</v>
      </c>
      <c r="C8513" s="7">
        <v>0.20332175925925927</v>
      </c>
      <c r="D8513" t="s">
        <v>17</v>
      </c>
      <c r="E8513">
        <v>17</v>
      </c>
      <c r="H8513" s="4">
        <v>45375</v>
      </c>
      <c r="I8513" s="7">
        <v>0.60017361111111112</v>
      </c>
      <c r="J8513" t="s">
        <v>17</v>
      </c>
      <c r="K8513">
        <v>-266</v>
      </c>
      <c r="M8513" s="4"/>
      <c r="N8513" s="7"/>
      <c r="R8513" s="4"/>
      <c r="S8513" s="7"/>
    </row>
    <row r="8514" spans="2:19" x14ac:dyDescent="0.35">
      <c r="B8514" s="4">
        <v>45375</v>
      </c>
      <c r="C8514" s="7">
        <v>0.20340277777777777</v>
      </c>
      <c r="D8514" t="s">
        <v>17</v>
      </c>
      <c r="E8514" t="s">
        <v>18</v>
      </c>
      <c r="F8514" s="3">
        <v>6</v>
      </c>
      <c r="H8514" s="4">
        <v>45375</v>
      </c>
      <c r="I8514" s="7">
        <v>0.60025462962962961</v>
      </c>
      <c r="J8514" t="s">
        <v>17</v>
      </c>
      <c r="K8514">
        <v>-270</v>
      </c>
      <c r="M8514" s="4"/>
      <c r="N8514" s="7"/>
      <c r="R8514" s="4"/>
      <c r="S8514" s="7"/>
    </row>
    <row r="8515" spans="2:19" x14ac:dyDescent="0.35">
      <c r="B8515" s="4">
        <v>45375</v>
      </c>
      <c r="C8515" s="7">
        <v>0.20340277777777777</v>
      </c>
      <c r="D8515" t="s">
        <v>17</v>
      </c>
      <c r="E8515">
        <v>6</v>
      </c>
      <c r="H8515" s="4">
        <v>45375</v>
      </c>
      <c r="I8515" s="7">
        <v>0.60037037037037033</v>
      </c>
      <c r="J8515" t="s">
        <v>17</v>
      </c>
      <c r="K8515">
        <v>-274</v>
      </c>
      <c r="M8515" s="4"/>
      <c r="N8515" s="7"/>
      <c r="R8515" s="4"/>
      <c r="S8515" s="7"/>
    </row>
    <row r="8516" spans="2:19" x14ac:dyDescent="0.35">
      <c r="B8516" s="4">
        <v>45375</v>
      </c>
      <c r="C8516" s="7">
        <v>0.20349537037037038</v>
      </c>
      <c r="D8516" t="s">
        <v>17</v>
      </c>
      <c r="E8516" t="s">
        <v>18</v>
      </c>
      <c r="F8516" s="3">
        <v>12</v>
      </c>
      <c r="H8516" s="4">
        <v>45375</v>
      </c>
      <c r="I8516" s="7">
        <v>0.60046296296296298</v>
      </c>
      <c r="J8516" t="s">
        <v>17</v>
      </c>
      <c r="K8516">
        <v>-278</v>
      </c>
      <c r="M8516" s="4"/>
      <c r="N8516" s="7"/>
      <c r="R8516" s="4"/>
      <c r="S8516" s="7"/>
    </row>
    <row r="8517" spans="2:19" x14ac:dyDescent="0.35">
      <c r="B8517" s="4">
        <v>45375</v>
      </c>
      <c r="C8517" s="7">
        <v>0.20350694444444445</v>
      </c>
      <c r="D8517" t="s">
        <v>17</v>
      </c>
      <c r="E8517">
        <v>12</v>
      </c>
      <c r="H8517" s="4">
        <v>45375</v>
      </c>
      <c r="I8517" s="7">
        <v>0.60055555555555551</v>
      </c>
      <c r="J8517" t="s">
        <v>17</v>
      </c>
      <c r="K8517">
        <v>-246</v>
      </c>
      <c r="M8517" s="4"/>
      <c r="N8517" s="7"/>
      <c r="R8517" s="4"/>
      <c r="S8517" s="7"/>
    </row>
    <row r="8518" spans="2:19" x14ac:dyDescent="0.35">
      <c r="B8518" s="4">
        <v>45375</v>
      </c>
      <c r="C8518" s="7">
        <v>0.20358796296296297</v>
      </c>
      <c r="D8518" t="s">
        <v>17</v>
      </c>
      <c r="E8518" t="s">
        <v>18</v>
      </c>
      <c r="F8518" s="3">
        <v>12</v>
      </c>
      <c r="H8518" s="4">
        <v>45375</v>
      </c>
      <c r="I8518" s="7">
        <v>0.60070601851851857</v>
      </c>
      <c r="J8518" t="s">
        <v>17</v>
      </c>
      <c r="K8518">
        <v>-250</v>
      </c>
      <c r="M8518" s="4"/>
      <c r="N8518" s="7"/>
      <c r="R8518" s="4"/>
      <c r="S8518" s="7"/>
    </row>
    <row r="8519" spans="2:19" x14ac:dyDescent="0.35">
      <c r="B8519" s="4">
        <v>45375</v>
      </c>
      <c r="C8519" s="7">
        <v>0.20358796296296297</v>
      </c>
      <c r="D8519" t="s">
        <v>17</v>
      </c>
      <c r="E8519">
        <v>12</v>
      </c>
      <c r="H8519" s="4">
        <v>45375</v>
      </c>
      <c r="I8519" s="7">
        <v>0.6007986111111111</v>
      </c>
      <c r="J8519" t="s">
        <v>17</v>
      </c>
      <c r="K8519">
        <v>-252</v>
      </c>
      <c r="M8519" s="4"/>
      <c r="N8519" s="7"/>
      <c r="R8519" s="4"/>
      <c r="S8519" s="7"/>
    </row>
    <row r="8520" spans="2:19" x14ac:dyDescent="0.35">
      <c r="B8520" s="4">
        <v>45375</v>
      </c>
      <c r="C8520" s="7">
        <v>0.20368055555555556</v>
      </c>
      <c r="D8520" t="s">
        <v>17</v>
      </c>
      <c r="E8520" t="s">
        <v>18</v>
      </c>
      <c r="F8520" s="3">
        <v>12</v>
      </c>
      <c r="H8520" s="4">
        <v>45375</v>
      </c>
      <c r="I8520" s="7">
        <v>0.60089120370370375</v>
      </c>
      <c r="J8520" t="s">
        <v>17</v>
      </c>
      <c r="K8520">
        <v>-256</v>
      </c>
      <c r="M8520" s="4"/>
      <c r="N8520" s="7"/>
      <c r="R8520" s="4"/>
      <c r="S8520" s="7"/>
    </row>
    <row r="8521" spans="2:19" x14ac:dyDescent="0.35">
      <c r="B8521" s="4">
        <v>45375</v>
      </c>
      <c r="C8521" s="7">
        <v>0.20368055555555556</v>
      </c>
      <c r="D8521" t="s">
        <v>17</v>
      </c>
      <c r="E8521">
        <v>12</v>
      </c>
      <c r="H8521" s="4">
        <v>45375</v>
      </c>
      <c r="I8521" s="7">
        <v>0.60098379629629628</v>
      </c>
      <c r="J8521" t="s">
        <v>17</v>
      </c>
      <c r="K8521">
        <v>-224</v>
      </c>
      <c r="M8521" s="4"/>
      <c r="N8521" s="7"/>
      <c r="R8521" s="4"/>
      <c r="S8521" s="7"/>
    </row>
    <row r="8522" spans="2:19" x14ac:dyDescent="0.35">
      <c r="B8522" s="4">
        <v>45375</v>
      </c>
      <c r="C8522" s="7">
        <v>0.20377314814814815</v>
      </c>
      <c r="D8522" t="s">
        <v>17</v>
      </c>
      <c r="E8522" t="s">
        <v>18</v>
      </c>
      <c r="F8522" s="3">
        <v>19</v>
      </c>
      <c r="H8522" s="4">
        <v>45375</v>
      </c>
      <c r="I8522" s="7">
        <v>0.60108796296296296</v>
      </c>
      <c r="J8522" t="s">
        <v>17</v>
      </c>
      <c r="K8522">
        <v>-228</v>
      </c>
      <c r="M8522" s="4"/>
      <c r="N8522" s="7"/>
      <c r="R8522" s="4"/>
      <c r="S8522" s="7"/>
    </row>
    <row r="8523" spans="2:19" x14ac:dyDescent="0.35">
      <c r="B8523" s="4">
        <v>45375</v>
      </c>
      <c r="C8523" s="7">
        <v>0.20377314814814815</v>
      </c>
      <c r="D8523" t="s">
        <v>17</v>
      </c>
      <c r="E8523">
        <v>19</v>
      </c>
      <c r="H8523" s="4">
        <v>45375</v>
      </c>
      <c r="I8523" s="7">
        <v>0.60116898148148146</v>
      </c>
      <c r="J8523" t="s">
        <v>17</v>
      </c>
      <c r="K8523">
        <v>-232</v>
      </c>
      <c r="M8523" s="4"/>
      <c r="N8523" s="7"/>
      <c r="R8523" s="4"/>
      <c r="S8523" s="7"/>
    </row>
    <row r="8524" spans="2:19" x14ac:dyDescent="0.35">
      <c r="B8524" s="4">
        <v>45375</v>
      </c>
      <c r="C8524" s="7">
        <v>0.20386574074074074</v>
      </c>
      <c r="D8524" t="s">
        <v>17</v>
      </c>
      <c r="E8524" t="s">
        <v>18</v>
      </c>
      <c r="F8524" s="3">
        <v>7</v>
      </c>
      <c r="H8524" s="4">
        <v>45375</v>
      </c>
      <c r="I8524" s="7">
        <v>0.6012615740740741</v>
      </c>
      <c r="J8524" t="s">
        <v>17</v>
      </c>
      <c r="K8524">
        <v>-200</v>
      </c>
      <c r="M8524" s="4"/>
      <c r="N8524" s="7"/>
      <c r="R8524" s="4"/>
      <c r="S8524" s="7"/>
    </row>
    <row r="8525" spans="2:19" x14ac:dyDescent="0.35">
      <c r="B8525" s="4">
        <v>45375</v>
      </c>
      <c r="C8525" s="7">
        <v>0.20386574074074074</v>
      </c>
      <c r="D8525" t="s">
        <v>17</v>
      </c>
      <c r="E8525">
        <v>7</v>
      </c>
      <c r="H8525" s="4">
        <v>45375</v>
      </c>
      <c r="I8525" s="7">
        <v>0.60135416666666663</v>
      </c>
      <c r="J8525" t="s">
        <v>17</v>
      </c>
      <c r="K8525">
        <v>-204</v>
      </c>
      <c r="M8525" s="4"/>
      <c r="N8525" s="7"/>
      <c r="R8525" s="4"/>
      <c r="S8525" s="7"/>
    </row>
    <row r="8526" spans="2:19" x14ac:dyDescent="0.35">
      <c r="B8526" s="4">
        <v>45375</v>
      </c>
      <c r="C8526" s="7">
        <v>0.20395833333333332</v>
      </c>
      <c r="D8526" t="s">
        <v>17</v>
      </c>
      <c r="E8526" t="s">
        <v>18</v>
      </c>
      <c r="F8526" s="3">
        <v>5</v>
      </c>
      <c r="H8526" s="4">
        <v>45375</v>
      </c>
      <c r="I8526" s="7">
        <v>0.60144675925925928</v>
      </c>
      <c r="J8526" t="s">
        <v>17</v>
      </c>
      <c r="K8526">
        <v>-208</v>
      </c>
      <c r="M8526" s="4"/>
      <c r="N8526" s="7"/>
      <c r="R8526" s="4"/>
      <c r="S8526" s="7"/>
    </row>
    <row r="8527" spans="2:19" x14ac:dyDescent="0.35">
      <c r="B8527" s="4">
        <v>45375</v>
      </c>
      <c r="C8527" s="7">
        <v>0.20395833333333332</v>
      </c>
      <c r="D8527" t="s">
        <v>17</v>
      </c>
      <c r="E8527">
        <v>5</v>
      </c>
      <c r="H8527" s="4">
        <v>45375</v>
      </c>
      <c r="I8527" s="7">
        <v>0.60152777777777777</v>
      </c>
      <c r="J8527" t="s">
        <v>17</v>
      </c>
      <c r="K8527">
        <v>-212</v>
      </c>
      <c r="M8527" s="4"/>
      <c r="N8527" s="7"/>
      <c r="R8527" s="4"/>
      <c r="S8527" s="7"/>
    </row>
    <row r="8528" spans="2:19" x14ac:dyDescent="0.35">
      <c r="B8528" s="4">
        <v>45375</v>
      </c>
      <c r="C8528" s="7">
        <v>0.20403935185185185</v>
      </c>
      <c r="D8528" t="s">
        <v>17</v>
      </c>
      <c r="E8528" t="s">
        <v>18</v>
      </c>
      <c r="F8528" s="3">
        <v>25</v>
      </c>
      <c r="H8528" s="4">
        <v>45375</v>
      </c>
      <c r="I8528" s="7">
        <v>0.60163194444444446</v>
      </c>
      <c r="J8528" t="s">
        <v>17</v>
      </c>
      <c r="K8528">
        <v>-216</v>
      </c>
      <c r="M8528" s="4"/>
      <c r="N8528" s="7"/>
      <c r="R8528" s="4"/>
      <c r="S8528" s="7"/>
    </row>
    <row r="8529" spans="2:19" x14ac:dyDescent="0.35">
      <c r="B8529" s="4">
        <v>45375</v>
      </c>
      <c r="C8529" s="7">
        <v>0.20403935185185185</v>
      </c>
      <c r="D8529" t="s">
        <v>17</v>
      </c>
      <c r="E8529">
        <v>25</v>
      </c>
      <c r="H8529" s="4">
        <v>45375</v>
      </c>
      <c r="I8529" s="7">
        <v>0.60171296296296295</v>
      </c>
      <c r="J8529" t="s">
        <v>17</v>
      </c>
      <c r="K8529">
        <v>-220</v>
      </c>
      <c r="M8529" s="4"/>
      <c r="N8529" s="7"/>
      <c r="R8529" s="4"/>
      <c r="S8529" s="7"/>
    </row>
    <row r="8530" spans="2:19" x14ac:dyDescent="0.35">
      <c r="B8530" s="4">
        <v>45375</v>
      </c>
      <c r="C8530" s="7">
        <v>0.20413194444444444</v>
      </c>
      <c r="D8530" t="s">
        <v>17</v>
      </c>
      <c r="E8530" t="s">
        <v>18</v>
      </c>
      <c r="F8530" s="3">
        <v>33</v>
      </c>
      <c r="H8530" s="4">
        <v>45375</v>
      </c>
      <c r="I8530" s="7">
        <v>0.60181712962962963</v>
      </c>
      <c r="J8530" t="s">
        <v>17</v>
      </c>
      <c r="K8530">
        <v>-224</v>
      </c>
      <c r="M8530" s="4"/>
      <c r="N8530" s="7"/>
      <c r="R8530" s="4"/>
      <c r="S8530" s="7"/>
    </row>
    <row r="8531" spans="2:19" x14ac:dyDescent="0.35">
      <c r="B8531" s="4">
        <v>45375</v>
      </c>
      <c r="C8531" s="7">
        <v>0.20413194444444444</v>
      </c>
      <c r="D8531" t="s">
        <v>17</v>
      </c>
      <c r="E8531">
        <v>33</v>
      </c>
      <c r="H8531" s="4">
        <v>45375</v>
      </c>
      <c r="I8531" s="7">
        <v>0.60190972222222228</v>
      </c>
      <c r="J8531" t="s">
        <v>17</v>
      </c>
      <c r="K8531">
        <v>-228</v>
      </c>
      <c r="M8531" s="4"/>
      <c r="N8531" s="7"/>
      <c r="R8531" s="4"/>
      <c r="S8531" s="7"/>
    </row>
    <row r="8532" spans="2:19" x14ac:dyDescent="0.35">
      <c r="B8532" s="4">
        <v>45375</v>
      </c>
      <c r="C8532" s="7">
        <v>0.20422453703703702</v>
      </c>
      <c r="D8532" t="s">
        <v>17</v>
      </c>
      <c r="E8532" t="s">
        <v>18</v>
      </c>
      <c r="F8532" s="3">
        <v>8</v>
      </c>
      <c r="H8532" s="4">
        <v>45375</v>
      </c>
      <c r="I8532" s="7">
        <v>0.60199074074074077</v>
      </c>
      <c r="J8532" t="s">
        <v>17</v>
      </c>
      <c r="K8532">
        <v>-231</v>
      </c>
      <c r="M8532" s="4"/>
      <c r="N8532" s="7"/>
      <c r="R8532" s="4"/>
      <c r="S8532" s="7"/>
    </row>
    <row r="8533" spans="2:19" x14ac:dyDescent="0.35">
      <c r="B8533" s="4">
        <v>45375</v>
      </c>
      <c r="C8533" s="7">
        <v>0.20422453703703702</v>
      </c>
      <c r="D8533" t="s">
        <v>17</v>
      </c>
      <c r="E8533">
        <v>8</v>
      </c>
      <c r="H8533" s="4">
        <v>45375</v>
      </c>
      <c r="I8533" s="7">
        <v>0.60207175925925926</v>
      </c>
      <c r="J8533" t="s">
        <v>17</v>
      </c>
      <c r="K8533">
        <v>-235</v>
      </c>
      <c r="M8533" s="4"/>
      <c r="N8533" s="7"/>
      <c r="R8533" s="4"/>
      <c r="S8533" s="7"/>
    </row>
    <row r="8534" spans="2:19" x14ac:dyDescent="0.35">
      <c r="B8534" s="4">
        <v>45375</v>
      </c>
      <c r="C8534" s="7">
        <v>0.20431712962962964</v>
      </c>
      <c r="D8534" t="s">
        <v>17</v>
      </c>
      <c r="E8534" t="s">
        <v>18</v>
      </c>
      <c r="F8534" s="3">
        <v>35</v>
      </c>
      <c r="H8534" s="4">
        <v>45375</v>
      </c>
      <c r="I8534" s="7">
        <v>0.6021643518518518</v>
      </c>
      <c r="J8534" t="s">
        <v>17</v>
      </c>
      <c r="K8534">
        <v>-239</v>
      </c>
      <c r="M8534" s="4"/>
      <c r="N8534" s="7"/>
      <c r="R8534" s="4"/>
      <c r="S8534" s="7"/>
    </row>
    <row r="8535" spans="2:19" x14ac:dyDescent="0.35">
      <c r="B8535" s="4">
        <v>45375</v>
      </c>
      <c r="C8535" s="7">
        <v>0.20431712962962964</v>
      </c>
      <c r="D8535" t="s">
        <v>17</v>
      </c>
      <c r="E8535">
        <v>35</v>
      </c>
      <c r="H8535" s="4">
        <v>45375</v>
      </c>
      <c r="I8535" s="7">
        <v>0.60229166666666667</v>
      </c>
      <c r="J8535" t="s">
        <v>17</v>
      </c>
      <c r="K8535">
        <v>-207</v>
      </c>
      <c r="M8535" s="4"/>
      <c r="N8535" s="7"/>
      <c r="R8535" s="4"/>
      <c r="S8535" s="7"/>
    </row>
    <row r="8536" spans="2:19" x14ac:dyDescent="0.35">
      <c r="B8536" s="4">
        <v>45375</v>
      </c>
      <c r="C8536" s="7">
        <v>0.20439814814814813</v>
      </c>
      <c r="D8536" t="s">
        <v>17</v>
      </c>
      <c r="E8536" t="s">
        <v>18</v>
      </c>
      <c r="F8536" s="3">
        <v>33</v>
      </c>
      <c r="H8536" s="4">
        <v>45375</v>
      </c>
      <c r="I8536" s="7">
        <v>0.60238425925925931</v>
      </c>
      <c r="J8536" t="s">
        <v>17</v>
      </c>
      <c r="K8536">
        <v>-211</v>
      </c>
      <c r="M8536" s="4"/>
      <c r="N8536" s="7"/>
      <c r="R8536" s="4"/>
      <c r="S8536" s="7"/>
    </row>
    <row r="8537" spans="2:19" x14ac:dyDescent="0.35">
      <c r="B8537" s="4">
        <v>45375</v>
      </c>
      <c r="C8537" s="7">
        <v>0.20440972222222223</v>
      </c>
      <c r="D8537" t="s">
        <v>17</v>
      </c>
      <c r="E8537">
        <v>33</v>
      </c>
      <c r="H8537" s="4">
        <v>45375</v>
      </c>
      <c r="I8537" s="7">
        <v>0.60247685185185185</v>
      </c>
      <c r="J8537" t="s">
        <v>17</v>
      </c>
      <c r="K8537">
        <v>-179</v>
      </c>
      <c r="M8537" s="4"/>
      <c r="N8537" s="7"/>
      <c r="R8537" s="4"/>
      <c r="S8537" s="7"/>
    </row>
    <row r="8538" spans="2:19" x14ac:dyDescent="0.35">
      <c r="B8538" s="4">
        <v>45375</v>
      </c>
      <c r="C8538" s="7">
        <v>0.20450231481481482</v>
      </c>
      <c r="D8538" t="s">
        <v>17</v>
      </c>
      <c r="E8538" t="s">
        <v>18</v>
      </c>
      <c r="F8538" s="3">
        <v>4</v>
      </c>
      <c r="H8538" s="4">
        <v>45375</v>
      </c>
      <c r="I8538" s="7">
        <v>0.60259259259259257</v>
      </c>
      <c r="J8538" t="s">
        <v>17</v>
      </c>
      <c r="K8538">
        <v>-183</v>
      </c>
      <c r="M8538" s="4"/>
      <c r="N8538" s="7"/>
      <c r="R8538" s="4"/>
      <c r="S8538" s="7"/>
    </row>
    <row r="8539" spans="2:19" x14ac:dyDescent="0.35">
      <c r="B8539" s="4">
        <v>45375</v>
      </c>
      <c r="C8539" s="7">
        <v>0.20450231481481482</v>
      </c>
      <c r="D8539" t="s">
        <v>17</v>
      </c>
      <c r="E8539">
        <v>4</v>
      </c>
      <c r="H8539" s="4">
        <v>45375</v>
      </c>
      <c r="I8539" s="7">
        <v>0.60268518518518521</v>
      </c>
      <c r="J8539" t="s">
        <v>17</v>
      </c>
      <c r="K8539">
        <v>-187</v>
      </c>
      <c r="M8539" s="4"/>
      <c r="N8539" s="7"/>
      <c r="R8539" s="4"/>
      <c r="S8539" s="7"/>
    </row>
    <row r="8540" spans="2:19" x14ac:dyDescent="0.35">
      <c r="B8540" s="4">
        <v>45375</v>
      </c>
      <c r="C8540" s="7">
        <v>0.20459490740740741</v>
      </c>
      <c r="D8540" t="s">
        <v>17</v>
      </c>
      <c r="E8540" t="s">
        <v>18</v>
      </c>
      <c r="F8540" s="3">
        <v>4</v>
      </c>
      <c r="H8540" s="4">
        <v>45375</v>
      </c>
      <c r="I8540" s="7">
        <v>0.60280092592592593</v>
      </c>
      <c r="J8540" t="s">
        <v>17</v>
      </c>
      <c r="K8540">
        <v>-191</v>
      </c>
      <c r="M8540" s="4"/>
      <c r="N8540" s="7"/>
      <c r="R8540" s="4"/>
      <c r="S8540" s="7"/>
    </row>
    <row r="8541" spans="2:19" x14ac:dyDescent="0.35">
      <c r="B8541" s="4">
        <v>45375</v>
      </c>
      <c r="C8541" s="7">
        <v>0.20459490740740741</v>
      </c>
      <c r="D8541" t="s">
        <v>17</v>
      </c>
      <c r="E8541">
        <v>4</v>
      </c>
      <c r="H8541" s="4">
        <v>45375</v>
      </c>
      <c r="I8541" s="7">
        <v>0.60290509259259262</v>
      </c>
      <c r="J8541" t="s">
        <v>17</v>
      </c>
      <c r="K8541">
        <v>-195</v>
      </c>
      <c r="M8541" s="4"/>
      <c r="N8541" s="7"/>
      <c r="R8541" s="4"/>
      <c r="S8541" s="7"/>
    </row>
    <row r="8542" spans="2:19" x14ac:dyDescent="0.35">
      <c r="B8542" s="4">
        <v>45375</v>
      </c>
      <c r="C8542" s="7">
        <v>0.20467592592592593</v>
      </c>
      <c r="D8542" t="s">
        <v>17</v>
      </c>
      <c r="E8542" t="s">
        <v>18</v>
      </c>
      <c r="F8542" s="3">
        <v>10</v>
      </c>
      <c r="H8542" s="4">
        <v>45375</v>
      </c>
      <c r="I8542" s="7">
        <v>0.6030092592592593</v>
      </c>
      <c r="J8542" t="s">
        <v>17</v>
      </c>
      <c r="K8542">
        <v>-199</v>
      </c>
      <c r="M8542" s="4"/>
      <c r="N8542" s="7"/>
      <c r="R8542" s="4"/>
      <c r="S8542" s="7"/>
    </row>
    <row r="8543" spans="2:19" x14ac:dyDescent="0.35">
      <c r="B8543" s="4">
        <v>45375</v>
      </c>
      <c r="C8543" s="7">
        <v>0.20467592592592593</v>
      </c>
      <c r="D8543" t="s">
        <v>17</v>
      </c>
      <c r="E8543">
        <v>10</v>
      </c>
      <c r="H8543" s="4">
        <v>45375</v>
      </c>
      <c r="I8543" s="7">
        <v>0.60311342592592587</v>
      </c>
      <c r="J8543" t="s">
        <v>17</v>
      </c>
      <c r="K8543">
        <v>-203</v>
      </c>
      <c r="M8543" s="4"/>
      <c r="N8543" s="7"/>
      <c r="R8543" s="4"/>
      <c r="S8543" s="7"/>
    </row>
    <row r="8544" spans="2:19" x14ac:dyDescent="0.35">
      <c r="B8544" s="4">
        <v>45375</v>
      </c>
      <c r="C8544" s="7">
        <v>0.20478009259259258</v>
      </c>
      <c r="D8544" t="s">
        <v>17</v>
      </c>
      <c r="E8544" t="s">
        <v>18</v>
      </c>
      <c r="F8544" s="3" t="s">
        <v>19</v>
      </c>
      <c r="H8544" s="4">
        <v>45375</v>
      </c>
      <c r="I8544" s="7">
        <v>0.60320601851851852</v>
      </c>
      <c r="J8544" t="s">
        <v>17</v>
      </c>
      <c r="K8544">
        <v>-171</v>
      </c>
      <c r="M8544" s="4"/>
      <c r="N8544" s="7"/>
      <c r="R8544" s="4"/>
      <c r="S8544" s="7"/>
    </row>
    <row r="8545" spans="2:19" x14ac:dyDescent="0.35">
      <c r="B8545" s="4">
        <v>45375</v>
      </c>
      <c r="C8545" s="7">
        <v>0.20478009259259258</v>
      </c>
      <c r="D8545" t="s">
        <v>17</v>
      </c>
      <c r="E8545">
        <v>0</v>
      </c>
      <c r="H8545" s="4">
        <v>45375</v>
      </c>
      <c r="I8545" s="7">
        <v>0.60332175925925924</v>
      </c>
      <c r="J8545" t="s">
        <v>17</v>
      </c>
      <c r="K8545">
        <v>-175</v>
      </c>
      <c r="M8545" s="4"/>
      <c r="N8545" s="7"/>
      <c r="R8545" s="4"/>
      <c r="S8545" s="7"/>
    </row>
    <row r="8546" spans="2:19" x14ac:dyDescent="0.35">
      <c r="B8546" s="4">
        <v>45375</v>
      </c>
      <c r="C8546" s="7">
        <v>0.20487268518518517</v>
      </c>
      <c r="D8546" t="s">
        <v>17</v>
      </c>
      <c r="E8546" t="s">
        <v>18</v>
      </c>
      <c r="F8546" s="3">
        <v>10</v>
      </c>
      <c r="H8546" s="4">
        <v>45375</v>
      </c>
      <c r="I8546" s="7">
        <v>0.60341435185185188</v>
      </c>
      <c r="J8546" t="s">
        <v>17</v>
      </c>
      <c r="K8546">
        <v>-179</v>
      </c>
      <c r="M8546" s="4"/>
      <c r="N8546" s="7"/>
      <c r="R8546" s="4"/>
      <c r="S8546" s="7"/>
    </row>
    <row r="8547" spans="2:19" x14ac:dyDescent="0.35">
      <c r="B8547" s="4">
        <v>45375</v>
      </c>
      <c r="C8547" s="7">
        <v>0.20487268518518517</v>
      </c>
      <c r="D8547" t="s">
        <v>17</v>
      </c>
      <c r="E8547">
        <v>10</v>
      </c>
      <c r="H8547" s="4">
        <v>45375</v>
      </c>
      <c r="I8547" s="7">
        <v>0.60350694444444442</v>
      </c>
      <c r="J8547" t="s">
        <v>17</v>
      </c>
      <c r="K8547">
        <v>-183</v>
      </c>
      <c r="M8547" s="4"/>
      <c r="N8547" s="7"/>
      <c r="R8547" s="4"/>
      <c r="S8547" s="7"/>
    </row>
    <row r="8548" spans="2:19" x14ac:dyDescent="0.35">
      <c r="B8548" s="4">
        <v>45375</v>
      </c>
      <c r="C8548" s="7">
        <v>0.20496527777777779</v>
      </c>
      <c r="D8548" t="s">
        <v>17</v>
      </c>
      <c r="E8548" t="s">
        <v>18</v>
      </c>
      <c r="F8548" s="3">
        <v>5</v>
      </c>
      <c r="H8548" s="4">
        <v>45375</v>
      </c>
      <c r="I8548" s="7">
        <v>0.60359953703703706</v>
      </c>
      <c r="J8548" t="s">
        <v>17</v>
      </c>
      <c r="K8548">
        <v>-187</v>
      </c>
      <c r="M8548" s="4"/>
      <c r="N8548" s="7"/>
      <c r="R8548" s="4"/>
      <c r="S8548" s="7"/>
    </row>
    <row r="8549" spans="2:19" x14ac:dyDescent="0.35">
      <c r="B8549" s="4">
        <v>45375</v>
      </c>
      <c r="C8549" s="7">
        <v>0.20496527777777779</v>
      </c>
      <c r="D8549" t="s">
        <v>17</v>
      </c>
      <c r="E8549">
        <v>5</v>
      </c>
      <c r="H8549" s="4">
        <v>45375</v>
      </c>
      <c r="I8549" s="7">
        <v>0.60370370370370374</v>
      </c>
      <c r="J8549" t="s">
        <v>17</v>
      </c>
      <c r="K8549">
        <v>-191</v>
      </c>
      <c r="M8549" s="4"/>
      <c r="N8549" s="7"/>
      <c r="R8549" s="4"/>
      <c r="S8549" s="7"/>
    </row>
    <row r="8550" spans="2:19" x14ac:dyDescent="0.35">
      <c r="B8550" s="4">
        <v>45375</v>
      </c>
      <c r="C8550" s="7">
        <v>0.20505787037037038</v>
      </c>
      <c r="D8550" t="s">
        <v>17</v>
      </c>
      <c r="E8550" t="s">
        <v>18</v>
      </c>
      <c r="F8550" s="3">
        <v>31</v>
      </c>
      <c r="H8550" s="4">
        <v>45375</v>
      </c>
      <c r="I8550" s="7">
        <v>0.60380787037037043</v>
      </c>
      <c r="J8550" t="s">
        <v>17</v>
      </c>
      <c r="K8550">
        <v>-195</v>
      </c>
      <c r="M8550" s="4"/>
      <c r="N8550" s="7"/>
      <c r="R8550" s="4"/>
      <c r="S8550" s="7"/>
    </row>
    <row r="8551" spans="2:19" x14ac:dyDescent="0.35">
      <c r="B8551" s="4">
        <v>45375</v>
      </c>
      <c r="C8551" s="7">
        <v>0.20505787037037038</v>
      </c>
      <c r="D8551" t="s">
        <v>17</v>
      </c>
      <c r="E8551">
        <v>31</v>
      </c>
      <c r="H8551" s="4">
        <v>45375</v>
      </c>
      <c r="I8551" s="7">
        <v>0.603912037037037</v>
      </c>
      <c r="J8551" t="s">
        <v>17</v>
      </c>
      <c r="K8551">
        <v>-199</v>
      </c>
      <c r="M8551" s="4"/>
      <c r="N8551" s="7"/>
      <c r="R8551" s="4"/>
      <c r="S8551" s="7"/>
    </row>
    <row r="8552" spans="2:19" x14ac:dyDescent="0.35">
      <c r="B8552" s="4">
        <v>45375</v>
      </c>
      <c r="C8552" s="7">
        <v>0.20516203703703703</v>
      </c>
      <c r="D8552" t="s">
        <v>17</v>
      </c>
      <c r="E8552" t="s">
        <v>18</v>
      </c>
      <c r="F8552" s="3">
        <v>21</v>
      </c>
      <c r="H8552" s="4">
        <v>45375</v>
      </c>
      <c r="I8552" s="7">
        <v>0.6039930555555556</v>
      </c>
      <c r="J8552" t="s">
        <v>17</v>
      </c>
      <c r="K8552">
        <v>-203</v>
      </c>
      <c r="M8552" s="4"/>
      <c r="N8552" s="7"/>
      <c r="R8552" s="4"/>
      <c r="S8552" s="7"/>
    </row>
    <row r="8553" spans="2:19" x14ac:dyDescent="0.35">
      <c r="B8553" s="4">
        <v>45375</v>
      </c>
      <c r="C8553" s="7">
        <v>0.20516203703703703</v>
      </c>
      <c r="D8553" t="s">
        <v>17</v>
      </c>
      <c r="E8553">
        <v>21</v>
      </c>
      <c r="H8553" s="4">
        <v>45375</v>
      </c>
      <c r="I8553" s="7">
        <v>0.60408564814814814</v>
      </c>
      <c r="J8553" t="s">
        <v>17</v>
      </c>
      <c r="K8553">
        <v>-206</v>
      </c>
      <c r="M8553" s="4"/>
      <c r="N8553" s="7"/>
      <c r="R8553" s="4"/>
      <c r="S8553" s="7"/>
    </row>
    <row r="8554" spans="2:19" x14ac:dyDescent="0.35">
      <c r="B8554" s="4">
        <v>45375</v>
      </c>
      <c r="C8554" s="7">
        <v>0.20524305555555555</v>
      </c>
      <c r="D8554" t="s">
        <v>17</v>
      </c>
      <c r="E8554" t="s">
        <v>18</v>
      </c>
      <c r="F8554" s="3">
        <v>22</v>
      </c>
      <c r="H8554" s="4">
        <v>45375</v>
      </c>
      <c r="I8554" s="7">
        <v>0.60417824074074078</v>
      </c>
      <c r="J8554" t="s">
        <v>17</v>
      </c>
      <c r="K8554">
        <v>-210</v>
      </c>
      <c r="M8554" s="4"/>
      <c r="N8554" s="7"/>
      <c r="R8554" s="4"/>
      <c r="S8554" s="7"/>
    </row>
    <row r="8555" spans="2:19" x14ac:dyDescent="0.35">
      <c r="B8555" s="4">
        <v>45375</v>
      </c>
      <c r="C8555" s="7">
        <v>0.20524305555555555</v>
      </c>
      <c r="D8555" t="s">
        <v>17</v>
      </c>
      <c r="E8555">
        <v>22</v>
      </c>
      <c r="H8555" s="4">
        <v>45375</v>
      </c>
      <c r="I8555" s="7">
        <v>0.6042939814814815</v>
      </c>
      <c r="J8555" t="s">
        <v>17</v>
      </c>
      <c r="K8555">
        <v>-214</v>
      </c>
      <c r="M8555" s="4"/>
      <c r="N8555" s="7"/>
      <c r="R8555" s="4"/>
      <c r="S8555" s="7"/>
    </row>
    <row r="8556" spans="2:19" x14ac:dyDescent="0.35">
      <c r="B8556" s="4">
        <v>45375</v>
      </c>
      <c r="C8556" s="7">
        <v>0.20534722222222221</v>
      </c>
      <c r="D8556" t="s">
        <v>17</v>
      </c>
      <c r="E8556" t="s">
        <v>18</v>
      </c>
      <c r="F8556" s="3">
        <v>26</v>
      </c>
      <c r="H8556" s="4">
        <v>45375</v>
      </c>
      <c r="I8556" s="7">
        <v>0.60442129629629626</v>
      </c>
      <c r="J8556" t="s">
        <v>17</v>
      </c>
      <c r="K8556">
        <v>-218</v>
      </c>
      <c r="M8556" s="4"/>
      <c r="N8556" s="7"/>
      <c r="R8556" s="4"/>
      <c r="S8556" s="7"/>
    </row>
    <row r="8557" spans="2:19" x14ac:dyDescent="0.35">
      <c r="B8557" s="4">
        <v>45375</v>
      </c>
      <c r="C8557" s="7">
        <v>0.2053587962962963</v>
      </c>
      <c r="D8557" t="s">
        <v>17</v>
      </c>
      <c r="E8557">
        <v>26</v>
      </c>
      <c r="H8557" s="4">
        <v>45375</v>
      </c>
      <c r="I8557" s="7">
        <v>0.60453703703703698</v>
      </c>
      <c r="J8557" t="s">
        <v>17</v>
      </c>
      <c r="K8557">
        <v>-186</v>
      </c>
      <c r="M8557" s="4"/>
      <c r="N8557" s="7"/>
      <c r="R8557" s="4"/>
      <c r="S8557" s="7"/>
    </row>
    <row r="8558" spans="2:19" x14ac:dyDescent="0.35">
      <c r="B8558" s="4">
        <v>45375</v>
      </c>
      <c r="C8558" s="7">
        <v>0.20543981481481483</v>
      </c>
      <c r="D8558" t="s">
        <v>17</v>
      </c>
      <c r="E8558" t="s">
        <v>18</v>
      </c>
      <c r="F8558" s="3">
        <v>25</v>
      </c>
      <c r="H8558" s="4">
        <v>45375</v>
      </c>
      <c r="I8558" s="7">
        <v>0.60464120370370367</v>
      </c>
      <c r="J8558" t="s">
        <v>17</v>
      </c>
      <c r="K8558">
        <v>-190</v>
      </c>
      <c r="M8558" s="4"/>
      <c r="N8558" s="7"/>
      <c r="R8558" s="4"/>
      <c r="S8558" s="7"/>
    </row>
    <row r="8559" spans="2:19" x14ac:dyDescent="0.35">
      <c r="B8559" s="4">
        <v>45375</v>
      </c>
      <c r="C8559" s="7">
        <v>0.20543981481481483</v>
      </c>
      <c r="D8559" t="s">
        <v>17</v>
      </c>
      <c r="E8559">
        <v>25</v>
      </c>
      <c r="H8559" s="4">
        <v>45375</v>
      </c>
      <c r="I8559" s="7">
        <v>0.60476851851851854</v>
      </c>
      <c r="J8559" t="s">
        <v>17</v>
      </c>
      <c r="K8559">
        <v>-194</v>
      </c>
      <c r="M8559" s="4"/>
      <c r="N8559" s="7"/>
      <c r="R8559" s="4"/>
      <c r="S8559" s="7"/>
    </row>
    <row r="8560" spans="2:19" x14ac:dyDescent="0.35">
      <c r="B8560" s="4">
        <v>45375</v>
      </c>
      <c r="C8560" s="7">
        <v>0.20554398148148148</v>
      </c>
      <c r="D8560" t="s">
        <v>17</v>
      </c>
      <c r="E8560" t="s">
        <v>18</v>
      </c>
      <c r="F8560" s="3">
        <v>3</v>
      </c>
      <c r="H8560" s="4">
        <v>45375</v>
      </c>
      <c r="I8560" s="7">
        <v>0.60486111111111107</v>
      </c>
      <c r="J8560" t="s">
        <v>17</v>
      </c>
      <c r="K8560">
        <v>-162</v>
      </c>
      <c r="M8560" s="4"/>
      <c r="N8560" s="7"/>
      <c r="R8560" s="4"/>
      <c r="S8560" s="7"/>
    </row>
    <row r="8561" spans="2:19" x14ac:dyDescent="0.35">
      <c r="B8561" s="4">
        <v>45375</v>
      </c>
      <c r="C8561" s="7">
        <v>0.20554398148148148</v>
      </c>
      <c r="D8561" t="s">
        <v>17</v>
      </c>
      <c r="E8561">
        <v>3</v>
      </c>
      <c r="H8561" s="4">
        <v>45375</v>
      </c>
      <c r="I8561" s="7">
        <v>0.60496527777777775</v>
      </c>
      <c r="J8561" t="s">
        <v>17</v>
      </c>
      <c r="K8561">
        <v>-166</v>
      </c>
      <c r="M8561" s="4"/>
      <c r="N8561" s="7"/>
      <c r="R8561" s="4"/>
      <c r="S8561" s="7"/>
    </row>
    <row r="8562" spans="2:19" x14ac:dyDescent="0.35">
      <c r="B8562" s="4">
        <v>45375</v>
      </c>
      <c r="C8562" s="7">
        <v>0.20564814814814814</v>
      </c>
      <c r="D8562" t="s">
        <v>17</v>
      </c>
      <c r="E8562" t="s">
        <v>18</v>
      </c>
      <c r="F8562" s="3">
        <v>15</v>
      </c>
      <c r="H8562" s="4">
        <v>45375</v>
      </c>
      <c r="I8562" s="7">
        <v>0.60508101851851848</v>
      </c>
      <c r="J8562" t="s">
        <v>17</v>
      </c>
      <c r="K8562">
        <v>-170</v>
      </c>
      <c r="M8562" s="4"/>
      <c r="N8562" s="7"/>
      <c r="R8562" s="4"/>
      <c r="S8562" s="7"/>
    </row>
    <row r="8563" spans="2:19" x14ac:dyDescent="0.35">
      <c r="B8563" s="4">
        <v>45375</v>
      </c>
      <c r="C8563" s="7">
        <v>0.20564814814814814</v>
      </c>
      <c r="D8563" t="s">
        <v>17</v>
      </c>
      <c r="E8563">
        <v>15</v>
      </c>
      <c r="H8563" s="4">
        <v>45375</v>
      </c>
      <c r="I8563" s="7">
        <v>0.60517361111111112</v>
      </c>
      <c r="J8563" t="s">
        <v>17</v>
      </c>
      <c r="K8563">
        <v>-174</v>
      </c>
      <c r="M8563" s="4"/>
      <c r="N8563" s="7"/>
      <c r="R8563" s="4"/>
      <c r="S8563" s="7"/>
    </row>
    <row r="8564" spans="2:19" x14ac:dyDescent="0.35">
      <c r="B8564" s="4">
        <v>45375</v>
      </c>
      <c r="C8564" s="7">
        <v>0.20572916666666666</v>
      </c>
      <c r="D8564" t="s">
        <v>17</v>
      </c>
      <c r="E8564" t="s">
        <v>18</v>
      </c>
      <c r="F8564" s="3">
        <v>13</v>
      </c>
      <c r="H8564" s="4">
        <v>45375</v>
      </c>
      <c r="I8564" s="7">
        <v>0.60526620370370365</v>
      </c>
      <c r="J8564" t="s">
        <v>17</v>
      </c>
      <c r="K8564">
        <v>-178</v>
      </c>
      <c r="M8564" s="4"/>
      <c r="N8564" s="7"/>
      <c r="R8564" s="4"/>
      <c r="S8564" s="7"/>
    </row>
    <row r="8565" spans="2:19" x14ac:dyDescent="0.35">
      <c r="B8565" s="4">
        <v>45375</v>
      </c>
      <c r="C8565" s="7">
        <v>0.20572916666666666</v>
      </c>
      <c r="D8565" t="s">
        <v>17</v>
      </c>
      <c r="E8565">
        <v>13</v>
      </c>
      <c r="H8565" s="4">
        <v>45375</v>
      </c>
      <c r="I8565" s="7">
        <v>0.6053587962962963</v>
      </c>
      <c r="J8565" t="s">
        <v>17</v>
      </c>
      <c r="K8565">
        <v>-182</v>
      </c>
      <c r="M8565" s="4"/>
      <c r="N8565" s="7"/>
      <c r="R8565" s="4"/>
      <c r="S8565" s="7"/>
    </row>
    <row r="8566" spans="2:19" x14ac:dyDescent="0.35">
      <c r="B8566" s="4">
        <v>45375</v>
      </c>
      <c r="C8566" s="7">
        <v>0.20582175925925925</v>
      </c>
      <c r="D8566" t="s">
        <v>17</v>
      </c>
      <c r="E8566" t="s">
        <v>18</v>
      </c>
      <c r="F8566" s="3">
        <v>1</v>
      </c>
      <c r="H8566" s="4">
        <v>45375</v>
      </c>
      <c r="I8566" s="7">
        <v>0.60547453703703702</v>
      </c>
      <c r="J8566" t="s">
        <v>17</v>
      </c>
      <c r="K8566">
        <v>-186</v>
      </c>
      <c r="M8566" s="4"/>
      <c r="N8566" s="7"/>
      <c r="R8566" s="4"/>
      <c r="S8566" s="7"/>
    </row>
    <row r="8567" spans="2:19" x14ac:dyDescent="0.35">
      <c r="B8567" s="4">
        <v>45375</v>
      </c>
      <c r="C8567" s="7">
        <v>0.20582175925925925</v>
      </c>
      <c r="D8567" t="s">
        <v>17</v>
      </c>
      <c r="E8567">
        <v>1</v>
      </c>
      <c r="H8567" s="4">
        <v>45375</v>
      </c>
      <c r="I8567" s="7">
        <v>0.60559027777777774</v>
      </c>
      <c r="J8567" t="s">
        <v>17</v>
      </c>
      <c r="K8567">
        <v>-190</v>
      </c>
      <c r="M8567" s="4"/>
      <c r="N8567" s="7"/>
      <c r="R8567" s="4"/>
      <c r="S8567" s="7"/>
    </row>
    <row r="8568" spans="2:19" x14ac:dyDescent="0.35">
      <c r="B8568" s="4">
        <v>45375</v>
      </c>
      <c r="C8568" s="7">
        <v>0.20590277777777777</v>
      </c>
      <c r="D8568" t="s">
        <v>17</v>
      </c>
      <c r="E8568" t="s">
        <v>18</v>
      </c>
      <c r="F8568" s="3">
        <v>35</v>
      </c>
      <c r="H8568" s="4">
        <v>45375</v>
      </c>
      <c r="I8568" s="7">
        <v>0.60568287037037039</v>
      </c>
      <c r="J8568" t="s">
        <v>17</v>
      </c>
      <c r="K8568">
        <v>-194</v>
      </c>
      <c r="M8568" s="4"/>
      <c r="N8568" s="7"/>
      <c r="R8568" s="4"/>
      <c r="S8568" s="7"/>
    </row>
    <row r="8569" spans="2:19" x14ac:dyDescent="0.35">
      <c r="B8569" s="4">
        <v>45375</v>
      </c>
      <c r="C8569" s="7">
        <v>0.20591435185185186</v>
      </c>
      <c r="D8569" t="s">
        <v>17</v>
      </c>
      <c r="E8569">
        <v>35</v>
      </c>
      <c r="H8569" s="4">
        <v>45375</v>
      </c>
      <c r="I8569" s="7">
        <v>0.60576388888888888</v>
      </c>
      <c r="J8569" t="s">
        <v>17</v>
      </c>
      <c r="K8569">
        <v>-198</v>
      </c>
      <c r="M8569" s="4"/>
      <c r="N8569" s="7"/>
      <c r="R8569" s="4"/>
      <c r="S8569" s="7"/>
    </row>
    <row r="8570" spans="2:19" x14ac:dyDescent="0.35">
      <c r="B8570" s="4">
        <v>45375</v>
      </c>
      <c r="C8570" s="7">
        <v>0.20599537037037038</v>
      </c>
      <c r="D8570" t="s">
        <v>17</v>
      </c>
      <c r="E8570" t="s">
        <v>18</v>
      </c>
      <c r="F8570" s="3">
        <v>14</v>
      </c>
      <c r="H8570" s="4">
        <v>45375</v>
      </c>
      <c r="I8570" s="7">
        <v>0.60586805555555556</v>
      </c>
      <c r="J8570" t="s">
        <v>17</v>
      </c>
      <c r="K8570">
        <v>-201</v>
      </c>
      <c r="M8570" s="4"/>
      <c r="N8570" s="7"/>
      <c r="R8570" s="4"/>
      <c r="S8570" s="7"/>
    </row>
    <row r="8571" spans="2:19" x14ac:dyDescent="0.35">
      <c r="B8571" s="4">
        <v>45375</v>
      </c>
      <c r="C8571" s="7">
        <v>0.20599537037037038</v>
      </c>
      <c r="D8571" t="s">
        <v>17</v>
      </c>
      <c r="E8571">
        <v>14</v>
      </c>
      <c r="H8571" s="4">
        <v>45375</v>
      </c>
      <c r="I8571" s="7">
        <v>0.6059606481481481</v>
      </c>
      <c r="J8571" t="s">
        <v>17</v>
      </c>
      <c r="K8571">
        <v>-205</v>
      </c>
      <c r="M8571" s="4"/>
      <c r="N8571" s="7"/>
      <c r="R8571" s="4"/>
      <c r="S8571" s="7"/>
    </row>
    <row r="8572" spans="2:19" x14ac:dyDescent="0.35">
      <c r="B8572" s="4">
        <v>45375</v>
      </c>
      <c r="C8572" s="7">
        <v>0.20607638888888888</v>
      </c>
      <c r="D8572" t="s">
        <v>17</v>
      </c>
      <c r="E8572" t="s">
        <v>18</v>
      </c>
      <c r="F8572" s="3">
        <v>13</v>
      </c>
      <c r="H8572" s="4">
        <v>45375</v>
      </c>
      <c r="I8572" s="7">
        <v>0.60605324074074074</v>
      </c>
      <c r="J8572" t="s">
        <v>17</v>
      </c>
      <c r="K8572">
        <v>-208</v>
      </c>
      <c r="M8572" s="4"/>
      <c r="N8572" s="7"/>
      <c r="R8572" s="4"/>
      <c r="S8572" s="7"/>
    </row>
    <row r="8573" spans="2:19" x14ac:dyDescent="0.35">
      <c r="B8573" s="4">
        <v>45375</v>
      </c>
      <c r="C8573" s="7">
        <v>0.20607638888888888</v>
      </c>
      <c r="D8573" t="s">
        <v>17</v>
      </c>
      <c r="E8573">
        <v>13</v>
      </c>
      <c r="H8573" s="4">
        <v>45375</v>
      </c>
      <c r="I8573" s="7">
        <v>0.60614583333333338</v>
      </c>
      <c r="J8573" t="s">
        <v>17</v>
      </c>
      <c r="K8573">
        <v>-212</v>
      </c>
      <c r="M8573" s="4"/>
      <c r="N8573" s="7"/>
      <c r="R8573" s="4"/>
      <c r="S8573" s="7"/>
    </row>
    <row r="8574" spans="2:19" x14ac:dyDescent="0.35">
      <c r="B8574" s="4">
        <v>45375</v>
      </c>
      <c r="C8574" s="7">
        <v>0.20616898148148149</v>
      </c>
      <c r="D8574" t="s">
        <v>17</v>
      </c>
      <c r="E8574" t="s">
        <v>18</v>
      </c>
      <c r="F8574" s="3">
        <v>13</v>
      </c>
      <c r="H8574" s="4">
        <v>45375</v>
      </c>
      <c r="I8574" s="7">
        <v>0.60624999999999996</v>
      </c>
      <c r="J8574" t="s">
        <v>17</v>
      </c>
      <c r="K8574">
        <v>-216</v>
      </c>
      <c r="M8574" s="4"/>
      <c r="N8574" s="7"/>
      <c r="R8574" s="4"/>
      <c r="S8574" s="7"/>
    </row>
    <row r="8575" spans="2:19" x14ac:dyDescent="0.35">
      <c r="B8575" s="4">
        <v>45375</v>
      </c>
      <c r="C8575" s="7">
        <v>0.20618055555555556</v>
      </c>
      <c r="D8575" t="s">
        <v>17</v>
      </c>
      <c r="E8575">
        <v>13</v>
      </c>
      <c r="H8575" s="4">
        <v>45375</v>
      </c>
      <c r="I8575" s="7">
        <v>0.6063425925925926</v>
      </c>
      <c r="J8575" t="s">
        <v>17</v>
      </c>
      <c r="K8575">
        <v>-220</v>
      </c>
      <c r="M8575" s="4"/>
      <c r="N8575" s="7"/>
      <c r="R8575" s="4"/>
      <c r="S8575" s="7"/>
    </row>
    <row r="8576" spans="2:19" x14ac:dyDescent="0.35">
      <c r="B8576" s="4">
        <v>45375</v>
      </c>
      <c r="C8576" s="7">
        <v>0.20626157407407408</v>
      </c>
      <c r="D8576" t="s">
        <v>17</v>
      </c>
      <c r="E8576" t="s">
        <v>18</v>
      </c>
      <c r="F8576" s="3">
        <v>35</v>
      </c>
      <c r="H8576" s="4">
        <v>45375</v>
      </c>
      <c r="I8576" s="7">
        <v>0.60643518518518513</v>
      </c>
      <c r="J8576" t="s">
        <v>17</v>
      </c>
      <c r="K8576">
        <v>-224</v>
      </c>
      <c r="M8576" s="4"/>
      <c r="N8576" s="7"/>
      <c r="R8576" s="4"/>
      <c r="S8576" s="7"/>
    </row>
    <row r="8577" spans="2:19" x14ac:dyDescent="0.35">
      <c r="B8577" s="4">
        <v>45375</v>
      </c>
      <c r="C8577" s="7">
        <v>0.20627314814814815</v>
      </c>
      <c r="D8577" t="s">
        <v>17</v>
      </c>
      <c r="E8577">
        <v>35</v>
      </c>
      <c r="H8577" s="4">
        <v>45375</v>
      </c>
      <c r="I8577" s="7">
        <v>0.60655092592592597</v>
      </c>
      <c r="J8577" t="s">
        <v>17</v>
      </c>
      <c r="K8577">
        <v>-228</v>
      </c>
      <c r="M8577" s="4"/>
      <c r="N8577" s="7"/>
      <c r="R8577" s="4"/>
      <c r="S8577" s="7"/>
    </row>
    <row r="8578" spans="2:19" x14ac:dyDescent="0.35">
      <c r="B8578" s="4">
        <v>45375</v>
      </c>
      <c r="C8578" s="7">
        <v>0.20636574074074074</v>
      </c>
      <c r="D8578" t="s">
        <v>17</v>
      </c>
      <c r="E8578" t="s">
        <v>18</v>
      </c>
      <c r="F8578" s="3">
        <v>29</v>
      </c>
      <c r="H8578" s="4">
        <v>45375</v>
      </c>
      <c r="I8578" s="7">
        <v>0.60663194444444446</v>
      </c>
      <c r="J8578" t="s">
        <v>17</v>
      </c>
      <c r="K8578">
        <v>-230</v>
      </c>
      <c r="M8578" s="4"/>
      <c r="N8578" s="7"/>
      <c r="R8578" s="4"/>
      <c r="S8578" s="7"/>
    </row>
    <row r="8579" spans="2:19" x14ac:dyDescent="0.35">
      <c r="B8579" s="4">
        <v>45375</v>
      </c>
      <c r="C8579" s="7">
        <v>0.20637731481481481</v>
      </c>
      <c r="D8579" t="s">
        <v>17</v>
      </c>
      <c r="E8579">
        <v>29</v>
      </c>
      <c r="H8579" s="4">
        <v>45375</v>
      </c>
      <c r="I8579" s="7">
        <v>0.60674768518518518</v>
      </c>
      <c r="J8579" t="s">
        <v>17</v>
      </c>
      <c r="K8579">
        <v>-234</v>
      </c>
      <c r="M8579" s="4"/>
      <c r="N8579" s="7"/>
      <c r="R8579" s="4"/>
      <c r="S8579" s="7"/>
    </row>
    <row r="8580" spans="2:19" x14ac:dyDescent="0.35">
      <c r="B8580" s="4">
        <v>45375</v>
      </c>
      <c r="C8580" s="7">
        <v>0.20645833333333333</v>
      </c>
      <c r="D8580" t="s">
        <v>17</v>
      </c>
      <c r="E8580" t="s">
        <v>18</v>
      </c>
      <c r="F8580" s="3">
        <v>26</v>
      </c>
      <c r="H8580" s="4">
        <v>45375</v>
      </c>
      <c r="I8580" s="7">
        <v>0.6068634259259259</v>
      </c>
      <c r="J8580" t="s">
        <v>17</v>
      </c>
      <c r="K8580">
        <v>-237</v>
      </c>
      <c r="M8580" s="4"/>
      <c r="N8580" s="7"/>
      <c r="R8580" s="4"/>
      <c r="S8580" s="7"/>
    </row>
    <row r="8581" spans="2:19" x14ac:dyDescent="0.35">
      <c r="B8581" s="4">
        <v>45375</v>
      </c>
      <c r="C8581" s="7">
        <v>0.20645833333333333</v>
      </c>
      <c r="D8581" t="s">
        <v>17</v>
      </c>
      <c r="E8581">
        <v>26</v>
      </c>
      <c r="H8581" s="4">
        <v>45375</v>
      </c>
      <c r="I8581" s="7">
        <v>0.60697916666666663</v>
      </c>
      <c r="J8581" t="s">
        <v>17</v>
      </c>
      <c r="K8581">
        <v>-241</v>
      </c>
      <c r="M8581" s="4"/>
      <c r="N8581" s="7"/>
      <c r="R8581" s="4"/>
      <c r="S8581" s="7"/>
    </row>
    <row r="8582" spans="2:19" x14ac:dyDescent="0.35">
      <c r="B8582" s="4">
        <v>45375</v>
      </c>
      <c r="C8582" s="7">
        <v>0.20653935185185185</v>
      </c>
      <c r="D8582" t="s">
        <v>17</v>
      </c>
      <c r="E8582" t="s">
        <v>18</v>
      </c>
      <c r="F8582" s="3">
        <v>28</v>
      </c>
      <c r="H8582" s="4">
        <v>45375</v>
      </c>
      <c r="I8582" s="7">
        <v>0.60706018518518523</v>
      </c>
      <c r="J8582" t="s">
        <v>17</v>
      </c>
      <c r="K8582">
        <v>-245</v>
      </c>
      <c r="M8582" s="4"/>
      <c r="N8582" s="7"/>
      <c r="R8582" s="4"/>
      <c r="S8582" s="7"/>
    </row>
    <row r="8583" spans="2:19" x14ac:dyDescent="0.35">
      <c r="B8583" s="4">
        <v>45375</v>
      </c>
      <c r="C8583" s="7">
        <v>0.20655092592592592</v>
      </c>
      <c r="D8583" t="s">
        <v>17</v>
      </c>
      <c r="E8583">
        <v>28</v>
      </c>
      <c r="H8583" s="4">
        <v>45375</v>
      </c>
      <c r="I8583" s="7">
        <v>0.60715277777777776</v>
      </c>
      <c r="J8583" t="s">
        <v>17</v>
      </c>
      <c r="K8583">
        <v>-213</v>
      </c>
      <c r="M8583" s="4"/>
      <c r="N8583" s="7"/>
      <c r="R8583" s="4"/>
      <c r="S8583" s="7"/>
    </row>
    <row r="8584" spans="2:19" x14ac:dyDescent="0.35">
      <c r="B8584" s="4">
        <v>45375</v>
      </c>
      <c r="C8584" s="7">
        <v>0.20664351851851853</v>
      </c>
      <c r="D8584" t="s">
        <v>17</v>
      </c>
      <c r="E8584" t="s">
        <v>18</v>
      </c>
      <c r="F8584" s="3">
        <v>5</v>
      </c>
      <c r="H8584" s="4">
        <v>45375</v>
      </c>
      <c r="I8584" s="7">
        <v>0.60725694444444445</v>
      </c>
      <c r="J8584" t="s">
        <v>17</v>
      </c>
      <c r="K8584">
        <v>-217</v>
      </c>
      <c r="M8584" s="4"/>
      <c r="N8584" s="7"/>
      <c r="R8584" s="4"/>
      <c r="S8584" s="7"/>
    </row>
    <row r="8585" spans="2:19" x14ac:dyDescent="0.35">
      <c r="B8585" s="4">
        <v>45375</v>
      </c>
      <c r="C8585" s="7">
        <v>0.20664351851851853</v>
      </c>
      <c r="D8585" t="s">
        <v>17</v>
      </c>
      <c r="E8585">
        <v>5</v>
      </c>
      <c r="H8585" s="4">
        <v>45375</v>
      </c>
      <c r="I8585" s="7">
        <v>0.60734953703703709</v>
      </c>
      <c r="J8585" t="s">
        <v>17</v>
      </c>
      <c r="K8585">
        <v>-221</v>
      </c>
      <c r="M8585" s="4"/>
      <c r="N8585" s="7"/>
      <c r="R8585" s="4"/>
      <c r="S8585" s="7"/>
    </row>
    <row r="8586" spans="2:19" x14ac:dyDescent="0.35">
      <c r="B8586" s="4">
        <v>45375</v>
      </c>
      <c r="C8586" s="7">
        <v>0.20672453703703703</v>
      </c>
      <c r="D8586" t="s">
        <v>17</v>
      </c>
      <c r="E8586" t="s">
        <v>18</v>
      </c>
      <c r="F8586" s="3">
        <v>22</v>
      </c>
      <c r="H8586" s="4">
        <v>45375</v>
      </c>
      <c r="I8586" s="7">
        <v>0.60744212962962962</v>
      </c>
      <c r="J8586" t="s">
        <v>17</v>
      </c>
      <c r="K8586">
        <v>-225</v>
      </c>
      <c r="M8586" s="4"/>
      <c r="N8586" s="7"/>
      <c r="R8586" s="4"/>
      <c r="S8586" s="7"/>
    </row>
    <row r="8587" spans="2:19" x14ac:dyDescent="0.35">
      <c r="B8587" s="4">
        <v>45375</v>
      </c>
      <c r="C8587" s="7">
        <v>0.20672453703703703</v>
      </c>
      <c r="D8587" t="s">
        <v>17</v>
      </c>
      <c r="E8587">
        <v>22</v>
      </c>
      <c r="H8587" s="4">
        <v>45375</v>
      </c>
      <c r="I8587" s="7">
        <v>0.60753472222222227</v>
      </c>
      <c r="J8587" t="s">
        <v>17</v>
      </c>
      <c r="K8587">
        <v>-229</v>
      </c>
      <c r="M8587" s="4"/>
      <c r="N8587" s="7"/>
      <c r="R8587" s="4"/>
      <c r="S8587" s="7"/>
    </row>
    <row r="8588" spans="2:19" x14ac:dyDescent="0.35">
      <c r="B8588" s="4">
        <v>45375</v>
      </c>
      <c r="C8588" s="7">
        <v>0.20680555555555555</v>
      </c>
      <c r="D8588" t="s">
        <v>17</v>
      </c>
      <c r="E8588" t="s">
        <v>18</v>
      </c>
      <c r="F8588" s="3">
        <v>10</v>
      </c>
      <c r="H8588" s="4">
        <v>45375</v>
      </c>
      <c r="I8588" s="7">
        <v>0.60763888888888884</v>
      </c>
      <c r="J8588" t="s">
        <v>17</v>
      </c>
      <c r="K8588">
        <v>-233</v>
      </c>
      <c r="M8588" s="4"/>
      <c r="N8588" s="7"/>
      <c r="R8588" s="4"/>
      <c r="S8588" s="7"/>
    </row>
    <row r="8589" spans="2:19" x14ac:dyDescent="0.35">
      <c r="B8589" s="4">
        <v>45375</v>
      </c>
      <c r="C8589" s="7">
        <v>0.20680555555555555</v>
      </c>
      <c r="D8589" t="s">
        <v>17</v>
      </c>
      <c r="E8589">
        <v>10</v>
      </c>
      <c r="H8589" s="4">
        <v>45375</v>
      </c>
      <c r="I8589" s="7">
        <v>0.60774305555555552</v>
      </c>
      <c r="J8589" t="s">
        <v>17</v>
      </c>
      <c r="K8589">
        <v>-236</v>
      </c>
      <c r="M8589" s="4"/>
      <c r="N8589" s="7"/>
      <c r="R8589" s="4"/>
      <c r="S8589" s="7"/>
    </row>
    <row r="8590" spans="2:19" x14ac:dyDescent="0.35">
      <c r="B8590" s="4">
        <v>45375</v>
      </c>
      <c r="C8590" s="7">
        <v>0.20689814814814814</v>
      </c>
      <c r="D8590" t="s">
        <v>17</v>
      </c>
      <c r="E8590" t="s">
        <v>18</v>
      </c>
      <c r="F8590" s="3">
        <v>15</v>
      </c>
      <c r="H8590" s="4">
        <v>45375</v>
      </c>
      <c r="I8590" s="7">
        <v>0.60785879629629624</v>
      </c>
      <c r="J8590" t="s">
        <v>17</v>
      </c>
      <c r="K8590">
        <v>-240</v>
      </c>
      <c r="M8590" s="4"/>
      <c r="N8590" s="7"/>
      <c r="R8590" s="4"/>
      <c r="S8590" s="7"/>
    </row>
    <row r="8591" spans="2:19" x14ac:dyDescent="0.35">
      <c r="B8591" s="4">
        <v>45375</v>
      </c>
      <c r="C8591" s="7">
        <v>0.20689814814814814</v>
      </c>
      <c r="D8591" t="s">
        <v>17</v>
      </c>
      <c r="E8591">
        <v>15</v>
      </c>
      <c r="H8591" s="4">
        <v>45375</v>
      </c>
      <c r="I8591" s="7">
        <v>0.60795138888888889</v>
      </c>
      <c r="J8591" t="s">
        <v>17</v>
      </c>
      <c r="K8591">
        <v>-244</v>
      </c>
      <c r="M8591" s="4"/>
      <c r="N8591" s="7"/>
      <c r="R8591" s="4"/>
      <c r="S8591" s="7"/>
    </row>
    <row r="8592" spans="2:19" x14ac:dyDescent="0.35">
      <c r="B8592" s="4">
        <v>45375</v>
      </c>
      <c r="C8592" s="7">
        <v>0.20697916666666666</v>
      </c>
      <c r="D8592" t="s">
        <v>17</v>
      </c>
      <c r="E8592" t="s">
        <v>18</v>
      </c>
      <c r="F8592" s="3">
        <v>11</v>
      </c>
      <c r="H8592" s="4">
        <v>45375</v>
      </c>
      <c r="I8592" s="7">
        <v>0.60804398148148153</v>
      </c>
      <c r="J8592" t="s">
        <v>17</v>
      </c>
      <c r="K8592">
        <v>-248</v>
      </c>
      <c r="M8592" s="4"/>
      <c r="N8592" s="7"/>
      <c r="R8592" s="4"/>
      <c r="S8592" s="7"/>
    </row>
    <row r="8593" spans="2:19" x14ac:dyDescent="0.35">
      <c r="B8593" s="4">
        <v>45375</v>
      </c>
      <c r="C8593" s="7">
        <v>0.20697916666666666</v>
      </c>
      <c r="D8593" t="s">
        <v>17</v>
      </c>
      <c r="E8593">
        <v>11</v>
      </c>
      <c r="H8593" s="4">
        <v>45375</v>
      </c>
      <c r="I8593" s="7">
        <v>0.60812500000000003</v>
      </c>
      <c r="J8593" t="s">
        <v>17</v>
      </c>
      <c r="K8593">
        <v>-252</v>
      </c>
      <c r="M8593" s="4"/>
      <c r="N8593" s="7"/>
      <c r="R8593" s="4"/>
      <c r="S8593" s="7"/>
    </row>
    <row r="8594" spans="2:19" x14ac:dyDescent="0.35">
      <c r="B8594" s="4">
        <v>45375</v>
      </c>
      <c r="C8594" s="7">
        <v>0.20707175925925925</v>
      </c>
      <c r="D8594" t="s">
        <v>17</v>
      </c>
      <c r="E8594" t="s">
        <v>18</v>
      </c>
      <c r="F8594" s="3">
        <v>36</v>
      </c>
      <c r="H8594" s="4">
        <v>45375</v>
      </c>
      <c r="I8594" s="7">
        <v>0.60825231481481479</v>
      </c>
      <c r="J8594" t="s">
        <v>17</v>
      </c>
      <c r="K8594">
        <v>-256</v>
      </c>
      <c r="M8594" s="4"/>
      <c r="N8594" s="7"/>
      <c r="R8594" s="4"/>
      <c r="S8594" s="7"/>
    </row>
    <row r="8595" spans="2:19" x14ac:dyDescent="0.35">
      <c r="B8595" s="4">
        <v>45375</v>
      </c>
      <c r="C8595" s="7">
        <v>0.20707175925925925</v>
      </c>
      <c r="D8595" t="s">
        <v>17</v>
      </c>
      <c r="E8595">
        <v>36</v>
      </c>
      <c r="H8595" s="4">
        <v>45375</v>
      </c>
      <c r="I8595" s="7">
        <v>0.60834490740740743</v>
      </c>
      <c r="J8595" t="s">
        <v>17</v>
      </c>
      <c r="K8595">
        <v>-260</v>
      </c>
      <c r="M8595" s="4"/>
      <c r="N8595" s="7"/>
      <c r="R8595" s="4"/>
      <c r="S8595" s="7"/>
    </row>
    <row r="8596" spans="2:19" x14ac:dyDescent="0.35">
      <c r="B8596" s="4">
        <v>45375</v>
      </c>
      <c r="C8596" s="7">
        <v>0.20715277777777777</v>
      </c>
      <c r="D8596" t="s">
        <v>17</v>
      </c>
      <c r="E8596" t="s">
        <v>18</v>
      </c>
      <c r="F8596" s="3">
        <v>22</v>
      </c>
      <c r="H8596" s="4">
        <v>45375</v>
      </c>
      <c r="I8596" s="7">
        <v>0.60844907407407411</v>
      </c>
      <c r="J8596" t="s">
        <v>17</v>
      </c>
      <c r="K8596">
        <v>-264</v>
      </c>
      <c r="M8596" s="4"/>
      <c r="N8596" s="7"/>
      <c r="R8596" s="4"/>
      <c r="S8596" s="7"/>
    </row>
    <row r="8597" spans="2:19" x14ac:dyDescent="0.35">
      <c r="B8597" s="4">
        <v>45375</v>
      </c>
      <c r="C8597" s="7">
        <v>0.20716435185185186</v>
      </c>
      <c r="D8597" t="s">
        <v>17</v>
      </c>
      <c r="E8597">
        <v>22</v>
      </c>
      <c r="H8597" s="4">
        <v>45375</v>
      </c>
      <c r="I8597" s="7">
        <v>0.60854166666666665</v>
      </c>
      <c r="J8597" t="s">
        <v>17</v>
      </c>
      <c r="K8597">
        <v>-268</v>
      </c>
      <c r="M8597" s="4"/>
      <c r="N8597" s="7"/>
      <c r="R8597" s="4"/>
      <c r="S8597" s="7"/>
    </row>
    <row r="8598" spans="2:19" x14ac:dyDescent="0.35">
      <c r="B8598" s="4">
        <v>45375</v>
      </c>
      <c r="C8598" s="7">
        <v>0.20724537037037036</v>
      </c>
      <c r="D8598" t="s">
        <v>17</v>
      </c>
      <c r="E8598" t="s">
        <v>18</v>
      </c>
      <c r="F8598" s="3">
        <v>21</v>
      </c>
      <c r="H8598" s="4">
        <v>45375</v>
      </c>
      <c r="I8598" s="7">
        <v>0.60862268518518514</v>
      </c>
      <c r="J8598" t="s">
        <v>17</v>
      </c>
      <c r="K8598">
        <v>-270</v>
      </c>
      <c r="M8598" s="4"/>
      <c r="N8598" s="7"/>
      <c r="R8598" s="4"/>
      <c r="S8598" s="7"/>
    </row>
    <row r="8599" spans="2:19" x14ac:dyDescent="0.35">
      <c r="B8599" s="4">
        <v>45375</v>
      </c>
      <c r="C8599" s="7">
        <v>0.20724537037037036</v>
      </c>
      <c r="D8599" t="s">
        <v>17</v>
      </c>
      <c r="E8599">
        <v>21</v>
      </c>
      <c r="H8599" s="4">
        <v>45375</v>
      </c>
      <c r="I8599" s="7">
        <v>0.60872685185185182</v>
      </c>
      <c r="J8599" t="s">
        <v>17</v>
      </c>
      <c r="K8599">
        <v>-274</v>
      </c>
      <c r="M8599" s="4"/>
      <c r="N8599" s="7"/>
      <c r="R8599" s="4"/>
      <c r="S8599" s="7"/>
    </row>
    <row r="8600" spans="2:19" x14ac:dyDescent="0.35">
      <c r="B8600" s="4">
        <v>45375</v>
      </c>
      <c r="C8600" s="7">
        <v>0.20733796296296297</v>
      </c>
      <c r="D8600" t="s">
        <v>17</v>
      </c>
      <c r="E8600" t="s">
        <v>18</v>
      </c>
      <c r="F8600" s="3">
        <v>34</v>
      </c>
      <c r="H8600" s="4">
        <v>45375</v>
      </c>
      <c r="I8600" s="7">
        <v>0.60881944444444447</v>
      </c>
      <c r="J8600" t="s">
        <v>17</v>
      </c>
      <c r="K8600">
        <v>-278</v>
      </c>
      <c r="M8600" s="4"/>
      <c r="N8600" s="7"/>
      <c r="R8600" s="4"/>
      <c r="S8600" s="7"/>
    </row>
    <row r="8601" spans="2:19" x14ac:dyDescent="0.35">
      <c r="B8601" s="4">
        <v>45375</v>
      </c>
      <c r="C8601" s="7">
        <v>0.20733796296296297</v>
      </c>
      <c r="D8601" t="s">
        <v>17</v>
      </c>
      <c r="E8601">
        <v>34</v>
      </c>
      <c r="H8601" s="4">
        <v>45375</v>
      </c>
      <c r="I8601" s="7">
        <v>0.608912037037037</v>
      </c>
      <c r="J8601" t="s">
        <v>17</v>
      </c>
      <c r="K8601">
        <v>-246</v>
      </c>
      <c r="M8601" s="4"/>
      <c r="N8601" s="7"/>
      <c r="R8601" s="4"/>
      <c r="S8601" s="7"/>
    </row>
    <row r="8602" spans="2:19" x14ac:dyDescent="0.35">
      <c r="B8602" s="4">
        <v>45375</v>
      </c>
      <c r="C8602" s="7">
        <v>0.20743055555555556</v>
      </c>
      <c r="D8602" t="s">
        <v>17</v>
      </c>
      <c r="E8602" t="s">
        <v>18</v>
      </c>
      <c r="F8602" s="3">
        <v>2</v>
      </c>
      <c r="H8602" s="4">
        <v>45375</v>
      </c>
      <c r="I8602" s="7">
        <v>0.60902777777777772</v>
      </c>
      <c r="J8602" t="s">
        <v>17</v>
      </c>
      <c r="K8602">
        <v>-250</v>
      </c>
      <c r="M8602" s="4"/>
      <c r="N8602" s="7"/>
      <c r="R8602" s="4"/>
      <c r="S8602" s="7"/>
    </row>
    <row r="8603" spans="2:19" x14ac:dyDescent="0.35">
      <c r="B8603" s="4">
        <v>45375</v>
      </c>
      <c r="C8603" s="7">
        <v>0.20743055555555556</v>
      </c>
      <c r="D8603" t="s">
        <v>17</v>
      </c>
      <c r="E8603">
        <v>2</v>
      </c>
      <c r="H8603" s="4">
        <v>45375</v>
      </c>
      <c r="I8603" s="7">
        <v>0.60910879629629633</v>
      </c>
      <c r="J8603" t="s">
        <v>17</v>
      </c>
      <c r="K8603">
        <v>-254</v>
      </c>
      <c r="M8603" s="4"/>
      <c r="N8603" s="7"/>
      <c r="R8603" s="4"/>
      <c r="S8603" s="7"/>
    </row>
    <row r="8604" spans="2:19" x14ac:dyDescent="0.35">
      <c r="B8604" s="4">
        <v>45375</v>
      </c>
      <c r="C8604" s="7">
        <v>0.20752314814814815</v>
      </c>
      <c r="D8604" t="s">
        <v>17</v>
      </c>
      <c r="E8604" t="s">
        <v>18</v>
      </c>
      <c r="F8604" s="3">
        <v>8</v>
      </c>
      <c r="H8604" s="4">
        <v>45375</v>
      </c>
      <c r="I8604" s="7">
        <v>0.60927083333333332</v>
      </c>
      <c r="J8604" t="s">
        <v>17</v>
      </c>
      <c r="K8604">
        <v>-258</v>
      </c>
      <c r="M8604" s="4"/>
      <c r="N8604" s="7"/>
      <c r="R8604" s="4"/>
      <c r="S8604" s="7"/>
    </row>
    <row r="8605" spans="2:19" x14ac:dyDescent="0.35">
      <c r="B8605" s="4">
        <v>45375</v>
      </c>
      <c r="C8605" s="7">
        <v>0.20752314814814815</v>
      </c>
      <c r="D8605" t="s">
        <v>17</v>
      </c>
      <c r="E8605">
        <v>8</v>
      </c>
      <c r="H8605" s="4">
        <v>45375</v>
      </c>
      <c r="I8605" s="7">
        <v>0.60935185185185181</v>
      </c>
      <c r="J8605" t="s">
        <v>17</v>
      </c>
      <c r="K8605">
        <v>-262</v>
      </c>
      <c r="M8605" s="4"/>
      <c r="N8605" s="7"/>
      <c r="R8605" s="4"/>
      <c r="S8605" s="7"/>
    </row>
    <row r="8606" spans="2:19" x14ac:dyDescent="0.35">
      <c r="B8606" s="4">
        <v>45375</v>
      </c>
      <c r="C8606" s="7">
        <v>0.20760416666666667</v>
      </c>
      <c r="D8606" t="s">
        <v>17</v>
      </c>
      <c r="E8606" t="s">
        <v>18</v>
      </c>
      <c r="F8606" s="3">
        <v>14</v>
      </c>
      <c r="H8606" s="4">
        <v>45375</v>
      </c>
      <c r="I8606" s="7">
        <v>0.60946759259259264</v>
      </c>
      <c r="J8606" t="s">
        <v>17</v>
      </c>
      <c r="K8606">
        <v>-265</v>
      </c>
      <c r="M8606" s="4"/>
      <c r="N8606" s="7"/>
      <c r="R8606" s="4"/>
      <c r="S8606" s="7"/>
    </row>
    <row r="8607" spans="2:19" x14ac:dyDescent="0.35">
      <c r="B8607" s="4">
        <v>45375</v>
      </c>
      <c r="C8607" s="7">
        <v>0.20761574074074074</v>
      </c>
      <c r="D8607" t="s">
        <v>17</v>
      </c>
      <c r="E8607">
        <v>14</v>
      </c>
      <c r="H8607" s="4">
        <v>45375</v>
      </c>
      <c r="I8607" s="7">
        <v>0.60954861111111114</v>
      </c>
      <c r="J8607" t="s">
        <v>17</v>
      </c>
      <c r="K8607">
        <v>-269</v>
      </c>
      <c r="M8607" s="4"/>
      <c r="N8607" s="7"/>
      <c r="R8607" s="4"/>
      <c r="S8607" s="7"/>
    </row>
    <row r="8608" spans="2:19" x14ac:dyDescent="0.35">
      <c r="B8608" s="4">
        <v>45375</v>
      </c>
      <c r="C8608" s="7">
        <v>0.20769675925925926</v>
      </c>
      <c r="D8608" t="s">
        <v>17</v>
      </c>
      <c r="E8608" t="s">
        <v>18</v>
      </c>
      <c r="F8608" s="3">
        <v>15</v>
      </c>
      <c r="H8608" s="4">
        <v>45375</v>
      </c>
      <c r="I8608" s="7">
        <v>0.60964120370370367</v>
      </c>
      <c r="J8608" t="s">
        <v>17</v>
      </c>
      <c r="K8608">
        <v>-237</v>
      </c>
      <c r="M8608" s="4"/>
      <c r="N8608" s="7"/>
      <c r="R8608" s="4"/>
      <c r="S8608" s="7"/>
    </row>
    <row r="8609" spans="2:19" x14ac:dyDescent="0.35">
      <c r="B8609" s="4">
        <v>45375</v>
      </c>
      <c r="C8609" s="7">
        <v>0.20770833333333333</v>
      </c>
      <c r="D8609" t="s">
        <v>17</v>
      </c>
      <c r="E8609">
        <v>15</v>
      </c>
      <c r="H8609" s="4">
        <v>45375</v>
      </c>
      <c r="I8609" s="7">
        <v>0.60974537037037035</v>
      </c>
      <c r="J8609" t="s">
        <v>17</v>
      </c>
      <c r="K8609">
        <v>-241</v>
      </c>
      <c r="M8609" s="4"/>
      <c r="N8609" s="7"/>
      <c r="R8609" s="4"/>
      <c r="S8609" s="7"/>
    </row>
    <row r="8610" spans="2:19" x14ac:dyDescent="0.35">
      <c r="B8610" s="4">
        <v>45375</v>
      </c>
      <c r="C8610" s="7">
        <v>0.20780092592592592</v>
      </c>
      <c r="D8610" t="s">
        <v>17</v>
      </c>
      <c r="E8610" t="s">
        <v>18</v>
      </c>
      <c r="F8610" s="3">
        <v>29</v>
      </c>
      <c r="H8610" s="4">
        <v>45375</v>
      </c>
      <c r="I8610" s="7">
        <v>0.60986111111111108</v>
      </c>
      <c r="J8610" t="s">
        <v>17</v>
      </c>
      <c r="K8610">
        <v>-245</v>
      </c>
      <c r="M8610" s="4"/>
      <c r="N8610" s="7"/>
      <c r="R8610" s="4"/>
      <c r="S8610" s="7"/>
    </row>
    <row r="8611" spans="2:19" x14ac:dyDescent="0.35">
      <c r="B8611" s="4">
        <v>45375</v>
      </c>
      <c r="C8611" s="7">
        <v>0.20780092592592592</v>
      </c>
      <c r="D8611" t="s">
        <v>17</v>
      </c>
      <c r="E8611">
        <v>29</v>
      </c>
      <c r="H8611" s="4">
        <v>45375</v>
      </c>
      <c r="I8611" s="7">
        <v>0.60995370370370372</v>
      </c>
      <c r="J8611" t="s">
        <v>17</v>
      </c>
      <c r="K8611">
        <v>-249</v>
      </c>
      <c r="M8611" s="4"/>
      <c r="N8611" s="7"/>
      <c r="R8611" s="4"/>
      <c r="S8611" s="7"/>
    </row>
    <row r="8612" spans="2:19" x14ac:dyDescent="0.35">
      <c r="B8612" s="4">
        <v>45375</v>
      </c>
      <c r="C8612" s="7">
        <v>0.20791666666666667</v>
      </c>
      <c r="D8612" t="s">
        <v>17</v>
      </c>
      <c r="E8612" t="s">
        <v>18</v>
      </c>
      <c r="F8612" s="3">
        <v>8</v>
      </c>
      <c r="H8612" s="4">
        <v>45375</v>
      </c>
      <c r="I8612" s="7">
        <v>0.6100578703703704</v>
      </c>
      <c r="J8612" t="s">
        <v>17</v>
      </c>
      <c r="K8612">
        <v>-253</v>
      </c>
      <c r="M8612" s="4"/>
      <c r="N8612" s="7"/>
      <c r="R8612" s="4"/>
      <c r="S8612" s="7"/>
    </row>
    <row r="8613" spans="2:19" x14ac:dyDescent="0.35">
      <c r="B8613" s="4">
        <v>45375</v>
      </c>
      <c r="C8613" s="7">
        <v>0.20792824074074073</v>
      </c>
      <c r="D8613" t="s">
        <v>17</v>
      </c>
      <c r="E8613">
        <v>8</v>
      </c>
      <c r="H8613" s="4">
        <v>45375</v>
      </c>
      <c r="I8613" s="7">
        <v>0.6101388888888889</v>
      </c>
      <c r="J8613" t="s">
        <v>17</v>
      </c>
      <c r="K8613">
        <v>-257</v>
      </c>
      <c r="M8613" s="4"/>
      <c r="N8613" s="7"/>
      <c r="R8613" s="4"/>
      <c r="S8613" s="7"/>
    </row>
    <row r="8614" spans="2:19" x14ac:dyDescent="0.35">
      <c r="B8614" s="4">
        <v>45375</v>
      </c>
      <c r="C8614" s="7">
        <v>0.20800925925925925</v>
      </c>
      <c r="D8614" t="s">
        <v>17</v>
      </c>
      <c r="E8614" t="s">
        <v>18</v>
      </c>
      <c r="F8614" s="3">
        <v>9</v>
      </c>
      <c r="H8614" s="4">
        <v>45375</v>
      </c>
      <c r="I8614" s="7">
        <v>0.61024305555555558</v>
      </c>
      <c r="J8614" t="s">
        <v>17</v>
      </c>
      <c r="K8614">
        <v>-261</v>
      </c>
      <c r="M8614" s="4"/>
      <c r="N8614" s="7"/>
      <c r="R8614" s="4"/>
      <c r="S8614" s="7"/>
    </row>
    <row r="8615" spans="2:19" x14ac:dyDescent="0.35">
      <c r="B8615" s="4">
        <v>45375</v>
      </c>
      <c r="C8615" s="7">
        <v>0.20802083333333332</v>
      </c>
      <c r="D8615" t="s">
        <v>17</v>
      </c>
      <c r="E8615">
        <v>9</v>
      </c>
      <c r="H8615" s="4">
        <v>45375</v>
      </c>
      <c r="I8615" s="7">
        <v>0.61033564814814811</v>
      </c>
      <c r="J8615" t="s">
        <v>17</v>
      </c>
      <c r="K8615">
        <v>-265</v>
      </c>
      <c r="M8615" s="4"/>
      <c r="N8615" s="7"/>
      <c r="R8615" s="4"/>
      <c r="S8615" s="7"/>
    </row>
    <row r="8616" spans="2:19" x14ac:dyDescent="0.35">
      <c r="B8616" s="4">
        <v>45375</v>
      </c>
      <c r="C8616" s="7">
        <v>0.20810185185185184</v>
      </c>
      <c r="D8616" t="s">
        <v>17</v>
      </c>
      <c r="E8616" t="s">
        <v>18</v>
      </c>
      <c r="F8616" s="3">
        <v>11</v>
      </c>
      <c r="H8616" s="4">
        <v>45375</v>
      </c>
      <c r="I8616" s="7">
        <v>0.61042824074074076</v>
      </c>
      <c r="J8616" t="s">
        <v>17</v>
      </c>
      <c r="K8616">
        <v>-269</v>
      </c>
      <c r="M8616" s="4"/>
      <c r="N8616" s="7"/>
      <c r="R8616" s="4"/>
      <c r="S8616" s="7"/>
    </row>
    <row r="8617" spans="2:19" x14ac:dyDescent="0.35">
      <c r="B8617" s="4">
        <v>45375</v>
      </c>
      <c r="C8617" s="7">
        <v>0.20811342592592594</v>
      </c>
      <c r="D8617" t="s">
        <v>17</v>
      </c>
      <c r="E8617">
        <v>11</v>
      </c>
      <c r="H8617" s="4">
        <v>45375</v>
      </c>
      <c r="I8617" s="7">
        <v>0.61050925925925925</v>
      </c>
      <c r="J8617" t="s">
        <v>17</v>
      </c>
      <c r="K8617">
        <v>-272</v>
      </c>
      <c r="M8617" s="4"/>
      <c r="N8617" s="7"/>
      <c r="R8617" s="4"/>
      <c r="S8617" s="7"/>
    </row>
    <row r="8618" spans="2:19" x14ac:dyDescent="0.35">
      <c r="B8618" s="4">
        <v>45375</v>
      </c>
      <c r="C8618" s="7">
        <v>0.20819444444444443</v>
      </c>
      <c r="D8618" t="s">
        <v>17</v>
      </c>
      <c r="E8618" t="s">
        <v>18</v>
      </c>
      <c r="F8618" s="3">
        <v>24</v>
      </c>
      <c r="H8618" s="4">
        <v>45375</v>
      </c>
      <c r="I8618" s="7">
        <v>0.61062499999999997</v>
      </c>
      <c r="J8618" t="s">
        <v>17</v>
      </c>
      <c r="K8618">
        <v>-275</v>
      </c>
      <c r="M8618" s="4"/>
      <c r="N8618" s="7"/>
      <c r="R8618" s="4"/>
      <c r="S8618" s="7"/>
    </row>
    <row r="8619" spans="2:19" x14ac:dyDescent="0.35">
      <c r="B8619" s="4">
        <v>45375</v>
      </c>
      <c r="C8619" s="7">
        <v>0.20819444444444443</v>
      </c>
      <c r="D8619" t="s">
        <v>17</v>
      </c>
      <c r="E8619">
        <v>24</v>
      </c>
      <c r="H8619" s="4">
        <v>45375</v>
      </c>
      <c r="I8619" s="7">
        <v>0.6107407407407407</v>
      </c>
      <c r="J8619" t="s">
        <v>17</v>
      </c>
      <c r="K8619">
        <v>-279</v>
      </c>
      <c r="M8619" s="4"/>
      <c r="N8619" s="7"/>
      <c r="R8619" s="4"/>
      <c r="S8619" s="7"/>
    </row>
    <row r="8620" spans="2:19" x14ac:dyDescent="0.35">
      <c r="B8620" s="4">
        <v>45375</v>
      </c>
      <c r="C8620" s="7">
        <v>0.20829861111111111</v>
      </c>
      <c r="D8620" t="s">
        <v>17</v>
      </c>
      <c r="E8620" t="s">
        <v>18</v>
      </c>
      <c r="F8620" s="3">
        <v>27</v>
      </c>
      <c r="H8620" s="4">
        <v>45375</v>
      </c>
      <c r="I8620" s="7">
        <v>0.61083333333333334</v>
      </c>
      <c r="J8620" t="s">
        <v>17</v>
      </c>
      <c r="K8620">
        <v>-247</v>
      </c>
      <c r="M8620" s="4"/>
      <c r="N8620" s="7"/>
      <c r="R8620" s="4"/>
      <c r="S8620" s="7"/>
    </row>
    <row r="8621" spans="2:19" x14ac:dyDescent="0.35">
      <c r="B8621" s="4">
        <v>45375</v>
      </c>
      <c r="C8621" s="7">
        <v>0.20829861111111111</v>
      </c>
      <c r="D8621" t="s">
        <v>17</v>
      </c>
      <c r="E8621">
        <v>27</v>
      </c>
      <c r="H8621" s="4">
        <v>45375</v>
      </c>
      <c r="I8621" s="7">
        <v>0.61092592592592587</v>
      </c>
      <c r="J8621" t="s">
        <v>17</v>
      </c>
      <c r="K8621">
        <v>-251</v>
      </c>
      <c r="M8621" s="4"/>
      <c r="N8621" s="7"/>
      <c r="R8621" s="4"/>
      <c r="S8621" s="7"/>
    </row>
    <row r="8622" spans="2:19" x14ac:dyDescent="0.35">
      <c r="B8622" s="4">
        <v>45375</v>
      </c>
      <c r="C8622" s="7">
        <v>0.20837962962962964</v>
      </c>
      <c r="D8622" t="s">
        <v>17</v>
      </c>
      <c r="E8622" t="s">
        <v>18</v>
      </c>
      <c r="F8622" s="3">
        <v>2</v>
      </c>
      <c r="H8622" s="4">
        <v>45375</v>
      </c>
      <c r="I8622" s="7">
        <v>0.61101851851851852</v>
      </c>
      <c r="J8622" t="s">
        <v>17</v>
      </c>
      <c r="K8622">
        <v>-255</v>
      </c>
      <c r="M8622" s="4"/>
      <c r="N8622" s="7"/>
      <c r="R8622" s="4"/>
      <c r="S8622" s="7"/>
    </row>
    <row r="8623" spans="2:19" x14ac:dyDescent="0.35">
      <c r="B8623" s="4">
        <v>45375</v>
      </c>
      <c r="C8623" s="7">
        <v>0.2083912037037037</v>
      </c>
      <c r="D8623" t="s">
        <v>17</v>
      </c>
      <c r="E8623">
        <v>2</v>
      </c>
      <c r="H8623" s="4">
        <v>45375</v>
      </c>
      <c r="I8623" s="7">
        <v>0.61109953703703701</v>
      </c>
      <c r="J8623" t="s">
        <v>17</v>
      </c>
      <c r="K8623">
        <v>-259</v>
      </c>
      <c r="M8623" s="4"/>
      <c r="N8623" s="7"/>
      <c r="R8623" s="4"/>
      <c r="S8623" s="7"/>
    </row>
    <row r="8624" spans="2:19" x14ac:dyDescent="0.35">
      <c r="B8624" s="4">
        <v>45375</v>
      </c>
      <c r="C8624" s="7">
        <v>0.20847222222222223</v>
      </c>
      <c r="D8624" t="s">
        <v>17</v>
      </c>
      <c r="E8624" t="s">
        <v>18</v>
      </c>
      <c r="F8624" s="3">
        <v>16</v>
      </c>
      <c r="H8624" s="4">
        <v>45375</v>
      </c>
      <c r="I8624" s="7">
        <v>0.61119212962962965</v>
      </c>
      <c r="J8624" t="s">
        <v>17</v>
      </c>
      <c r="K8624">
        <v>-227</v>
      </c>
      <c r="M8624" s="4"/>
      <c r="N8624" s="7"/>
      <c r="R8624" s="4"/>
      <c r="S8624" s="7"/>
    </row>
    <row r="8625" spans="2:19" x14ac:dyDescent="0.35">
      <c r="B8625" s="4">
        <v>45375</v>
      </c>
      <c r="C8625" s="7">
        <v>0.20847222222222223</v>
      </c>
      <c r="D8625" t="s">
        <v>17</v>
      </c>
      <c r="E8625">
        <v>16</v>
      </c>
      <c r="H8625" s="4">
        <v>45375</v>
      </c>
      <c r="I8625" s="7">
        <v>0.61129629629629634</v>
      </c>
      <c r="J8625" t="s">
        <v>17</v>
      </c>
      <c r="K8625">
        <v>-231</v>
      </c>
      <c r="M8625" s="4"/>
      <c r="N8625" s="7"/>
      <c r="R8625" s="4"/>
      <c r="S8625" s="7"/>
    </row>
    <row r="8626" spans="2:19" x14ac:dyDescent="0.35">
      <c r="B8626" s="4">
        <v>45375</v>
      </c>
      <c r="C8626" s="7">
        <v>0.20855324074074075</v>
      </c>
      <c r="D8626" t="s">
        <v>17</v>
      </c>
      <c r="E8626" t="s">
        <v>18</v>
      </c>
      <c r="F8626" s="3">
        <v>31</v>
      </c>
      <c r="H8626" s="4">
        <v>45375</v>
      </c>
      <c r="I8626" s="7">
        <v>0.61137731481481483</v>
      </c>
      <c r="J8626" t="s">
        <v>17</v>
      </c>
      <c r="K8626">
        <v>-235</v>
      </c>
      <c r="M8626" s="4"/>
      <c r="N8626" s="7"/>
      <c r="R8626" s="4"/>
      <c r="S8626" s="7"/>
    </row>
    <row r="8627" spans="2:19" x14ac:dyDescent="0.35">
      <c r="B8627" s="4">
        <v>45375</v>
      </c>
      <c r="C8627" s="7">
        <v>0.20856481481481481</v>
      </c>
      <c r="D8627" t="s">
        <v>17</v>
      </c>
      <c r="E8627">
        <v>31</v>
      </c>
      <c r="H8627" s="4">
        <v>45375</v>
      </c>
      <c r="I8627" s="7">
        <v>0.61146990740740736</v>
      </c>
      <c r="J8627" t="s">
        <v>17</v>
      </c>
      <c r="K8627">
        <v>-239</v>
      </c>
      <c r="M8627" s="4"/>
      <c r="N8627" s="7"/>
      <c r="R8627" s="4"/>
      <c r="S8627" s="7"/>
    </row>
    <row r="8628" spans="2:19" x14ac:dyDescent="0.35">
      <c r="B8628" s="4">
        <v>45375</v>
      </c>
      <c r="C8628" s="7">
        <v>0.20864583333333334</v>
      </c>
      <c r="D8628" t="s">
        <v>17</v>
      </c>
      <c r="E8628" t="s">
        <v>18</v>
      </c>
      <c r="F8628" s="3">
        <v>27</v>
      </c>
      <c r="H8628" s="4">
        <v>45375</v>
      </c>
      <c r="I8628" s="7">
        <v>0.61156250000000001</v>
      </c>
      <c r="J8628" t="s">
        <v>17</v>
      </c>
      <c r="K8628">
        <v>-243</v>
      </c>
      <c r="M8628" s="4"/>
      <c r="N8628" s="7"/>
      <c r="R8628" s="4"/>
      <c r="S8628" s="7"/>
    </row>
    <row r="8629" spans="2:19" x14ac:dyDescent="0.35">
      <c r="B8629" s="4">
        <v>45375</v>
      </c>
      <c r="C8629" s="7">
        <v>0.2086574074074074</v>
      </c>
      <c r="D8629" t="s">
        <v>17</v>
      </c>
      <c r="E8629">
        <v>27</v>
      </c>
      <c r="H8629" s="4">
        <v>45375</v>
      </c>
      <c r="I8629" s="7">
        <v>0.61165509259259254</v>
      </c>
      <c r="J8629" t="s">
        <v>17</v>
      </c>
      <c r="K8629">
        <v>-247</v>
      </c>
      <c r="M8629" s="4"/>
      <c r="N8629" s="7"/>
      <c r="R8629" s="4"/>
      <c r="S8629" s="7"/>
    </row>
    <row r="8630" spans="2:19" x14ac:dyDescent="0.35">
      <c r="B8630" s="4">
        <v>45375</v>
      </c>
      <c r="C8630" s="7">
        <v>0.20874999999999999</v>
      </c>
      <c r="D8630" t="s">
        <v>17</v>
      </c>
      <c r="E8630" t="s">
        <v>18</v>
      </c>
      <c r="F8630" s="3">
        <v>20</v>
      </c>
      <c r="H8630" s="4">
        <v>45375</v>
      </c>
      <c r="I8630" s="7">
        <v>0.61174768518518519</v>
      </c>
      <c r="J8630" t="s">
        <v>17</v>
      </c>
      <c r="K8630">
        <v>-251</v>
      </c>
      <c r="M8630" s="4"/>
      <c r="N8630" s="7"/>
      <c r="R8630" s="4"/>
      <c r="S8630" s="7"/>
    </row>
    <row r="8631" spans="2:19" x14ac:dyDescent="0.35">
      <c r="B8631" s="4">
        <v>45375</v>
      </c>
      <c r="C8631" s="7">
        <v>0.20874999999999999</v>
      </c>
      <c r="D8631" t="s">
        <v>17</v>
      </c>
      <c r="E8631">
        <v>20</v>
      </c>
      <c r="H8631" s="4">
        <v>45375</v>
      </c>
      <c r="I8631" s="7">
        <v>0.61187499999999995</v>
      </c>
      <c r="J8631" t="s">
        <v>17</v>
      </c>
      <c r="K8631">
        <v>-255</v>
      </c>
      <c r="M8631" s="4"/>
      <c r="N8631" s="7"/>
      <c r="R8631" s="4"/>
      <c r="S8631" s="7"/>
    </row>
    <row r="8632" spans="2:19" x14ac:dyDescent="0.35">
      <c r="B8632" s="4">
        <v>45375</v>
      </c>
      <c r="C8632" s="7">
        <v>0.20884259259259258</v>
      </c>
      <c r="D8632" t="s">
        <v>17</v>
      </c>
      <c r="E8632" t="s">
        <v>18</v>
      </c>
      <c r="F8632" s="3">
        <v>4</v>
      </c>
      <c r="H8632" s="4">
        <v>45375</v>
      </c>
      <c r="I8632" s="7">
        <v>0.61196759259259259</v>
      </c>
      <c r="J8632" t="s">
        <v>17</v>
      </c>
      <c r="K8632">
        <v>-259</v>
      </c>
      <c r="M8632" s="4"/>
      <c r="N8632" s="7"/>
      <c r="R8632" s="4"/>
      <c r="S8632" s="7"/>
    </row>
    <row r="8633" spans="2:19" x14ac:dyDescent="0.35">
      <c r="B8633" s="4">
        <v>45375</v>
      </c>
      <c r="C8633" s="7">
        <v>0.20885416666666667</v>
      </c>
      <c r="D8633" t="s">
        <v>17</v>
      </c>
      <c r="E8633">
        <v>4</v>
      </c>
      <c r="H8633" s="4">
        <v>45375</v>
      </c>
      <c r="I8633" s="7">
        <v>0.61208333333333331</v>
      </c>
      <c r="J8633" t="s">
        <v>17</v>
      </c>
      <c r="K8633">
        <v>-263</v>
      </c>
      <c r="M8633" s="4"/>
      <c r="N8633" s="7"/>
      <c r="R8633" s="4"/>
      <c r="S8633" s="7"/>
    </row>
    <row r="8634" spans="2:19" x14ac:dyDescent="0.35">
      <c r="B8634" s="4">
        <v>45375</v>
      </c>
      <c r="C8634" s="7">
        <v>0.20894675925925926</v>
      </c>
      <c r="D8634" t="s">
        <v>17</v>
      </c>
      <c r="E8634" t="s">
        <v>18</v>
      </c>
      <c r="F8634" s="3">
        <v>9</v>
      </c>
      <c r="H8634" s="4">
        <v>45375</v>
      </c>
      <c r="I8634" s="7">
        <v>0.6121875</v>
      </c>
      <c r="J8634" t="s">
        <v>17</v>
      </c>
      <c r="K8634">
        <v>-267</v>
      </c>
      <c r="M8634" s="4"/>
      <c r="N8634" s="7"/>
      <c r="R8634" s="4"/>
      <c r="S8634" s="7"/>
    </row>
    <row r="8635" spans="2:19" x14ac:dyDescent="0.35">
      <c r="B8635" s="4">
        <v>45375</v>
      </c>
      <c r="C8635" s="7">
        <v>0.20894675925925926</v>
      </c>
      <c r="D8635" t="s">
        <v>17</v>
      </c>
      <c r="E8635">
        <v>9</v>
      </c>
      <c r="H8635" s="4">
        <v>45375</v>
      </c>
      <c r="I8635" s="7">
        <v>0.61226851851851849</v>
      </c>
      <c r="J8635" t="s">
        <v>17</v>
      </c>
      <c r="K8635">
        <v>-271</v>
      </c>
      <c r="M8635" s="4"/>
      <c r="N8635" s="7"/>
      <c r="R8635" s="4"/>
      <c r="S8635" s="7"/>
    </row>
    <row r="8636" spans="2:19" x14ac:dyDescent="0.35">
      <c r="B8636" s="4">
        <v>45375</v>
      </c>
      <c r="C8636" s="7">
        <v>0.20905092592592592</v>
      </c>
      <c r="D8636" t="s">
        <v>17</v>
      </c>
      <c r="E8636" t="s">
        <v>18</v>
      </c>
      <c r="F8636" s="3">
        <v>15</v>
      </c>
      <c r="H8636" s="4">
        <v>45375</v>
      </c>
      <c r="I8636" s="7">
        <v>0.61236111111111113</v>
      </c>
      <c r="J8636" t="s">
        <v>17</v>
      </c>
      <c r="K8636">
        <v>-239</v>
      </c>
      <c r="M8636" s="4"/>
      <c r="N8636" s="7"/>
      <c r="R8636" s="4"/>
      <c r="S8636" s="7"/>
    </row>
    <row r="8637" spans="2:19" x14ac:dyDescent="0.35">
      <c r="B8637" s="4">
        <v>45375</v>
      </c>
      <c r="C8637" s="7">
        <v>0.20906250000000001</v>
      </c>
      <c r="D8637" t="s">
        <v>17</v>
      </c>
      <c r="E8637">
        <v>15</v>
      </c>
      <c r="H8637" s="4">
        <v>45375</v>
      </c>
      <c r="I8637" s="7">
        <v>0.61246527777777782</v>
      </c>
      <c r="J8637" t="s">
        <v>17</v>
      </c>
      <c r="K8637">
        <v>-243</v>
      </c>
      <c r="M8637" s="4"/>
      <c r="N8637" s="7"/>
      <c r="R8637" s="4"/>
      <c r="S8637" s="7"/>
    </row>
    <row r="8638" spans="2:19" x14ac:dyDescent="0.35">
      <c r="B8638" s="4">
        <v>45375</v>
      </c>
      <c r="C8638" s="7">
        <v>0.2091550925925926</v>
      </c>
      <c r="D8638" t="s">
        <v>17</v>
      </c>
      <c r="E8638" t="s">
        <v>18</v>
      </c>
      <c r="F8638" s="3">
        <v>36</v>
      </c>
      <c r="H8638" s="4">
        <v>45375</v>
      </c>
      <c r="I8638" s="7">
        <v>0.61255787037037035</v>
      </c>
      <c r="J8638" t="s">
        <v>17</v>
      </c>
      <c r="K8638">
        <v>-247</v>
      </c>
      <c r="M8638" s="4"/>
      <c r="N8638" s="7"/>
      <c r="R8638" s="4"/>
      <c r="S8638" s="7"/>
    </row>
    <row r="8639" spans="2:19" x14ac:dyDescent="0.35">
      <c r="B8639" s="4">
        <v>45375</v>
      </c>
      <c r="C8639" s="7">
        <v>0.2091550925925926</v>
      </c>
      <c r="D8639" t="s">
        <v>17</v>
      </c>
      <c r="E8639">
        <v>36</v>
      </c>
      <c r="H8639" s="4">
        <v>45375</v>
      </c>
      <c r="I8639" s="7">
        <v>0.61266203703703703</v>
      </c>
      <c r="J8639" t="s">
        <v>17</v>
      </c>
      <c r="K8639">
        <v>-251</v>
      </c>
      <c r="M8639" s="4"/>
      <c r="N8639" s="7"/>
      <c r="R8639" s="4"/>
      <c r="S8639" s="7"/>
    </row>
    <row r="8640" spans="2:19" x14ac:dyDescent="0.35">
      <c r="B8640" s="4">
        <v>45375</v>
      </c>
      <c r="C8640" s="7">
        <v>0.20924768518518519</v>
      </c>
      <c r="D8640" t="s">
        <v>17</v>
      </c>
      <c r="E8640" t="s">
        <v>18</v>
      </c>
      <c r="F8640" s="3">
        <v>18</v>
      </c>
      <c r="H8640" s="4">
        <v>45375</v>
      </c>
      <c r="I8640" s="7">
        <v>0.61274305555555553</v>
      </c>
      <c r="J8640" t="s">
        <v>17</v>
      </c>
      <c r="K8640">
        <v>-255</v>
      </c>
      <c r="M8640" s="4"/>
      <c r="N8640" s="7"/>
      <c r="R8640" s="4"/>
      <c r="S8640" s="7"/>
    </row>
    <row r="8641" spans="2:19" x14ac:dyDescent="0.35">
      <c r="B8641" s="4">
        <v>45375</v>
      </c>
      <c r="C8641" s="7">
        <v>0.20924768518518519</v>
      </c>
      <c r="D8641" t="s">
        <v>17</v>
      </c>
      <c r="E8641">
        <v>18</v>
      </c>
      <c r="H8641" s="4">
        <v>45375</v>
      </c>
      <c r="I8641" s="7">
        <v>0.61283564814814817</v>
      </c>
      <c r="J8641" t="s">
        <v>17</v>
      </c>
      <c r="K8641">
        <v>-259</v>
      </c>
      <c r="M8641" s="4"/>
      <c r="N8641" s="7"/>
      <c r="R8641" s="4"/>
      <c r="S8641" s="7"/>
    </row>
    <row r="8642" spans="2:19" x14ac:dyDescent="0.35">
      <c r="B8642" s="4">
        <v>45375</v>
      </c>
      <c r="C8642" s="7">
        <v>0.20932870370370371</v>
      </c>
      <c r="D8642" t="s">
        <v>17</v>
      </c>
      <c r="E8642" t="s">
        <v>18</v>
      </c>
      <c r="F8642" s="3">
        <v>22</v>
      </c>
      <c r="H8642" s="4">
        <v>45375</v>
      </c>
      <c r="I8642" s="7">
        <v>0.61293981481481485</v>
      </c>
      <c r="J8642" t="s">
        <v>17</v>
      </c>
      <c r="K8642">
        <v>-263</v>
      </c>
      <c r="M8642" s="4"/>
      <c r="N8642" s="7"/>
      <c r="R8642" s="4"/>
      <c r="S8642" s="7"/>
    </row>
    <row r="8643" spans="2:19" x14ac:dyDescent="0.35">
      <c r="B8643" s="4">
        <v>45375</v>
      </c>
      <c r="C8643" s="7">
        <v>0.20932870370370371</v>
      </c>
      <c r="D8643" t="s">
        <v>17</v>
      </c>
      <c r="E8643">
        <v>22</v>
      </c>
      <c r="H8643" s="4">
        <v>45375</v>
      </c>
      <c r="I8643" s="7">
        <v>0.61304398148148154</v>
      </c>
      <c r="J8643" t="s">
        <v>17</v>
      </c>
      <c r="K8643">
        <v>-267</v>
      </c>
      <c r="M8643" s="4"/>
      <c r="N8643" s="7"/>
      <c r="R8643" s="4"/>
      <c r="S8643" s="7"/>
    </row>
    <row r="8644" spans="2:19" x14ac:dyDescent="0.35">
      <c r="B8644" s="4">
        <v>45375</v>
      </c>
      <c r="C8644" s="7">
        <v>0.20943287037037037</v>
      </c>
      <c r="D8644" t="s">
        <v>17</v>
      </c>
      <c r="E8644" t="s">
        <v>18</v>
      </c>
      <c r="F8644" s="3">
        <v>28</v>
      </c>
      <c r="H8644" s="4">
        <v>45375</v>
      </c>
      <c r="I8644" s="7">
        <v>0.61312500000000003</v>
      </c>
      <c r="J8644" t="s">
        <v>17</v>
      </c>
      <c r="K8644">
        <v>-271</v>
      </c>
      <c r="M8644" s="4"/>
      <c r="N8644" s="7"/>
      <c r="R8644" s="4"/>
      <c r="S8644" s="7"/>
    </row>
    <row r="8645" spans="2:19" x14ac:dyDescent="0.35">
      <c r="B8645" s="4">
        <v>45375</v>
      </c>
      <c r="C8645" s="7">
        <v>0.20943287037037037</v>
      </c>
      <c r="D8645" t="s">
        <v>17</v>
      </c>
      <c r="E8645">
        <v>28</v>
      </c>
      <c r="H8645" s="4">
        <v>45375</v>
      </c>
      <c r="I8645" s="7">
        <v>0.61321759259259256</v>
      </c>
      <c r="J8645" t="s">
        <v>17</v>
      </c>
      <c r="K8645">
        <v>-275</v>
      </c>
      <c r="M8645" s="4"/>
      <c r="N8645" s="7"/>
      <c r="R8645" s="4"/>
      <c r="S8645" s="7"/>
    </row>
    <row r="8646" spans="2:19" x14ac:dyDescent="0.35">
      <c r="B8646" s="4">
        <v>45375</v>
      </c>
      <c r="C8646" s="7">
        <v>0.20951388888888889</v>
      </c>
      <c r="D8646" t="s">
        <v>17</v>
      </c>
      <c r="E8646" t="s">
        <v>18</v>
      </c>
      <c r="F8646" s="3">
        <v>36</v>
      </c>
      <c r="H8646" s="4">
        <v>45375</v>
      </c>
      <c r="I8646" s="7">
        <v>0.61331018518518521</v>
      </c>
      <c r="J8646" t="s">
        <v>17</v>
      </c>
      <c r="K8646">
        <v>-279</v>
      </c>
      <c r="M8646" s="4"/>
      <c r="N8646" s="7"/>
      <c r="R8646" s="4"/>
      <c r="S8646" s="7"/>
    </row>
    <row r="8647" spans="2:19" x14ac:dyDescent="0.35">
      <c r="B8647" s="4">
        <v>45375</v>
      </c>
      <c r="C8647" s="7">
        <v>0.20952546296296296</v>
      </c>
      <c r="D8647" t="s">
        <v>17</v>
      </c>
      <c r="E8647">
        <v>36</v>
      </c>
      <c r="H8647" s="4">
        <v>45375</v>
      </c>
      <c r="I8647" s="7">
        <v>0.61341435185185189</v>
      </c>
      <c r="J8647" t="s">
        <v>17</v>
      </c>
      <c r="K8647">
        <v>-247</v>
      </c>
      <c r="M8647" s="4"/>
      <c r="N8647" s="7"/>
      <c r="R8647" s="4"/>
      <c r="S8647" s="7"/>
    </row>
    <row r="8648" spans="2:19" x14ac:dyDescent="0.35">
      <c r="B8648" s="4">
        <v>45375</v>
      </c>
      <c r="C8648" s="7">
        <v>0.20960648148148148</v>
      </c>
      <c r="D8648" t="s">
        <v>17</v>
      </c>
      <c r="E8648" t="s">
        <v>18</v>
      </c>
      <c r="F8648" s="3">
        <v>20</v>
      </c>
      <c r="H8648" s="4">
        <v>45375</v>
      </c>
      <c r="I8648" s="7">
        <v>0.61350694444444442</v>
      </c>
      <c r="J8648" t="s">
        <v>17</v>
      </c>
      <c r="K8648">
        <v>-251</v>
      </c>
      <c r="M8648" s="4"/>
      <c r="N8648" s="7"/>
      <c r="R8648" s="4"/>
      <c r="S8648" s="7"/>
    </row>
    <row r="8649" spans="2:19" x14ac:dyDescent="0.35">
      <c r="B8649" s="4">
        <v>45375</v>
      </c>
      <c r="C8649" s="7">
        <v>0.20960648148148148</v>
      </c>
      <c r="D8649" t="s">
        <v>17</v>
      </c>
      <c r="E8649">
        <v>20</v>
      </c>
      <c r="H8649" s="4">
        <v>45375</v>
      </c>
      <c r="I8649" s="7">
        <v>0.61359953703703707</v>
      </c>
      <c r="J8649" t="s">
        <v>17</v>
      </c>
      <c r="K8649">
        <v>-255</v>
      </c>
      <c r="M8649" s="4"/>
      <c r="N8649" s="7"/>
      <c r="R8649" s="4"/>
      <c r="S8649" s="7"/>
    </row>
    <row r="8650" spans="2:19" x14ac:dyDescent="0.35">
      <c r="B8650" s="4">
        <v>45375</v>
      </c>
      <c r="C8650" s="7">
        <v>0.20969907407407407</v>
      </c>
      <c r="D8650" t="s">
        <v>17</v>
      </c>
      <c r="E8650" t="s">
        <v>18</v>
      </c>
      <c r="F8650" s="3">
        <v>9</v>
      </c>
      <c r="H8650" s="4">
        <v>45375</v>
      </c>
      <c r="I8650" s="7">
        <v>0.6136921296296296</v>
      </c>
      <c r="J8650" t="s">
        <v>17</v>
      </c>
      <c r="K8650">
        <v>-259</v>
      </c>
      <c r="M8650" s="4"/>
      <c r="N8650" s="7"/>
      <c r="R8650" s="4"/>
      <c r="S8650" s="7"/>
    </row>
    <row r="8651" spans="2:19" x14ac:dyDescent="0.35">
      <c r="B8651" s="4">
        <v>45375</v>
      </c>
      <c r="C8651" s="7">
        <v>0.20971064814814816</v>
      </c>
      <c r="D8651" t="s">
        <v>17</v>
      </c>
      <c r="E8651">
        <v>9</v>
      </c>
      <c r="H8651" s="4">
        <v>45375</v>
      </c>
      <c r="I8651" s="7">
        <v>0.61378472222222225</v>
      </c>
      <c r="J8651" t="s">
        <v>17</v>
      </c>
      <c r="K8651">
        <v>-263</v>
      </c>
      <c r="M8651" s="4"/>
      <c r="N8651" s="7"/>
      <c r="R8651" s="4"/>
      <c r="S8651" s="7"/>
    </row>
    <row r="8652" spans="2:19" x14ac:dyDescent="0.35">
      <c r="B8652" s="4">
        <v>45375</v>
      </c>
      <c r="C8652" s="7">
        <v>0.20979166666666665</v>
      </c>
      <c r="D8652" t="s">
        <v>17</v>
      </c>
      <c r="E8652" t="s">
        <v>18</v>
      </c>
      <c r="F8652" s="3">
        <v>33</v>
      </c>
      <c r="H8652" s="4">
        <v>45375</v>
      </c>
      <c r="I8652" s="7">
        <v>0.61387731481481478</v>
      </c>
      <c r="J8652" t="s">
        <v>17</v>
      </c>
      <c r="K8652">
        <v>-267</v>
      </c>
      <c r="M8652" s="4"/>
      <c r="N8652" s="7"/>
      <c r="R8652" s="4"/>
      <c r="S8652" s="7"/>
    </row>
    <row r="8653" spans="2:19" x14ac:dyDescent="0.35">
      <c r="B8653" s="4">
        <v>45375</v>
      </c>
      <c r="C8653" s="7">
        <v>0.20979166666666665</v>
      </c>
      <c r="D8653" t="s">
        <v>17</v>
      </c>
      <c r="E8653">
        <v>33</v>
      </c>
      <c r="H8653" s="4">
        <v>45375</v>
      </c>
      <c r="I8653" s="7">
        <v>0.61396990740740742</v>
      </c>
      <c r="J8653" t="s">
        <v>17</v>
      </c>
      <c r="K8653">
        <v>-271</v>
      </c>
      <c r="M8653" s="4"/>
      <c r="N8653" s="7"/>
      <c r="R8653" s="4"/>
      <c r="S8653" s="7"/>
    </row>
    <row r="8654" spans="2:19" x14ac:dyDescent="0.35">
      <c r="B8654" s="4">
        <v>45375</v>
      </c>
      <c r="C8654" s="7">
        <v>0.20988425925925927</v>
      </c>
      <c r="D8654" t="s">
        <v>17</v>
      </c>
      <c r="E8654" t="s">
        <v>18</v>
      </c>
      <c r="F8654" s="3">
        <v>31</v>
      </c>
      <c r="H8654" s="4">
        <v>45375</v>
      </c>
      <c r="I8654" s="7">
        <v>0.61405092592592592</v>
      </c>
      <c r="J8654" t="s">
        <v>17</v>
      </c>
      <c r="K8654">
        <v>-275</v>
      </c>
      <c r="M8654" s="4"/>
      <c r="N8654" s="7"/>
      <c r="R8654" s="4"/>
      <c r="S8654" s="7"/>
    </row>
    <row r="8655" spans="2:19" x14ac:dyDescent="0.35">
      <c r="B8655" s="4">
        <v>45375</v>
      </c>
      <c r="C8655" s="7">
        <v>0.20989583333333334</v>
      </c>
      <c r="D8655" t="s">
        <v>17</v>
      </c>
      <c r="E8655">
        <v>31</v>
      </c>
      <c r="H8655" s="4">
        <v>45375</v>
      </c>
      <c r="I8655" s="7">
        <v>0.61414351851851856</v>
      </c>
      <c r="J8655" t="s">
        <v>17</v>
      </c>
      <c r="K8655">
        <v>-279</v>
      </c>
      <c r="M8655" s="4"/>
      <c r="N8655" s="7"/>
      <c r="R8655" s="4"/>
      <c r="S8655" s="7"/>
    </row>
    <row r="8656" spans="2:19" x14ac:dyDescent="0.35">
      <c r="B8656" s="4">
        <v>45375</v>
      </c>
      <c r="C8656" s="7">
        <v>0.20997685185185186</v>
      </c>
      <c r="D8656" t="s">
        <v>17</v>
      </c>
      <c r="E8656" t="s">
        <v>18</v>
      </c>
      <c r="F8656" s="3">
        <v>5</v>
      </c>
      <c r="H8656" s="4">
        <v>45375</v>
      </c>
      <c r="I8656" s="7">
        <v>0.61422453703703705</v>
      </c>
      <c r="J8656" t="s">
        <v>17</v>
      </c>
      <c r="K8656">
        <v>-283</v>
      </c>
      <c r="M8656" s="4"/>
      <c r="N8656" s="7"/>
      <c r="R8656" s="4"/>
      <c r="S8656" s="7"/>
    </row>
    <row r="8657" spans="2:19" x14ac:dyDescent="0.35">
      <c r="B8657" s="4">
        <v>45375</v>
      </c>
      <c r="C8657" s="7">
        <v>0.20997685185185186</v>
      </c>
      <c r="D8657" t="s">
        <v>17</v>
      </c>
      <c r="E8657">
        <v>5</v>
      </c>
      <c r="H8657" s="4">
        <v>45375</v>
      </c>
      <c r="I8657" s="7">
        <v>0.61432870370370374</v>
      </c>
      <c r="J8657" t="s">
        <v>17</v>
      </c>
      <c r="K8657">
        <v>-287</v>
      </c>
      <c r="M8657" s="4"/>
      <c r="N8657" s="7"/>
      <c r="R8657" s="4"/>
      <c r="S8657" s="7"/>
    </row>
    <row r="8658" spans="2:19" x14ac:dyDescent="0.35">
      <c r="B8658" s="4">
        <v>45375</v>
      </c>
      <c r="C8658" s="7">
        <v>0.21006944444444445</v>
      </c>
      <c r="D8658" t="s">
        <v>17</v>
      </c>
      <c r="E8658" t="s">
        <v>18</v>
      </c>
      <c r="F8658" s="3">
        <v>18</v>
      </c>
      <c r="H8658" s="4">
        <v>45375</v>
      </c>
      <c r="I8658" s="7">
        <v>0.61442129629629627</v>
      </c>
      <c r="J8658" t="s">
        <v>17</v>
      </c>
      <c r="K8658">
        <v>-291</v>
      </c>
      <c r="M8658" s="4"/>
      <c r="N8658" s="7"/>
      <c r="R8658" s="4"/>
      <c r="S8658" s="7"/>
    </row>
    <row r="8659" spans="2:19" x14ac:dyDescent="0.35">
      <c r="B8659" s="4">
        <v>45375</v>
      </c>
      <c r="C8659" s="7">
        <v>0.21006944444444445</v>
      </c>
      <c r="D8659" t="s">
        <v>17</v>
      </c>
      <c r="E8659">
        <v>18</v>
      </c>
      <c r="H8659" s="4">
        <v>45375</v>
      </c>
      <c r="I8659" s="7">
        <v>0.61450231481481477</v>
      </c>
      <c r="J8659" t="s">
        <v>17</v>
      </c>
      <c r="K8659">
        <v>-295</v>
      </c>
      <c r="M8659" s="4"/>
      <c r="N8659" s="7"/>
      <c r="R8659" s="4"/>
      <c r="S8659" s="7"/>
    </row>
    <row r="8660" spans="2:19" x14ac:dyDescent="0.35">
      <c r="B8660" s="4">
        <v>45375</v>
      </c>
      <c r="C8660" s="7">
        <v>0.21015046296296297</v>
      </c>
      <c r="D8660" t="s">
        <v>17</v>
      </c>
      <c r="E8660" t="s">
        <v>18</v>
      </c>
      <c r="F8660" s="3">
        <v>9</v>
      </c>
      <c r="H8660" s="4">
        <v>45375</v>
      </c>
      <c r="I8660" s="7">
        <v>0.61460648148148145</v>
      </c>
      <c r="J8660" t="s">
        <v>17</v>
      </c>
      <c r="K8660">
        <v>-263</v>
      </c>
      <c r="M8660" s="4"/>
      <c r="N8660" s="7"/>
      <c r="R8660" s="4"/>
      <c r="S8660" s="7"/>
    </row>
    <row r="8661" spans="2:19" x14ac:dyDescent="0.35">
      <c r="B8661" s="4">
        <v>45375</v>
      </c>
      <c r="C8661" s="7">
        <v>0.21015046296296297</v>
      </c>
      <c r="D8661" t="s">
        <v>17</v>
      </c>
      <c r="E8661">
        <v>9</v>
      </c>
      <c r="H8661" s="4">
        <v>45375</v>
      </c>
      <c r="I8661" s="7">
        <v>0.61471064814814813</v>
      </c>
      <c r="J8661" t="s">
        <v>17</v>
      </c>
      <c r="K8661">
        <v>-267</v>
      </c>
      <c r="M8661" s="4"/>
      <c r="N8661" s="7"/>
      <c r="R8661" s="4"/>
      <c r="S8661" s="7"/>
    </row>
    <row r="8662" spans="2:19" x14ac:dyDescent="0.35">
      <c r="B8662" s="4">
        <v>45375</v>
      </c>
      <c r="C8662" s="7">
        <v>0.21023148148148149</v>
      </c>
      <c r="D8662" t="s">
        <v>17</v>
      </c>
      <c r="E8662" t="s">
        <v>18</v>
      </c>
      <c r="F8662" s="3">
        <v>10</v>
      </c>
      <c r="H8662" s="4">
        <v>45375</v>
      </c>
      <c r="I8662" s="7">
        <v>0.61482638888888885</v>
      </c>
      <c r="J8662" t="s">
        <v>17</v>
      </c>
      <c r="K8662">
        <v>-271</v>
      </c>
      <c r="M8662" s="4"/>
      <c r="N8662" s="7"/>
      <c r="R8662" s="4"/>
      <c r="S8662" s="7"/>
    </row>
    <row r="8663" spans="2:19" x14ac:dyDescent="0.35">
      <c r="B8663" s="4">
        <v>45375</v>
      </c>
      <c r="C8663" s="7">
        <v>0.21024305555555556</v>
      </c>
      <c r="D8663" t="s">
        <v>17</v>
      </c>
      <c r="E8663">
        <v>10</v>
      </c>
      <c r="H8663" s="4">
        <v>45375</v>
      </c>
      <c r="I8663" s="7">
        <v>0.6149189814814815</v>
      </c>
      <c r="J8663" t="s">
        <v>17</v>
      </c>
      <c r="K8663">
        <v>-275</v>
      </c>
      <c r="M8663" s="4"/>
      <c r="N8663" s="7"/>
      <c r="R8663" s="4"/>
      <c r="S8663" s="7"/>
    </row>
    <row r="8664" spans="2:19" x14ac:dyDescent="0.35">
      <c r="B8664" s="4">
        <v>45375</v>
      </c>
      <c r="C8664" s="7">
        <v>0.21034722222222221</v>
      </c>
      <c r="D8664" t="s">
        <v>17</v>
      </c>
      <c r="E8664" t="s">
        <v>18</v>
      </c>
      <c r="F8664" s="3">
        <v>7</v>
      </c>
      <c r="H8664" s="4">
        <v>45375</v>
      </c>
      <c r="I8664" s="7">
        <v>0.61499999999999999</v>
      </c>
      <c r="J8664" t="s">
        <v>17</v>
      </c>
      <c r="K8664">
        <v>-279</v>
      </c>
      <c r="M8664" s="4"/>
      <c r="N8664" s="7"/>
      <c r="R8664" s="4"/>
      <c r="S8664" s="7"/>
    </row>
    <row r="8665" spans="2:19" x14ac:dyDescent="0.35">
      <c r="B8665" s="4">
        <v>45375</v>
      </c>
      <c r="C8665" s="7">
        <v>0.21034722222222221</v>
      </c>
      <c r="D8665" t="s">
        <v>17</v>
      </c>
      <c r="E8665">
        <v>7</v>
      </c>
      <c r="H8665" s="4">
        <v>45375</v>
      </c>
      <c r="I8665" s="7">
        <v>0.61510416666666667</v>
      </c>
      <c r="J8665" t="s">
        <v>17</v>
      </c>
      <c r="K8665">
        <v>-283</v>
      </c>
      <c r="M8665" s="4"/>
      <c r="N8665" s="7"/>
      <c r="R8665" s="4"/>
      <c r="S8665" s="7"/>
    </row>
    <row r="8666" spans="2:19" x14ac:dyDescent="0.35">
      <c r="B8666" s="4">
        <v>45375</v>
      </c>
      <c r="C8666" s="7">
        <v>0.2104398148148148</v>
      </c>
      <c r="D8666" t="s">
        <v>17</v>
      </c>
      <c r="E8666" t="s">
        <v>18</v>
      </c>
      <c r="F8666" s="3" t="s">
        <v>19</v>
      </c>
      <c r="H8666" s="4">
        <v>45375</v>
      </c>
      <c r="I8666" s="7">
        <v>0.61519675925925921</v>
      </c>
      <c r="J8666" t="s">
        <v>17</v>
      </c>
      <c r="K8666">
        <v>-287</v>
      </c>
      <c r="M8666" s="4"/>
      <c r="N8666" s="7"/>
      <c r="R8666" s="4"/>
      <c r="S8666" s="7"/>
    </row>
    <row r="8667" spans="2:19" x14ac:dyDescent="0.35">
      <c r="B8667" s="4">
        <v>45375</v>
      </c>
      <c r="C8667" s="7">
        <v>0.2104398148148148</v>
      </c>
      <c r="D8667" t="s">
        <v>17</v>
      </c>
      <c r="E8667">
        <v>0</v>
      </c>
      <c r="H8667" s="4">
        <v>45375</v>
      </c>
      <c r="I8667" s="7">
        <v>0.61530092592592589</v>
      </c>
      <c r="J8667" t="s">
        <v>17</v>
      </c>
      <c r="K8667">
        <v>-291</v>
      </c>
      <c r="M8667" s="4"/>
      <c r="N8667" s="7"/>
      <c r="R8667" s="4"/>
      <c r="S8667" s="7"/>
    </row>
    <row r="8668" spans="2:19" x14ac:dyDescent="0.35">
      <c r="B8668" s="4">
        <v>45375</v>
      </c>
      <c r="C8668" s="7">
        <v>0.21052083333333332</v>
      </c>
      <c r="D8668" t="s">
        <v>17</v>
      </c>
      <c r="E8668" t="s">
        <v>18</v>
      </c>
      <c r="F8668" s="3">
        <v>22</v>
      </c>
      <c r="H8668" s="4">
        <v>45375</v>
      </c>
      <c r="I8668" s="7">
        <v>0.61539351851851853</v>
      </c>
      <c r="J8668" t="s">
        <v>17</v>
      </c>
      <c r="K8668">
        <v>-295</v>
      </c>
      <c r="M8668" s="4"/>
      <c r="N8668" s="7"/>
      <c r="R8668" s="4"/>
      <c r="S8668" s="7"/>
    </row>
    <row r="8669" spans="2:19" x14ac:dyDescent="0.35">
      <c r="B8669" s="4">
        <v>45375</v>
      </c>
      <c r="C8669" s="7">
        <v>0.21052083333333332</v>
      </c>
      <c r="D8669" t="s">
        <v>17</v>
      </c>
      <c r="E8669">
        <v>22</v>
      </c>
      <c r="H8669" s="4">
        <v>45375</v>
      </c>
      <c r="I8669" s="7">
        <v>0.61550925925925926</v>
      </c>
      <c r="J8669" t="s">
        <v>17</v>
      </c>
      <c r="K8669">
        <v>-299</v>
      </c>
      <c r="M8669" s="4"/>
      <c r="N8669" s="7"/>
      <c r="R8669" s="4"/>
      <c r="S8669" s="7"/>
    </row>
    <row r="8670" spans="2:19" x14ac:dyDescent="0.35">
      <c r="B8670" s="4">
        <v>45375</v>
      </c>
      <c r="C8670" s="7">
        <v>0.21062500000000001</v>
      </c>
      <c r="D8670" t="s">
        <v>17</v>
      </c>
      <c r="E8670" t="s">
        <v>18</v>
      </c>
      <c r="F8670" s="3">
        <v>32</v>
      </c>
      <c r="H8670" s="4">
        <v>45375</v>
      </c>
      <c r="I8670" s="7">
        <v>0.61561342592592594</v>
      </c>
      <c r="J8670" t="s">
        <v>17</v>
      </c>
      <c r="K8670">
        <v>-303</v>
      </c>
      <c r="M8670" s="4"/>
      <c r="N8670" s="7"/>
      <c r="R8670" s="4"/>
      <c r="S8670" s="7"/>
    </row>
    <row r="8671" spans="2:19" x14ac:dyDescent="0.35">
      <c r="B8671" s="4">
        <v>45375</v>
      </c>
      <c r="C8671" s="7">
        <v>0.21062500000000001</v>
      </c>
      <c r="D8671" t="s">
        <v>17</v>
      </c>
      <c r="E8671">
        <v>32</v>
      </c>
      <c r="H8671" s="4">
        <v>45375</v>
      </c>
      <c r="I8671" s="7">
        <v>0.61571759259259262</v>
      </c>
      <c r="J8671" t="s">
        <v>17</v>
      </c>
      <c r="K8671">
        <v>-307</v>
      </c>
      <c r="M8671" s="4"/>
      <c r="N8671" s="7"/>
      <c r="R8671" s="4"/>
      <c r="S8671" s="7"/>
    </row>
    <row r="8672" spans="2:19" x14ac:dyDescent="0.35">
      <c r="B8672" s="4">
        <v>45375</v>
      </c>
      <c r="C8672" s="7">
        <v>0.2107175925925926</v>
      </c>
      <c r="D8672" t="s">
        <v>17</v>
      </c>
      <c r="E8672" t="s">
        <v>18</v>
      </c>
      <c r="F8672" s="3">
        <v>2</v>
      </c>
      <c r="H8672" s="4">
        <v>45375</v>
      </c>
      <c r="I8672" s="7">
        <v>0.61581018518518515</v>
      </c>
      <c r="J8672" t="s">
        <v>17</v>
      </c>
      <c r="K8672">
        <v>-311</v>
      </c>
      <c r="M8672" s="4"/>
      <c r="N8672" s="7"/>
      <c r="R8672" s="4"/>
      <c r="S8672" s="7"/>
    </row>
    <row r="8673" spans="2:19" x14ac:dyDescent="0.35">
      <c r="B8673" s="4">
        <v>45375</v>
      </c>
      <c r="C8673" s="7">
        <v>0.2107175925925926</v>
      </c>
      <c r="D8673" t="s">
        <v>17</v>
      </c>
      <c r="E8673">
        <v>2</v>
      </c>
      <c r="H8673" s="4">
        <v>45375</v>
      </c>
      <c r="I8673" s="7">
        <v>0.6159027777777778</v>
      </c>
      <c r="J8673" t="s">
        <v>17</v>
      </c>
      <c r="K8673">
        <v>-315</v>
      </c>
      <c r="M8673" s="4"/>
      <c r="N8673" s="7"/>
      <c r="R8673" s="4"/>
      <c r="S8673" s="7"/>
    </row>
    <row r="8674" spans="2:19" x14ac:dyDescent="0.35">
      <c r="B8674" s="4">
        <v>45375</v>
      </c>
      <c r="C8674" s="7">
        <v>0.21081018518518518</v>
      </c>
      <c r="D8674" t="s">
        <v>17</v>
      </c>
      <c r="E8674" t="s">
        <v>18</v>
      </c>
      <c r="F8674" s="3">
        <v>1</v>
      </c>
      <c r="H8674" s="4">
        <v>45375</v>
      </c>
      <c r="I8674" s="7">
        <v>0.61600694444444448</v>
      </c>
      <c r="J8674" t="s">
        <v>17</v>
      </c>
      <c r="K8674">
        <v>-319</v>
      </c>
      <c r="M8674" s="4"/>
      <c r="N8674" s="7"/>
      <c r="R8674" s="4"/>
      <c r="S8674" s="7"/>
    </row>
    <row r="8675" spans="2:19" x14ac:dyDescent="0.35">
      <c r="B8675" s="4">
        <v>45375</v>
      </c>
      <c r="C8675" s="7">
        <v>0.21081018518518518</v>
      </c>
      <c r="D8675" t="s">
        <v>17</v>
      </c>
      <c r="E8675">
        <v>1</v>
      </c>
      <c r="H8675" s="4">
        <v>45375</v>
      </c>
      <c r="I8675" s="7">
        <v>0.61609953703703701</v>
      </c>
      <c r="J8675" t="s">
        <v>17</v>
      </c>
      <c r="K8675">
        <v>-323</v>
      </c>
      <c r="M8675" s="4"/>
      <c r="N8675" s="7"/>
      <c r="R8675" s="4"/>
      <c r="S8675" s="7"/>
    </row>
    <row r="8676" spans="2:19" x14ac:dyDescent="0.35">
      <c r="B8676" s="4">
        <v>45375</v>
      </c>
      <c r="C8676" s="7">
        <v>0.21091435185185184</v>
      </c>
      <c r="D8676" t="s">
        <v>17</v>
      </c>
      <c r="E8676" t="s">
        <v>18</v>
      </c>
      <c r="F8676" s="3">
        <v>34</v>
      </c>
      <c r="H8676" s="4">
        <v>45375</v>
      </c>
      <c r="I8676" s="7">
        <v>0.6162037037037037</v>
      </c>
      <c r="J8676" t="s">
        <v>17</v>
      </c>
      <c r="K8676">
        <v>-327</v>
      </c>
      <c r="M8676" s="4"/>
      <c r="N8676" s="7"/>
      <c r="R8676" s="4"/>
      <c r="S8676" s="7"/>
    </row>
    <row r="8677" spans="2:19" x14ac:dyDescent="0.35">
      <c r="B8677" s="4">
        <v>45375</v>
      </c>
      <c r="C8677" s="7">
        <v>0.21092592592592593</v>
      </c>
      <c r="D8677" t="s">
        <v>17</v>
      </c>
      <c r="E8677">
        <v>34</v>
      </c>
      <c r="H8677" s="4">
        <v>45375</v>
      </c>
      <c r="I8677" s="7">
        <v>0.61628472222222219</v>
      </c>
      <c r="J8677" t="s">
        <v>17</v>
      </c>
      <c r="K8677">
        <v>-295</v>
      </c>
      <c r="M8677" s="4"/>
      <c r="N8677" s="7"/>
      <c r="R8677" s="4"/>
      <c r="S8677" s="7"/>
    </row>
    <row r="8678" spans="2:19" x14ac:dyDescent="0.35">
      <c r="B8678" s="4">
        <v>45375</v>
      </c>
      <c r="C8678" s="7">
        <v>0.21101851851851852</v>
      </c>
      <c r="D8678" t="s">
        <v>17</v>
      </c>
      <c r="E8678" t="s">
        <v>18</v>
      </c>
      <c r="F8678" s="3">
        <v>17</v>
      </c>
      <c r="H8678" s="4">
        <v>45375</v>
      </c>
      <c r="I8678" s="7">
        <v>0.61638888888888888</v>
      </c>
      <c r="J8678" t="s">
        <v>17</v>
      </c>
      <c r="K8678">
        <v>-299</v>
      </c>
      <c r="M8678" s="4"/>
      <c r="N8678" s="7"/>
      <c r="R8678" s="4"/>
      <c r="S8678" s="7"/>
    </row>
    <row r="8679" spans="2:19" x14ac:dyDescent="0.35">
      <c r="B8679" s="4">
        <v>45375</v>
      </c>
      <c r="C8679" s="7">
        <v>0.21101851851851852</v>
      </c>
      <c r="D8679" t="s">
        <v>17</v>
      </c>
      <c r="E8679">
        <v>17</v>
      </c>
      <c r="H8679" s="4">
        <v>45375</v>
      </c>
      <c r="I8679" s="7">
        <v>0.61648148148148152</v>
      </c>
      <c r="J8679" t="s">
        <v>17</v>
      </c>
      <c r="K8679">
        <v>-303</v>
      </c>
      <c r="M8679" s="4"/>
      <c r="N8679" s="7"/>
      <c r="R8679" s="4"/>
      <c r="S8679" s="7"/>
    </row>
    <row r="8680" spans="2:19" x14ac:dyDescent="0.35">
      <c r="B8680" s="4">
        <v>45375</v>
      </c>
      <c r="C8680" s="7">
        <v>0.21109953703703704</v>
      </c>
      <c r="D8680" t="s">
        <v>17</v>
      </c>
      <c r="E8680" t="s">
        <v>18</v>
      </c>
      <c r="F8680" s="3" t="s">
        <v>19</v>
      </c>
      <c r="H8680" s="4">
        <v>45375</v>
      </c>
      <c r="I8680" s="7">
        <v>0.61656250000000001</v>
      </c>
      <c r="J8680" t="s">
        <v>17</v>
      </c>
      <c r="K8680">
        <v>-307</v>
      </c>
      <c r="M8680" s="4"/>
      <c r="N8680" s="7"/>
      <c r="R8680" s="4"/>
      <c r="S8680" s="7"/>
    </row>
    <row r="8681" spans="2:19" x14ac:dyDescent="0.35">
      <c r="B8681" s="4">
        <v>45375</v>
      </c>
      <c r="C8681" s="7">
        <v>0.21109953703703704</v>
      </c>
      <c r="D8681" t="s">
        <v>17</v>
      </c>
      <c r="E8681">
        <v>0</v>
      </c>
      <c r="H8681" s="4">
        <v>45375</v>
      </c>
      <c r="I8681" s="7">
        <v>0.61664351851851851</v>
      </c>
      <c r="J8681" t="s">
        <v>17</v>
      </c>
      <c r="K8681">
        <v>-311</v>
      </c>
      <c r="M8681" s="4"/>
      <c r="N8681" s="7"/>
      <c r="R8681" s="4"/>
      <c r="S8681" s="7"/>
    </row>
    <row r="8682" spans="2:19" x14ac:dyDescent="0.35">
      <c r="B8682" s="4">
        <v>45375</v>
      </c>
      <c r="C8682" s="7">
        <v>0.21119212962962963</v>
      </c>
      <c r="D8682" t="s">
        <v>17</v>
      </c>
      <c r="E8682" t="s">
        <v>18</v>
      </c>
      <c r="F8682" s="3">
        <v>15</v>
      </c>
      <c r="H8682" s="4">
        <v>45375</v>
      </c>
      <c r="I8682" s="7">
        <v>0.61674768518518519</v>
      </c>
      <c r="J8682" t="s">
        <v>17</v>
      </c>
      <c r="K8682">
        <v>-315</v>
      </c>
      <c r="M8682" s="4"/>
      <c r="N8682" s="7"/>
      <c r="R8682" s="4"/>
      <c r="S8682" s="7"/>
    </row>
    <row r="8683" spans="2:19" x14ac:dyDescent="0.35">
      <c r="B8683" s="4">
        <v>45375</v>
      </c>
      <c r="C8683" s="7">
        <v>0.21119212962962963</v>
      </c>
      <c r="D8683" t="s">
        <v>17</v>
      </c>
      <c r="E8683">
        <v>15</v>
      </c>
      <c r="H8683" s="4">
        <v>45375</v>
      </c>
      <c r="I8683" s="7">
        <v>0.61682870370370368</v>
      </c>
      <c r="J8683" t="s">
        <v>17</v>
      </c>
      <c r="K8683">
        <v>-319</v>
      </c>
      <c r="M8683" s="4"/>
      <c r="N8683" s="7"/>
      <c r="R8683" s="4"/>
      <c r="S8683" s="7"/>
    </row>
    <row r="8684" spans="2:19" x14ac:dyDescent="0.35">
      <c r="B8684" s="4">
        <v>45375</v>
      </c>
      <c r="C8684" s="7">
        <v>0.21128472222222222</v>
      </c>
      <c r="D8684" t="s">
        <v>17</v>
      </c>
      <c r="E8684" t="s">
        <v>18</v>
      </c>
      <c r="F8684" s="3">
        <v>33</v>
      </c>
      <c r="H8684" s="4">
        <v>45375</v>
      </c>
      <c r="I8684" s="7">
        <v>0.61692129629629633</v>
      </c>
      <c r="J8684" t="s">
        <v>17</v>
      </c>
      <c r="K8684">
        <v>-323</v>
      </c>
      <c r="M8684" s="4"/>
      <c r="N8684" s="7"/>
      <c r="R8684" s="4"/>
      <c r="S8684" s="7"/>
    </row>
    <row r="8685" spans="2:19" x14ac:dyDescent="0.35">
      <c r="B8685" s="4">
        <v>45375</v>
      </c>
      <c r="C8685" s="7">
        <v>0.21128472222222222</v>
      </c>
      <c r="D8685" t="s">
        <v>17</v>
      </c>
      <c r="E8685">
        <v>33</v>
      </c>
      <c r="H8685" s="4">
        <v>45375</v>
      </c>
      <c r="I8685" s="7">
        <v>0.61700231481481482</v>
      </c>
      <c r="J8685" t="s">
        <v>17</v>
      </c>
      <c r="K8685">
        <v>-327</v>
      </c>
      <c r="M8685" s="4"/>
      <c r="N8685" s="7"/>
      <c r="R8685" s="4"/>
      <c r="S8685" s="7"/>
    </row>
    <row r="8686" spans="2:19" x14ac:dyDescent="0.35">
      <c r="B8686" s="4">
        <v>45375</v>
      </c>
      <c r="C8686" s="7">
        <v>0.21136574074074074</v>
      </c>
      <c r="D8686" t="s">
        <v>17</v>
      </c>
      <c r="E8686" t="s">
        <v>18</v>
      </c>
      <c r="F8686" s="3">
        <v>23</v>
      </c>
      <c r="H8686" s="4">
        <v>45375</v>
      </c>
      <c r="I8686" s="7">
        <v>0.61709490740740736</v>
      </c>
      <c r="J8686" t="s">
        <v>17</v>
      </c>
      <c r="K8686">
        <v>-331</v>
      </c>
      <c r="M8686" s="4"/>
      <c r="N8686" s="7"/>
      <c r="R8686" s="4"/>
      <c r="S8686" s="7"/>
    </row>
    <row r="8687" spans="2:19" x14ac:dyDescent="0.35">
      <c r="B8687" s="4">
        <v>45375</v>
      </c>
      <c r="C8687" s="7">
        <v>0.21136574074074074</v>
      </c>
      <c r="D8687" t="s">
        <v>17</v>
      </c>
      <c r="E8687">
        <v>23</v>
      </c>
      <c r="H8687" s="4">
        <v>45375</v>
      </c>
      <c r="I8687" s="7">
        <v>0.61721064814814819</v>
      </c>
      <c r="J8687" t="s">
        <v>17</v>
      </c>
      <c r="K8687">
        <v>-335</v>
      </c>
      <c r="M8687" s="4"/>
      <c r="N8687" s="7"/>
      <c r="R8687" s="4"/>
      <c r="S8687" s="7"/>
    </row>
    <row r="8688" spans="2:19" x14ac:dyDescent="0.35">
      <c r="B8688" s="4">
        <v>45375</v>
      </c>
      <c r="C8688" s="7">
        <v>0.21144675925925926</v>
      </c>
      <c r="D8688" t="s">
        <v>17</v>
      </c>
      <c r="E8688" t="s">
        <v>18</v>
      </c>
      <c r="F8688" s="3">
        <v>6</v>
      </c>
      <c r="H8688" s="4">
        <v>45375</v>
      </c>
      <c r="I8688" s="7">
        <v>0.61730324074074072</v>
      </c>
      <c r="J8688" t="s">
        <v>17</v>
      </c>
      <c r="K8688">
        <v>-339</v>
      </c>
      <c r="M8688" s="4"/>
      <c r="N8688" s="7"/>
      <c r="R8688" s="4"/>
      <c r="S8688" s="7"/>
    </row>
    <row r="8689" spans="2:19" x14ac:dyDescent="0.35">
      <c r="B8689" s="4">
        <v>45375</v>
      </c>
      <c r="C8689" s="7">
        <v>0.21144675925925926</v>
      </c>
      <c r="D8689" t="s">
        <v>17</v>
      </c>
      <c r="E8689">
        <v>6</v>
      </c>
      <c r="H8689" s="4">
        <v>45375</v>
      </c>
      <c r="I8689" s="7">
        <v>0.6174074074074074</v>
      </c>
      <c r="J8689" t="s">
        <v>17</v>
      </c>
      <c r="K8689">
        <v>-307</v>
      </c>
      <c r="M8689" s="4"/>
      <c r="N8689" s="7"/>
      <c r="R8689" s="4"/>
      <c r="S8689" s="7"/>
    </row>
    <row r="8690" spans="2:19" x14ac:dyDescent="0.35">
      <c r="B8690" s="4">
        <v>45375</v>
      </c>
      <c r="C8690" s="7">
        <v>0.21153935185185185</v>
      </c>
      <c r="D8690" t="s">
        <v>17</v>
      </c>
      <c r="E8690" t="s">
        <v>18</v>
      </c>
      <c r="F8690" s="3">
        <v>20</v>
      </c>
      <c r="H8690" s="4">
        <v>45375</v>
      </c>
      <c r="I8690" s="7">
        <v>0.61752314814814813</v>
      </c>
      <c r="J8690" t="s">
        <v>17</v>
      </c>
      <c r="K8690">
        <v>-311</v>
      </c>
      <c r="M8690" s="4"/>
      <c r="N8690" s="7"/>
      <c r="R8690" s="4"/>
      <c r="S8690" s="7"/>
    </row>
    <row r="8691" spans="2:19" x14ac:dyDescent="0.35">
      <c r="B8691" s="4">
        <v>45375</v>
      </c>
      <c r="C8691" s="7">
        <v>0.21153935185185185</v>
      </c>
      <c r="D8691" t="s">
        <v>17</v>
      </c>
      <c r="E8691">
        <v>20</v>
      </c>
      <c r="H8691" s="4">
        <v>45375</v>
      </c>
      <c r="I8691" s="7">
        <v>0.61761574074074077</v>
      </c>
      <c r="J8691" t="s">
        <v>17</v>
      </c>
      <c r="K8691">
        <v>-315</v>
      </c>
      <c r="M8691" s="4"/>
      <c r="N8691" s="7"/>
      <c r="R8691" s="4"/>
      <c r="S8691" s="7"/>
    </row>
    <row r="8692" spans="2:19" x14ac:dyDescent="0.35">
      <c r="B8692" s="4">
        <v>45375</v>
      </c>
      <c r="C8692" s="7">
        <v>0.21163194444444444</v>
      </c>
      <c r="D8692" t="s">
        <v>17</v>
      </c>
      <c r="E8692" t="s">
        <v>18</v>
      </c>
      <c r="F8692" s="3">
        <v>2</v>
      </c>
      <c r="H8692" s="4">
        <v>45375</v>
      </c>
      <c r="I8692" s="7">
        <v>0.6177083333333333</v>
      </c>
      <c r="J8692" t="s">
        <v>17</v>
      </c>
      <c r="K8692">
        <v>-319</v>
      </c>
      <c r="M8692" s="4"/>
      <c r="N8692" s="7"/>
      <c r="R8692" s="4"/>
      <c r="S8692" s="7"/>
    </row>
    <row r="8693" spans="2:19" x14ac:dyDescent="0.35">
      <c r="B8693" s="4">
        <v>45375</v>
      </c>
      <c r="C8693" s="7">
        <v>0.21163194444444444</v>
      </c>
      <c r="D8693" t="s">
        <v>17</v>
      </c>
      <c r="E8693">
        <v>2</v>
      </c>
      <c r="H8693" s="4">
        <v>45375</v>
      </c>
      <c r="I8693" s="7">
        <v>0.61782407407407403</v>
      </c>
      <c r="J8693" t="s">
        <v>17</v>
      </c>
      <c r="K8693">
        <v>-323</v>
      </c>
      <c r="M8693" s="4"/>
      <c r="N8693" s="7"/>
      <c r="R8693" s="4"/>
      <c r="S8693" s="7"/>
    </row>
    <row r="8694" spans="2:19" x14ac:dyDescent="0.35">
      <c r="B8694" s="4">
        <v>45375</v>
      </c>
      <c r="C8694" s="7">
        <v>0.21172453703703703</v>
      </c>
      <c r="D8694" t="s">
        <v>17</v>
      </c>
      <c r="E8694" t="s">
        <v>18</v>
      </c>
      <c r="F8694" s="3">
        <v>11</v>
      </c>
      <c r="H8694" s="4">
        <v>45375</v>
      </c>
      <c r="I8694" s="7">
        <v>0.61792824074074071</v>
      </c>
      <c r="J8694" t="s">
        <v>17</v>
      </c>
      <c r="K8694">
        <v>-327</v>
      </c>
      <c r="M8694" s="4"/>
      <c r="N8694" s="7"/>
      <c r="R8694" s="4"/>
      <c r="S8694" s="7"/>
    </row>
    <row r="8695" spans="2:19" x14ac:dyDescent="0.35">
      <c r="B8695" s="4">
        <v>45375</v>
      </c>
      <c r="C8695" s="7">
        <v>0.21173611111111112</v>
      </c>
      <c r="D8695" t="s">
        <v>17</v>
      </c>
      <c r="E8695">
        <v>11</v>
      </c>
      <c r="H8695" s="4">
        <v>45375</v>
      </c>
      <c r="I8695" s="7">
        <v>0.61802083333333335</v>
      </c>
      <c r="J8695" t="s">
        <v>17</v>
      </c>
      <c r="K8695">
        <v>-331</v>
      </c>
      <c r="M8695" s="4"/>
      <c r="N8695" s="7"/>
      <c r="R8695" s="4"/>
      <c r="S8695" s="7"/>
    </row>
    <row r="8696" spans="2:19" x14ac:dyDescent="0.35">
      <c r="B8696" s="4">
        <v>45375</v>
      </c>
      <c r="C8696" s="7">
        <v>0.21181712962962962</v>
      </c>
      <c r="D8696" t="s">
        <v>17</v>
      </c>
      <c r="E8696" t="s">
        <v>18</v>
      </c>
      <c r="F8696" s="3">
        <v>33</v>
      </c>
      <c r="H8696" s="4">
        <v>45375</v>
      </c>
      <c r="I8696" s="7">
        <v>0.61811342592592589</v>
      </c>
      <c r="J8696" t="s">
        <v>17</v>
      </c>
      <c r="K8696">
        <v>-335</v>
      </c>
      <c r="M8696" s="4"/>
      <c r="N8696" s="7"/>
      <c r="R8696" s="4"/>
      <c r="S8696" s="7"/>
    </row>
    <row r="8697" spans="2:19" x14ac:dyDescent="0.35">
      <c r="B8697" s="4">
        <v>45375</v>
      </c>
      <c r="C8697" s="7">
        <v>0.21182870370370371</v>
      </c>
      <c r="D8697" t="s">
        <v>17</v>
      </c>
      <c r="E8697">
        <v>33</v>
      </c>
      <c r="H8697" s="4">
        <v>45375</v>
      </c>
      <c r="I8697" s="7">
        <v>0.61821759259259257</v>
      </c>
      <c r="J8697" t="s">
        <v>17</v>
      </c>
      <c r="K8697">
        <v>-339</v>
      </c>
      <c r="M8697" s="4"/>
      <c r="N8697" s="7"/>
      <c r="R8697" s="4"/>
      <c r="S8697" s="7"/>
    </row>
    <row r="8698" spans="2:19" x14ac:dyDescent="0.35">
      <c r="B8698" s="4">
        <v>45375</v>
      </c>
      <c r="C8698" s="7">
        <v>0.21193287037037037</v>
      </c>
      <c r="D8698" t="s">
        <v>17</v>
      </c>
      <c r="E8698" t="s">
        <v>18</v>
      </c>
      <c r="F8698" s="3">
        <v>27</v>
      </c>
      <c r="H8698" s="4">
        <v>45375</v>
      </c>
      <c r="I8698" s="7">
        <v>0.61834490740740744</v>
      </c>
      <c r="J8698" t="s">
        <v>17</v>
      </c>
      <c r="K8698">
        <v>-343</v>
      </c>
      <c r="M8698" s="4"/>
      <c r="N8698" s="7"/>
      <c r="R8698" s="4"/>
      <c r="S8698" s="7"/>
    </row>
    <row r="8699" spans="2:19" x14ac:dyDescent="0.35">
      <c r="B8699" s="4">
        <v>45375</v>
      </c>
      <c r="C8699" s="7">
        <v>0.21193287037037037</v>
      </c>
      <c r="D8699" t="s">
        <v>17</v>
      </c>
      <c r="E8699">
        <v>27</v>
      </c>
      <c r="H8699" s="4">
        <v>45375</v>
      </c>
      <c r="I8699" s="7">
        <v>0.61843749999999997</v>
      </c>
      <c r="J8699" t="s">
        <v>17</v>
      </c>
      <c r="K8699">
        <v>-347</v>
      </c>
      <c r="M8699" s="4"/>
      <c r="N8699" s="7"/>
      <c r="R8699" s="4"/>
      <c r="S8699" s="7"/>
    </row>
    <row r="8700" spans="2:19" x14ac:dyDescent="0.35">
      <c r="B8700" s="4">
        <v>45375</v>
      </c>
      <c r="C8700" s="7">
        <v>0.21201388888888889</v>
      </c>
      <c r="D8700" t="s">
        <v>17</v>
      </c>
      <c r="E8700" t="s">
        <v>18</v>
      </c>
      <c r="F8700" s="3">
        <v>18</v>
      </c>
      <c r="H8700" s="4">
        <v>45375</v>
      </c>
      <c r="I8700" s="7">
        <v>0.61853009259259262</v>
      </c>
      <c r="J8700" t="s">
        <v>17</v>
      </c>
      <c r="K8700">
        <v>-351</v>
      </c>
      <c r="M8700" s="4"/>
      <c r="N8700" s="7"/>
      <c r="R8700" s="4"/>
      <c r="S8700" s="7"/>
    </row>
    <row r="8701" spans="2:19" x14ac:dyDescent="0.35">
      <c r="B8701" s="4">
        <v>45375</v>
      </c>
      <c r="C8701" s="7">
        <v>0.21202546296296296</v>
      </c>
      <c r="D8701" t="s">
        <v>17</v>
      </c>
      <c r="E8701">
        <v>18</v>
      </c>
      <c r="H8701" s="4">
        <v>45375</v>
      </c>
      <c r="I8701" s="7">
        <v>0.61861111111111111</v>
      </c>
      <c r="J8701" t="s">
        <v>17</v>
      </c>
      <c r="K8701">
        <v>-355</v>
      </c>
      <c r="M8701" s="4"/>
      <c r="N8701" s="7"/>
      <c r="R8701" s="4"/>
      <c r="S8701" s="7"/>
    </row>
    <row r="8702" spans="2:19" x14ac:dyDescent="0.35">
      <c r="B8702" s="4">
        <v>45375</v>
      </c>
      <c r="C8702" s="7">
        <v>0.21211805555555555</v>
      </c>
      <c r="D8702" t="s">
        <v>17</v>
      </c>
      <c r="E8702" t="s">
        <v>18</v>
      </c>
      <c r="F8702" s="3">
        <v>28</v>
      </c>
      <c r="H8702" s="4">
        <v>45375</v>
      </c>
      <c r="I8702" s="7">
        <v>0.61870370370370376</v>
      </c>
      <c r="J8702" t="s">
        <v>17</v>
      </c>
      <c r="K8702">
        <v>-359</v>
      </c>
      <c r="M8702" s="4"/>
      <c r="N8702" s="7"/>
      <c r="R8702" s="4"/>
      <c r="S8702" s="7"/>
    </row>
    <row r="8703" spans="2:19" x14ac:dyDescent="0.35">
      <c r="B8703" s="4">
        <v>45375</v>
      </c>
      <c r="C8703" s="7">
        <v>0.21211805555555555</v>
      </c>
      <c r="D8703" t="s">
        <v>17</v>
      </c>
      <c r="E8703">
        <v>28</v>
      </c>
      <c r="H8703" s="4">
        <v>45375</v>
      </c>
      <c r="I8703" s="7">
        <v>0.61880787037037033</v>
      </c>
      <c r="J8703" t="s">
        <v>17</v>
      </c>
      <c r="K8703">
        <v>-363</v>
      </c>
      <c r="M8703" s="4"/>
      <c r="N8703" s="7"/>
      <c r="R8703" s="4"/>
      <c r="S8703" s="7"/>
    </row>
    <row r="8704" spans="2:19" x14ac:dyDescent="0.35">
      <c r="B8704" s="4">
        <v>45375</v>
      </c>
      <c r="C8704" s="7">
        <v>0.21222222222222223</v>
      </c>
      <c r="D8704" t="s">
        <v>17</v>
      </c>
      <c r="E8704" t="s">
        <v>18</v>
      </c>
      <c r="F8704" s="3">
        <v>8</v>
      </c>
      <c r="H8704" s="4">
        <v>45375</v>
      </c>
      <c r="I8704" s="7">
        <v>0.61888888888888893</v>
      </c>
      <c r="J8704" t="s">
        <v>17</v>
      </c>
      <c r="K8704">
        <v>-367</v>
      </c>
      <c r="M8704" s="4"/>
      <c r="N8704" s="7"/>
      <c r="R8704" s="4"/>
      <c r="S8704" s="7"/>
    </row>
    <row r="8705" spans="2:19" x14ac:dyDescent="0.35">
      <c r="B8705" s="4">
        <v>45375</v>
      </c>
      <c r="C8705" s="7">
        <v>0.21222222222222223</v>
      </c>
      <c r="D8705" t="s">
        <v>17</v>
      </c>
      <c r="E8705">
        <v>8</v>
      </c>
      <c r="H8705" s="4">
        <v>45375</v>
      </c>
      <c r="I8705" s="7">
        <v>0.61902777777777773</v>
      </c>
      <c r="J8705" t="s">
        <v>17</v>
      </c>
      <c r="K8705">
        <v>-371</v>
      </c>
      <c r="M8705" s="4"/>
      <c r="N8705" s="7"/>
      <c r="R8705" s="4"/>
      <c r="S8705" s="7"/>
    </row>
    <row r="8706" spans="2:19" x14ac:dyDescent="0.35">
      <c r="B8706" s="4">
        <v>45375</v>
      </c>
      <c r="C8706" s="7">
        <v>0.21230324074074075</v>
      </c>
      <c r="D8706" t="s">
        <v>17</v>
      </c>
      <c r="E8706" t="s">
        <v>18</v>
      </c>
      <c r="F8706" s="3">
        <v>12</v>
      </c>
      <c r="H8706" s="4">
        <v>45375</v>
      </c>
      <c r="I8706" s="7">
        <v>0.61913194444444442</v>
      </c>
      <c r="J8706" t="s">
        <v>17</v>
      </c>
      <c r="K8706">
        <v>-375</v>
      </c>
      <c r="M8706" s="4"/>
      <c r="N8706" s="7"/>
      <c r="R8706" s="4"/>
      <c r="S8706" s="7"/>
    </row>
    <row r="8707" spans="2:19" x14ac:dyDescent="0.35">
      <c r="B8707" s="4">
        <v>45375</v>
      </c>
      <c r="C8707" s="7">
        <v>0.21230324074074075</v>
      </c>
      <c r="D8707" t="s">
        <v>17</v>
      </c>
      <c r="E8707">
        <v>12</v>
      </c>
      <c r="H8707" s="4">
        <v>45375</v>
      </c>
      <c r="I8707" s="7">
        <v>0.6192361111111111</v>
      </c>
      <c r="J8707" t="s">
        <v>17</v>
      </c>
      <c r="K8707">
        <v>-379</v>
      </c>
      <c r="M8707" s="4"/>
      <c r="N8707" s="7"/>
      <c r="R8707" s="4"/>
      <c r="S8707" s="7"/>
    </row>
    <row r="8708" spans="2:19" x14ac:dyDescent="0.35">
      <c r="B8708" s="4">
        <v>45375</v>
      </c>
      <c r="C8708" s="7">
        <v>0.21239583333333334</v>
      </c>
      <c r="D8708" t="s">
        <v>17</v>
      </c>
      <c r="E8708" t="s">
        <v>18</v>
      </c>
      <c r="F8708" s="3">
        <v>28</v>
      </c>
      <c r="H8708" s="4">
        <v>45375</v>
      </c>
      <c r="I8708" s="7">
        <v>0.61935185185185182</v>
      </c>
      <c r="J8708" t="s">
        <v>17</v>
      </c>
      <c r="K8708">
        <v>-383</v>
      </c>
      <c r="M8708" s="4"/>
      <c r="N8708" s="7"/>
      <c r="R8708" s="4"/>
      <c r="S8708" s="7"/>
    </row>
    <row r="8709" spans="2:19" x14ac:dyDescent="0.35">
      <c r="B8709" s="4">
        <v>45375</v>
      </c>
      <c r="C8709" s="7">
        <v>0.21239583333333334</v>
      </c>
      <c r="D8709" t="s">
        <v>17</v>
      </c>
      <c r="E8709">
        <v>28</v>
      </c>
      <c r="H8709" s="4">
        <v>45375</v>
      </c>
      <c r="I8709" s="7">
        <v>0.61943287037037043</v>
      </c>
      <c r="J8709" t="s">
        <v>17</v>
      </c>
      <c r="K8709">
        <v>-387</v>
      </c>
      <c r="M8709" s="4"/>
      <c r="N8709" s="7"/>
      <c r="R8709" s="4"/>
      <c r="S8709" s="7"/>
    </row>
    <row r="8710" spans="2:19" x14ac:dyDescent="0.35">
      <c r="B8710" s="4">
        <v>45375</v>
      </c>
      <c r="C8710" s="7">
        <v>0.21247685185185186</v>
      </c>
      <c r="D8710" t="s">
        <v>17</v>
      </c>
      <c r="E8710" t="s">
        <v>18</v>
      </c>
      <c r="F8710" s="3">
        <v>29</v>
      </c>
      <c r="H8710" s="4">
        <v>45375</v>
      </c>
      <c r="I8710" s="7">
        <v>0.619537037037037</v>
      </c>
      <c r="J8710" t="s">
        <v>17</v>
      </c>
      <c r="K8710">
        <v>-391</v>
      </c>
      <c r="M8710" s="4"/>
      <c r="N8710" s="7"/>
      <c r="R8710" s="4"/>
      <c r="S8710" s="7"/>
    </row>
    <row r="8711" spans="2:19" x14ac:dyDescent="0.35">
      <c r="B8711" s="4">
        <v>45375</v>
      </c>
      <c r="C8711" s="7">
        <v>0.21247685185185186</v>
      </c>
      <c r="D8711" t="s">
        <v>17</v>
      </c>
      <c r="E8711">
        <v>29</v>
      </c>
      <c r="H8711" s="4">
        <v>45375</v>
      </c>
      <c r="I8711" s="7">
        <v>0.6196180555555556</v>
      </c>
      <c r="J8711" t="s">
        <v>17</v>
      </c>
      <c r="K8711">
        <v>-394</v>
      </c>
      <c r="M8711" s="4"/>
      <c r="N8711" s="7"/>
      <c r="R8711" s="4"/>
      <c r="S8711" s="7"/>
    </row>
    <row r="8712" spans="2:19" x14ac:dyDescent="0.35">
      <c r="B8712" s="4">
        <v>45375</v>
      </c>
      <c r="C8712" s="7">
        <v>0.21262731481481481</v>
      </c>
      <c r="D8712" t="s">
        <v>17</v>
      </c>
      <c r="E8712" t="s">
        <v>18</v>
      </c>
      <c r="F8712" s="3">
        <v>3</v>
      </c>
      <c r="H8712" s="4">
        <v>45375</v>
      </c>
      <c r="I8712" s="7">
        <v>0.61971064814814814</v>
      </c>
      <c r="J8712" t="s">
        <v>17</v>
      </c>
      <c r="K8712">
        <v>-398</v>
      </c>
      <c r="M8712" s="4"/>
      <c r="N8712" s="7"/>
      <c r="R8712" s="4"/>
      <c r="S8712" s="7"/>
    </row>
    <row r="8713" spans="2:19" x14ac:dyDescent="0.35">
      <c r="B8713" s="4">
        <v>45375</v>
      </c>
      <c r="C8713" s="7">
        <v>0.21262731481481481</v>
      </c>
      <c r="D8713" t="s">
        <v>17</v>
      </c>
      <c r="E8713">
        <v>3</v>
      </c>
      <c r="H8713" s="4">
        <v>45375</v>
      </c>
      <c r="I8713" s="7">
        <v>0.61981481481481482</v>
      </c>
      <c r="J8713" t="s">
        <v>17</v>
      </c>
      <c r="K8713">
        <v>-402</v>
      </c>
      <c r="M8713" s="4"/>
      <c r="N8713" s="7"/>
      <c r="R8713" s="4"/>
      <c r="S8713" s="7"/>
    </row>
    <row r="8714" spans="2:19" x14ac:dyDescent="0.35">
      <c r="B8714" s="4">
        <v>45375</v>
      </c>
      <c r="C8714" s="7">
        <v>0.2127199074074074</v>
      </c>
      <c r="D8714" t="s">
        <v>17</v>
      </c>
      <c r="E8714" t="s">
        <v>18</v>
      </c>
      <c r="F8714" s="3">
        <v>21</v>
      </c>
      <c r="H8714" s="4">
        <v>45375</v>
      </c>
      <c r="I8714" s="7">
        <v>0.61993055555555554</v>
      </c>
      <c r="J8714" t="s">
        <v>17</v>
      </c>
      <c r="K8714">
        <v>-406</v>
      </c>
      <c r="M8714" s="4"/>
      <c r="N8714" s="7"/>
      <c r="R8714" s="4"/>
      <c r="S8714" s="7"/>
    </row>
    <row r="8715" spans="2:19" x14ac:dyDescent="0.35">
      <c r="B8715" s="4">
        <v>45375</v>
      </c>
      <c r="C8715" s="7">
        <v>0.2127199074074074</v>
      </c>
      <c r="D8715" t="s">
        <v>17</v>
      </c>
      <c r="E8715">
        <v>21</v>
      </c>
      <c r="H8715" s="4">
        <v>45375</v>
      </c>
      <c r="I8715" s="7">
        <v>0.62001157407407403</v>
      </c>
      <c r="J8715" t="s">
        <v>17</v>
      </c>
      <c r="K8715">
        <v>-374</v>
      </c>
      <c r="M8715" s="4"/>
      <c r="N8715" s="7"/>
      <c r="R8715" s="4"/>
      <c r="S8715" s="7"/>
    </row>
    <row r="8716" spans="2:19" x14ac:dyDescent="0.35">
      <c r="B8716" s="4">
        <v>45375</v>
      </c>
      <c r="C8716" s="7">
        <v>0.21281249999999999</v>
      </c>
      <c r="D8716" t="s">
        <v>17</v>
      </c>
      <c r="E8716" t="s">
        <v>18</v>
      </c>
      <c r="F8716" s="3">
        <v>19</v>
      </c>
      <c r="H8716" s="4">
        <v>45375</v>
      </c>
      <c r="I8716" s="7">
        <v>0.62011574074074072</v>
      </c>
      <c r="J8716" t="s">
        <v>17</v>
      </c>
      <c r="K8716">
        <v>-378</v>
      </c>
      <c r="M8716" s="4"/>
      <c r="N8716" s="7"/>
      <c r="R8716" s="4"/>
      <c r="S8716" s="7"/>
    </row>
    <row r="8717" spans="2:19" x14ac:dyDescent="0.35">
      <c r="B8717" s="4">
        <v>45375</v>
      </c>
      <c r="C8717" s="7">
        <v>0.21282407407407408</v>
      </c>
      <c r="D8717" t="s">
        <v>17</v>
      </c>
      <c r="E8717">
        <v>19</v>
      </c>
      <c r="H8717" s="4">
        <v>45375</v>
      </c>
      <c r="I8717" s="7">
        <v>0.62020833333333336</v>
      </c>
      <c r="J8717" t="s">
        <v>17</v>
      </c>
      <c r="K8717">
        <v>-382</v>
      </c>
      <c r="M8717" s="4"/>
      <c r="N8717" s="7"/>
      <c r="R8717" s="4"/>
      <c r="S8717" s="7"/>
    </row>
    <row r="8718" spans="2:19" x14ac:dyDescent="0.35">
      <c r="B8718" s="4">
        <v>45375</v>
      </c>
      <c r="C8718" s="7">
        <v>0.2129050925925926</v>
      </c>
      <c r="D8718" t="s">
        <v>17</v>
      </c>
      <c r="E8718" t="s">
        <v>18</v>
      </c>
      <c r="F8718" s="3">
        <v>36</v>
      </c>
      <c r="H8718" s="4">
        <v>45375</v>
      </c>
      <c r="I8718" s="7">
        <v>0.62028935185185186</v>
      </c>
      <c r="J8718" t="s">
        <v>17</v>
      </c>
      <c r="K8718">
        <v>-350</v>
      </c>
      <c r="M8718" s="4"/>
      <c r="N8718" s="7"/>
      <c r="R8718" s="4"/>
      <c r="S8718" s="7"/>
    </row>
    <row r="8719" spans="2:19" x14ac:dyDescent="0.35">
      <c r="B8719" s="4">
        <v>45375</v>
      </c>
      <c r="C8719" s="7">
        <v>0.2129050925925926</v>
      </c>
      <c r="D8719" t="s">
        <v>17</v>
      </c>
      <c r="E8719">
        <v>36</v>
      </c>
      <c r="H8719" s="4">
        <v>45375</v>
      </c>
      <c r="I8719" s="7">
        <v>0.62039351851851854</v>
      </c>
      <c r="J8719" t="s">
        <v>17</v>
      </c>
      <c r="K8719">
        <v>-354</v>
      </c>
      <c r="M8719" s="4"/>
      <c r="N8719" s="7"/>
      <c r="R8719" s="4"/>
      <c r="S8719" s="7"/>
    </row>
    <row r="8720" spans="2:19" x14ac:dyDescent="0.35">
      <c r="B8720" s="4">
        <v>45375</v>
      </c>
      <c r="C8720" s="7">
        <v>0.21300925925925926</v>
      </c>
      <c r="D8720" t="s">
        <v>17</v>
      </c>
      <c r="E8720" t="s">
        <v>18</v>
      </c>
      <c r="F8720" s="3">
        <v>21</v>
      </c>
      <c r="H8720" s="4">
        <v>45375</v>
      </c>
      <c r="I8720" s="7">
        <v>0.62047453703703703</v>
      </c>
      <c r="J8720" t="s">
        <v>17</v>
      </c>
      <c r="K8720">
        <v>-358</v>
      </c>
      <c r="M8720" s="4"/>
      <c r="N8720" s="7"/>
      <c r="R8720" s="4"/>
      <c r="S8720" s="7"/>
    </row>
    <row r="8721" spans="2:19" x14ac:dyDescent="0.35">
      <c r="B8721" s="4">
        <v>45375</v>
      </c>
      <c r="C8721" s="7">
        <v>0.21300925925925926</v>
      </c>
      <c r="D8721" t="s">
        <v>17</v>
      </c>
      <c r="E8721">
        <v>21</v>
      </c>
      <c r="H8721" s="4">
        <v>45375</v>
      </c>
      <c r="I8721" s="7">
        <v>0.62055555555555553</v>
      </c>
      <c r="J8721" t="s">
        <v>17</v>
      </c>
      <c r="K8721">
        <v>-362</v>
      </c>
      <c r="M8721" s="4"/>
      <c r="N8721" s="7"/>
      <c r="R8721" s="4"/>
      <c r="S8721" s="7"/>
    </row>
    <row r="8722" spans="2:19" x14ac:dyDescent="0.35">
      <c r="B8722" s="4">
        <v>45375</v>
      </c>
      <c r="C8722" s="7">
        <v>0.21310185185185185</v>
      </c>
      <c r="D8722" t="s">
        <v>17</v>
      </c>
      <c r="E8722" t="s">
        <v>18</v>
      </c>
      <c r="F8722" s="3">
        <v>30</v>
      </c>
      <c r="H8722" s="4">
        <v>45375</v>
      </c>
      <c r="I8722" s="7">
        <v>0.62065972222222221</v>
      </c>
      <c r="J8722" t="s">
        <v>17</v>
      </c>
      <c r="K8722">
        <v>-366</v>
      </c>
      <c r="M8722" s="4"/>
      <c r="N8722" s="7"/>
      <c r="R8722" s="4"/>
      <c r="S8722" s="7"/>
    </row>
    <row r="8723" spans="2:19" x14ac:dyDescent="0.35">
      <c r="B8723" s="4">
        <v>45375</v>
      </c>
      <c r="C8723" s="7">
        <v>0.21310185185185185</v>
      </c>
      <c r="D8723" t="s">
        <v>17</v>
      </c>
      <c r="E8723">
        <v>30</v>
      </c>
      <c r="H8723" s="4">
        <v>45375</v>
      </c>
      <c r="I8723" s="7">
        <v>0.6207407407407407</v>
      </c>
      <c r="J8723" t="s">
        <v>17</v>
      </c>
      <c r="K8723">
        <v>-370</v>
      </c>
      <c r="M8723" s="4"/>
      <c r="N8723" s="7"/>
      <c r="R8723" s="4"/>
      <c r="S8723" s="7"/>
    </row>
    <row r="8724" spans="2:19" x14ac:dyDescent="0.35">
      <c r="B8724" s="4">
        <v>45375</v>
      </c>
      <c r="C8724" s="7">
        <v>0.21319444444444444</v>
      </c>
      <c r="D8724" t="s">
        <v>17</v>
      </c>
      <c r="E8724" t="s">
        <v>18</v>
      </c>
      <c r="F8724" s="3">
        <v>1</v>
      </c>
      <c r="H8724" s="4">
        <v>45375</v>
      </c>
      <c r="I8724" s="7">
        <v>0.62084490740740739</v>
      </c>
      <c r="J8724" t="s">
        <v>17</v>
      </c>
      <c r="K8724">
        <v>-374</v>
      </c>
      <c r="M8724" s="4"/>
      <c r="N8724" s="7"/>
      <c r="R8724" s="4"/>
      <c r="S8724" s="7"/>
    </row>
    <row r="8725" spans="2:19" x14ac:dyDescent="0.35">
      <c r="B8725" s="4">
        <v>45375</v>
      </c>
      <c r="C8725" s="7">
        <v>0.21319444444444444</v>
      </c>
      <c r="D8725" t="s">
        <v>17</v>
      </c>
      <c r="E8725">
        <v>1</v>
      </c>
      <c r="H8725" s="4">
        <v>45375</v>
      </c>
      <c r="I8725" s="7">
        <v>0.62093750000000003</v>
      </c>
      <c r="J8725" t="s">
        <v>17</v>
      </c>
      <c r="K8725">
        <v>-378</v>
      </c>
      <c r="M8725" s="4"/>
      <c r="N8725" s="7"/>
      <c r="R8725" s="4"/>
      <c r="S8725" s="7"/>
    </row>
    <row r="8726" spans="2:19" x14ac:dyDescent="0.35">
      <c r="B8726" s="4">
        <v>45375</v>
      </c>
      <c r="C8726" s="7">
        <v>0.21328703703703702</v>
      </c>
      <c r="D8726" t="s">
        <v>17</v>
      </c>
      <c r="E8726" t="s">
        <v>18</v>
      </c>
      <c r="F8726" s="3">
        <v>6</v>
      </c>
      <c r="H8726" s="4">
        <v>45375</v>
      </c>
      <c r="I8726" s="7">
        <v>0.62103009259259256</v>
      </c>
      <c r="J8726" t="s">
        <v>17</v>
      </c>
      <c r="K8726">
        <v>-382</v>
      </c>
      <c r="M8726" s="4"/>
      <c r="N8726" s="7"/>
      <c r="R8726" s="4"/>
      <c r="S8726" s="7"/>
    </row>
    <row r="8727" spans="2:19" x14ac:dyDescent="0.35">
      <c r="B8727" s="4">
        <v>45375</v>
      </c>
      <c r="C8727" s="7">
        <v>0.21328703703703702</v>
      </c>
      <c r="D8727" t="s">
        <v>17</v>
      </c>
      <c r="E8727">
        <v>6</v>
      </c>
      <c r="H8727" s="4">
        <v>45375</v>
      </c>
      <c r="I8727" s="7">
        <v>0.62111111111111106</v>
      </c>
      <c r="J8727" t="s">
        <v>17</v>
      </c>
      <c r="K8727">
        <v>-386</v>
      </c>
      <c r="M8727" s="4"/>
      <c r="N8727" s="7"/>
      <c r="R8727" s="4"/>
      <c r="S8727" s="7"/>
    </row>
    <row r="8728" spans="2:19" x14ac:dyDescent="0.35">
      <c r="B8728" s="4">
        <v>45375</v>
      </c>
      <c r="C8728" s="7">
        <v>0.21339120370370371</v>
      </c>
      <c r="D8728" t="s">
        <v>17</v>
      </c>
      <c r="E8728" t="s">
        <v>18</v>
      </c>
      <c r="F8728" s="3">
        <v>30</v>
      </c>
      <c r="H8728" s="4">
        <v>45375</v>
      </c>
      <c r="I8728" s="7">
        <v>0.62121527777777774</v>
      </c>
      <c r="J8728" t="s">
        <v>17</v>
      </c>
      <c r="K8728">
        <v>-390</v>
      </c>
      <c r="M8728" s="4"/>
      <c r="N8728" s="7"/>
      <c r="R8728" s="4"/>
      <c r="S8728" s="7"/>
    </row>
    <row r="8729" spans="2:19" x14ac:dyDescent="0.35">
      <c r="B8729" s="4">
        <v>45375</v>
      </c>
      <c r="C8729" s="7">
        <v>0.21339120370370371</v>
      </c>
      <c r="D8729" t="s">
        <v>17</v>
      </c>
      <c r="E8729">
        <v>30</v>
      </c>
      <c r="H8729" s="4">
        <v>45375</v>
      </c>
      <c r="I8729" s="7">
        <v>0.62131944444444442</v>
      </c>
      <c r="J8729" t="s">
        <v>17</v>
      </c>
      <c r="K8729">
        <v>-394</v>
      </c>
      <c r="M8729" s="4"/>
      <c r="N8729" s="7"/>
      <c r="R8729" s="4"/>
      <c r="S8729" s="7"/>
    </row>
    <row r="8730" spans="2:19" x14ac:dyDescent="0.35">
      <c r="B8730" s="4">
        <v>45375</v>
      </c>
      <c r="C8730" s="7">
        <v>0.2134837962962963</v>
      </c>
      <c r="D8730" t="s">
        <v>17</v>
      </c>
      <c r="E8730" t="s">
        <v>18</v>
      </c>
      <c r="F8730" s="3">
        <v>16</v>
      </c>
      <c r="H8730" s="4">
        <v>45375</v>
      </c>
      <c r="I8730" s="7">
        <v>0.62140046296296292</v>
      </c>
      <c r="J8730" t="s">
        <v>17</v>
      </c>
      <c r="K8730">
        <v>-398</v>
      </c>
      <c r="M8730" s="4"/>
      <c r="N8730" s="7"/>
      <c r="R8730" s="4"/>
      <c r="S8730" s="7"/>
    </row>
    <row r="8731" spans="2:19" x14ac:dyDescent="0.35">
      <c r="B8731" s="4">
        <v>45375</v>
      </c>
      <c r="C8731" s="7">
        <v>0.2134837962962963</v>
      </c>
      <c r="D8731" t="s">
        <v>17</v>
      </c>
      <c r="E8731">
        <v>16</v>
      </c>
      <c r="H8731" s="4">
        <v>45375</v>
      </c>
      <c r="I8731" s="7">
        <v>0.62148148148148152</v>
      </c>
      <c r="J8731" t="s">
        <v>17</v>
      </c>
      <c r="K8731">
        <v>-402</v>
      </c>
      <c r="M8731" s="4"/>
      <c r="N8731" s="7"/>
      <c r="R8731" s="4"/>
      <c r="S8731" s="7"/>
    </row>
    <row r="8732" spans="2:19" x14ac:dyDescent="0.35">
      <c r="B8732" s="4">
        <v>45375</v>
      </c>
      <c r="C8732" s="7">
        <v>0.21358796296296295</v>
      </c>
      <c r="D8732" t="s">
        <v>17</v>
      </c>
      <c r="E8732" t="s">
        <v>18</v>
      </c>
      <c r="F8732" s="3">
        <v>10</v>
      </c>
      <c r="H8732" s="4">
        <v>45375</v>
      </c>
      <c r="I8732" s="7">
        <v>0.6215856481481481</v>
      </c>
      <c r="J8732" t="s">
        <v>17</v>
      </c>
      <c r="K8732">
        <v>-406</v>
      </c>
      <c r="M8732" s="4"/>
      <c r="N8732" s="7"/>
      <c r="R8732" s="4"/>
      <c r="S8732" s="7"/>
    </row>
    <row r="8733" spans="2:19" x14ac:dyDescent="0.35">
      <c r="B8733" s="4">
        <v>45375</v>
      </c>
      <c r="C8733" s="7">
        <v>0.21358796296296295</v>
      </c>
      <c r="D8733" t="s">
        <v>17</v>
      </c>
      <c r="E8733">
        <v>10</v>
      </c>
      <c r="H8733" s="4">
        <v>45375</v>
      </c>
      <c r="I8733" s="7">
        <v>0.62168981481481478</v>
      </c>
      <c r="J8733" t="s">
        <v>17</v>
      </c>
      <c r="K8733">
        <v>-374</v>
      </c>
      <c r="M8733" s="4"/>
      <c r="N8733" s="7"/>
      <c r="R8733" s="4"/>
      <c r="S8733" s="7"/>
    </row>
    <row r="8734" spans="2:19" x14ac:dyDescent="0.35">
      <c r="B8734" s="4">
        <v>45375</v>
      </c>
      <c r="C8734" s="7">
        <v>0.21368055555555557</v>
      </c>
      <c r="D8734" t="s">
        <v>17</v>
      </c>
      <c r="E8734" t="s">
        <v>18</v>
      </c>
      <c r="F8734" s="3">
        <v>2</v>
      </c>
      <c r="H8734" s="4">
        <v>45375</v>
      </c>
      <c r="I8734" s="7">
        <v>0.6218055555555555</v>
      </c>
      <c r="J8734" t="s">
        <v>17</v>
      </c>
      <c r="K8734">
        <v>-378</v>
      </c>
      <c r="M8734" s="4"/>
      <c r="N8734" s="7"/>
      <c r="R8734" s="4"/>
      <c r="S8734" s="7"/>
    </row>
    <row r="8735" spans="2:19" x14ac:dyDescent="0.35">
      <c r="B8735" s="4">
        <v>45375</v>
      </c>
      <c r="C8735" s="7">
        <v>0.21368055555555557</v>
      </c>
      <c r="D8735" t="s">
        <v>17</v>
      </c>
      <c r="E8735">
        <v>2</v>
      </c>
      <c r="H8735" s="4">
        <v>45375</v>
      </c>
      <c r="I8735" s="7">
        <v>0.62189814814814814</v>
      </c>
      <c r="J8735" t="s">
        <v>17</v>
      </c>
      <c r="K8735">
        <v>-346</v>
      </c>
      <c r="M8735" s="4"/>
      <c r="N8735" s="7"/>
      <c r="R8735" s="4"/>
      <c r="S8735" s="7"/>
    </row>
    <row r="8736" spans="2:19" x14ac:dyDescent="0.35">
      <c r="B8736" s="4">
        <v>45375</v>
      </c>
      <c r="C8736" s="7">
        <v>0.21377314814814816</v>
      </c>
      <c r="D8736" t="s">
        <v>17</v>
      </c>
      <c r="E8736" t="s">
        <v>18</v>
      </c>
      <c r="F8736" s="3">
        <v>23</v>
      </c>
      <c r="H8736" s="4">
        <v>45375</v>
      </c>
      <c r="I8736" s="7">
        <v>0.62199074074074079</v>
      </c>
      <c r="J8736" t="s">
        <v>17</v>
      </c>
      <c r="K8736">
        <v>-350</v>
      </c>
      <c r="M8736" s="4"/>
      <c r="N8736" s="7"/>
      <c r="R8736" s="4"/>
      <c r="S8736" s="7"/>
    </row>
    <row r="8737" spans="2:19" x14ac:dyDescent="0.35">
      <c r="B8737" s="4">
        <v>45375</v>
      </c>
      <c r="C8737" s="7">
        <v>0.21377314814814816</v>
      </c>
      <c r="D8737" t="s">
        <v>17</v>
      </c>
      <c r="E8737">
        <v>23</v>
      </c>
      <c r="H8737" s="4">
        <v>45375</v>
      </c>
      <c r="I8737" s="7">
        <v>0.62208333333333332</v>
      </c>
      <c r="J8737" t="s">
        <v>17</v>
      </c>
      <c r="K8737">
        <v>-354</v>
      </c>
      <c r="M8737" s="4"/>
      <c r="N8737" s="7"/>
      <c r="R8737" s="4"/>
      <c r="S8737" s="7"/>
    </row>
    <row r="8738" spans="2:19" x14ac:dyDescent="0.35">
      <c r="B8738" s="4">
        <v>45375</v>
      </c>
      <c r="C8738" s="7">
        <v>0.21385416666666668</v>
      </c>
      <c r="D8738" t="s">
        <v>17</v>
      </c>
      <c r="E8738" t="s">
        <v>18</v>
      </c>
      <c r="F8738" s="3">
        <v>20</v>
      </c>
      <c r="H8738" s="4">
        <v>45375</v>
      </c>
      <c r="I8738" s="7">
        <v>0.6221875</v>
      </c>
      <c r="J8738" t="s">
        <v>17</v>
      </c>
      <c r="K8738">
        <v>-357</v>
      </c>
      <c r="M8738" s="4"/>
      <c r="N8738" s="7"/>
      <c r="R8738" s="4"/>
      <c r="S8738" s="7"/>
    </row>
    <row r="8739" spans="2:19" x14ac:dyDescent="0.35">
      <c r="B8739" s="4">
        <v>45375</v>
      </c>
      <c r="C8739" s="7">
        <v>0.21386574074074075</v>
      </c>
      <c r="D8739" t="s">
        <v>17</v>
      </c>
      <c r="E8739">
        <v>20</v>
      </c>
      <c r="H8739" s="4">
        <v>45375</v>
      </c>
      <c r="I8739" s="7">
        <v>0.62230324074074073</v>
      </c>
      <c r="J8739" t="s">
        <v>17</v>
      </c>
      <c r="K8739">
        <v>-361</v>
      </c>
      <c r="M8739" s="4"/>
      <c r="N8739" s="7"/>
      <c r="R8739" s="4"/>
      <c r="S8739" s="7"/>
    </row>
    <row r="8740" spans="2:19" x14ac:dyDescent="0.35">
      <c r="B8740" s="4">
        <v>45375</v>
      </c>
      <c r="C8740" s="7">
        <v>0.21394675925925927</v>
      </c>
      <c r="D8740" t="s">
        <v>17</v>
      </c>
      <c r="E8740" t="s">
        <v>18</v>
      </c>
      <c r="F8740" s="3">
        <v>33</v>
      </c>
      <c r="H8740" s="4">
        <v>45375</v>
      </c>
      <c r="I8740" s="7">
        <v>0.62238425925925922</v>
      </c>
      <c r="J8740" t="s">
        <v>17</v>
      </c>
      <c r="K8740">
        <v>-365</v>
      </c>
      <c r="M8740" s="4"/>
      <c r="N8740" s="7"/>
      <c r="R8740" s="4"/>
      <c r="S8740" s="7"/>
    </row>
    <row r="8741" spans="2:19" x14ac:dyDescent="0.35">
      <c r="B8741" s="4">
        <v>45375</v>
      </c>
      <c r="C8741" s="7">
        <v>0.21395833333333333</v>
      </c>
      <c r="D8741" t="s">
        <v>17</v>
      </c>
      <c r="E8741">
        <v>33</v>
      </c>
      <c r="H8741" s="4">
        <v>45375</v>
      </c>
      <c r="I8741" s="7">
        <v>0.62246527777777783</v>
      </c>
      <c r="J8741" t="s">
        <v>17</v>
      </c>
      <c r="K8741">
        <v>-369</v>
      </c>
      <c r="M8741" s="4"/>
      <c r="N8741" s="7"/>
      <c r="R8741" s="4"/>
      <c r="S8741" s="7"/>
    </row>
    <row r="8742" spans="2:19" x14ac:dyDescent="0.35">
      <c r="B8742" s="4">
        <v>45375</v>
      </c>
      <c r="C8742" s="7">
        <v>0.21403935185185186</v>
      </c>
      <c r="D8742" t="s">
        <v>17</v>
      </c>
      <c r="E8742" t="s">
        <v>18</v>
      </c>
      <c r="F8742" s="3">
        <v>29</v>
      </c>
      <c r="H8742" s="4">
        <v>45375</v>
      </c>
      <c r="I8742" s="7">
        <v>0.62255787037037036</v>
      </c>
      <c r="J8742" t="s">
        <v>17</v>
      </c>
      <c r="K8742">
        <v>-373</v>
      </c>
      <c r="M8742" s="4"/>
      <c r="N8742" s="7"/>
      <c r="R8742" s="4"/>
      <c r="S8742" s="7"/>
    </row>
    <row r="8743" spans="2:19" x14ac:dyDescent="0.35">
      <c r="B8743" s="4">
        <v>45375</v>
      </c>
      <c r="C8743" s="7">
        <v>0.21403935185185186</v>
      </c>
      <c r="D8743" t="s">
        <v>17</v>
      </c>
      <c r="E8743">
        <v>29</v>
      </c>
      <c r="H8743" s="4">
        <v>45375</v>
      </c>
      <c r="I8743" s="7">
        <v>0.62263888888888885</v>
      </c>
      <c r="J8743" t="s">
        <v>17</v>
      </c>
      <c r="K8743">
        <v>-377</v>
      </c>
      <c r="M8743" s="4"/>
      <c r="N8743" s="7"/>
      <c r="R8743" s="4"/>
      <c r="S8743" s="7"/>
    </row>
    <row r="8744" spans="2:19" x14ac:dyDescent="0.35">
      <c r="B8744" s="4">
        <v>45375</v>
      </c>
      <c r="C8744" s="7">
        <v>0.21412037037037038</v>
      </c>
      <c r="D8744" t="s">
        <v>17</v>
      </c>
      <c r="E8744" t="s">
        <v>18</v>
      </c>
      <c r="F8744" s="3">
        <v>24</v>
      </c>
      <c r="H8744" s="4">
        <v>45375</v>
      </c>
      <c r="I8744" s="7">
        <v>0.62271990740740746</v>
      </c>
      <c r="J8744" t="s">
        <v>17</v>
      </c>
      <c r="K8744">
        <v>-381</v>
      </c>
      <c r="M8744" s="4"/>
      <c r="N8744" s="7"/>
      <c r="R8744" s="4"/>
      <c r="S8744" s="7"/>
    </row>
    <row r="8745" spans="2:19" x14ac:dyDescent="0.35">
      <c r="B8745" s="4">
        <v>45375</v>
      </c>
      <c r="C8745" s="7">
        <v>0.21412037037037038</v>
      </c>
      <c r="D8745" t="s">
        <v>17</v>
      </c>
      <c r="E8745">
        <v>24</v>
      </c>
      <c r="H8745" s="4">
        <v>45375</v>
      </c>
      <c r="I8745" s="7">
        <v>0.62280092592592595</v>
      </c>
      <c r="J8745" t="s">
        <v>17</v>
      </c>
      <c r="K8745">
        <v>-385</v>
      </c>
      <c r="M8745" s="4"/>
      <c r="N8745" s="7"/>
      <c r="R8745" s="4"/>
      <c r="S8745" s="7"/>
    </row>
    <row r="8746" spans="2:19" x14ac:dyDescent="0.35">
      <c r="B8746" s="4">
        <v>45375</v>
      </c>
      <c r="C8746" s="7">
        <v>0.21421296296296297</v>
      </c>
      <c r="D8746" t="s">
        <v>17</v>
      </c>
      <c r="E8746" t="s">
        <v>18</v>
      </c>
      <c r="F8746" s="3">
        <v>13</v>
      </c>
      <c r="H8746" s="4">
        <v>45375</v>
      </c>
      <c r="I8746" s="7">
        <v>0.62291666666666667</v>
      </c>
      <c r="J8746" t="s">
        <v>17</v>
      </c>
      <c r="K8746">
        <v>-353</v>
      </c>
      <c r="M8746" s="4"/>
      <c r="N8746" s="7"/>
      <c r="R8746" s="4"/>
      <c r="S8746" s="7"/>
    </row>
    <row r="8747" spans="2:19" x14ac:dyDescent="0.35">
      <c r="B8747" s="4">
        <v>45375</v>
      </c>
      <c r="C8747" s="7">
        <v>0.21421296296296297</v>
      </c>
      <c r="D8747" t="s">
        <v>17</v>
      </c>
      <c r="E8747">
        <v>13</v>
      </c>
      <c r="H8747" s="4">
        <v>45375</v>
      </c>
      <c r="I8747" s="7">
        <v>0.62300925925925921</v>
      </c>
      <c r="J8747" t="s">
        <v>17</v>
      </c>
      <c r="K8747">
        <v>-357</v>
      </c>
      <c r="M8747" s="4"/>
      <c r="N8747" s="7"/>
      <c r="R8747" s="4"/>
      <c r="S8747" s="7"/>
    </row>
    <row r="8748" spans="2:19" x14ac:dyDescent="0.35">
      <c r="B8748" s="4">
        <v>45375</v>
      </c>
      <c r="C8748" s="7">
        <v>0.21430555555555555</v>
      </c>
      <c r="D8748" t="s">
        <v>17</v>
      </c>
      <c r="E8748" t="s">
        <v>18</v>
      </c>
      <c r="F8748" s="3">
        <v>6</v>
      </c>
      <c r="H8748" s="4">
        <v>45375</v>
      </c>
      <c r="I8748" s="7">
        <v>0.62310185185185185</v>
      </c>
      <c r="J8748" t="s">
        <v>17</v>
      </c>
      <c r="K8748">
        <v>-361</v>
      </c>
      <c r="M8748" s="4"/>
      <c r="N8748" s="7"/>
      <c r="R8748" s="4"/>
      <c r="S8748" s="7"/>
    </row>
    <row r="8749" spans="2:19" x14ac:dyDescent="0.35">
      <c r="B8749" s="4">
        <v>45375</v>
      </c>
      <c r="C8749" s="7">
        <v>0.21430555555555555</v>
      </c>
      <c r="D8749" t="s">
        <v>17</v>
      </c>
      <c r="E8749">
        <v>6</v>
      </c>
      <c r="H8749" s="4">
        <v>45375</v>
      </c>
      <c r="I8749" s="7">
        <v>0.62320601851851853</v>
      </c>
      <c r="J8749" t="s">
        <v>17</v>
      </c>
      <c r="K8749">
        <v>-365</v>
      </c>
      <c r="M8749" s="4"/>
      <c r="N8749" s="7"/>
      <c r="R8749" s="4"/>
      <c r="S8749" s="7"/>
    </row>
    <row r="8750" spans="2:19" x14ac:dyDescent="0.35">
      <c r="B8750" s="4">
        <v>45375</v>
      </c>
      <c r="C8750" s="7">
        <v>0.21440972222222221</v>
      </c>
      <c r="D8750" t="s">
        <v>17</v>
      </c>
      <c r="E8750" t="s">
        <v>18</v>
      </c>
      <c r="F8750" s="3">
        <v>7</v>
      </c>
      <c r="H8750" s="4">
        <v>45375</v>
      </c>
      <c r="I8750" s="7">
        <v>0.62329861111111107</v>
      </c>
      <c r="J8750" t="s">
        <v>17</v>
      </c>
      <c r="K8750">
        <v>-369</v>
      </c>
      <c r="M8750" s="4"/>
      <c r="N8750" s="7"/>
      <c r="R8750" s="4"/>
      <c r="S8750" s="7"/>
    </row>
    <row r="8751" spans="2:19" x14ac:dyDescent="0.35">
      <c r="B8751" s="4">
        <v>45375</v>
      </c>
      <c r="C8751" s="7">
        <v>0.2144212962962963</v>
      </c>
      <c r="D8751" t="s">
        <v>17</v>
      </c>
      <c r="E8751">
        <v>7</v>
      </c>
      <c r="H8751" s="4">
        <v>45375</v>
      </c>
      <c r="I8751" s="7">
        <v>0.62339120370370371</v>
      </c>
      <c r="J8751" t="s">
        <v>17</v>
      </c>
      <c r="K8751">
        <v>-373</v>
      </c>
      <c r="M8751" s="4"/>
      <c r="N8751" s="7"/>
      <c r="R8751" s="4"/>
      <c r="S8751" s="7"/>
    </row>
    <row r="8752" spans="2:19" x14ac:dyDescent="0.35">
      <c r="B8752" s="4">
        <v>45375</v>
      </c>
      <c r="C8752" s="7">
        <v>0.21452546296296296</v>
      </c>
      <c r="D8752" t="s">
        <v>17</v>
      </c>
      <c r="E8752" t="s">
        <v>18</v>
      </c>
      <c r="F8752" s="3">
        <v>1</v>
      </c>
      <c r="H8752" s="4">
        <v>45375</v>
      </c>
      <c r="I8752" s="7">
        <v>0.62347222222222221</v>
      </c>
      <c r="J8752" t="s">
        <v>17</v>
      </c>
      <c r="K8752">
        <v>-376</v>
      </c>
      <c r="M8752" s="4"/>
      <c r="N8752" s="7"/>
      <c r="R8752" s="4"/>
      <c r="S8752" s="7"/>
    </row>
    <row r="8753" spans="2:19" x14ac:dyDescent="0.35">
      <c r="B8753" s="4">
        <v>45375</v>
      </c>
      <c r="C8753" s="7">
        <v>0.21452546296296296</v>
      </c>
      <c r="D8753" t="s">
        <v>17</v>
      </c>
      <c r="E8753">
        <v>1</v>
      </c>
      <c r="H8753" s="4">
        <v>45375</v>
      </c>
      <c r="I8753" s="7">
        <v>0.62358796296296293</v>
      </c>
      <c r="J8753" t="s">
        <v>17</v>
      </c>
      <c r="K8753">
        <v>-344</v>
      </c>
      <c r="M8753" s="4"/>
      <c r="N8753" s="7"/>
      <c r="R8753" s="4"/>
      <c r="S8753" s="7"/>
    </row>
    <row r="8754" spans="2:19" x14ac:dyDescent="0.35">
      <c r="B8754" s="4">
        <v>45375</v>
      </c>
      <c r="C8754" s="7">
        <v>0.21461805555555555</v>
      </c>
      <c r="D8754" t="s">
        <v>17</v>
      </c>
      <c r="E8754" t="s">
        <v>18</v>
      </c>
      <c r="F8754" s="3">
        <v>24</v>
      </c>
      <c r="H8754" s="4">
        <v>45375</v>
      </c>
      <c r="I8754" s="7">
        <v>0.62369212962962961</v>
      </c>
      <c r="J8754" t="s">
        <v>17</v>
      </c>
      <c r="K8754">
        <v>-348</v>
      </c>
      <c r="M8754" s="4"/>
      <c r="N8754" s="7"/>
      <c r="R8754" s="4"/>
      <c r="S8754" s="7"/>
    </row>
    <row r="8755" spans="2:19" x14ac:dyDescent="0.35">
      <c r="B8755" s="4">
        <v>45375</v>
      </c>
      <c r="C8755" s="7">
        <v>0.21461805555555555</v>
      </c>
      <c r="D8755" t="s">
        <v>17</v>
      </c>
      <c r="E8755">
        <v>24</v>
      </c>
      <c r="H8755" s="4">
        <v>45375</v>
      </c>
      <c r="I8755" s="7">
        <v>0.62379629629629629</v>
      </c>
      <c r="J8755" t="s">
        <v>17</v>
      </c>
      <c r="K8755">
        <v>-352</v>
      </c>
      <c r="M8755" s="4"/>
      <c r="N8755" s="7"/>
      <c r="R8755" s="4"/>
      <c r="S8755" s="7"/>
    </row>
    <row r="8756" spans="2:19" x14ac:dyDescent="0.35">
      <c r="B8756" s="4">
        <v>45375</v>
      </c>
      <c r="C8756" s="7">
        <v>0.21472222222222223</v>
      </c>
      <c r="D8756" t="s">
        <v>17</v>
      </c>
      <c r="E8756" t="s">
        <v>18</v>
      </c>
      <c r="F8756" s="3" t="s">
        <v>19</v>
      </c>
      <c r="H8756" s="4">
        <v>45375</v>
      </c>
      <c r="I8756" s="7">
        <v>0.62387731481481479</v>
      </c>
      <c r="J8756" t="s">
        <v>17</v>
      </c>
      <c r="K8756">
        <v>-356</v>
      </c>
      <c r="M8756" s="4"/>
      <c r="N8756" s="7"/>
      <c r="R8756" s="4"/>
      <c r="S8756" s="7"/>
    </row>
    <row r="8757" spans="2:19" x14ac:dyDescent="0.35">
      <c r="B8757" s="4">
        <v>45375</v>
      </c>
      <c r="C8757" s="7">
        <v>0.21472222222222223</v>
      </c>
      <c r="D8757" t="s">
        <v>17</v>
      </c>
      <c r="E8757">
        <v>0</v>
      </c>
      <c r="H8757" s="4">
        <v>45375</v>
      </c>
      <c r="I8757" s="7">
        <v>0.62396990740740743</v>
      </c>
      <c r="J8757" t="s">
        <v>17</v>
      </c>
      <c r="K8757">
        <v>-360</v>
      </c>
      <c r="M8757" s="4"/>
      <c r="N8757" s="7"/>
      <c r="R8757" s="4"/>
      <c r="S8757" s="7"/>
    </row>
    <row r="8758" spans="2:19" x14ac:dyDescent="0.35">
      <c r="B8758" s="4">
        <v>45375</v>
      </c>
      <c r="C8758" s="7">
        <v>0.21483796296296295</v>
      </c>
      <c r="D8758" t="s">
        <v>17</v>
      </c>
      <c r="E8758" t="s">
        <v>18</v>
      </c>
      <c r="F8758" s="3">
        <v>31</v>
      </c>
      <c r="H8758" s="4">
        <v>45375</v>
      </c>
      <c r="I8758" s="7">
        <v>0.62406249999999996</v>
      </c>
      <c r="J8758" t="s">
        <v>17</v>
      </c>
      <c r="K8758">
        <v>-363</v>
      </c>
      <c r="M8758" s="4"/>
      <c r="N8758" s="7"/>
      <c r="R8758" s="4"/>
      <c r="S8758" s="7"/>
    </row>
    <row r="8759" spans="2:19" x14ac:dyDescent="0.35">
      <c r="B8759" s="4">
        <v>45375</v>
      </c>
      <c r="C8759" s="7">
        <v>0.21483796296296295</v>
      </c>
      <c r="D8759" t="s">
        <v>17</v>
      </c>
      <c r="E8759">
        <v>31</v>
      </c>
      <c r="H8759" s="4">
        <v>45375</v>
      </c>
      <c r="I8759" s="7">
        <v>0.62415509259259261</v>
      </c>
      <c r="J8759" t="s">
        <v>17</v>
      </c>
      <c r="K8759">
        <v>-367</v>
      </c>
      <c r="M8759" s="4"/>
      <c r="N8759" s="7"/>
      <c r="R8759" s="4"/>
      <c r="S8759" s="7"/>
    </row>
    <row r="8760" spans="2:19" x14ac:dyDescent="0.35">
      <c r="B8760" s="4">
        <v>45375</v>
      </c>
      <c r="C8760" s="7">
        <v>0.21491898148148147</v>
      </c>
      <c r="D8760" t="s">
        <v>17</v>
      </c>
      <c r="E8760" t="s">
        <v>18</v>
      </c>
      <c r="F8760" s="3">
        <v>25</v>
      </c>
      <c r="H8760" s="4">
        <v>45375</v>
      </c>
      <c r="I8760" s="7">
        <v>0.62424768518518514</v>
      </c>
      <c r="J8760" t="s">
        <v>17</v>
      </c>
      <c r="K8760">
        <v>-371</v>
      </c>
      <c r="M8760" s="4"/>
      <c r="N8760" s="7"/>
      <c r="R8760" s="4"/>
      <c r="S8760" s="7"/>
    </row>
    <row r="8761" spans="2:19" x14ac:dyDescent="0.35">
      <c r="B8761" s="4">
        <v>45375</v>
      </c>
      <c r="C8761" s="7">
        <v>0.21493055555555557</v>
      </c>
      <c r="D8761" t="s">
        <v>17</v>
      </c>
      <c r="E8761">
        <v>25</v>
      </c>
      <c r="H8761" s="4">
        <v>45375</v>
      </c>
      <c r="I8761" s="7">
        <v>0.62434027777777779</v>
      </c>
      <c r="J8761" t="s">
        <v>17</v>
      </c>
      <c r="K8761">
        <v>-373</v>
      </c>
      <c r="M8761" s="4"/>
      <c r="N8761" s="7"/>
      <c r="R8761" s="4"/>
      <c r="S8761" s="7"/>
    </row>
    <row r="8762" spans="2:19" x14ac:dyDescent="0.35">
      <c r="B8762" s="4">
        <v>45375</v>
      </c>
      <c r="C8762" s="7">
        <v>0.21501157407407406</v>
      </c>
      <c r="D8762" t="s">
        <v>17</v>
      </c>
      <c r="E8762" t="s">
        <v>18</v>
      </c>
      <c r="F8762" s="3">
        <v>16</v>
      </c>
      <c r="H8762" s="4">
        <v>45375</v>
      </c>
      <c r="I8762" s="7">
        <v>0.62445601851851851</v>
      </c>
      <c r="J8762" t="s">
        <v>17</v>
      </c>
      <c r="K8762">
        <v>-377</v>
      </c>
      <c r="M8762" s="4"/>
      <c r="N8762" s="7"/>
      <c r="R8762" s="4"/>
      <c r="S8762" s="7"/>
    </row>
    <row r="8763" spans="2:19" x14ac:dyDescent="0.35">
      <c r="B8763" s="4">
        <v>45375</v>
      </c>
      <c r="C8763" s="7">
        <v>0.21502314814814816</v>
      </c>
      <c r="D8763" t="s">
        <v>17</v>
      </c>
      <c r="E8763">
        <v>16</v>
      </c>
      <c r="H8763" s="4">
        <v>45375</v>
      </c>
      <c r="I8763" s="7">
        <v>0.62454861111111115</v>
      </c>
      <c r="J8763" t="s">
        <v>17</v>
      </c>
      <c r="K8763">
        <v>-381</v>
      </c>
      <c r="M8763" s="4"/>
      <c r="N8763" s="7"/>
      <c r="R8763" s="4"/>
      <c r="S8763" s="7"/>
    </row>
    <row r="8764" spans="2:19" x14ac:dyDescent="0.35">
      <c r="B8764" s="4">
        <v>45375</v>
      </c>
      <c r="C8764" s="7">
        <v>0.21510416666666668</v>
      </c>
      <c r="D8764" t="s">
        <v>17</v>
      </c>
      <c r="E8764" t="s">
        <v>18</v>
      </c>
      <c r="F8764" s="3">
        <v>21</v>
      </c>
      <c r="H8764" s="4">
        <v>45375</v>
      </c>
      <c r="I8764" s="7">
        <v>0.62466435185185187</v>
      </c>
      <c r="J8764" t="s">
        <v>17</v>
      </c>
      <c r="K8764">
        <v>-385</v>
      </c>
      <c r="M8764" s="4"/>
      <c r="N8764" s="7"/>
      <c r="R8764" s="4"/>
      <c r="S8764" s="7"/>
    </row>
    <row r="8765" spans="2:19" x14ac:dyDescent="0.35">
      <c r="B8765" s="4">
        <v>45375</v>
      </c>
      <c r="C8765" s="7">
        <v>0.21511574074074075</v>
      </c>
      <c r="D8765" t="s">
        <v>17</v>
      </c>
      <c r="E8765">
        <v>21</v>
      </c>
      <c r="H8765" s="4">
        <v>45375</v>
      </c>
      <c r="I8765" s="7">
        <v>0.62476851851851856</v>
      </c>
      <c r="J8765" t="s">
        <v>17</v>
      </c>
      <c r="K8765">
        <v>-353</v>
      </c>
      <c r="M8765" s="4"/>
      <c r="N8765" s="7"/>
      <c r="R8765" s="4"/>
      <c r="S8765" s="7"/>
    </row>
    <row r="8766" spans="2:19" x14ac:dyDescent="0.35">
      <c r="B8766" s="4">
        <v>45375</v>
      </c>
      <c r="C8766" s="7">
        <v>0.21519675925925927</v>
      </c>
      <c r="D8766" t="s">
        <v>17</v>
      </c>
      <c r="E8766" t="s">
        <v>18</v>
      </c>
      <c r="F8766" s="3">
        <v>32</v>
      </c>
      <c r="H8766" s="4">
        <v>45375</v>
      </c>
      <c r="I8766" s="7">
        <v>0.62487268518518524</v>
      </c>
      <c r="J8766" t="s">
        <v>17</v>
      </c>
      <c r="K8766">
        <v>-357</v>
      </c>
      <c r="M8766" s="4"/>
      <c r="N8766" s="7"/>
      <c r="R8766" s="4"/>
      <c r="S8766" s="7"/>
    </row>
    <row r="8767" spans="2:19" x14ac:dyDescent="0.35">
      <c r="B8767" s="4">
        <v>45375</v>
      </c>
      <c r="C8767" s="7">
        <v>0.21519675925925927</v>
      </c>
      <c r="D8767" t="s">
        <v>17</v>
      </c>
      <c r="E8767">
        <v>32</v>
      </c>
      <c r="H8767" s="4">
        <v>45375</v>
      </c>
      <c r="I8767" s="7">
        <v>0.62496527777777777</v>
      </c>
      <c r="J8767" t="s">
        <v>17</v>
      </c>
      <c r="K8767">
        <v>-361</v>
      </c>
      <c r="M8767" s="4"/>
      <c r="N8767" s="7"/>
      <c r="R8767" s="4"/>
      <c r="S8767" s="7"/>
    </row>
    <row r="8768" spans="2:19" x14ac:dyDescent="0.35">
      <c r="B8768" s="4">
        <v>45375</v>
      </c>
      <c r="C8768" s="7">
        <v>0.21528935185185186</v>
      </c>
      <c r="D8768" t="s">
        <v>17</v>
      </c>
      <c r="E8768" t="s">
        <v>18</v>
      </c>
      <c r="F8768" s="3">
        <v>27</v>
      </c>
      <c r="H8768" s="4">
        <v>45375</v>
      </c>
      <c r="I8768" s="7">
        <v>0.62506944444444446</v>
      </c>
      <c r="J8768" t="s">
        <v>17</v>
      </c>
      <c r="K8768">
        <v>-329</v>
      </c>
      <c r="M8768" s="4"/>
      <c r="N8768" s="7"/>
      <c r="R8768" s="4"/>
      <c r="S8768" s="7"/>
    </row>
    <row r="8769" spans="2:19" x14ac:dyDescent="0.35">
      <c r="B8769" s="4">
        <v>45375</v>
      </c>
      <c r="C8769" s="7">
        <v>0.21530092592592592</v>
      </c>
      <c r="D8769" t="s">
        <v>17</v>
      </c>
      <c r="E8769">
        <v>27</v>
      </c>
      <c r="H8769" s="4">
        <v>45375</v>
      </c>
      <c r="I8769" s="7">
        <v>0.62518518518518518</v>
      </c>
      <c r="J8769" t="s">
        <v>17</v>
      </c>
      <c r="K8769">
        <v>-333</v>
      </c>
      <c r="M8769" s="4"/>
      <c r="N8769" s="7"/>
      <c r="R8769" s="4"/>
      <c r="S8769" s="7"/>
    </row>
    <row r="8770" spans="2:19" x14ac:dyDescent="0.35">
      <c r="B8770" s="4">
        <v>45375</v>
      </c>
      <c r="C8770" s="7">
        <v>0.21538194444444445</v>
      </c>
      <c r="D8770" t="s">
        <v>17</v>
      </c>
      <c r="E8770" t="s">
        <v>18</v>
      </c>
      <c r="F8770" s="3">
        <v>36</v>
      </c>
      <c r="H8770" s="4">
        <v>45375</v>
      </c>
      <c r="I8770" s="7">
        <v>0.62528935185185186</v>
      </c>
      <c r="J8770" t="s">
        <v>17</v>
      </c>
      <c r="K8770">
        <v>-337</v>
      </c>
      <c r="M8770" s="4"/>
      <c r="N8770" s="7"/>
      <c r="R8770" s="4"/>
      <c r="S8770" s="7"/>
    </row>
    <row r="8771" spans="2:19" x14ac:dyDescent="0.35">
      <c r="B8771" s="4">
        <v>45375</v>
      </c>
      <c r="C8771" s="7">
        <v>0.21538194444444445</v>
      </c>
      <c r="D8771" t="s">
        <v>17</v>
      </c>
      <c r="E8771">
        <v>36</v>
      </c>
      <c r="H8771" s="4">
        <v>45375</v>
      </c>
      <c r="I8771" s="7">
        <v>0.62538194444444439</v>
      </c>
      <c r="J8771" t="s">
        <v>17</v>
      </c>
      <c r="K8771">
        <v>-341</v>
      </c>
      <c r="M8771" s="4"/>
      <c r="N8771" s="7"/>
      <c r="R8771" s="4"/>
      <c r="S8771" s="7"/>
    </row>
    <row r="8772" spans="2:19" x14ac:dyDescent="0.35">
      <c r="B8772" s="4">
        <v>45375</v>
      </c>
      <c r="C8772" s="7">
        <v>0.21547453703703703</v>
      </c>
      <c r="D8772" t="s">
        <v>17</v>
      </c>
      <c r="E8772" t="s">
        <v>18</v>
      </c>
      <c r="F8772" s="3">
        <v>32</v>
      </c>
      <c r="H8772" s="4">
        <v>45375</v>
      </c>
      <c r="I8772" s="7">
        <v>0.62547453703703704</v>
      </c>
      <c r="J8772" t="s">
        <v>17</v>
      </c>
      <c r="K8772">
        <v>-309</v>
      </c>
      <c r="M8772" s="4"/>
      <c r="N8772" s="7"/>
      <c r="R8772" s="4"/>
      <c r="S8772" s="7"/>
    </row>
    <row r="8773" spans="2:19" x14ac:dyDescent="0.35">
      <c r="B8773" s="4">
        <v>45375</v>
      </c>
      <c r="C8773" s="7">
        <v>0.2154861111111111</v>
      </c>
      <c r="D8773" t="s">
        <v>17</v>
      </c>
      <c r="E8773">
        <v>32</v>
      </c>
      <c r="H8773" s="4">
        <v>45375</v>
      </c>
      <c r="I8773" s="7">
        <v>0.62557870370370372</v>
      </c>
      <c r="J8773" t="s">
        <v>17</v>
      </c>
      <c r="K8773">
        <v>-313</v>
      </c>
      <c r="M8773" s="4"/>
      <c r="N8773" s="7"/>
      <c r="R8773" s="4"/>
      <c r="S8773" s="7"/>
    </row>
    <row r="8774" spans="2:19" x14ac:dyDescent="0.35">
      <c r="B8774" s="4">
        <v>45375</v>
      </c>
      <c r="C8774" s="7">
        <v>0.21556712962962962</v>
      </c>
      <c r="D8774" t="s">
        <v>17</v>
      </c>
      <c r="E8774" t="s">
        <v>18</v>
      </c>
      <c r="F8774" s="3">
        <v>7</v>
      </c>
      <c r="H8774" s="4">
        <v>45375</v>
      </c>
      <c r="I8774" s="7">
        <v>0.62567129629629625</v>
      </c>
      <c r="J8774" t="s">
        <v>17</v>
      </c>
      <c r="K8774">
        <v>-317</v>
      </c>
      <c r="M8774" s="4"/>
      <c r="N8774" s="7"/>
      <c r="R8774" s="4"/>
      <c r="S8774" s="7"/>
    </row>
    <row r="8775" spans="2:19" x14ac:dyDescent="0.35">
      <c r="B8775" s="4">
        <v>45375</v>
      </c>
      <c r="C8775" s="7">
        <v>0.21557870370370372</v>
      </c>
      <c r="D8775" t="s">
        <v>17</v>
      </c>
      <c r="E8775">
        <v>7</v>
      </c>
      <c r="H8775" s="4">
        <v>45375</v>
      </c>
      <c r="I8775" s="7">
        <v>0.62575231481481486</v>
      </c>
      <c r="J8775" t="s">
        <v>17</v>
      </c>
      <c r="K8775">
        <v>-319</v>
      </c>
      <c r="M8775" s="4"/>
      <c r="N8775" s="7"/>
      <c r="R8775" s="4"/>
      <c r="S8775" s="7"/>
    </row>
    <row r="8776" spans="2:19" x14ac:dyDescent="0.35">
      <c r="B8776" s="4">
        <v>45375</v>
      </c>
      <c r="C8776" s="7">
        <v>0.21568287037037037</v>
      </c>
      <c r="D8776" t="s">
        <v>17</v>
      </c>
      <c r="E8776" t="s">
        <v>18</v>
      </c>
      <c r="F8776" s="3">
        <v>6</v>
      </c>
      <c r="H8776" s="4">
        <v>45375</v>
      </c>
      <c r="I8776" s="7">
        <v>0.62587962962962962</v>
      </c>
      <c r="J8776" t="s">
        <v>17</v>
      </c>
      <c r="K8776">
        <v>-323</v>
      </c>
      <c r="M8776" s="4"/>
      <c r="N8776" s="7"/>
      <c r="R8776" s="4"/>
      <c r="S8776" s="7"/>
    </row>
    <row r="8777" spans="2:19" x14ac:dyDescent="0.35">
      <c r="B8777" s="4">
        <v>45375</v>
      </c>
      <c r="C8777" s="7">
        <v>0.21568287037037037</v>
      </c>
      <c r="D8777" t="s">
        <v>17</v>
      </c>
      <c r="E8777">
        <v>6</v>
      </c>
      <c r="H8777" s="4">
        <v>45375</v>
      </c>
      <c r="I8777" s="7">
        <v>0.6259837962962963</v>
      </c>
      <c r="J8777" t="s">
        <v>17</v>
      </c>
      <c r="K8777">
        <v>-326</v>
      </c>
      <c r="M8777" s="4"/>
      <c r="N8777" s="7"/>
      <c r="R8777" s="4"/>
      <c r="S8777" s="7"/>
    </row>
    <row r="8778" spans="2:19" x14ac:dyDescent="0.35">
      <c r="B8778" s="4">
        <v>45375</v>
      </c>
      <c r="C8778" s="7">
        <v>0.21578703703703703</v>
      </c>
      <c r="D8778" t="s">
        <v>17</v>
      </c>
      <c r="E8778" t="s">
        <v>18</v>
      </c>
      <c r="F8778" s="3">
        <v>30</v>
      </c>
      <c r="H8778" s="4">
        <v>45375</v>
      </c>
      <c r="I8778" s="7">
        <v>0.62608796296296299</v>
      </c>
      <c r="J8778" t="s">
        <v>17</v>
      </c>
      <c r="K8778">
        <v>-330</v>
      </c>
      <c r="M8778" s="4"/>
      <c r="N8778" s="7"/>
      <c r="R8778" s="4"/>
      <c r="S8778" s="7"/>
    </row>
    <row r="8779" spans="2:19" x14ac:dyDescent="0.35">
      <c r="B8779" s="4">
        <v>45375</v>
      </c>
      <c r="C8779" s="7">
        <v>0.21578703703703703</v>
      </c>
      <c r="D8779" t="s">
        <v>17</v>
      </c>
      <c r="E8779">
        <v>30</v>
      </c>
      <c r="H8779" s="4">
        <v>45375</v>
      </c>
      <c r="I8779" s="7">
        <v>0.62618055555555552</v>
      </c>
      <c r="J8779" t="s">
        <v>17</v>
      </c>
      <c r="K8779">
        <v>-334</v>
      </c>
      <c r="M8779" s="4"/>
      <c r="N8779" s="7"/>
      <c r="R8779" s="4"/>
      <c r="S8779" s="7"/>
    </row>
    <row r="8780" spans="2:19" x14ac:dyDescent="0.35">
      <c r="B8780" s="4">
        <v>45375</v>
      </c>
      <c r="C8780" s="7">
        <v>0.21587962962962962</v>
      </c>
      <c r="D8780" t="s">
        <v>17</v>
      </c>
      <c r="E8780" t="s">
        <v>18</v>
      </c>
      <c r="F8780" s="3">
        <v>11</v>
      </c>
      <c r="H8780" s="4">
        <v>45375</v>
      </c>
      <c r="I8780" s="7">
        <v>0.6262847222222222</v>
      </c>
      <c r="J8780" t="s">
        <v>17</v>
      </c>
      <c r="K8780">
        <v>-338</v>
      </c>
      <c r="M8780" s="4"/>
      <c r="N8780" s="7"/>
      <c r="R8780" s="4"/>
      <c r="S8780" s="7"/>
    </row>
    <row r="8781" spans="2:19" x14ac:dyDescent="0.35">
      <c r="B8781" s="4">
        <v>45375</v>
      </c>
      <c r="C8781" s="7">
        <v>0.21589120370370371</v>
      </c>
      <c r="D8781" t="s">
        <v>17</v>
      </c>
      <c r="E8781">
        <v>11</v>
      </c>
      <c r="H8781" s="4">
        <v>45375</v>
      </c>
      <c r="I8781" s="7">
        <v>0.62637731481481485</v>
      </c>
      <c r="J8781" t="s">
        <v>17</v>
      </c>
      <c r="K8781">
        <v>-306</v>
      </c>
      <c r="M8781" s="4"/>
      <c r="N8781" s="7"/>
      <c r="R8781" s="4"/>
      <c r="S8781" s="7"/>
    </row>
    <row r="8782" spans="2:19" x14ac:dyDescent="0.35">
      <c r="B8782" s="4">
        <v>45375</v>
      </c>
      <c r="C8782" s="7">
        <v>0.21597222222222223</v>
      </c>
      <c r="D8782" t="s">
        <v>17</v>
      </c>
      <c r="E8782" t="s">
        <v>18</v>
      </c>
      <c r="F8782" s="3">
        <v>2</v>
      </c>
      <c r="H8782" s="4">
        <v>45375</v>
      </c>
      <c r="I8782" s="7">
        <v>0.62650462962962961</v>
      </c>
      <c r="J8782" t="s">
        <v>17</v>
      </c>
      <c r="K8782">
        <v>-274</v>
      </c>
      <c r="M8782" s="4"/>
      <c r="N8782" s="7"/>
      <c r="R8782" s="4"/>
      <c r="S8782" s="7"/>
    </row>
    <row r="8783" spans="2:19" x14ac:dyDescent="0.35">
      <c r="B8783" s="4">
        <v>45375</v>
      </c>
      <c r="C8783" s="7">
        <v>0.2159837962962963</v>
      </c>
      <c r="D8783" t="s">
        <v>17</v>
      </c>
      <c r="E8783">
        <v>2</v>
      </c>
      <c r="H8783" s="4">
        <v>45375</v>
      </c>
      <c r="I8783" s="7">
        <v>0.62659722222222225</v>
      </c>
      <c r="J8783" t="s">
        <v>17</v>
      </c>
      <c r="K8783">
        <v>-242</v>
      </c>
      <c r="M8783" s="4"/>
      <c r="N8783" s="7"/>
      <c r="R8783" s="4"/>
      <c r="S8783" s="7"/>
    </row>
    <row r="8784" spans="2:19" x14ac:dyDescent="0.35">
      <c r="B8784" s="4">
        <v>45375</v>
      </c>
      <c r="C8784" s="7">
        <v>0.21607638888888889</v>
      </c>
      <c r="D8784" t="s">
        <v>17</v>
      </c>
      <c r="E8784" t="s">
        <v>18</v>
      </c>
      <c r="F8784" s="3">
        <v>9</v>
      </c>
      <c r="H8784" s="4">
        <v>45375</v>
      </c>
      <c r="I8784" s="7">
        <v>0.62671296296296297</v>
      </c>
      <c r="J8784" t="s">
        <v>17</v>
      </c>
      <c r="K8784">
        <v>-246</v>
      </c>
      <c r="M8784" s="4"/>
      <c r="N8784" s="7"/>
      <c r="R8784" s="4"/>
      <c r="S8784" s="7"/>
    </row>
    <row r="8785" spans="2:19" x14ac:dyDescent="0.35">
      <c r="B8785" s="4">
        <v>45375</v>
      </c>
      <c r="C8785" s="7">
        <v>0.21607638888888889</v>
      </c>
      <c r="D8785" t="s">
        <v>17</v>
      </c>
      <c r="E8785">
        <v>9</v>
      </c>
      <c r="H8785" s="4">
        <v>45375</v>
      </c>
      <c r="I8785" s="7">
        <v>0.62681712962962965</v>
      </c>
      <c r="J8785" t="s">
        <v>17</v>
      </c>
      <c r="K8785">
        <v>-214</v>
      </c>
      <c r="M8785" s="4"/>
      <c r="N8785" s="7"/>
      <c r="R8785" s="4"/>
      <c r="S8785" s="7"/>
    </row>
    <row r="8786" spans="2:19" x14ac:dyDescent="0.35">
      <c r="B8786" s="4">
        <v>45375</v>
      </c>
      <c r="C8786" s="7">
        <v>0.21619212962962964</v>
      </c>
      <c r="D8786" t="s">
        <v>17</v>
      </c>
      <c r="E8786" t="s">
        <v>18</v>
      </c>
      <c r="F8786" s="3">
        <v>32</v>
      </c>
      <c r="H8786" s="4">
        <v>45375</v>
      </c>
      <c r="I8786" s="7">
        <v>0.62692129629629634</v>
      </c>
      <c r="J8786" t="s">
        <v>17</v>
      </c>
      <c r="K8786">
        <v>-218</v>
      </c>
      <c r="M8786" s="4"/>
      <c r="N8786" s="7"/>
      <c r="R8786" s="4"/>
      <c r="S8786" s="7"/>
    </row>
    <row r="8787" spans="2:19" x14ac:dyDescent="0.35">
      <c r="B8787" s="4">
        <v>45375</v>
      </c>
      <c r="C8787" s="7">
        <v>0.2162037037037037</v>
      </c>
      <c r="D8787" t="s">
        <v>17</v>
      </c>
      <c r="E8787">
        <v>32</v>
      </c>
      <c r="H8787" s="4">
        <v>45375</v>
      </c>
      <c r="I8787" s="7">
        <v>0.62702546296296291</v>
      </c>
      <c r="J8787" t="s">
        <v>17</v>
      </c>
      <c r="K8787">
        <v>-222</v>
      </c>
      <c r="M8787" s="4"/>
      <c r="N8787" s="7"/>
      <c r="R8787" s="4"/>
      <c r="S8787" s="7"/>
    </row>
    <row r="8788" spans="2:19" x14ac:dyDescent="0.35">
      <c r="B8788" s="4">
        <v>45375</v>
      </c>
      <c r="C8788" s="7">
        <v>0.21628472222222223</v>
      </c>
      <c r="D8788" t="s">
        <v>17</v>
      </c>
      <c r="E8788" t="s">
        <v>18</v>
      </c>
      <c r="F8788" s="3">
        <v>8</v>
      </c>
      <c r="H8788" s="4">
        <v>45375</v>
      </c>
      <c r="I8788" s="7">
        <v>0.62711805555555555</v>
      </c>
      <c r="J8788" t="s">
        <v>17</v>
      </c>
      <c r="K8788">
        <v>-226</v>
      </c>
      <c r="M8788" s="4"/>
      <c r="N8788" s="7"/>
      <c r="R8788" s="4"/>
      <c r="S8788" s="7"/>
    </row>
    <row r="8789" spans="2:19" x14ac:dyDescent="0.35">
      <c r="B8789" s="4">
        <v>45375</v>
      </c>
      <c r="C8789" s="7">
        <v>0.21629629629629629</v>
      </c>
      <c r="D8789" t="s">
        <v>17</v>
      </c>
      <c r="E8789">
        <v>8</v>
      </c>
      <c r="H8789" s="4">
        <v>45375</v>
      </c>
      <c r="I8789" s="7">
        <v>0.6272106481481482</v>
      </c>
      <c r="J8789" t="s">
        <v>17</v>
      </c>
      <c r="K8789">
        <v>-230</v>
      </c>
      <c r="M8789" s="4"/>
      <c r="N8789" s="7"/>
      <c r="R8789" s="4"/>
      <c r="S8789" s="7"/>
    </row>
    <row r="8790" spans="2:19" x14ac:dyDescent="0.35">
      <c r="B8790" s="4">
        <v>45375</v>
      </c>
      <c r="C8790" s="7">
        <v>0.21638888888888888</v>
      </c>
      <c r="D8790" t="s">
        <v>17</v>
      </c>
      <c r="E8790" t="s">
        <v>18</v>
      </c>
      <c r="F8790" s="3">
        <v>4</v>
      </c>
      <c r="H8790" s="4">
        <v>45375</v>
      </c>
      <c r="I8790" s="7">
        <v>0.62729166666666669</v>
      </c>
      <c r="J8790" t="s">
        <v>17</v>
      </c>
      <c r="K8790">
        <v>-234</v>
      </c>
      <c r="M8790" s="4"/>
      <c r="N8790" s="7"/>
      <c r="R8790" s="4"/>
      <c r="S8790" s="7"/>
    </row>
    <row r="8791" spans="2:19" x14ac:dyDescent="0.35">
      <c r="B8791" s="4">
        <v>45375</v>
      </c>
      <c r="C8791" s="7">
        <v>0.21638888888888888</v>
      </c>
      <c r="D8791" t="s">
        <v>17</v>
      </c>
      <c r="E8791">
        <v>4</v>
      </c>
      <c r="H8791" s="4">
        <v>45375</v>
      </c>
      <c r="I8791" s="7">
        <v>0.62739583333333337</v>
      </c>
      <c r="J8791" t="s">
        <v>17</v>
      </c>
      <c r="K8791">
        <v>-238</v>
      </c>
      <c r="M8791" s="4"/>
      <c r="N8791" s="7"/>
      <c r="R8791" s="4"/>
      <c r="S8791" s="7"/>
    </row>
    <row r="8792" spans="2:19" x14ac:dyDescent="0.35">
      <c r="B8792" s="4">
        <v>45375</v>
      </c>
      <c r="C8792" s="7">
        <v>0.21649305555555556</v>
      </c>
      <c r="D8792" t="s">
        <v>17</v>
      </c>
      <c r="E8792" t="s">
        <v>18</v>
      </c>
      <c r="F8792" s="3">
        <v>32</v>
      </c>
      <c r="H8792" s="4">
        <v>45375</v>
      </c>
      <c r="I8792" s="7">
        <v>0.62748842592592591</v>
      </c>
      <c r="J8792" t="s">
        <v>17</v>
      </c>
      <c r="K8792">
        <v>-206</v>
      </c>
      <c r="M8792" s="4"/>
      <c r="N8792" s="7"/>
      <c r="R8792" s="4"/>
      <c r="S8792" s="7"/>
    </row>
    <row r="8793" spans="2:19" x14ac:dyDescent="0.35">
      <c r="B8793" s="4">
        <v>45375</v>
      </c>
      <c r="C8793" s="7">
        <v>0.21649305555555556</v>
      </c>
      <c r="D8793" t="s">
        <v>17</v>
      </c>
      <c r="E8793">
        <v>32</v>
      </c>
      <c r="H8793" s="4">
        <v>45375</v>
      </c>
      <c r="I8793" s="7">
        <v>0.62760416666666663</v>
      </c>
      <c r="J8793" t="s">
        <v>17</v>
      </c>
      <c r="K8793">
        <v>-174</v>
      </c>
      <c r="M8793" s="4"/>
      <c r="N8793" s="7"/>
      <c r="R8793" s="4"/>
      <c r="S8793" s="7"/>
    </row>
    <row r="8794" spans="2:19" x14ac:dyDescent="0.35">
      <c r="B8794" s="4">
        <v>45375</v>
      </c>
      <c r="C8794" s="7">
        <v>0.21657407407407409</v>
      </c>
      <c r="D8794" t="s">
        <v>17</v>
      </c>
      <c r="E8794" t="s">
        <v>18</v>
      </c>
      <c r="F8794" s="3">
        <v>34</v>
      </c>
      <c r="H8794" s="4">
        <v>45375</v>
      </c>
      <c r="I8794" s="7">
        <v>0.62770833333333331</v>
      </c>
      <c r="J8794" t="s">
        <v>17</v>
      </c>
      <c r="K8794">
        <v>-177</v>
      </c>
      <c r="M8794" s="4"/>
      <c r="N8794" s="7"/>
      <c r="R8794" s="4"/>
      <c r="S8794" s="7"/>
    </row>
    <row r="8795" spans="2:19" x14ac:dyDescent="0.35">
      <c r="B8795" s="4">
        <v>45375</v>
      </c>
      <c r="C8795" s="7">
        <v>0.21657407407407409</v>
      </c>
      <c r="D8795" t="s">
        <v>17</v>
      </c>
      <c r="E8795">
        <v>34</v>
      </c>
      <c r="H8795" s="4">
        <v>45375</v>
      </c>
      <c r="I8795" s="7">
        <v>0.62780092592592596</v>
      </c>
      <c r="J8795" t="s">
        <v>17</v>
      </c>
      <c r="K8795">
        <v>-181</v>
      </c>
      <c r="M8795" s="4"/>
      <c r="N8795" s="7"/>
      <c r="R8795" s="4"/>
      <c r="S8795" s="7"/>
    </row>
    <row r="8796" spans="2:19" x14ac:dyDescent="0.35">
      <c r="B8796" s="4">
        <v>45375</v>
      </c>
      <c r="C8796" s="7">
        <v>0.21667824074074074</v>
      </c>
      <c r="D8796" t="s">
        <v>17</v>
      </c>
      <c r="E8796" t="s">
        <v>18</v>
      </c>
      <c r="F8796" s="3">
        <v>20</v>
      </c>
      <c r="H8796" s="4">
        <v>45375</v>
      </c>
      <c r="I8796" s="7">
        <v>0.62789351851851849</v>
      </c>
      <c r="J8796" t="s">
        <v>17</v>
      </c>
      <c r="K8796">
        <v>-185</v>
      </c>
      <c r="M8796" s="4"/>
      <c r="N8796" s="7"/>
      <c r="R8796" s="4"/>
      <c r="S8796" s="7"/>
    </row>
    <row r="8797" spans="2:19" x14ac:dyDescent="0.35">
      <c r="B8797" s="4">
        <v>45375</v>
      </c>
      <c r="C8797" s="7">
        <v>0.21668981481481481</v>
      </c>
      <c r="D8797" t="s">
        <v>17</v>
      </c>
      <c r="E8797">
        <v>20</v>
      </c>
      <c r="H8797" s="4">
        <v>45375</v>
      </c>
      <c r="I8797" s="7">
        <v>0.62798611111111113</v>
      </c>
      <c r="J8797" t="s">
        <v>17</v>
      </c>
      <c r="K8797">
        <v>-189</v>
      </c>
      <c r="M8797" s="4"/>
      <c r="N8797" s="7"/>
      <c r="R8797" s="4"/>
      <c r="S8797" s="7"/>
    </row>
    <row r="8798" spans="2:19" x14ac:dyDescent="0.35">
      <c r="B8798" s="4">
        <v>45375</v>
      </c>
      <c r="C8798" s="7">
        <v>0.21677083333333333</v>
      </c>
      <c r="D8798" t="s">
        <v>17</v>
      </c>
      <c r="E8798" t="s">
        <v>18</v>
      </c>
      <c r="F8798" s="3">
        <v>32</v>
      </c>
      <c r="H8798" s="4">
        <v>45375</v>
      </c>
      <c r="I8798" s="7">
        <v>0.62807870370370367</v>
      </c>
      <c r="J8798" t="s">
        <v>17</v>
      </c>
      <c r="K8798">
        <v>-193</v>
      </c>
      <c r="M8798" s="4"/>
      <c r="N8798" s="7"/>
      <c r="R8798" s="4"/>
      <c r="S8798" s="7"/>
    </row>
    <row r="8799" spans="2:19" x14ac:dyDescent="0.35">
      <c r="B8799" s="4">
        <v>45375</v>
      </c>
      <c r="C8799" s="7">
        <v>0.21677083333333333</v>
      </c>
      <c r="D8799" t="s">
        <v>17</v>
      </c>
      <c r="E8799">
        <v>32</v>
      </c>
      <c r="H8799" s="4">
        <v>45375</v>
      </c>
      <c r="I8799" s="7">
        <v>0.62815972222222227</v>
      </c>
      <c r="J8799" t="s">
        <v>17</v>
      </c>
      <c r="K8799">
        <v>-197</v>
      </c>
      <c r="M8799" s="4"/>
      <c r="N8799" s="7"/>
      <c r="R8799" s="4"/>
      <c r="S8799" s="7"/>
    </row>
    <row r="8800" spans="2:19" x14ac:dyDescent="0.35">
      <c r="B8800" s="4">
        <v>45375</v>
      </c>
      <c r="C8800" s="7">
        <v>0.21686342592592592</v>
      </c>
      <c r="D8800" t="s">
        <v>17</v>
      </c>
      <c r="E8800" t="s">
        <v>18</v>
      </c>
      <c r="F8800" s="3">
        <v>15</v>
      </c>
      <c r="H8800" s="4">
        <v>45375</v>
      </c>
      <c r="I8800" s="7">
        <v>0.62826388888888884</v>
      </c>
      <c r="J8800" t="s">
        <v>17</v>
      </c>
      <c r="K8800">
        <v>-201</v>
      </c>
      <c r="M8800" s="4"/>
      <c r="N8800" s="7"/>
      <c r="R8800" s="4"/>
      <c r="S8800" s="7"/>
    </row>
    <row r="8801" spans="2:19" x14ac:dyDescent="0.35">
      <c r="B8801" s="4">
        <v>45375</v>
      </c>
      <c r="C8801" s="7">
        <v>0.21686342592592592</v>
      </c>
      <c r="D8801" t="s">
        <v>17</v>
      </c>
      <c r="E8801">
        <v>15</v>
      </c>
      <c r="H8801" s="4">
        <v>45375</v>
      </c>
      <c r="I8801" s="7">
        <v>0.62836805555555553</v>
      </c>
      <c r="J8801" t="s">
        <v>17</v>
      </c>
      <c r="K8801">
        <v>-205</v>
      </c>
      <c r="M8801" s="4"/>
      <c r="N8801" s="7"/>
      <c r="R8801" s="4"/>
      <c r="S8801" s="7"/>
    </row>
    <row r="8802" spans="2:19" x14ac:dyDescent="0.35">
      <c r="B8802" s="4">
        <v>45375</v>
      </c>
      <c r="C8802" s="7">
        <v>0.21695601851851851</v>
      </c>
      <c r="D8802" t="s">
        <v>17</v>
      </c>
      <c r="E8802" t="s">
        <v>18</v>
      </c>
      <c r="F8802" s="3">
        <v>15</v>
      </c>
      <c r="H8802" s="4">
        <v>45375</v>
      </c>
      <c r="I8802" s="7">
        <v>0.62844907407407402</v>
      </c>
      <c r="J8802" t="s">
        <v>17</v>
      </c>
      <c r="K8802">
        <v>-209</v>
      </c>
      <c r="M8802" s="4"/>
      <c r="N8802" s="7"/>
      <c r="R8802" s="4"/>
      <c r="S8802" s="7"/>
    </row>
    <row r="8803" spans="2:19" x14ac:dyDescent="0.35">
      <c r="B8803" s="4">
        <v>45375</v>
      </c>
      <c r="C8803" s="7">
        <v>0.21695601851851851</v>
      </c>
      <c r="D8803" t="s">
        <v>17</v>
      </c>
      <c r="E8803">
        <v>15</v>
      </c>
      <c r="H8803" s="4">
        <v>45375</v>
      </c>
      <c r="I8803" s="7">
        <v>0.62854166666666667</v>
      </c>
      <c r="J8803" t="s">
        <v>17</v>
      </c>
      <c r="K8803">
        <v>-213</v>
      </c>
      <c r="M8803" s="4"/>
      <c r="N8803" s="7"/>
      <c r="R8803" s="4"/>
      <c r="S8803" s="7"/>
    </row>
    <row r="8804" spans="2:19" x14ac:dyDescent="0.35">
      <c r="B8804" s="4">
        <v>45375</v>
      </c>
      <c r="C8804" s="7">
        <v>0.21704861111111112</v>
      </c>
      <c r="D8804" t="s">
        <v>17</v>
      </c>
      <c r="E8804" t="s">
        <v>18</v>
      </c>
      <c r="F8804" s="3">
        <v>24</v>
      </c>
      <c r="H8804" s="4">
        <v>45375</v>
      </c>
      <c r="I8804" s="7">
        <v>0.62863425925925931</v>
      </c>
      <c r="J8804" t="s">
        <v>17</v>
      </c>
      <c r="K8804">
        <v>-217</v>
      </c>
      <c r="M8804" s="4"/>
      <c r="N8804" s="7"/>
      <c r="R8804" s="4"/>
      <c r="S8804" s="7"/>
    </row>
    <row r="8805" spans="2:19" x14ac:dyDescent="0.35">
      <c r="B8805" s="4">
        <v>45375</v>
      </c>
      <c r="C8805" s="7">
        <v>0.21704861111111112</v>
      </c>
      <c r="D8805" t="s">
        <v>17</v>
      </c>
      <c r="E8805">
        <v>24</v>
      </c>
      <c r="H8805" s="4">
        <v>45375</v>
      </c>
      <c r="I8805" s="7">
        <v>0.62873842592592588</v>
      </c>
      <c r="J8805" t="s">
        <v>17</v>
      </c>
      <c r="K8805">
        <v>-221</v>
      </c>
      <c r="M8805" s="4"/>
      <c r="N8805" s="7"/>
      <c r="R8805" s="4"/>
      <c r="S8805" s="7"/>
    </row>
    <row r="8806" spans="2:19" x14ac:dyDescent="0.35">
      <c r="B8806" s="4">
        <v>45375</v>
      </c>
      <c r="C8806" s="7">
        <v>0.21714120370370371</v>
      </c>
      <c r="D8806" t="s">
        <v>17</v>
      </c>
      <c r="E8806" t="s">
        <v>18</v>
      </c>
      <c r="F8806" s="3">
        <v>15</v>
      </c>
      <c r="H8806" s="4">
        <v>45375</v>
      </c>
      <c r="I8806" s="7">
        <v>0.62884259259259256</v>
      </c>
      <c r="J8806" t="s">
        <v>17</v>
      </c>
      <c r="K8806">
        <v>-225</v>
      </c>
      <c r="M8806" s="4"/>
      <c r="N8806" s="7"/>
      <c r="R8806" s="4"/>
      <c r="S8806" s="7"/>
    </row>
    <row r="8807" spans="2:19" x14ac:dyDescent="0.35">
      <c r="B8807" s="4">
        <v>45375</v>
      </c>
      <c r="C8807" s="7">
        <v>0.21714120370370371</v>
      </c>
      <c r="D8807" t="s">
        <v>17</v>
      </c>
      <c r="E8807">
        <v>15</v>
      </c>
      <c r="H8807" s="4">
        <v>45375</v>
      </c>
      <c r="I8807" s="7">
        <v>0.62894675925925925</v>
      </c>
      <c r="J8807" t="s">
        <v>17</v>
      </c>
      <c r="K8807">
        <v>-229</v>
      </c>
      <c r="M8807" s="4"/>
      <c r="N8807" s="7"/>
      <c r="R8807" s="4"/>
      <c r="S8807" s="7"/>
    </row>
    <row r="8808" spans="2:19" x14ac:dyDescent="0.35">
      <c r="B8808" s="4">
        <v>45375</v>
      </c>
      <c r="C8808" s="7">
        <v>0.21722222222222223</v>
      </c>
      <c r="D8808" t="s">
        <v>17</v>
      </c>
      <c r="E8808" t="s">
        <v>18</v>
      </c>
      <c r="F8808" s="3">
        <v>19</v>
      </c>
      <c r="H8808" s="4">
        <v>45375</v>
      </c>
      <c r="I8808" s="7">
        <v>0.62903935185185189</v>
      </c>
      <c r="J8808" t="s">
        <v>17</v>
      </c>
      <c r="K8808">
        <v>-233</v>
      </c>
      <c r="M8808" s="4"/>
      <c r="N8808" s="7"/>
      <c r="R8808" s="4"/>
      <c r="S8808" s="7"/>
    </row>
    <row r="8809" spans="2:19" x14ac:dyDescent="0.35">
      <c r="B8809" s="4">
        <v>45375</v>
      </c>
      <c r="C8809" s="7">
        <v>0.2172337962962963</v>
      </c>
      <c r="D8809" t="s">
        <v>17</v>
      </c>
      <c r="E8809">
        <v>19</v>
      </c>
      <c r="H8809" s="4">
        <v>45375</v>
      </c>
      <c r="I8809" s="7">
        <v>0.62913194444444442</v>
      </c>
      <c r="J8809" t="s">
        <v>17</v>
      </c>
      <c r="K8809">
        <v>-237</v>
      </c>
      <c r="M8809" s="4"/>
      <c r="N8809" s="7"/>
      <c r="R8809" s="4"/>
      <c r="S8809" s="7"/>
    </row>
    <row r="8810" spans="2:19" x14ac:dyDescent="0.35">
      <c r="B8810" s="4">
        <v>45375</v>
      </c>
      <c r="C8810" s="7">
        <v>0.21733796296296296</v>
      </c>
      <c r="D8810" t="s">
        <v>17</v>
      </c>
      <c r="E8810" t="s">
        <v>18</v>
      </c>
      <c r="F8810" s="3" t="s">
        <v>19</v>
      </c>
      <c r="H8810" s="4">
        <v>45375</v>
      </c>
      <c r="I8810" s="7">
        <v>0.62921296296296292</v>
      </c>
      <c r="J8810" t="s">
        <v>17</v>
      </c>
      <c r="K8810">
        <v>-241</v>
      </c>
      <c r="M8810" s="4"/>
      <c r="N8810" s="7"/>
      <c r="R8810" s="4"/>
      <c r="S8810" s="7"/>
    </row>
    <row r="8811" spans="2:19" x14ac:dyDescent="0.35">
      <c r="B8811" s="4">
        <v>45375</v>
      </c>
      <c r="C8811" s="7">
        <v>0.21733796296296296</v>
      </c>
      <c r="D8811" t="s">
        <v>17</v>
      </c>
      <c r="E8811">
        <v>0</v>
      </c>
      <c r="H8811" s="4">
        <v>45375</v>
      </c>
      <c r="I8811" s="7">
        <v>0.6293171296296296</v>
      </c>
      <c r="J8811" t="s">
        <v>17</v>
      </c>
      <c r="K8811">
        <v>-245</v>
      </c>
      <c r="M8811" s="4"/>
      <c r="N8811" s="7"/>
      <c r="R8811" s="4"/>
      <c r="S8811" s="7"/>
    </row>
    <row r="8812" spans="2:19" x14ac:dyDescent="0.35">
      <c r="B8812" s="4">
        <v>45375</v>
      </c>
      <c r="C8812" s="7">
        <v>0.21744212962962964</v>
      </c>
      <c r="D8812" t="s">
        <v>17</v>
      </c>
      <c r="E8812" t="s">
        <v>18</v>
      </c>
      <c r="F8812" s="3">
        <v>23</v>
      </c>
      <c r="H8812" s="4">
        <v>45375</v>
      </c>
      <c r="I8812" s="7">
        <v>0.62942129629629628</v>
      </c>
      <c r="J8812" t="s">
        <v>17</v>
      </c>
      <c r="K8812">
        <v>-249</v>
      </c>
      <c r="M8812" s="4"/>
      <c r="N8812" s="7"/>
      <c r="R8812" s="4"/>
      <c r="S8812" s="7"/>
    </row>
    <row r="8813" spans="2:19" x14ac:dyDescent="0.35">
      <c r="B8813" s="4">
        <v>45375</v>
      </c>
      <c r="C8813" s="7">
        <v>0.21744212962962964</v>
      </c>
      <c r="D8813" t="s">
        <v>17</v>
      </c>
      <c r="E8813">
        <v>23</v>
      </c>
      <c r="H8813" s="4">
        <v>45375</v>
      </c>
      <c r="I8813" s="7">
        <v>0.62952546296296297</v>
      </c>
      <c r="J8813" t="s">
        <v>17</v>
      </c>
      <c r="K8813">
        <v>-253</v>
      </c>
      <c r="M8813" s="4"/>
      <c r="N8813" s="7"/>
      <c r="R8813" s="4"/>
      <c r="S8813" s="7"/>
    </row>
    <row r="8814" spans="2:19" x14ac:dyDescent="0.35">
      <c r="B8814" s="4">
        <v>45375</v>
      </c>
      <c r="C8814" s="7">
        <v>0.21753472222222223</v>
      </c>
      <c r="D8814" t="s">
        <v>17</v>
      </c>
      <c r="E8814" t="s">
        <v>18</v>
      </c>
      <c r="F8814" s="3">
        <v>1</v>
      </c>
      <c r="H8814" s="4">
        <v>45375</v>
      </c>
      <c r="I8814" s="7">
        <v>0.6296180555555555</v>
      </c>
      <c r="J8814" t="s">
        <v>17</v>
      </c>
      <c r="K8814">
        <v>-257</v>
      </c>
      <c r="M8814" s="4"/>
      <c r="N8814" s="7"/>
      <c r="R8814" s="4"/>
      <c r="S8814" s="7"/>
    </row>
    <row r="8815" spans="2:19" x14ac:dyDescent="0.35">
      <c r="B8815" s="4">
        <v>45375</v>
      </c>
      <c r="C8815" s="7">
        <v>0.21753472222222223</v>
      </c>
      <c r="D8815" t="s">
        <v>17</v>
      </c>
      <c r="E8815">
        <v>1</v>
      </c>
      <c r="H8815" s="4">
        <v>45375</v>
      </c>
      <c r="I8815" s="7">
        <v>0.62971064814814814</v>
      </c>
      <c r="J8815" t="s">
        <v>17</v>
      </c>
      <c r="K8815">
        <v>-261</v>
      </c>
      <c r="M8815" s="4"/>
      <c r="N8815" s="7"/>
      <c r="R8815" s="4"/>
      <c r="S8815" s="7"/>
    </row>
    <row r="8816" spans="2:19" x14ac:dyDescent="0.35">
      <c r="B8816" s="4">
        <v>45375</v>
      </c>
      <c r="C8816" s="7">
        <v>0.21762731481481482</v>
      </c>
      <c r="D8816" t="s">
        <v>17</v>
      </c>
      <c r="E8816" t="s">
        <v>18</v>
      </c>
      <c r="F8816" s="3">
        <v>5</v>
      </c>
      <c r="H8816" s="4">
        <v>45375</v>
      </c>
      <c r="I8816" s="7">
        <v>0.62979166666666664</v>
      </c>
      <c r="J8816" t="s">
        <v>17</v>
      </c>
      <c r="K8816">
        <v>-265</v>
      </c>
      <c r="M8816" s="4"/>
      <c r="N8816" s="7"/>
      <c r="R8816" s="4"/>
      <c r="S8816" s="7"/>
    </row>
    <row r="8817" spans="2:19" x14ac:dyDescent="0.35">
      <c r="B8817" s="4">
        <v>45375</v>
      </c>
      <c r="C8817" s="7">
        <v>0.21763888888888888</v>
      </c>
      <c r="D8817" t="s">
        <v>17</v>
      </c>
      <c r="E8817">
        <v>5</v>
      </c>
      <c r="H8817" s="4">
        <v>45375</v>
      </c>
      <c r="I8817" s="7">
        <v>0.62989583333333332</v>
      </c>
      <c r="J8817" t="s">
        <v>17</v>
      </c>
      <c r="K8817">
        <v>-269</v>
      </c>
      <c r="M8817" s="4"/>
      <c r="N8817" s="7"/>
      <c r="R8817" s="4"/>
      <c r="S8817" s="7"/>
    </row>
    <row r="8818" spans="2:19" x14ac:dyDescent="0.35">
      <c r="B8818" s="4">
        <v>45375</v>
      </c>
      <c r="C8818" s="7">
        <v>0.21773148148148147</v>
      </c>
      <c r="D8818" t="s">
        <v>17</v>
      </c>
      <c r="E8818" t="s">
        <v>18</v>
      </c>
      <c r="F8818" s="3">
        <v>9</v>
      </c>
      <c r="H8818" s="4">
        <v>45375</v>
      </c>
      <c r="I8818" s="7">
        <v>0.63001157407407404</v>
      </c>
      <c r="J8818" t="s">
        <v>17</v>
      </c>
      <c r="K8818">
        <v>-273</v>
      </c>
      <c r="M8818" s="4"/>
      <c r="N8818" s="7"/>
      <c r="R8818" s="4"/>
      <c r="S8818" s="7"/>
    </row>
    <row r="8819" spans="2:19" x14ac:dyDescent="0.35">
      <c r="B8819" s="4">
        <v>45375</v>
      </c>
      <c r="C8819" s="7">
        <v>0.21773148148148147</v>
      </c>
      <c r="D8819" t="s">
        <v>17</v>
      </c>
      <c r="E8819">
        <v>9</v>
      </c>
      <c r="H8819" s="4">
        <v>45375</v>
      </c>
      <c r="I8819" s="7">
        <v>0.63010416666666669</v>
      </c>
      <c r="J8819" t="s">
        <v>17</v>
      </c>
      <c r="K8819">
        <v>-277</v>
      </c>
      <c r="M8819" s="4"/>
      <c r="N8819" s="7"/>
      <c r="R8819" s="4"/>
      <c r="S8819" s="7"/>
    </row>
    <row r="8820" spans="2:19" x14ac:dyDescent="0.35">
      <c r="B8820" s="4">
        <v>45375</v>
      </c>
      <c r="C8820" s="7">
        <v>0.21783564814814815</v>
      </c>
      <c r="D8820" t="s">
        <v>17</v>
      </c>
      <c r="E8820" t="s">
        <v>18</v>
      </c>
      <c r="F8820" s="3">
        <v>25</v>
      </c>
      <c r="H8820" s="4">
        <v>45375</v>
      </c>
      <c r="I8820" s="7">
        <v>0.63019675925925922</v>
      </c>
      <c r="J8820" t="s">
        <v>17</v>
      </c>
      <c r="K8820">
        <v>-281</v>
      </c>
      <c r="M8820" s="4"/>
      <c r="N8820" s="7"/>
      <c r="R8820" s="4"/>
      <c r="S8820" s="7"/>
    </row>
    <row r="8821" spans="2:19" x14ac:dyDescent="0.35">
      <c r="B8821" s="4">
        <v>45375</v>
      </c>
      <c r="C8821" s="7">
        <v>0.21784722222222222</v>
      </c>
      <c r="D8821" t="s">
        <v>17</v>
      </c>
      <c r="E8821">
        <v>25</v>
      </c>
      <c r="H8821" s="4">
        <v>45375</v>
      </c>
      <c r="I8821" s="7">
        <v>0.6303009259259259</v>
      </c>
      <c r="J8821" t="s">
        <v>17</v>
      </c>
      <c r="K8821">
        <v>-285</v>
      </c>
      <c r="M8821" s="4"/>
      <c r="N8821" s="7"/>
      <c r="R8821" s="4"/>
      <c r="S8821" s="7"/>
    </row>
    <row r="8822" spans="2:19" x14ac:dyDescent="0.35">
      <c r="B8822" s="4">
        <v>45375</v>
      </c>
      <c r="C8822" s="7">
        <v>0.21793981481481481</v>
      </c>
      <c r="D8822" t="s">
        <v>17</v>
      </c>
      <c r="E8822" t="s">
        <v>18</v>
      </c>
      <c r="F8822" s="3">
        <v>6</v>
      </c>
      <c r="H8822" s="4">
        <v>45375</v>
      </c>
      <c r="I8822" s="7">
        <v>0.63042824074074078</v>
      </c>
      <c r="J8822" t="s">
        <v>17</v>
      </c>
      <c r="K8822">
        <v>-289</v>
      </c>
      <c r="M8822" s="4"/>
      <c r="N8822" s="7"/>
      <c r="R8822" s="4"/>
      <c r="S8822" s="7"/>
    </row>
    <row r="8823" spans="2:19" x14ac:dyDescent="0.35">
      <c r="B8823" s="4">
        <v>45375</v>
      </c>
      <c r="C8823" s="7">
        <v>0.21793981481481481</v>
      </c>
      <c r="D8823" t="s">
        <v>17</v>
      </c>
      <c r="E8823">
        <v>6</v>
      </c>
      <c r="H8823" s="4">
        <v>45375</v>
      </c>
      <c r="I8823" s="7">
        <v>0.63050925925925927</v>
      </c>
      <c r="J8823" t="s">
        <v>17</v>
      </c>
      <c r="K8823">
        <v>-257</v>
      </c>
      <c r="M8823" s="4"/>
      <c r="N8823" s="7"/>
      <c r="R8823" s="4"/>
      <c r="S8823" s="7"/>
    </row>
    <row r="8824" spans="2:19" x14ac:dyDescent="0.35">
      <c r="B8824" s="4">
        <v>45375</v>
      </c>
      <c r="C8824" s="7">
        <v>0.21802083333333333</v>
      </c>
      <c r="D8824" t="s">
        <v>17</v>
      </c>
      <c r="E8824" t="s">
        <v>18</v>
      </c>
      <c r="F8824" s="3">
        <v>12</v>
      </c>
      <c r="H8824" s="4">
        <v>45375</v>
      </c>
      <c r="I8824" s="7">
        <v>0.63061342592592595</v>
      </c>
      <c r="J8824" t="s">
        <v>17</v>
      </c>
      <c r="K8824">
        <v>-261</v>
      </c>
      <c r="M8824" s="4"/>
      <c r="N8824" s="7"/>
      <c r="R8824" s="4"/>
      <c r="S8824" s="7"/>
    </row>
    <row r="8825" spans="2:19" x14ac:dyDescent="0.35">
      <c r="B8825" s="4">
        <v>45375</v>
      </c>
      <c r="C8825" s="7">
        <v>0.2180324074074074</v>
      </c>
      <c r="D8825" t="s">
        <v>17</v>
      </c>
      <c r="E8825">
        <v>12</v>
      </c>
      <c r="H8825" s="4">
        <v>45375</v>
      </c>
      <c r="I8825" s="7">
        <v>0.63069444444444445</v>
      </c>
      <c r="J8825" t="s">
        <v>17</v>
      </c>
      <c r="K8825">
        <v>-265</v>
      </c>
      <c r="M8825" s="4"/>
      <c r="N8825" s="7"/>
      <c r="R8825" s="4"/>
      <c r="S8825" s="7"/>
    </row>
    <row r="8826" spans="2:19" x14ac:dyDescent="0.35">
      <c r="B8826" s="4">
        <v>45375</v>
      </c>
      <c r="C8826" s="7">
        <v>0.21811342592592592</v>
      </c>
      <c r="D8826" t="s">
        <v>17</v>
      </c>
      <c r="E8826" t="s">
        <v>18</v>
      </c>
      <c r="F8826" s="3">
        <v>20</v>
      </c>
      <c r="H8826" s="4">
        <v>45375</v>
      </c>
      <c r="I8826" s="7">
        <v>0.63078703703703709</v>
      </c>
      <c r="J8826" t="s">
        <v>17</v>
      </c>
      <c r="K8826">
        <v>-269</v>
      </c>
      <c r="M8826" s="4"/>
      <c r="N8826" s="7"/>
      <c r="R8826" s="4"/>
      <c r="S8826" s="7"/>
    </row>
    <row r="8827" spans="2:19" x14ac:dyDescent="0.35">
      <c r="B8827" s="4">
        <v>45375</v>
      </c>
      <c r="C8827" s="7">
        <v>0.21812500000000001</v>
      </c>
      <c r="D8827" t="s">
        <v>17</v>
      </c>
      <c r="E8827">
        <v>20</v>
      </c>
      <c r="H8827" s="4">
        <v>45375</v>
      </c>
      <c r="I8827" s="7">
        <v>0.63087962962962962</v>
      </c>
      <c r="J8827" t="s">
        <v>17</v>
      </c>
      <c r="K8827">
        <v>-273</v>
      </c>
      <c r="M8827" s="4"/>
      <c r="N8827" s="7"/>
      <c r="R8827" s="4"/>
      <c r="S8827" s="7"/>
    </row>
    <row r="8828" spans="2:19" x14ac:dyDescent="0.35">
      <c r="B8828" s="4">
        <v>45375</v>
      </c>
      <c r="C8828" s="7">
        <v>0.21822916666666667</v>
      </c>
      <c r="D8828" t="s">
        <v>17</v>
      </c>
      <c r="E8828" t="s">
        <v>18</v>
      </c>
      <c r="F8828" s="3">
        <v>34</v>
      </c>
      <c r="H8828" s="4">
        <v>45375</v>
      </c>
      <c r="I8828" s="7">
        <v>0.63097222222222227</v>
      </c>
      <c r="J8828" t="s">
        <v>17</v>
      </c>
      <c r="K8828">
        <v>-241</v>
      </c>
      <c r="M8828" s="4"/>
      <c r="N8828" s="7"/>
      <c r="R8828" s="4"/>
      <c r="S8828" s="7"/>
    </row>
    <row r="8829" spans="2:19" x14ac:dyDescent="0.35">
      <c r="B8829" s="4">
        <v>45375</v>
      </c>
      <c r="C8829" s="7">
        <v>0.21822916666666667</v>
      </c>
      <c r="D8829" t="s">
        <v>17</v>
      </c>
      <c r="E8829">
        <v>34</v>
      </c>
      <c r="H8829" s="4">
        <v>45375</v>
      </c>
      <c r="I8829" s="7">
        <v>0.6310648148148148</v>
      </c>
      <c r="J8829" t="s">
        <v>17</v>
      </c>
      <c r="K8829">
        <v>-245</v>
      </c>
      <c r="M8829" s="4"/>
      <c r="N8829" s="7"/>
      <c r="R8829" s="4"/>
      <c r="S8829" s="7"/>
    </row>
    <row r="8830" spans="2:19" x14ac:dyDescent="0.35">
      <c r="B8830" s="4">
        <v>45375</v>
      </c>
      <c r="C8830" s="7">
        <v>0.21832175925925926</v>
      </c>
      <c r="D8830" t="s">
        <v>17</v>
      </c>
      <c r="E8830" t="s">
        <v>18</v>
      </c>
      <c r="F8830" s="3">
        <v>30</v>
      </c>
      <c r="H8830" s="4">
        <v>45375</v>
      </c>
      <c r="I8830" s="7">
        <v>0.63115740740740744</v>
      </c>
      <c r="J8830" t="s">
        <v>17</v>
      </c>
      <c r="K8830">
        <v>-249</v>
      </c>
      <c r="M8830" s="4"/>
      <c r="N8830" s="7"/>
      <c r="R8830" s="4"/>
      <c r="S8830" s="7"/>
    </row>
    <row r="8831" spans="2:19" x14ac:dyDescent="0.35">
      <c r="B8831" s="4">
        <v>45375</v>
      </c>
      <c r="C8831" s="7">
        <v>0.21832175925925926</v>
      </c>
      <c r="D8831" t="s">
        <v>17</v>
      </c>
      <c r="E8831">
        <v>30</v>
      </c>
      <c r="H8831" s="4">
        <v>45375</v>
      </c>
      <c r="I8831" s="7">
        <v>0.63128472222222221</v>
      </c>
      <c r="J8831" t="s">
        <v>17</v>
      </c>
      <c r="K8831">
        <v>-253</v>
      </c>
      <c r="M8831" s="4"/>
      <c r="N8831" s="7"/>
      <c r="R8831" s="4"/>
      <c r="S8831" s="7"/>
    </row>
    <row r="8832" spans="2:19" x14ac:dyDescent="0.35">
      <c r="B8832" s="4">
        <v>45375</v>
      </c>
      <c r="C8832" s="7">
        <v>0.21841435185185185</v>
      </c>
      <c r="D8832" t="s">
        <v>17</v>
      </c>
      <c r="E8832" t="s">
        <v>18</v>
      </c>
      <c r="F8832" s="3">
        <v>27</v>
      </c>
      <c r="H8832" s="4">
        <v>45375</v>
      </c>
      <c r="I8832" s="7">
        <v>0.6313657407407407</v>
      </c>
      <c r="J8832" t="s">
        <v>17</v>
      </c>
      <c r="K8832">
        <v>-257</v>
      </c>
      <c r="M8832" s="4"/>
      <c r="N8832" s="7"/>
      <c r="R8832" s="4"/>
      <c r="S8832" s="7"/>
    </row>
    <row r="8833" spans="2:19" x14ac:dyDescent="0.35">
      <c r="B8833" s="4">
        <v>45375</v>
      </c>
      <c r="C8833" s="7">
        <v>0.21842592592592591</v>
      </c>
      <c r="D8833" t="s">
        <v>17</v>
      </c>
      <c r="E8833">
        <v>27</v>
      </c>
      <c r="H8833" s="4">
        <v>45375</v>
      </c>
      <c r="I8833" s="7">
        <v>0.63145833333333334</v>
      </c>
      <c r="J8833" t="s">
        <v>17</v>
      </c>
      <c r="K8833">
        <v>-261</v>
      </c>
      <c r="M8833" s="4"/>
      <c r="N8833" s="7"/>
      <c r="R8833" s="4"/>
      <c r="S8833" s="7"/>
    </row>
    <row r="8834" spans="2:19" x14ac:dyDescent="0.35">
      <c r="B8834" s="4">
        <v>45375</v>
      </c>
      <c r="C8834" s="7">
        <v>0.21851851851851853</v>
      </c>
      <c r="D8834" t="s">
        <v>17</v>
      </c>
      <c r="E8834" t="s">
        <v>18</v>
      </c>
      <c r="F8834" s="3">
        <v>26</v>
      </c>
      <c r="H8834" s="4">
        <v>45375</v>
      </c>
      <c r="I8834" s="7">
        <v>0.63156250000000003</v>
      </c>
      <c r="J8834" t="s">
        <v>17</v>
      </c>
      <c r="K8834">
        <v>-265</v>
      </c>
      <c r="M8834" s="4"/>
      <c r="N8834" s="7"/>
      <c r="R8834" s="4"/>
      <c r="S8834" s="7"/>
    </row>
    <row r="8835" spans="2:19" x14ac:dyDescent="0.35">
      <c r="B8835" s="4">
        <v>45375</v>
      </c>
      <c r="C8835" s="7">
        <v>0.21851851851851853</v>
      </c>
      <c r="D8835" t="s">
        <v>17</v>
      </c>
      <c r="E8835">
        <v>26</v>
      </c>
      <c r="H8835" s="4">
        <v>45375</v>
      </c>
      <c r="I8835" s="7">
        <v>0.63165509259259256</v>
      </c>
      <c r="J8835" t="s">
        <v>17</v>
      </c>
      <c r="K8835">
        <v>-269</v>
      </c>
      <c r="M8835" s="4"/>
      <c r="N8835" s="7"/>
      <c r="R8835" s="4"/>
      <c r="S8835" s="7"/>
    </row>
    <row r="8836" spans="2:19" x14ac:dyDescent="0.35">
      <c r="B8836" s="4">
        <v>45375</v>
      </c>
      <c r="C8836" s="7">
        <v>0.21861111111111112</v>
      </c>
      <c r="D8836" t="s">
        <v>17</v>
      </c>
      <c r="E8836" t="s">
        <v>18</v>
      </c>
      <c r="F8836" s="3">
        <v>15</v>
      </c>
      <c r="H8836" s="4">
        <v>45375</v>
      </c>
      <c r="I8836" s="7">
        <v>0.6317476851851852</v>
      </c>
      <c r="J8836" t="s">
        <v>17</v>
      </c>
      <c r="K8836">
        <v>-273</v>
      </c>
      <c r="M8836" s="4"/>
      <c r="N8836" s="7"/>
      <c r="R8836" s="4"/>
      <c r="S8836" s="7"/>
    </row>
    <row r="8837" spans="2:19" x14ac:dyDescent="0.35">
      <c r="B8837" s="4">
        <v>45375</v>
      </c>
      <c r="C8837" s="7">
        <v>0.21861111111111112</v>
      </c>
      <c r="D8837" t="s">
        <v>17</v>
      </c>
      <c r="E8837">
        <v>15</v>
      </c>
      <c r="H8837" s="4">
        <v>45375</v>
      </c>
      <c r="I8837" s="7">
        <v>0.63184027777777774</v>
      </c>
      <c r="J8837" t="s">
        <v>17</v>
      </c>
      <c r="K8837">
        <v>-277</v>
      </c>
      <c r="M8837" s="4"/>
      <c r="N8837" s="7"/>
      <c r="R8837" s="4"/>
      <c r="S8837" s="7"/>
    </row>
    <row r="8838" spans="2:19" x14ac:dyDescent="0.35">
      <c r="B8838" s="4">
        <v>45375</v>
      </c>
      <c r="C8838" s="7">
        <v>0.21870370370370371</v>
      </c>
      <c r="D8838" t="s">
        <v>17</v>
      </c>
      <c r="E8838" t="s">
        <v>18</v>
      </c>
      <c r="F8838" s="3">
        <v>5</v>
      </c>
      <c r="H8838" s="4">
        <v>45375</v>
      </c>
      <c r="I8838" s="7">
        <v>0.63194444444444442</v>
      </c>
      <c r="J8838" t="s">
        <v>17</v>
      </c>
      <c r="K8838">
        <v>-281</v>
      </c>
      <c r="M8838" s="4"/>
      <c r="N8838" s="7"/>
      <c r="R8838" s="4"/>
      <c r="S8838" s="7"/>
    </row>
    <row r="8839" spans="2:19" x14ac:dyDescent="0.35">
      <c r="B8839" s="4">
        <v>45375</v>
      </c>
      <c r="C8839" s="7">
        <v>0.21870370370370371</v>
      </c>
      <c r="D8839" t="s">
        <v>17</v>
      </c>
      <c r="E8839">
        <v>5</v>
      </c>
      <c r="H8839" s="4">
        <v>45375</v>
      </c>
      <c r="I8839" s="7">
        <v>0.6320486111111111</v>
      </c>
      <c r="J8839" t="s">
        <v>17</v>
      </c>
      <c r="K8839">
        <v>-285</v>
      </c>
      <c r="M8839" s="4"/>
      <c r="N8839" s="7"/>
      <c r="R8839" s="4"/>
      <c r="S8839" s="7"/>
    </row>
    <row r="8840" spans="2:19" x14ac:dyDescent="0.35">
      <c r="B8840" s="4">
        <v>45375</v>
      </c>
      <c r="C8840" s="7">
        <v>0.21880787037037036</v>
      </c>
      <c r="D8840" t="s">
        <v>17</v>
      </c>
      <c r="E8840" t="s">
        <v>18</v>
      </c>
      <c r="F8840" s="3">
        <v>29</v>
      </c>
      <c r="H8840" s="4">
        <v>45375</v>
      </c>
      <c r="I8840" s="7">
        <v>0.63214120370370375</v>
      </c>
      <c r="J8840" t="s">
        <v>17</v>
      </c>
      <c r="K8840">
        <v>-289</v>
      </c>
      <c r="M8840" s="4"/>
      <c r="N8840" s="7"/>
      <c r="R8840" s="4"/>
      <c r="S8840" s="7"/>
    </row>
    <row r="8841" spans="2:19" x14ac:dyDescent="0.35">
      <c r="B8841" s="4">
        <v>45375</v>
      </c>
      <c r="C8841" s="7">
        <v>0.21880787037037036</v>
      </c>
      <c r="D8841" t="s">
        <v>17</v>
      </c>
      <c r="E8841">
        <v>29</v>
      </c>
      <c r="H8841" s="4">
        <v>45375</v>
      </c>
      <c r="I8841" s="7">
        <v>0.63223379629629628</v>
      </c>
      <c r="J8841" t="s">
        <v>17</v>
      </c>
      <c r="K8841">
        <v>-293</v>
      </c>
      <c r="M8841" s="4"/>
      <c r="N8841" s="7"/>
      <c r="R8841" s="4"/>
      <c r="S8841" s="7"/>
    </row>
    <row r="8842" spans="2:19" x14ac:dyDescent="0.35">
      <c r="B8842" s="4">
        <v>45375</v>
      </c>
      <c r="C8842" s="7">
        <v>0.21890046296296295</v>
      </c>
      <c r="D8842" t="s">
        <v>17</v>
      </c>
      <c r="E8842" t="s">
        <v>18</v>
      </c>
      <c r="F8842" s="3">
        <v>6</v>
      </c>
      <c r="H8842" s="4">
        <v>45375</v>
      </c>
      <c r="I8842" s="7">
        <v>0.63233796296296296</v>
      </c>
      <c r="J8842" t="s">
        <v>17</v>
      </c>
      <c r="K8842">
        <v>-297</v>
      </c>
      <c r="M8842" s="4"/>
      <c r="N8842" s="7"/>
      <c r="R8842" s="4"/>
      <c r="S8842" s="7"/>
    </row>
    <row r="8843" spans="2:19" x14ac:dyDescent="0.35">
      <c r="B8843" s="4">
        <v>45375</v>
      </c>
      <c r="C8843" s="7">
        <v>0.21890046296296295</v>
      </c>
      <c r="D8843" t="s">
        <v>17</v>
      </c>
      <c r="E8843">
        <v>6</v>
      </c>
      <c r="H8843" s="4">
        <v>45375</v>
      </c>
      <c r="I8843" s="7">
        <v>0.63241898148148146</v>
      </c>
      <c r="J8843" t="s">
        <v>17</v>
      </c>
      <c r="K8843">
        <v>-301</v>
      </c>
      <c r="M8843" s="4"/>
      <c r="N8843" s="7"/>
      <c r="R8843" s="4"/>
      <c r="S8843" s="7"/>
    </row>
    <row r="8844" spans="2:19" x14ac:dyDescent="0.35">
      <c r="B8844" s="4">
        <v>45375</v>
      </c>
      <c r="C8844" s="7">
        <v>0.21900462962962963</v>
      </c>
      <c r="D8844" t="s">
        <v>17</v>
      </c>
      <c r="E8844" t="s">
        <v>18</v>
      </c>
      <c r="F8844" s="3">
        <v>33</v>
      </c>
      <c r="H8844" s="4">
        <v>45375</v>
      </c>
      <c r="I8844" s="7">
        <v>0.63253472222222218</v>
      </c>
      <c r="J8844" t="s">
        <v>17</v>
      </c>
      <c r="K8844">
        <v>-305</v>
      </c>
      <c r="M8844" s="4"/>
      <c r="N8844" s="7"/>
      <c r="R8844" s="4"/>
      <c r="S8844" s="7"/>
    </row>
    <row r="8845" spans="2:19" x14ac:dyDescent="0.35">
      <c r="B8845" s="4">
        <v>45375</v>
      </c>
      <c r="C8845" s="7">
        <v>0.21900462962962963</v>
      </c>
      <c r="D8845" t="s">
        <v>17</v>
      </c>
      <c r="E8845">
        <v>33</v>
      </c>
      <c r="H8845" s="4">
        <v>45375</v>
      </c>
      <c r="I8845" s="7">
        <v>0.63262731481481482</v>
      </c>
      <c r="J8845" t="s">
        <v>17</v>
      </c>
      <c r="K8845">
        <v>-309</v>
      </c>
      <c r="M8845" s="4"/>
      <c r="N8845" s="7"/>
      <c r="R8845" s="4"/>
      <c r="S8845" s="7"/>
    </row>
    <row r="8846" spans="2:19" x14ac:dyDescent="0.35">
      <c r="B8846" s="4">
        <v>45375</v>
      </c>
      <c r="C8846" s="7">
        <v>0.21909722222222222</v>
      </c>
      <c r="D8846" t="s">
        <v>17</v>
      </c>
      <c r="E8846" t="s">
        <v>18</v>
      </c>
      <c r="F8846" s="3">
        <v>27</v>
      </c>
      <c r="H8846" s="4">
        <v>45375</v>
      </c>
      <c r="I8846" s="7">
        <v>0.63270833333333332</v>
      </c>
      <c r="J8846" t="s">
        <v>17</v>
      </c>
      <c r="K8846">
        <v>-313</v>
      </c>
      <c r="M8846" s="4"/>
      <c r="N8846" s="7"/>
      <c r="R8846" s="4"/>
      <c r="S8846" s="7"/>
    </row>
    <row r="8847" spans="2:19" x14ac:dyDescent="0.35">
      <c r="B8847" s="4">
        <v>45375</v>
      </c>
      <c r="C8847" s="7">
        <v>0.21910879629629629</v>
      </c>
      <c r="D8847" t="s">
        <v>17</v>
      </c>
      <c r="E8847">
        <v>27</v>
      </c>
      <c r="H8847" s="4">
        <v>45375</v>
      </c>
      <c r="I8847" s="7">
        <v>0.63282407407407404</v>
      </c>
      <c r="J8847" t="s">
        <v>17</v>
      </c>
      <c r="K8847">
        <v>-317</v>
      </c>
      <c r="M8847" s="4"/>
      <c r="N8847" s="7"/>
      <c r="R8847" s="4"/>
      <c r="S8847" s="7"/>
    </row>
    <row r="8848" spans="2:19" x14ac:dyDescent="0.35">
      <c r="B8848" s="4">
        <v>45375</v>
      </c>
      <c r="C8848" s="7">
        <v>0.21921296296296297</v>
      </c>
      <c r="D8848" t="s">
        <v>17</v>
      </c>
      <c r="E8848" t="s">
        <v>18</v>
      </c>
      <c r="F8848" s="3">
        <v>11</v>
      </c>
      <c r="H8848" s="4">
        <v>45375</v>
      </c>
      <c r="I8848" s="7">
        <v>0.63292824074074072</v>
      </c>
      <c r="J8848" t="s">
        <v>17</v>
      </c>
      <c r="K8848">
        <v>-320</v>
      </c>
      <c r="M8848" s="4"/>
      <c r="N8848" s="7"/>
      <c r="R8848" s="4"/>
      <c r="S8848" s="7"/>
    </row>
    <row r="8849" spans="2:19" x14ac:dyDescent="0.35">
      <c r="B8849" s="4">
        <v>45375</v>
      </c>
      <c r="C8849" s="7">
        <v>0.21921296296296297</v>
      </c>
      <c r="D8849" t="s">
        <v>17</v>
      </c>
      <c r="E8849">
        <v>11</v>
      </c>
      <c r="H8849" s="4">
        <v>45375</v>
      </c>
      <c r="I8849" s="7">
        <v>0.63305555555555559</v>
      </c>
      <c r="J8849" t="s">
        <v>17</v>
      </c>
      <c r="K8849">
        <v>-324</v>
      </c>
      <c r="M8849" s="4"/>
      <c r="N8849" s="7"/>
      <c r="R8849" s="4"/>
      <c r="S8849" s="7"/>
    </row>
    <row r="8850" spans="2:19" x14ac:dyDescent="0.35">
      <c r="B8850" s="4">
        <v>45375</v>
      </c>
      <c r="C8850" s="7">
        <v>0.21929398148148149</v>
      </c>
      <c r="D8850" t="s">
        <v>17</v>
      </c>
      <c r="E8850" t="s">
        <v>18</v>
      </c>
      <c r="F8850" s="3">
        <v>8</v>
      </c>
      <c r="H8850" s="4">
        <v>45375</v>
      </c>
      <c r="I8850" s="7">
        <v>0.63315972222222228</v>
      </c>
      <c r="J8850" t="s">
        <v>17</v>
      </c>
      <c r="K8850">
        <v>-328</v>
      </c>
      <c r="M8850" s="4"/>
      <c r="N8850" s="7"/>
      <c r="R8850" s="4"/>
      <c r="S8850" s="7"/>
    </row>
    <row r="8851" spans="2:19" x14ac:dyDescent="0.35">
      <c r="B8851" s="4">
        <v>45375</v>
      </c>
      <c r="C8851" s="7">
        <v>0.21929398148148149</v>
      </c>
      <c r="D8851" t="s">
        <v>17</v>
      </c>
      <c r="E8851">
        <v>8</v>
      </c>
      <c r="H8851" s="4">
        <v>45375</v>
      </c>
      <c r="I8851" s="7">
        <v>0.63326388888888885</v>
      </c>
      <c r="J8851" t="s">
        <v>17</v>
      </c>
      <c r="K8851">
        <v>-332</v>
      </c>
      <c r="M8851" s="4"/>
      <c r="N8851" s="7"/>
      <c r="R8851" s="4"/>
      <c r="S8851" s="7"/>
    </row>
    <row r="8852" spans="2:19" x14ac:dyDescent="0.35">
      <c r="B8852" s="4">
        <v>45375</v>
      </c>
      <c r="C8852" s="7">
        <v>0.21938657407407408</v>
      </c>
      <c r="D8852" t="s">
        <v>17</v>
      </c>
      <c r="E8852" t="s">
        <v>18</v>
      </c>
      <c r="F8852" s="3">
        <v>25</v>
      </c>
      <c r="H8852" s="4">
        <v>45375</v>
      </c>
      <c r="I8852" s="7">
        <v>0.63335648148148149</v>
      </c>
      <c r="J8852" t="s">
        <v>17</v>
      </c>
      <c r="K8852">
        <v>-300</v>
      </c>
      <c r="M8852" s="4"/>
      <c r="N8852" s="7"/>
      <c r="R8852" s="4"/>
      <c r="S8852" s="7"/>
    </row>
    <row r="8853" spans="2:19" x14ac:dyDescent="0.35">
      <c r="B8853" s="4">
        <v>45375</v>
      </c>
      <c r="C8853" s="7">
        <v>0.21938657407407408</v>
      </c>
      <c r="D8853" t="s">
        <v>17</v>
      </c>
      <c r="E8853">
        <v>25</v>
      </c>
      <c r="H8853" s="4">
        <v>45375</v>
      </c>
      <c r="I8853" s="7">
        <v>0.63346064814814818</v>
      </c>
      <c r="J8853" t="s">
        <v>17</v>
      </c>
      <c r="K8853">
        <v>-304</v>
      </c>
      <c r="M8853" s="4"/>
      <c r="N8853" s="7"/>
      <c r="R8853" s="4"/>
      <c r="S8853" s="7"/>
    </row>
    <row r="8854" spans="2:19" x14ac:dyDescent="0.35">
      <c r="B8854" s="4">
        <v>45375</v>
      </c>
      <c r="C8854" s="7">
        <v>0.2194675925925926</v>
      </c>
      <c r="D8854" t="s">
        <v>17</v>
      </c>
      <c r="E8854" t="s">
        <v>18</v>
      </c>
      <c r="F8854" s="3">
        <v>1</v>
      </c>
      <c r="H8854" s="4">
        <v>45375</v>
      </c>
      <c r="I8854" s="7">
        <v>0.63355324074074071</v>
      </c>
      <c r="J8854" t="s">
        <v>17</v>
      </c>
      <c r="K8854">
        <v>-308</v>
      </c>
      <c r="M8854" s="4"/>
      <c r="N8854" s="7"/>
      <c r="R8854" s="4"/>
      <c r="S8854" s="7"/>
    </row>
    <row r="8855" spans="2:19" x14ac:dyDescent="0.35">
      <c r="B8855" s="4">
        <v>45375</v>
      </c>
      <c r="C8855" s="7">
        <v>0.2194675925925926</v>
      </c>
      <c r="D8855" t="s">
        <v>17</v>
      </c>
      <c r="E8855">
        <v>1</v>
      </c>
      <c r="H8855" s="4">
        <v>45375</v>
      </c>
      <c r="I8855" s="7">
        <v>0.63363425925925931</v>
      </c>
      <c r="J8855" t="s">
        <v>17</v>
      </c>
      <c r="K8855">
        <v>-312</v>
      </c>
      <c r="M8855" s="4"/>
      <c r="N8855" s="7"/>
      <c r="R8855" s="4"/>
      <c r="S8855" s="7"/>
    </row>
    <row r="8856" spans="2:19" x14ac:dyDescent="0.35">
      <c r="B8856" s="4">
        <v>45375</v>
      </c>
      <c r="C8856" s="7">
        <v>0.21956018518518519</v>
      </c>
      <c r="D8856" t="s">
        <v>17</v>
      </c>
      <c r="E8856" t="s">
        <v>18</v>
      </c>
      <c r="F8856" s="3">
        <v>27</v>
      </c>
      <c r="H8856" s="4">
        <v>45375</v>
      </c>
      <c r="I8856" s="7">
        <v>0.63373842592592589</v>
      </c>
      <c r="J8856" t="s">
        <v>17</v>
      </c>
      <c r="K8856">
        <v>-315</v>
      </c>
      <c r="M8856" s="4"/>
      <c r="N8856" s="7"/>
      <c r="R8856" s="4"/>
      <c r="S8856" s="7"/>
    </row>
    <row r="8857" spans="2:19" x14ac:dyDescent="0.35">
      <c r="B8857" s="4">
        <v>45375</v>
      </c>
      <c r="C8857" s="7">
        <v>0.21956018518518519</v>
      </c>
      <c r="D8857" t="s">
        <v>17</v>
      </c>
      <c r="E8857">
        <v>27</v>
      </c>
      <c r="H8857" s="4">
        <v>45375</v>
      </c>
      <c r="I8857" s="7">
        <v>0.63383101851851853</v>
      </c>
      <c r="J8857" t="s">
        <v>17</v>
      </c>
      <c r="K8857">
        <v>-319</v>
      </c>
      <c r="M8857" s="4"/>
      <c r="N8857" s="7"/>
      <c r="R8857" s="4"/>
      <c r="S8857" s="7"/>
    </row>
    <row r="8858" spans="2:19" x14ac:dyDescent="0.35">
      <c r="B8858" s="4">
        <v>45375</v>
      </c>
      <c r="C8858" s="7">
        <v>0.21964120370370371</v>
      </c>
      <c r="D8858" t="s">
        <v>17</v>
      </c>
      <c r="E8858" t="s">
        <v>18</v>
      </c>
      <c r="F8858" s="3">
        <v>7</v>
      </c>
      <c r="H8858" s="4">
        <v>45375</v>
      </c>
      <c r="I8858" s="7">
        <v>0.63393518518518521</v>
      </c>
      <c r="J8858" t="s">
        <v>17</v>
      </c>
      <c r="K8858">
        <v>-323</v>
      </c>
      <c r="M8858" s="4"/>
      <c r="N8858" s="7"/>
      <c r="R8858" s="4"/>
      <c r="S8858" s="7"/>
    </row>
    <row r="8859" spans="2:19" x14ac:dyDescent="0.35">
      <c r="B8859" s="4">
        <v>45375</v>
      </c>
      <c r="C8859" s="7">
        <v>0.21965277777777778</v>
      </c>
      <c r="D8859" t="s">
        <v>17</v>
      </c>
      <c r="E8859">
        <v>7</v>
      </c>
      <c r="H8859" s="4">
        <v>45375</v>
      </c>
      <c r="I8859" s="7">
        <v>0.6340393518518519</v>
      </c>
      <c r="J8859" t="s">
        <v>17</v>
      </c>
      <c r="K8859">
        <v>-327</v>
      </c>
      <c r="M8859" s="4"/>
      <c r="N8859" s="7"/>
      <c r="R8859" s="4"/>
      <c r="S8859" s="7"/>
    </row>
    <row r="8860" spans="2:19" x14ac:dyDescent="0.35">
      <c r="B8860" s="4">
        <v>45375</v>
      </c>
      <c r="C8860" s="7">
        <v>0.2197337962962963</v>
      </c>
      <c r="D8860" t="s">
        <v>17</v>
      </c>
      <c r="E8860" t="s">
        <v>18</v>
      </c>
      <c r="F8860" s="3">
        <v>26</v>
      </c>
      <c r="H8860" s="4">
        <v>45375</v>
      </c>
      <c r="I8860" s="7">
        <v>0.63414351851851847</v>
      </c>
      <c r="J8860" t="s">
        <v>17</v>
      </c>
      <c r="K8860">
        <v>-331</v>
      </c>
      <c r="M8860" s="4"/>
      <c r="N8860" s="7"/>
      <c r="R8860" s="4"/>
      <c r="S8860" s="7"/>
    </row>
    <row r="8861" spans="2:19" x14ac:dyDescent="0.35">
      <c r="B8861" s="4">
        <v>45375</v>
      </c>
      <c r="C8861" s="7">
        <v>0.2197337962962963</v>
      </c>
      <c r="D8861" t="s">
        <v>17</v>
      </c>
      <c r="E8861">
        <v>26</v>
      </c>
      <c r="H8861" s="4">
        <v>45375</v>
      </c>
      <c r="I8861" s="7">
        <v>0.63422453703703707</v>
      </c>
      <c r="J8861" t="s">
        <v>17</v>
      </c>
      <c r="K8861">
        <v>-299</v>
      </c>
      <c r="M8861" s="4"/>
      <c r="N8861" s="7"/>
      <c r="R8861" s="4"/>
      <c r="S8861" s="7"/>
    </row>
    <row r="8862" spans="2:19" x14ac:dyDescent="0.35">
      <c r="B8862" s="4">
        <v>45375</v>
      </c>
      <c r="C8862" s="7">
        <v>0.21984953703703702</v>
      </c>
      <c r="D8862" t="s">
        <v>17</v>
      </c>
      <c r="E8862" t="s">
        <v>18</v>
      </c>
      <c r="F8862" s="3">
        <v>26</v>
      </c>
      <c r="H8862" s="4">
        <v>45375</v>
      </c>
      <c r="I8862" s="7">
        <v>0.63431712962962961</v>
      </c>
      <c r="J8862" t="s">
        <v>17</v>
      </c>
      <c r="K8862">
        <v>-303</v>
      </c>
      <c r="M8862" s="4"/>
      <c r="N8862" s="7"/>
      <c r="R8862" s="4"/>
      <c r="S8862" s="7"/>
    </row>
    <row r="8863" spans="2:19" x14ac:dyDescent="0.35">
      <c r="B8863" s="4">
        <v>45375</v>
      </c>
      <c r="C8863" s="7">
        <v>0.21984953703703702</v>
      </c>
      <c r="D8863" t="s">
        <v>17</v>
      </c>
      <c r="E8863">
        <v>26</v>
      </c>
      <c r="H8863" s="4">
        <v>45375</v>
      </c>
      <c r="I8863" s="7">
        <v>0.63442129629629629</v>
      </c>
      <c r="J8863" t="s">
        <v>17</v>
      </c>
      <c r="K8863">
        <v>-307</v>
      </c>
      <c r="M8863" s="4"/>
      <c r="N8863" s="7"/>
      <c r="R8863" s="4"/>
      <c r="S8863" s="7"/>
    </row>
    <row r="8864" spans="2:19" x14ac:dyDescent="0.35">
      <c r="B8864" s="4">
        <v>45375</v>
      </c>
      <c r="C8864" s="7">
        <v>0.21994212962962964</v>
      </c>
      <c r="D8864" t="s">
        <v>17</v>
      </c>
      <c r="E8864" t="s">
        <v>18</v>
      </c>
      <c r="F8864" s="3">
        <v>4</v>
      </c>
      <c r="H8864" s="4">
        <v>45375</v>
      </c>
      <c r="I8864" s="7">
        <v>0.63450231481481478</v>
      </c>
      <c r="J8864" t="s">
        <v>17</v>
      </c>
      <c r="K8864">
        <v>-311</v>
      </c>
      <c r="M8864" s="4"/>
      <c r="N8864" s="7"/>
      <c r="R8864" s="4"/>
      <c r="S8864" s="7"/>
    </row>
    <row r="8865" spans="2:19" x14ac:dyDescent="0.35">
      <c r="B8865" s="4">
        <v>45375</v>
      </c>
      <c r="C8865" s="7">
        <v>0.21994212962962964</v>
      </c>
      <c r="D8865" t="s">
        <v>17</v>
      </c>
      <c r="E8865">
        <v>4</v>
      </c>
      <c r="H8865" s="4">
        <v>45375</v>
      </c>
      <c r="I8865" s="7">
        <v>0.63459490740740743</v>
      </c>
      <c r="J8865" t="s">
        <v>17</v>
      </c>
      <c r="K8865">
        <v>-315</v>
      </c>
      <c r="M8865" s="4"/>
      <c r="N8865" s="7"/>
      <c r="R8865" s="4"/>
      <c r="S8865" s="7"/>
    </row>
    <row r="8866" spans="2:19" x14ac:dyDescent="0.35">
      <c r="B8866" s="4">
        <v>45375</v>
      </c>
      <c r="C8866" s="7">
        <v>0.22005787037037036</v>
      </c>
      <c r="D8866" t="s">
        <v>17</v>
      </c>
      <c r="E8866" t="s">
        <v>18</v>
      </c>
      <c r="F8866" s="3">
        <v>6</v>
      </c>
      <c r="H8866" s="4">
        <v>45375</v>
      </c>
      <c r="I8866" s="7">
        <v>0.63471064814814815</v>
      </c>
      <c r="J8866" t="s">
        <v>17</v>
      </c>
      <c r="K8866">
        <v>-319</v>
      </c>
      <c r="M8866" s="4"/>
      <c r="N8866" s="7"/>
      <c r="R8866" s="4"/>
      <c r="S8866" s="7"/>
    </row>
    <row r="8867" spans="2:19" x14ac:dyDescent="0.35">
      <c r="B8867" s="4">
        <v>45375</v>
      </c>
      <c r="C8867" s="7">
        <v>0.22005787037037036</v>
      </c>
      <c r="D8867" t="s">
        <v>17</v>
      </c>
      <c r="E8867">
        <v>6</v>
      </c>
      <c r="H8867" s="4">
        <v>45375</v>
      </c>
      <c r="I8867" s="7">
        <v>0.63481481481481483</v>
      </c>
      <c r="J8867" t="s">
        <v>17</v>
      </c>
      <c r="K8867">
        <v>-323</v>
      </c>
      <c r="M8867" s="4"/>
      <c r="N8867" s="7"/>
      <c r="R8867" s="4"/>
      <c r="S8867" s="7"/>
    </row>
    <row r="8868" spans="2:19" x14ac:dyDescent="0.35">
      <c r="B8868" s="4">
        <v>45375</v>
      </c>
      <c r="C8868" s="7">
        <v>0.22013888888888888</v>
      </c>
      <c r="D8868" t="s">
        <v>17</v>
      </c>
      <c r="E8868" t="s">
        <v>18</v>
      </c>
      <c r="F8868" s="3">
        <v>34</v>
      </c>
      <c r="H8868" s="4">
        <v>45375</v>
      </c>
      <c r="I8868" s="7">
        <v>0.63489583333333333</v>
      </c>
      <c r="J8868" t="s">
        <v>17</v>
      </c>
      <c r="K8868">
        <v>-327</v>
      </c>
      <c r="M8868" s="4"/>
      <c r="N8868" s="7"/>
      <c r="R8868" s="4"/>
      <c r="S8868" s="7"/>
    </row>
    <row r="8869" spans="2:19" x14ac:dyDescent="0.35">
      <c r="B8869" s="4">
        <v>45375</v>
      </c>
      <c r="C8869" s="7">
        <v>0.22013888888888888</v>
      </c>
      <c r="D8869" t="s">
        <v>17</v>
      </c>
      <c r="E8869">
        <v>34</v>
      </c>
      <c r="H8869" s="4">
        <v>45375</v>
      </c>
      <c r="I8869" s="7">
        <v>0.63498842592592597</v>
      </c>
      <c r="J8869" t="s">
        <v>17</v>
      </c>
      <c r="K8869">
        <v>-331</v>
      </c>
      <c r="M8869" s="4"/>
      <c r="N8869" s="7"/>
      <c r="R8869" s="4"/>
      <c r="S8869" s="7"/>
    </row>
    <row r="8870" spans="2:19" x14ac:dyDescent="0.35">
      <c r="B8870" s="4">
        <v>45375</v>
      </c>
      <c r="C8870" s="7">
        <v>0.22025462962962963</v>
      </c>
      <c r="D8870" t="s">
        <v>17</v>
      </c>
      <c r="E8870" t="s">
        <v>18</v>
      </c>
      <c r="F8870" s="3">
        <v>14</v>
      </c>
      <c r="H8870" s="4">
        <v>45375</v>
      </c>
      <c r="I8870" s="7">
        <v>0.63509259259259254</v>
      </c>
      <c r="J8870" t="s">
        <v>17</v>
      </c>
      <c r="K8870">
        <v>-335</v>
      </c>
      <c r="M8870" s="4"/>
      <c r="N8870" s="7"/>
      <c r="R8870" s="4"/>
      <c r="S8870" s="7"/>
    </row>
    <row r="8871" spans="2:19" x14ac:dyDescent="0.35">
      <c r="B8871" s="4">
        <v>45375</v>
      </c>
      <c r="C8871" s="7">
        <v>0.22025462962962963</v>
      </c>
      <c r="D8871" t="s">
        <v>17</v>
      </c>
      <c r="E8871">
        <v>14</v>
      </c>
      <c r="H8871" s="4">
        <v>45375</v>
      </c>
      <c r="I8871" s="7">
        <v>0.63519675925925922</v>
      </c>
      <c r="J8871" t="s">
        <v>17</v>
      </c>
      <c r="K8871">
        <v>-339</v>
      </c>
      <c r="M8871" s="4"/>
      <c r="N8871" s="7"/>
      <c r="R8871" s="4"/>
      <c r="S8871" s="7"/>
    </row>
    <row r="8872" spans="2:19" x14ac:dyDescent="0.35">
      <c r="B8872" s="4">
        <v>45375</v>
      </c>
      <c r="C8872" s="7">
        <v>0.22034722222222222</v>
      </c>
      <c r="D8872" t="s">
        <v>17</v>
      </c>
      <c r="E8872" t="s">
        <v>18</v>
      </c>
      <c r="F8872" s="3">
        <v>26</v>
      </c>
      <c r="H8872" s="4">
        <v>45375</v>
      </c>
      <c r="I8872" s="7">
        <v>0.63527777777777783</v>
      </c>
      <c r="J8872" t="s">
        <v>17</v>
      </c>
      <c r="K8872">
        <v>-343</v>
      </c>
      <c r="M8872" s="4"/>
      <c r="N8872" s="7"/>
      <c r="R8872" s="4"/>
      <c r="S8872" s="7"/>
    </row>
    <row r="8873" spans="2:19" x14ac:dyDescent="0.35">
      <c r="B8873" s="4">
        <v>45375</v>
      </c>
      <c r="C8873" s="7">
        <v>0.22034722222222222</v>
      </c>
      <c r="D8873" t="s">
        <v>17</v>
      </c>
      <c r="E8873">
        <v>26</v>
      </c>
      <c r="H8873" s="4">
        <v>45375</v>
      </c>
      <c r="I8873" s="7">
        <v>0.63537037037037036</v>
      </c>
      <c r="J8873" t="s">
        <v>17</v>
      </c>
      <c r="K8873">
        <v>-347</v>
      </c>
      <c r="M8873" s="4"/>
      <c r="N8873" s="7"/>
      <c r="R8873" s="4"/>
      <c r="S8873" s="7"/>
    </row>
    <row r="8874" spans="2:19" x14ac:dyDescent="0.35">
      <c r="B8874" s="4">
        <v>45375</v>
      </c>
      <c r="C8874" s="7">
        <v>0.22043981481481481</v>
      </c>
      <c r="D8874" t="s">
        <v>17</v>
      </c>
      <c r="E8874" t="s">
        <v>18</v>
      </c>
      <c r="F8874" s="3">
        <v>16</v>
      </c>
      <c r="H8874" s="4">
        <v>45375</v>
      </c>
      <c r="I8874" s="7">
        <v>0.63545138888888886</v>
      </c>
      <c r="J8874" t="s">
        <v>17</v>
      </c>
      <c r="K8874">
        <v>-351</v>
      </c>
      <c r="M8874" s="4"/>
      <c r="N8874" s="7"/>
      <c r="R8874" s="4"/>
      <c r="S8874" s="7"/>
    </row>
    <row r="8875" spans="2:19" x14ac:dyDescent="0.35">
      <c r="B8875" s="4">
        <v>45375</v>
      </c>
      <c r="C8875" s="7">
        <v>0.22043981481481481</v>
      </c>
      <c r="D8875" t="s">
        <v>17</v>
      </c>
      <c r="E8875">
        <v>16</v>
      </c>
      <c r="H8875" s="4">
        <v>45375</v>
      </c>
      <c r="I8875" s="7">
        <v>0.63557870370370373</v>
      </c>
      <c r="J8875" t="s">
        <v>17</v>
      </c>
      <c r="K8875">
        <v>-355</v>
      </c>
      <c r="M8875" s="4"/>
      <c r="N8875" s="7"/>
      <c r="R8875" s="4"/>
      <c r="S8875" s="7"/>
    </row>
    <row r="8876" spans="2:19" x14ac:dyDescent="0.35">
      <c r="B8876" s="4">
        <v>45375</v>
      </c>
      <c r="C8876" s="7">
        <v>0.2205324074074074</v>
      </c>
      <c r="D8876" t="s">
        <v>17</v>
      </c>
      <c r="E8876" t="s">
        <v>18</v>
      </c>
      <c r="F8876" s="3">
        <v>6</v>
      </c>
      <c r="H8876" s="4">
        <v>45375</v>
      </c>
      <c r="I8876" s="7">
        <v>0.63565972222222222</v>
      </c>
      <c r="J8876" t="s">
        <v>17</v>
      </c>
      <c r="K8876">
        <v>-359</v>
      </c>
      <c r="M8876" s="4"/>
      <c r="N8876" s="7"/>
      <c r="R8876" s="4"/>
      <c r="S8876" s="7"/>
    </row>
    <row r="8877" spans="2:19" x14ac:dyDescent="0.35">
      <c r="B8877" s="4">
        <v>45375</v>
      </c>
      <c r="C8877" s="7">
        <v>0.2205324074074074</v>
      </c>
      <c r="D8877" t="s">
        <v>17</v>
      </c>
      <c r="E8877">
        <v>6</v>
      </c>
      <c r="H8877" s="4">
        <v>45375</v>
      </c>
      <c r="I8877" s="7">
        <v>0.63575231481481487</v>
      </c>
      <c r="J8877" t="s">
        <v>17</v>
      </c>
      <c r="K8877">
        <v>-327</v>
      </c>
      <c r="M8877" s="4"/>
      <c r="N8877" s="7"/>
      <c r="R8877" s="4"/>
      <c r="S8877" s="7"/>
    </row>
    <row r="8878" spans="2:19" x14ac:dyDescent="0.35">
      <c r="B8878" s="4">
        <v>45375</v>
      </c>
      <c r="C8878" s="7">
        <v>0.22062499999999999</v>
      </c>
      <c r="D8878" t="s">
        <v>17</v>
      </c>
      <c r="E8878" t="s">
        <v>18</v>
      </c>
      <c r="F8878" s="3">
        <v>30</v>
      </c>
      <c r="H8878" s="4">
        <v>45375</v>
      </c>
      <c r="I8878" s="7">
        <v>0.6358449074074074</v>
      </c>
      <c r="J8878" t="s">
        <v>17</v>
      </c>
      <c r="K8878">
        <v>-295</v>
      </c>
      <c r="M8878" s="4"/>
      <c r="N8878" s="7"/>
      <c r="R8878" s="4"/>
      <c r="S8878" s="7"/>
    </row>
    <row r="8879" spans="2:19" x14ac:dyDescent="0.35">
      <c r="B8879" s="4">
        <v>45375</v>
      </c>
      <c r="C8879" s="7">
        <v>0.22063657407407408</v>
      </c>
      <c r="D8879" t="s">
        <v>17</v>
      </c>
      <c r="E8879">
        <v>30</v>
      </c>
      <c r="H8879" s="4">
        <v>45375</v>
      </c>
      <c r="I8879" s="7">
        <v>0.63596064814814812</v>
      </c>
      <c r="J8879" t="s">
        <v>17</v>
      </c>
      <c r="K8879">
        <v>-263</v>
      </c>
      <c r="M8879" s="4"/>
      <c r="N8879" s="7"/>
      <c r="R8879" s="4"/>
      <c r="S8879" s="7"/>
    </row>
    <row r="8880" spans="2:19" x14ac:dyDescent="0.35">
      <c r="B8880" s="4">
        <v>45375</v>
      </c>
      <c r="C8880" s="7">
        <v>0.22072916666666667</v>
      </c>
      <c r="D8880" t="s">
        <v>17</v>
      </c>
      <c r="E8880" t="s">
        <v>18</v>
      </c>
      <c r="F8880" s="3">
        <v>12</v>
      </c>
      <c r="H8880" s="4">
        <v>45375</v>
      </c>
      <c r="I8880" s="7">
        <v>0.63606481481481481</v>
      </c>
      <c r="J8880" t="s">
        <v>17</v>
      </c>
      <c r="K8880">
        <v>-267</v>
      </c>
      <c r="M8880" s="4"/>
      <c r="N8880" s="7"/>
      <c r="R8880" s="4"/>
      <c r="S8880" s="7"/>
    </row>
    <row r="8881" spans="2:19" x14ac:dyDescent="0.35">
      <c r="B8881" s="4">
        <v>45375</v>
      </c>
      <c r="C8881" s="7">
        <v>0.22074074074074074</v>
      </c>
      <c r="D8881" t="s">
        <v>17</v>
      </c>
      <c r="E8881">
        <v>12</v>
      </c>
      <c r="H8881" s="4">
        <v>45375</v>
      </c>
      <c r="I8881" s="7">
        <v>0.63615740740740745</v>
      </c>
      <c r="J8881" t="s">
        <v>17</v>
      </c>
      <c r="K8881">
        <v>-271</v>
      </c>
      <c r="M8881" s="4"/>
      <c r="N8881" s="7"/>
      <c r="R8881" s="4"/>
      <c r="S8881" s="7"/>
    </row>
    <row r="8882" spans="2:19" x14ac:dyDescent="0.35">
      <c r="B8882" s="4">
        <v>45375</v>
      </c>
      <c r="C8882" s="7">
        <v>0.22083333333333333</v>
      </c>
      <c r="D8882" t="s">
        <v>17</v>
      </c>
      <c r="E8882" t="s">
        <v>18</v>
      </c>
      <c r="F8882" s="3">
        <v>32</v>
      </c>
      <c r="H8882" s="4">
        <v>45375</v>
      </c>
      <c r="I8882" s="7">
        <v>0.63624999999999998</v>
      </c>
      <c r="J8882" t="s">
        <v>17</v>
      </c>
      <c r="K8882">
        <v>-275</v>
      </c>
      <c r="M8882" s="4"/>
      <c r="N8882" s="7"/>
      <c r="R8882" s="4"/>
      <c r="S8882" s="7"/>
    </row>
    <row r="8883" spans="2:19" x14ac:dyDescent="0.35">
      <c r="B8883" s="4">
        <v>45375</v>
      </c>
      <c r="C8883" s="7">
        <v>0.22083333333333333</v>
      </c>
      <c r="D8883" t="s">
        <v>17</v>
      </c>
      <c r="E8883">
        <v>32</v>
      </c>
      <c r="H8883" s="4">
        <v>45375</v>
      </c>
      <c r="I8883" s="7">
        <v>0.63634259259259263</v>
      </c>
      <c r="J8883" t="s">
        <v>17</v>
      </c>
      <c r="K8883">
        <v>-277</v>
      </c>
      <c r="M8883" s="4"/>
      <c r="N8883" s="7"/>
      <c r="R8883" s="4"/>
      <c r="S8883" s="7"/>
    </row>
    <row r="8884" spans="2:19" x14ac:dyDescent="0.35">
      <c r="B8884" s="4">
        <v>45375</v>
      </c>
      <c r="C8884" s="7">
        <v>0.22092592592592591</v>
      </c>
      <c r="D8884" t="s">
        <v>17</v>
      </c>
      <c r="E8884" t="s">
        <v>18</v>
      </c>
      <c r="F8884" s="3">
        <v>6</v>
      </c>
      <c r="H8884" s="4">
        <v>45375</v>
      </c>
      <c r="I8884" s="7">
        <v>0.63643518518518516</v>
      </c>
      <c r="J8884" t="s">
        <v>17</v>
      </c>
      <c r="K8884">
        <v>-245</v>
      </c>
      <c r="M8884" s="4"/>
      <c r="N8884" s="7"/>
      <c r="R8884" s="4"/>
      <c r="S8884" s="7"/>
    </row>
    <row r="8885" spans="2:19" x14ac:dyDescent="0.35">
      <c r="B8885" s="4">
        <v>45375</v>
      </c>
      <c r="C8885" s="7">
        <v>0.22092592592592591</v>
      </c>
      <c r="D8885" t="s">
        <v>17</v>
      </c>
      <c r="E8885">
        <v>6</v>
      </c>
      <c r="H8885" s="4">
        <v>45375</v>
      </c>
      <c r="I8885" s="7">
        <v>0.6365277777777778</v>
      </c>
      <c r="J8885" t="s">
        <v>17</v>
      </c>
      <c r="K8885">
        <v>-213</v>
      </c>
      <c r="M8885" s="4"/>
      <c r="N8885" s="7"/>
      <c r="R8885" s="4"/>
      <c r="S8885" s="7"/>
    </row>
    <row r="8886" spans="2:19" x14ac:dyDescent="0.35">
      <c r="B8886" s="4">
        <v>45375</v>
      </c>
      <c r="C8886" s="7">
        <v>0.22101851851851853</v>
      </c>
      <c r="D8886" t="s">
        <v>17</v>
      </c>
      <c r="E8886" t="s">
        <v>18</v>
      </c>
      <c r="F8886" s="3">
        <v>27</v>
      </c>
      <c r="H8886" s="4">
        <v>45375</v>
      </c>
      <c r="I8886" s="7">
        <v>0.63662037037037034</v>
      </c>
      <c r="J8886" t="s">
        <v>17</v>
      </c>
      <c r="K8886">
        <v>-215</v>
      </c>
      <c r="M8886" s="4"/>
      <c r="N8886" s="7"/>
      <c r="R8886" s="4"/>
      <c r="S8886" s="7"/>
    </row>
    <row r="8887" spans="2:19" x14ac:dyDescent="0.35">
      <c r="B8887" s="4">
        <v>45375</v>
      </c>
      <c r="C8887" s="7">
        <v>0.22101851851851853</v>
      </c>
      <c r="D8887" t="s">
        <v>17</v>
      </c>
      <c r="E8887">
        <v>27</v>
      </c>
      <c r="H8887" s="4">
        <v>45375</v>
      </c>
      <c r="I8887" s="7">
        <v>0.63672453703703702</v>
      </c>
      <c r="J8887" t="s">
        <v>17</v>
      </c>
      <c r="K8887">
        <v>-219</v>
      </c>
      <c r="M8887" s="4"/>
      <c r="N8887" s="7"/>
      <c r="R8887" s="4"/>
      <c r="S8887" s="7"/>
    </row>
    <row r="8888" spans="2:19" x14ac:dyDescent="0.35">
      <c r="B8888" s="4">
        <v>45375</v>
      </c>
      <c r="C8888" s="7">
        <v>0.22111111111111112</v>
      </c>
      <c r="D8888" t="s">
        <v>17</v>
      </c>
      <c r="E8888" t="s">
        <v>18</v>
      </c>
      <c r="F8888" s="3">
        <v>14</v>
      </c>
      <c r="H8888" s="4">
        <v>45375</v>
      </c>
      <c r="I8888" s="7">
        <v>0.63681712962962966</v>
      </c>
      <c r="J8888" t="s">
        <v>17</v>
      </c>
      <c r="K8888">
        <v>-223</v>
      </c>
      <c r="M8888" s="4"/>
      <c r="N8888" s="7"/>
      <c r="R8888" s="4"/>
      <c r="S8888" s="7"/>
    </row>
    <row r="8889" spans="2:19" x14ac:dyDescent="0.35">
      <c r="B8889" s="4">
        <v>45375</v>
      </c>
      <c r="C8889" s="7">
        <v>0.22111111111111112</v>
      </c>
      <c r="D8889" t="s">
        <v>17</v>
      </c>
      <c r="E8889">
        <v>14</v>
      </c>
      <c r="H8889" s="4">
        <v>45375</v>
      </c>
      <c r="I8889" s="7">
        <v>0.6369097222222222</v>
      </c>
      <c r="J8889" t="s">
        <v>17</v>
      </c>
      <c r="K8889">
        <v>-227</v>
      </c>
      <c r="M8889" s="4"/>
      <c r="N8889" s="7"/>
      <c r="R8889" s="4"/>
      <c r="S8889" s="7"/>
    </row>
    <row r="8890" spans="2:19" x14ac:dyDescent="0.35">
      <c r="B8890" s="4">
        <v>45375</v>
      </c>
      <c r="C8890" s="7">
        <v>0.22121527777777777</v>
      </c>
      <c r="D8890" t="s">
        <v>17</v>
      </c>
      <c r="E8890" t="s">
        <v>18</v>
      </c>
      <c r="F8890" s="3">
        <v>11</v>
      </c>
      <c r="H8890" s="4">
        <v>45375</v>
      </c>
      <c r="I8890" s="7">
        <v>0.63699074074074069</v>
      </c>
      <c r="J8890" t="s">
        <v>17</v>
      </c>
      <c r="K8890">
        <v>-231</v>
      </c>
      <c r="M8890" s="4"/>
      <c r="N8890" s="7"/>
      <c r="R8890" s="4"/>
      <c r="S8890" s="7"/>
    </row>
    <row r="8891" spans="2:19" x14ac:dyDescent="0.35">
      <c r="B8891" s="4">
        <v>45375</v>
      </c>
      <c r="C8891" s="7">
        <v>0.22121527777777777</v>
      </c>
      <c r="D8891" t="s">
        <v>17</v>
      </c>
      <c r="E8891">
        <v>11</v>
      </c>
      <c r="H8891" s="4">
        <v>45375</v>
      </c>
      <c r="I8891" s="7">
        <v>0.63709490740740737</v>
      </c>
      <c r="J8891" t="s">
        <v>17</v>
      </c>
      <c r="K8891">
        <v>-234</v>
      </c>
      <c r="M8891" s="4"/>
      <c r="N8891" s="7"/>
      <c r="R8891" s="4"/>
      <c r="S8891" s="7"/>
    </row>
    <row r="8892" spans="2:19" x14ac:dyDescent="0.35">
      <c r="B8892" s="4">
        <v>45375</v>
      </c>
      <c r="C8892" s="7">
        <v>0.2212962962962963</v>
      </c>
      <c r="D8892" t="s">
        <v>17</v>
      </c>
      <c r="E8892" t="s">
        <v>18</v>
      </c>
      <c r="F8892" s="3">
        <v>31</v>
      </c>
      <c r="H8892" s="4">
        <v>45375</v>
      </c>
      <c r="I8892" s="7">
        <v>0.63718750000000002</v>
      </c>
      <c r="J8892" t="s">
        <v>17</v>
      </c>
      <c r="K8892">
        <v>-238</v>
      </c>
      <c r="M8892" s="4"/>
      <c r="N8892" s="7"/>
      <c r="R8892" s="4"/>
      <c r="S8892" s="7"/>
    </row>
    <row r="8893" spans="2:19" x14ac:dyDescent="0.35">
      <c r="B8893" s="4">
        <v>45375</v>
      </c>
      <c r="C8893" s="7">
        <v>0.2212962962962963</v>
      </c>
      <c r="D8893" t="s">
        <v>17</v>
      </c>
      <c r="E8893">
        <v>31</v>
      </c>
      <c r="H8893" s="4">
        <v>45375</v>
      </c>
      <c r="I8893" s="7">
        <v>0.6372916666666667</v>
      </c>
      <c r="J8893" t="s">
        <v>17</v>
      </c>
      <c r="K8893">
        <v>-240</v>
      </c>
      <c r="M8893" s="4"/>
      <c r="N8893" s="7"/>
      <c r="R8893" s="4"/>
      <c r="S8893" s="7"/>
    </row>
    <row r="8894" spans="2:19" x14ac:dyDescent="0.35">
      <c r="B8894" s="4">
        <v>45375</v>
      </c>
      <c r="C8894" s="7">
        <v>0.22138888888888889</v>
      </c>
      <c r="D8894" t="s">
        <v>17</v>
      </c>
      <c r="E8894" t="s">
        <v>18</v>
      </c>
      <c r="F8894" s="3">
        <v>25</v>
      </c>
      <c r="H8894" s="4">
        <v>45375</v>
      </c>
      <c r="I8894" s="7">
        <v>0.63737268518518519</v>
      </c>
      <c r="J8894" t="s">
        <v>17</v>
      </c>
      <c r="K8894">
        <v>-242</v>
      </c>
      <c r="M8894" s="4"/>
      <c r="N8894" s="7"/>
      <c r="R8894" s="4"/>
      <c r="S8894" s="7"/>
    </row>
    <row r="8895" spans="2:19" x14ac:dyDescent="0.35">
      <c r="B8895" s="4">
        <v>45375</v>
      </c>
      <c r="C8895" s="7">
        <v>0.22138888888888889</v>
      </c>
      <c r="D8895" t="s">
        <v>17</v>
      </c>
      <c r="E8895">
        <v>25</v>
      </c>
      <c r="H8895" s="4">
        <v>45375</v>
      </c>
      <c r="I8895" s="7">
        <v>0.63748842592592592</v>
      </c>
      <c r="J8895" t="s">
        <v>17</v>
      </c>
      <c r="K8895">
        <v>-246</v>
      </c>
      <c r="M8895" s="4"/>
      <c r="N8895" s="7"/>
      <c r="R8895" s="4"/>
      <c r="S8895" s="7"/>
    </row>
    <row r="8896" spans="2:19" x14ac:dyDescent="0.35">
      <c r="B8896" s="4">
        <v>45375</v>
      </c>
      <c r="C8896" s="7">
        <v>0.22148148148148147</v>
      </c>
      <c r="D8896" t="s">
        <v>17</v>
      </c>
      <c r="E8896" t="s">
        <v>18</v>
      </c>
      <c r="F8896" s="3">
        <v>31</v>
      </c>
      <c r="H8896" s="4">
        <v>45375</v>
      </c>
      <c r="I8896" s="7">
        <v>0.63756944444444441</v>
      </c>
      <c r="J8896" t="s">
        <v>17</v>
      </c>
      <c r="K8896">
        <v>-214</v>
      </c>
      <c r="M8896" s="4"/>
      <c r="N8896" s="7"/>
      <c r="R8896" s="4"/>
      <c r="S8896" s="7"/>
    </row>
    <row r="8897" spans="2:19" x14ac:dyDescent="0.35">
      <c r="B8897" s="4">
        <v>45375</v>
      </c>
      <c r="C8897" s="7">
        <v>0.22148148148148147</v>
      </c>
      <c r="D8897" t="s">
        <v>17</v>
      </c>
      <c r="E8897">
        <v>31</v>
      </c>
      <c r="H8897" s="4">
        <v>45375</v>
      </c>
      <c r="I8897" s="7">
        <v>0.63767361111111109</v>
      </c>
      <c r="J8897" t="s">
        <v>17</v>
      </c>
      <c r="K8897">
        <v>-218</v>
      </c>
      <c r="M8897" s="4"/>
      <c r="N8897" s="7"/>
      <c r="R8897" s="4"/>
      <c r="S8897" s="7"/>
    </row>
    <row r="8898" spans="2:19" x14ac:dyDescent="0.35">
      <c r="B8898" s="4">
        <v>45375</v>
      </c>
      <c r="C8898" s="7">
        <v>0.2215625</v>
      </c>
      <c r="D8898" t="s">
        <v>17</v>
      </c>
      <c r="E8898" t="s">
        <v>18</v>
      </c>
      <c r="F8898" s="3">
        <v>24</v>
      </c>
      <c r="H8898" s="4">
        <v>45375</v>
      </c>
      <c r="I8898" s="7">
        <v>0.63776620370370374</v>
      </c>
      <c r="J8898" t="s">
        <v>17</v>
      </c>
      <c r="K8898">
        <v>-222</v>
      </c>
      <c r="M8898" s="4"/>
      <c r="N8898" s="7"/>
      <c r="R8898" s="4"/>
      <c r="S8898" s="7"/>
    </row>
    <row r="8899" spans="2:19" x14ac:dyDescent="0.35">
      <c r="B8899" s="4">
        <v>45375</v>
      </c>
      <c r="C8899" s="7">
        <v>0.22157407407407406</v>
      </c>
      <c r="D8899" t="s">
        <v>17</v>
      </c>
      <c r="E8899">
        <v>24</v>
      </c>
      <c r="H8899" s="4">
        <v>45375</v>
      </c>
      <c r="I8899" s="7">
        <v>0.63785879629629627</v>
      </c>
      <c r="J8899" t="s">
        <v>17</v>
      </c>
      <c r="K8899">
        <v>-226</v>
      </c>
      <c r="M8899" s="4"/>
      <c r="N8899" s="7"/>
      <c r="R8899" s="4"/>
      <c r="S8899" s="7"/>
    </row>
    <row r="8900" spans="2:19" x14ac:dyDescent="0.35">
      <c r="B8900" s="4">
        <v>45375</v>
      </c>
      <c r="C8900" s="7">
        <v>0.22168981481481481</v>
      </c>
      <c r="D8900" t="s">
        <v>17</v>
      </c>
      <c r="E8900" t="s">
        <v>18</v>
      </c>
      <c r="F8900" s="3">
        <v>23</v>
      </c>
      <c r="H8900" s="4">
        <v>45375</v>
      </c>
      <c r="I8900" s="7">
        <v>0.63795138888888892</v>
      </c>
      <c r="J8900" t="s">
        <v>17</v>
      </c>
      <c r="K8900">
        <v>-230</v>
      </c>
      <c r="M8900" s="4"/>
      <c r="N8900" s="7"/>
      <c r="R8900" s="4"/>
      <c r="S8900" s="7"/>
    </row>
    <row r="8901" spans="2:19" x14ac:dyDescent="0.35">
      <c r="B8901" s="4">
        <v>45375</v>
      </c>
      <c r="C8901" s="7">
        <v>0.22168981481481481</v>
      </c>
      <c r="D8901" t="s">
        <v>17</v>
      </c>
      <c r="E8901">
        <v>23</v>
      </c>
      <c r="H8901" s="4">
        <v>45375</v>
      </c>
      <c r="I8901" s="7">
        <v>0.63804398148148145</v>
      </c>
      <c r="J8901" t="s">
        <v>17</v>
      </c>
      <c r="K8901">
        <v>-234</v>
      </c>
      <c r="M8901" s="4"/>
      <c r="N8901" s="7"/>
      <c r="R8901" s="4"/>
      <c r="S8901" s="7"/>
    </row>
    <row r="8902" spans="2:19" x14ac:dyDescent="0.35">
      <c r="B8902" s="4">
        <v>45375</v>
      </c>
      <c r="C8902" s="7">
        <v>0.2217824074074074</v>
      </c>
      <c r="D8902" t="s">
        <v>17</v>
      </c>
      <c r="E8902" t="s">
        <v>18</v>
      </c>
      <c r="F8902" s="3">
        <v>29</v>
      </c>
      <c r="H8902" s="4">
        <v>45375</v>
      </c>
      <c r="I8902" s="7">
        <v>0.63814814814814813</v>
      </c>
      <c r="J8902" t="s">
        <v>17</v>
      </c>
      <c r="K8902">
        <v>-238</v>
      </c>
      <c r="M8902" s="4"/>
      <c r="N8902" s="7"/>
      <c r="R8902" s="4"/>
      <c r="S8902" s="7"/>
    </row>
    <row r="8903" spans="2:19" x14ac:dyDescent="0.35">
      <c r="B8903" s="4">
        <v>45375</v>
      </c>
      <c r="C8903" s="7">
        <v>0.22179398148148149</v>
      </c>
      <c r="D8903" t="s">
        <v>17</v>
      </c>
      <c r="E8903">
        <v>29</v>
      </c>
      <c r="H8903" s="4">
        <v>45375</v>
      </c>
      <c r="I8903" s="7">
        <v>0.63825231481481481</v>
      </c>
      <c r="J8903" t="s">
        <v>17</v>
      </c>
      <c r="K8903">
        <v>-240</v>
      </c>
      <c r="M8903" s="4"/>
      <c r="N8903" s="7"/>
      <c r="R8903" s="4"/>
      <c r="S8903" s="7"/>
    </row>
    <row r="8904" spans="2:19" x14ac:dyDescent="0.35">
      <c r="B8904" s="4">
        <v>45375</v>
      </c>
      <c r="C8904" s="7">
        <v>0.22187499999999999</v>
      </c>
      <c r="D8904" t="s">
        <v>17</v>
      </c>
      <c r="E8904" t="s">
        <v>18</v>
      </c>
      <c r="F8904" s="3">
        <v>8</v>
      </c>
      <c r="H8904" s="4">
        <v>45375</v>
      </c>
      <c r="I8904" s="7">
        <v>0.63834490740740746</v>
      </c>
      <c r="J8904" t="s">
        <v>17</v>
      </c>
      <c r="K8904">
        <v>-244</v>
      </c>
      <c r="M8904" s="4"/>
      <c r="N8904" s="7"/>
      <c r="R8904" s="4"/>
      <c r="S8904" s="7"/>
    </row>
    <row r="8905" spans="2:19" x14ac:dyDescent="0.35">
      <c r="B8905" s="4">
        <v>45375</v>
      </c>
      <c r="C8905" s="7">
        <v>0.22188657407407408</v>
      </c>
      <c r="D8905" t="s">
        <v>17</v>
      </c>
      <c r="E8905">
        <v>8</v>
      </c>
      <c r="H8905" s="4">
        <v>45375</v>
      </c>
      <c r="I8905" s="7">
        <v>0.63844907407407403</v>
      </c>
      <c r="J8905" t="s">
        <v>17</v>
      </c>
      <c r="K8905">
        <v>-212</v>
      </c>
      <c r="M8905" s="4"/>
      <c r="N8905" s="7"/>
      <c r="R8905" s="4"/>
      <c r="S8905" s="7"/>
    </row>
    <row r="8906" spans="2:19" x14ac:dyDescent="0.35">
      <c r="B8906" s="4">
        <v>45375</v>
      </c>
      <c r="C8906" s="7">
        <v>0.22196759259259261</v>
      </c>
      <c r="D8906" t="s">
        <v>17</v>
      </c>
      <c r="E8906" t="s">
        <v>18</v>
      </c>
      <c r="F8906" s="3">
        <v>6</v>
      </c>
      <c r="H8906" s="4">
        <v>45375</v>
      </c>
      <c r="I8906" s="7">
        <v>0.63856481481481486</v>
      </c>
      <c r="J8906" t="s">
        <v>17</v>
      </c>
      <c r="K8906">
        <v>-180</v>
      </c>
      <c r="M8906" s="4"/>
      <c r="N8906" s="7"/>
      <c r="R8906" s="4"/>
      <c r="S8906" s="7"/>
    </row>
    <row r="8907" spans="2:19" x14ac:dyDescent="0.35">
      <c r="B8907" s="4">
        <v>45375</v>
      </c>
      <c r="C8907" s="7">
        <v>0.22196759259259261</v>
      </c>
      <c r="D8907" t="s">
        <v>17</v>
      </c>
      <c r="E8907">
        <v>6</v>
      </c>
      <c r="H8907" s="4">
        <v>45375</v>
      </c>
      <c r="I8907" s="7">
        <v>0.63866898148148143</v>
      </c>
      <c r="J8907" t="s">
        <v>17</v>
      </c>
      <c r="K8907">
        <v>-184</v>
      </c>
      <c r="M8907" s="4"/>
      <c r="N8907" s="7"/>
      <c r="R8907" s="4"/>
      <c r="S8907" s="7"/>
    </row>
    <row r="8908" spans="2:19" x14ac:dyDescent="0.35">
      <c r="B8908" s="4">
        <v>45375</v>
      </c>
      <c r="C8908" s="7">
        <v>0.2220486111111111</v>
      </c>
      <c r="D8908" t="s">
        <v>17</v>
      </c>
      <c r="E8908" t="s">
        <v>18</v>
      </c>
      <c r="F8908" s="3">
        <v>6</v>
      </c>
      <c r="H8908" s="4">
        <v>45375</v>
      </c>
      <c r="I8908" s="7">
        <v>0.63875000000000004</v>
      </c>
      <c r="J8908" t="s">
        <v>17</v>
      </c>
      <c r="K8908">
        <v>-188</v>
      </c>
      <c r="M8908" s="4"/>
      <c r="N8908" s="7"/>
      <c r="R8908" s="4"/>
      <c r="S8908" s="7"/>
    </row>
    <row r="8909" spans="2:19" x14ac:dyDescent="0.35">
      <c r="B8909" s="4">
        <v>45375</v>
      </c>
      <c r="C8909" s="7">
        <v>0.2220486111111111</v>
      </c>
      <c r="D8909" t="s">
        <v>17</v>
      </c>
      <c r="E8909">
        <v>6</v>
      </c>
      <c r="H8909" s="4">
        <v>45375</v>
      </c>
      <c r="I8909" s="7">
        <v>0.63884259259259257</v>
      </c>
      <c r="J8909" t="s">
        <v>17</v>
      </c>
      <c r="K8909">
        <v>-192</v>
      </c>
      <c r="M8909" s="4"/>
      <c r="N8909" s="7"/>
      <c r="R8909" s="4"/>
      <c r="S8909" s="7"/>
    </row>
    <row r="8910" spans="2:19" x14ac:dyDescent="0.35">
      <c r="B8910" s="4">
        <v>45375</v>
      </c>
      <c r="C8910" s="7">
        <v>0.22214120370370372</v>
      </c>
      <c r="D8910" t="s">
        <v>17</v>
      </c>
      <c r="E8910" t="s">
        <v>18</v>
      </c>
      <c r="F8910" s="3">
        <v>32</v>
      </c>
      <c r="H8910" s="4">
        <v>45375</v>
      </c>
      <c r="I8910" s="7">
        <v>0.63892361111111107</v>
      </c>
      <c r="J8910" t="s">
        <v>17</v>
      </c>
      <c r="K8910">
        <v>-196</v>
      </c>
      <c r="M8910" s="4"/>
      <c r="N8910" s="7"/>
      <c r="R8910" s="4"/>
      <c r="S8910" s="7"/>
    </row>
    <row r="8911" spans="2:19" x14ac:dyDescent="0.35">
      <c r="B8911" s="4">
        <v>45375</v>
      </c>
      <c r="C8911" s="7">
        <v>0.22214120370370372</v>
      </c>
      <c r="D8911" t="s">
        <v>17</v>
      </c>
      <c r="E8911">
        <v>32</v>
      </c>
      <c r="H8911" s="4">
        <v>45375</v>
      </c>
      <c r="I8911" s="7">
        <v>0.63901620370370371</v>
      </c>
      <c r="J8911" t="s">
        <v>17</v>
      </c>
      <c r="K8911">
        <v>-164</v>
      </c>
      <c r="M8911" s="4"/>
      <c r="N8911" s="7"/>
      <c r="R8911" s="4"/>
      <c r="S8911" s="7"/>
    </row>
    <row r="8912" spans="2:19" x14ac:dyDescent="0.35">
      <c r="B8912" s="4">
        <v>45375</v>
      </c>
      <c r="C8912" s="7">
        <v>0.2222337962962963</v>
      </c>
      <c r="D8912" t="s">
        <v>17</v>
      </c>
      <c r="E8912" t="s">
        <v>18</v>
      </c>
      <c r="F8912" s="3">
        <v>26</v>
      </c>
      <c r="H8912" s="4">
        <v>45375</v>
      </c>
      <c r="I8912" s="7">
        <v>0.63912037037037039</v>
      </c>
      <c r="J8912" t="s">
        <v>17</v>
      </c>
      <c r="K8912">
        <v>-168</v>
      </c>
      <c r="M8912" s="4"/>
      <c r="N8912" s="7"/>
      <c r="R8912" s="4"/>
      <c r="S8912" s="7"/>
    </row>
    <row r="8913" spans="2:19" x14ac:dyDescent="0.35">
      <c r="B8913" s="4">
        <v>45375</v>
      </c>
      <c r="C8913" s="7">
        <v>0.2222337962962963</v>
      </c>
      <c r="D8913" t="s">
        <v>17</v>
      </c>
      <c r="E8913">
        <v>26</v>
      </c>
      <c r="H8913" s="4">
        <v>45375</v>
      </c>
      <c r="I8913" s="7">
        <v>0.63920138888888889</v>
      </c>
      <c r="J8913" t="s">
        <v>17</v>
      </c>
      <c r="K8913">
        <v>-172</v>
      </c>
      <c r="M8913" s="4"/>
      <c r="N8913" s="7"/>
      <c r="R8913" s="4"/>
      <c r="S8913" s="7"/>
    </row>
    <row r="8914" spans="2:19" x14ac:dyDescent="0.35">
      <c r="B8914" s="4">
        <v>45375</v>
      </c>
      <c r="C8914" s="7">
        <v>0.22231481481481483</v>
      </c>
      <c r="D8914" t="s">
        <v>17</v>
      </c>
      <c r="E8914" t="s">
        <v>18</v>
      </c>
      <c r="F8914" s="3">
        <v>20</v>
      </c>
      <c r="H8914" s="4">
        <v>45375</v>
      </c>
      <c r="I8914" s="7">
        <v>0.63930555555555557</v>
      </c>
      <c r="J8914" t="s">
        <v>17</v>
      </c>
      <c r="K8914">
        <v>-176</v>
      </c>
      <c r="M8914" s="4"/>
      <c r="N8914" s="7"/>
      <c r="R8914" s="4"/>
      <c r="S8914" s="7"/>
    </row>
    <row r="8915" spans="2:19" x14ac:dyDescent="0.35">
      <c r="B8915" s="4">
        <v>45375</v>
      </c>
      <c r="C8915" s="7">
        <v>0.22232638888888889</v>
      </c>
      <c r="D8915" t="s">
        <v>17</v>
      </c>
      <c r="E8915">
        <v>20</v>
      </c>
      <c r="H8915" s="4">
        <v>45375</v>
      </c>
      <c r="I8915" s="7">
        <v>0.6393981481481481</v>
      </c>
      <c r="J8915" t="s">
        <v>17</v>
      </c>
      <c r="K8915">
        <v>-180</v>
      </c>
      <c r="M8915" s="4"/>
      <c r="N8915" s="7"/>
      <c r="R8915" s="4"/>
      <c r="S8915" s="7"/>
    </row>
    <row r="8916" spans="2:19" x14ac:dyDescent="0.35">
      <c r="B8916" s="4">
        <v>45375</v>
      </c>
      <c r="C8916" s="7">
        <v>0.22240740740740741</v>
      </c>
      <c r="D8916" t="s">
        <v>17</v>
      </c>
      <c r="E8916" t="s">
        <v>18</v>
      </c>
      <c r="F8916" s="3">
        <v>9</v>
      </c>
      <c r="H8916" s="4">
        <v>45375</v>
      </c>
      <c r="I8916" s="7">
        <v>0.63949074074074075</v>
      </c>
      <c r="J8916" t="s">
        <v>17</v>
      </c>
      <c r="K8916">
        <v>-184</v>
      </c>
      <c r="M8916" s="4"/>
      <c r="N8916" s="7"/>
      <c r="R8916" s="4"/>
      <c r="S8916" s="7"/>
    </row>
    <row r="8917" spans="2:19" x14ac:dyDescent="0.35">
      <c r="B8917" s="4">
        <v>45375</v>
      </c>
      <c r="C8917" s="7">
        <v>0.22240740740740741</v>
      </c>
      <c r="D8917" t="s">
        <v>17</v>
      </c>
      <c r="E8917">
        <v>9</v>
      </c>
      <c r="H8917" s="4">
        <v>45375</v>
      </c>
      <c r="I8917" s="7">
        <v>0.63958333333333328</v>
      </c>
      <c r="J8917" t="s">
        <v>17</v>
      </c>
      <c r="K8917">
        <v>-152</v>
      </c>
      <c r="M8917" s="4"/>
      <c r="N8917" s="7"/>
      <c r="R8917" s="4"/>
      <c r="S8917" s="7"/>
    </row>
    <row r="8918" spans="2:19" x14ac:dyDescent="0.35">
      <c r="B8918" s="4">
        <v>45375</v>
      </c>
      <c r="C8918" s="7">
        <v>0.22248842592592594</v>
      </c>
      <c r="D8918" t="s">
        <v>17</v>
      </c>
      <c r="E8918" t="s">
        <v>18</v>
      </c>
      <c r="F8918" s="3">
        <v>12</v>
      </c>
      <c r="H8918" s="4">
        <v>45375</v>
      </c>
      <c r="I8918" s="7">
        <v>0.63969907407407411</v>
      </c>
      <c r="J8918" t="s">
        <v>17</v>
      </c>
      <c r="K8918">
        <v>-156</v>
      </c>
      <c r="M8918" s="4"/>
      <c r="N8918" s="7"/>
      <c r="R8918" s="4"/>
      <c r="S8918" s="7"/>
    </row>
    <row r="8919" spans="2:19" x14ac:dyDescent="0.35">
      <c r="B8919" s="4">
        <v>45375</v>
      </c>
      <c r="C8919" s="7">
        <v>0.2225</v>
      </c>
      <c r="D8919" t="s">
        <v>17</v>
      </c>
      <c r="E8919">
        <v>12</v>
      </c>
      <c r="H8919" s="4">
        <v>45375</v>
      </c>
      <c r="I8919" s="7">
        <v>0.63980324074074069</v>
      </c>
      <c r="J8919" t="s">
        <v>17</v>
      </c>
      <c r="K8919">
        <v>-160</v>
      </c>
      <c r="M8919" s="4"/>
      <c r="N8919" s="7"/>
      <c r="R8919" s="4"/>
      <c r="S8919" s="7"/>
    </row>
    <row r="8920" spans="2:19" x14ac:dyDescent="0.35">
      <c r="B8920" s="4">
        <v>45375</v>
      </c>
      <c r="C8920" s="7">
        <v>0.22262731481481482</v>
      </c>
      <c r="D8920" t="s">
        <v>17</v>
      </c>
      <c r="E8920" t="s">
        <v>18</v>
      </c>
      <c r="F8920" s="3">
        <v>21</v>
      </c>
      <c r="H8920" s="4">
        <v>45375</v>
      </c>
      <c r="I8920" s="7">
        <v>0.63990740740740737</v>
      </c>
      <c r="J8920" t="s">
        <v>17</v>
      </c>
      <c r="K8920">
        <v>-164</v>
      </c>
      <c r="M8920" s="4"/>
      <c r="N8920" s="7"/>
      <c r="R8920" s="4"/>
      <c r="S8920" s="7"/>
    </row>
    <row r="8921" spans="2:19" x14ac:dyDescent="0.35">
      <c r="B8921" s="4">
        <v>45375</v>
      </c>
      <c r="C8921" s="7">
        <v>0.22262731481481482</v>
      </c>
      <c r="D8921" t="s">
        <v>17</v>
      </c>
      <c r="E8921">
        <v>21</v>
      </c>
      <c r="H8921" s="4">
        <v>45375</v>
      </c>
      <c r="I8921" s="7">
        <v>0.63998842592592597</v>
      </c>
      <c r="J8921" t="s">
        <v>17</v>
      </c>
      <c r="K8921">
        <v>-168</v>
      </c>
      <c r="M8921" s="4"/>
      <c r="N8921" s="7"/>
      <c r="R8921" s="4"/>
      <c r="S8921" s="7"/>
    </row>
    <row r="8922" spans="2:19" x14ac:dyDescent="0.35">
      <c r="B8922" s="4">
        <v>45375</v>
      </c>
      <c r="C8922" s="7">
        <v>0.22274305555555557</v>
      </c>
      <c r="D8922" t="s">
        <v>17</v>
      </c>
      <c r="E8922" t="s">
        <v>18</v>
      </c>
      <c r="F8922" s="3">
        <v>14</v>
      </c>
      <c r="H8922" s="4">
        <v>45375</v>
      </c>
      <c r="I8922" s="7">
        <v>0.64008101851851851</v>
      </c>
      <c r="J8922" t="s">
        <v>17</v>
      </c>
      <c r="K8922">
        <v>-172</v>
      </c>
      <c r="M8922" s="4"/>
      <c r="N8922" s="7"/>
      <c r="R8922" s="4"/>
      <c r="S8922" s="7"/>
    </row>
    <row r="8923" spans="2:19" x14ac:dyDescent="0.35">
      <c r="B8923" s="4">
        <v>45375</v>
      </c>
      <c r="C8923" s="7">
        <v>0.22274305555555557</v>
      </c>
      <c r="D8923" t="s">
        <v>17</v>
      </c>
      <c r="E8923">
        <v>14</v>
      </c>
      <c r="H8923" s="4">
        <v>45375</v>
      </c>
      <c r="I8923" s="7">
        <v>0.64018518518518519</v>
      </c>
      <c r="J8923" t="s">
        <v>17</v>
      </c>
      <c r="K8923">
        <v>-176</v>
      </c>
      <c r="M8923" s="4"/>
      <c r="N8923" s="7"/>
      <c r="R8923" s="4"/>
      <c r="S8923" s="7"/>
    </row>
    <row r="8924" spans="2:19" x14ac:dyDescent="0.35">
      <c r="B8924" s="4">
        <v>45375</v>
      </c>
      <c r="C8924" s="7">
        <v>0.22282407407407406</v>
      </c>
      <c r="D8924" t="s">
        <v>17</v>
      </c>
      <c r="E8924" t="s">
        <v>18</v>
      </c>
      <c r="F8924" s="3">
        <v>4</v>
      </c>
      <c r="H8924" s="4">
        <v>45375</v>
      </c>
      <c r="I8924" s="7">
        <v>0.64026620370370368</v>
      </c>
      <c r="J8924" t="s">
        <v>17</v>
      </c>
      <c r="K8924">
        <v>-180</v>
      </c>
      <c r="M8924" s="4"/>
      <c r="N8924" s="7"/>
      <c r="R8924" s="4"/>
      <c r="S8924" s="7"/>
    </row>
    <row r="8925" spans="2:19" x14ac:dyDescent="0.35">
      <c r="B8925" s="4">
        <v>45375</v>
      </c>
      <c r="C8925" s="7">
        <v>0.22283564814814816</v>
      </c>
      <c r="D8925" t="s">
        <v>17</v>
      </c>
      <c r="E8925">
        <v>4</v>
      </c>
      <c r="H8925" s="4">
        <v>45375</v>
      </c>
      <c r="I8925" s="7">
        <v>0.64035879629629633</v>
      </c>
      <c r="J8925" t="s">
        <v>17</v>
      </c>
      <c r="K8925">
        <v>-184</v>
      </c>
      <c r="M8925" s="4"/>
      <c r="N8925" s="7"/>
      <c r="R8925" s="4"/>
      <c r="S8925" s="7"/>
    </row>
    <row r="8926" spans="2:19" x14ac:dyDescent="0.35">
      <c r="B8926" s="4">
        <v>45375</v>
      </c>
      <c r="C8926" s="7">
        <v>0.22291666666666668</v>
      </c>
      <c r="D8926" t="s">
        <v>17</v>
      </c>
      <c r="E8926" t="s">
        <v>18</v>
      </c>
      <c r="F8926" s="3">
        <v>28</v>
      </c>
      <c r="H8926" s="4">
        <v>45375</v>
      </c>
      <c r="I8926" s="7">
        <v>0.64043981481481482</v>
      </c>
      <c r="J8926" t="s">
        <v>17</v>
      </c>
      <c r="K8926">
        <v>-186</v>
      </c>
      <c r="M8926" s="4"/>
      <c r="N8926" s="7"/>
      <c r="R8926" s="4"/>
      <c r="S8926" s="7"/>
    </row>
    <row r="8927" spans="2:19" x14ac:dyDescent="0.35">
      <c r="B8927" s="4">
        <v>45375</v>
      </c>
      <c r="C8927" s="7">
        <v>0.22291666666666668</v>
      </c>
      <c r="D8927" t="s">
        <v>17</v>
      </c>
      <c r="E8927">
        <v>28</v>
      </c>
      <c r="H8927" s="4">
        <v>45375</v>
      </c>
      <c r="I8927" s="7">
        <v>0.64053240740740736</v>
      </c>
      <c r="J8927" t="s">
        <v>17</v>
      </c>
      <c r="K8927">
        <v>-190</v>
      </c>
      <c r="M8927" s="4"/>
      <c r="N8927" s="7"/>
      <c r="R8927" s="4"/>
      <c r="S8927" s="7"/>
    </row>
    <row r="8928" spans="2:19" x14ac:dyDescent="0.35">
      <c r="B8928" s="4">
        <v>45375</v>
      </c>
      <c r="C8928" s="7">
        <v>0.22304398148148147</v>
      </c>
      <c r="D8928" t="s">
        <v>17</v>
      </c>
      <c r="E8928" t="s">
        <v>18</v>
      </c>
      <c r="F8928" s="3">
        <v>9</v>
      </c>
      <c r="H8928" s="4">
        <v>45375</v>
      </c>
      <c r="I8928" s="7">
        <v>0.64063657407407404</v>
      </c>
      <c r="J8928" t="s">
        <v>17</v>
      </c>
      <c r="K8928">
        <v>-194</v>
      </c>
      <c r="M8928" s="4"/>
      <c r="N8928" s="7"/>
      <c r="R8928" s="4"/>
      <c r="S8928" s="7"/>
    </row>
    <row r="8929" spans="2:19" x14ac:dyDescent="0.35">
      <c r="B8929" s="4">
        <v>45375</v>
      </c>
      <c r="C8929" s="7">
        <v>0.22304398148148147</v>
      </c>
      <c r="D8929" t="s">
        <v>17</v>
      </c>
      <c r="E8929">
        <v>9</v>
      </c>
      <c r="H8929" s="4">
        <v>45375</v>
      </c>
      <c r="I8929" s="7">
        <v>0.64071759259259264</v>
      </c>
      <c r="J8929" t="s">
        <v>17</v>
      </c>
      <c r="K8929">
        <v>-198</v>
      </c>
      <c r="M8929" s="4"/>
      <c r="N8929" s="7"/>
      <c r="R8929" s="4"/>
      <c r="S8929" s="7"/>
    </row>
    <row r="8930" spans="2:19" x14ac:dyDescent="0.35">
      <c r="B8930" s="4">
        <v>45375</v>
      </c>
      <c r="C8930" s="7">
        <v>0.22312499999999999</v>
      </c>
      <c r="D8930" t="s">
        <v>17</v>
      </c>
      <c r="E8930" t="s">
        <v>18</v>
      </c>
      <c r="F8930" s="3">
        <v>5</v>
      </c>
      <c r="H8930" s="4">
        <v>45375</v>
      </c>
      <c r="I8930" s="7">
        <v>0.64082175925925922</v>
      </c>
      <c r="J8930" t="s">
        <v>17</v>
      </c>
      <c r="K8930">
        <v>-200</v>
      </c>
      <c r="M8930" s="4"/>
      <c r="N8930" s="7"/>
      <c r="R8930" s="4"/>
      <c r="S8930" s="7"/>
    </row>
    <row r="8931" spans="2:19" x14ac:dyDescent="0.35">
      <c r="B8931" s="4">
        <v>45375</v>
      </c>
      <c r="C8931" s="7">
        <v>0.22312499999999999</v>
      </c>
      <c r="D8931" t="s">
        <v>17</v>
      </c>
      <c r="E8931">
        <v>5</v>
      </c>
      <c r="H8931" s="4">
        <v>45375</v>
      </c>
      <c r="I8931" s="7">
        <v>0.64090277777777782</v>
      </c>
      <c r="J8931" t="s">
        <v>17</v>
      </c>
      <c r="K8931">
        <v>-204</v>
      </c>
      <c r="M8931" s="4"/>
      <c r="N8931" s="7"/>
      <c r="R8931" s="4"/>
      <c r="S8931" s="7"/>
    </row>
    <row r="8932" spans="2:19" x14ac:dyDescent="0.35">
      <c r="B8932" s="4">
        <v>45375</v>
      </c>
      <c r="C8932" s="7">
        <v>0.22321759259259261</v>
      </c>
      <c r="D8932" t="s">
        <v>17</v>
      </c>
      <c r="E8932" t="s">
        <v>18</v>
      </c>
      <c r="F8932" s="3">
        <v>10</v>
      </c>
      <c r="H8932" s="4">
        <v>45375</v>
      </c>
      <c r="I8932" s="7">
        <v>0.64100694444444439</v>
      </c>
      <c r="J8932" t="s">
        <v>17</v>
      </c>
      <c r="K8932">
        <v>-208</v>
      </c>
      <c r="M8932" s="4"/>
      <c r="N8932" s="7"/>
      <c r="R8932" s="4"/>
      <c r="S8932" s="7"/>
    </row>
    <row r="8933" spans="2:19" x14ac:dyDescent="0.35">
      <c r="B8933" s="4">
        <v>45375</v>
      </c>
      <c r="C8933" s="7">
        <v>0.22321759259259261</v>
      </c>
      <c r="D8933" t="s">
        <v>17</v>
      </c>
      <c r="E8933">
        <v>10</v>
      </c>
      <c r="H8933" s="4">
        <v>45375</v>
      </c>
      <c r="I8933" s="7">
        <v>0.64111111111111108</v>
      </c>
      <c r="J8933" t="s">
        <v>17</v>
      </c>
      <c r="K8933">
        <v>-212</v>
      </c>
      <c r="M8933" s="4"/>
      <c r="N8933" s="7"/>
      <c r="R8933" s="4"/>
      <c r="S8933" s="7"/>
    </row>
    <row r="8934" spans="2:19" x14ac:dyDescent="0.35">
      <c r="B8934" s="4">
        <v>45375</v>
      </c>
      <c r="C8934" s="7">
        <v>0.22331018518518519</v>
      </c>
      <c r="D8934" t="s">
        <v>17</v>
      </c>
      <c r="E8934" t="s">
        <v>18</v>
      </c>
      <c r="F8934" s="3">
        <v>26</v>
      </c>
      <c r="H8934" s="4">
        <v>45375</v>
      </c>
      <c r="I8934" s="7">
        <v>0.64120370370370372</v>
      </c>
      <c r="J8934" t="s">
        <v>17</v>
      </c>
      <c r="K8934">
        <v>-216</v>
      </c>
      <c r="M8934" s="4"/>
      <c r="N8934" s="7"/>
      <c r="R8934" s="4"/>
      <c r="S8934" s="7"/>
    </row>
    <row r="8935" spans="2:19" x14ac:dyDescent="0.35">
      <c r="B8935" s="4">
        <v>45375</v>
      </c>
      <c r="C8935" s="7">
        <v>0.22331018518518519</v>
      </c>
      <c r="D8935" t="s">
        <v>17</v>
      </c>
      <c r="E8935">
        <v>26</v>
      </c>
      <c r="H8935" s="4">
        <v>45375</v>
      </c>
      <c r="I8935" s="7">
        <v>0.6413078703703704</v>
      </c>
      <c r="J8935" t="s">
        <v>17</v>
      </c>
      <c r="K8935">
        <v>-220</v>
      </c>
      <c r="M8935" s="4"/>
      <c r="N8935" s="7"/>
      <c r="R8935" s="4"/>
      <c r="S8935" s="7"/>
    </row>
    <row r="8936" spans="2:19" x14ac:dyDescent="0.35">
      <c r="B8936" s="4">
        <v>45375</v>
      </c>
      <c r="C8936" s="7">
        <v>0.22339120370370372</v>
      </c>
      <c r="D8936" t="s">
        <v>17</v>
      </c>
      <c r="E8936" t="s">
        <v>18</v>
      </c>
      <c r="F8936" s="3">
        <v>31</v>
      </c>
      <c r="H8936" s="4">
        <v>45375</v>
      </c>
      <c r="I8936" s="7">
        <v>0.6413888888888889</v>
      </c>
      <c r="J8936" t="s">
        <v>17</v>
      </c>
      <c r="K8936">
        <v>-224</v>
      </c>
      <c r="M8936" s="4"/>
      <c r="N8936" s="7"/>
      <c r="R8936" s="4"/>
      <c r="S8936" s="7"/>
    </row>
    <row r="8937" spans="2:19" x14ac:dyDescent="0.35">
      <c r="B8937" s="4">
        <v>45375</v>
      </c>
      <c r="C8937" s="7">
        <v>0.22339120370370372</v>
      </c>
      <c r="D8937" t="s">
        <v>17</v>
      </c>
      <c r="E8937">
        <v>31</v>
      </c>
      <c r="H8937" s="4">
        <v>45375</v>
      </c>
      <c r="I8937" s="7">
        <v>0.64149305555555558</v>
      </c>
      <c r="J8937" t="s">
        <v>17</v>
      </c>
      <c r="K8937">
        <v>-228</v>
      </c>
      <c r="M8937" s="4"/>
      <c r="N8937" s="7"/>
      <c r="R8937" s="4"/>
      <c r="S8937" s="7"/>
    </row>
    <row r="8938" spans="2:19" x14ac:dyDescent="0.35">
      <c r="B8938" s="4">
        <v>45375</v>
      </c>
      <c r="C8938" s="7">
        <v>0.22348379629629631</v>
      </c>
      <c r="D8938" t="s">
        <v>17</v>
      </c>
      <c r="E8938" t="s">
        <v>18</v>
      </c>
      <c r="F8938" s="3">
        <v>17</v>
      </c>
      <c r="H8938" s="4">
        <v>45375</v>
      </c>
      <c r="I8938" s="7">
        <v>0.64159722222222226</v>
      </c>
      <c r="J8938" t="s">
        <v>17</v>
      </c>
      <c r="K8938">
        <v>-196</v>
      </c>
      <c r="M8938" s="4"/>
      <c r="N8938" s="7"/>
      <c r="R8938" s="4"/>
      <c r="S8938" s="7"/>
    </row>
    <row r="8939" spans="2:19" x14ac:dyDescent="0.35">
      <c r="B8939" s="4">
        <v>45375</v>
      </c>
      <c r="C8939" s="7">
        <v>0.22348379629629631</v>
      </c>
      <c r="D8939" t="s">
        <v>17</v>
      </c>
      <c r="E8939">
        <v>17</v>
      </c>
      <c r="H8939" s="4">
        <v>45375</v>
      </c>
      <c r="I8939" s="7">
        <v>0.64171296296296299</v>
      </c>
      <c r="J8939" t="s">
        <v>17</v>
      </c>
      <c r="K8939">
        <v>-164</v>
      </c>
      <c r="M8939" s="4"/>
      <c r="N8939" s="7"/>
      <c r="R8939" s="4"/>
      <c r="S8939" s="7"/>
    </row>
    <row r="8940" spans="2:19" x14ac:dyDescent="0.35">
      <c r="B8940" s="4">
        <v>45375</v>
      </c>
      <c r="C8940" s="7">
        <v>0.22356481481481483</v>
      </c>
      <c r="D8940" t="s">
        <v>17</v>
      </c>
      <c r="E8940" t="s">
        <v>18</v>
      </c>
      <c r="F8940" s="3">
        <v>1</v>
      </c>
      <c r="H8940" s="4">
        <v>45375</v>
      </c>
      <c r="I8940" s="7">
        <v>0.64180555555555552</v>
      </c>
      <c r="J8940" t="s">
        <v>17</v>
      </c>
      <c r="K8940">
        <v>-167</v>
      </c>
      <c r="M8940" s="4"/>
      <c r="N8940" s="7"/>
      <c r="R8940" s="4"/>
      <c r="S8940" s="7"/>
    </row>
    <row r="8941" spans="2:19" x14ac:dyDescent="0.35">
      <c r="B8941" s="4">
        <v>45375</v>
      </c>
      <c r="C8941" s="7">
        <v>0.22356481481481483</v>
      </c>
      <c r="D8941" t="s">
        <v>17</v>
      </c>
      <c r="E8941">
        <v>1</v>
      </c>
      <c r="H8941" s="4">
        <v>45375</v>
      </c>
      <c r="I8941" s="7">
        <v>0.64189814814814816</v>
      </c>
      <c r="J8941" t="s">
        <v>17</v>
      </c>
      <c r="K8941">
        <v>-171</v>
      </c>
      <c r="M8941" s="4"/>
      <c r="N8941" s="7"/>
      <c r="R8941" s="4"/>
      <c r="S8941" s="7"/>
    </row>
    <row r="8942" spans="2:19" x14ac:dyDescent="0.35">
      <c r="B8942" s="4">
        <v>45375</v>
      </c>
      <c r="C8942" s="7">
        <v>0.22365740740740742</v>
      </c>
      <c r="D8942" t="s">
        <v>17</v>
      </c>
      <c r="E8942" t="s">
        <v>18</v>
      </c>
      <c r="F8942" s="3">
        <v>24</v>
      </c>
      <c r="H8942" s="4">
        <v>45375</v>
      </c>
      <c r="I8942" s="7">
        <v>0.64200231481481485</v>
      </c>
      <c r="J8942" t="s">
        <v>17</v>
      </c>
      <c r="K8942">
        <v>-175</v>
      </c>
      <c r="M8942" s="4"/>
      <c r="N8942" s="7"/>
      <c r="R8942" s="4"/>
      <c r="S8942" s="7"/>
    </row>
    <row r="8943" spans="2:19" x14ac:dyDescent="0.35">
      <c r="B8943" s="4">
        <v>45375</v>
      </c>
      <c r="C8943" s="7">
        <v>0.22365740740740742</v>
      </c>
      <c r="D8943" t="s">
        <v>17</v>
      </c>
      <c r="E8943">
        <v>24</v>
      </c>
      <c r="H8943" s="4">
        <v>45375</v>
      </c>
      <c r="I8943" s="7">
        <v>0.64208333333333334</v>
      </c>
      <c r="J8943" t="s">
        <v>17</v>
      </c>
      <c r="K8943">
        <v>-179</v>
      </c>
      <c r="M8943" s="4"/>
      <c r="N8943" s="7"/>
      <c r="R8943" s="4"/>
      <c r="S8943" s="7"/>
    </row>
    <row r="8944" spans="2:19" x14ac:dyDescent="0.35">
      <c r="B8944" s="4">
        <v>45375</v>
      </c>
      <c r="C8944" s="7">
        <v>0.22373842592592594</v>
      </c>
      <c r="D8944" t="s">
        <v>17</v>
      </c>
      <c r="E8944" t="s">
        <v>18</v>
      </c>
      <c r="F8944" s="3">
        <v>16</v>
      </c>
      <c r="H8944" s="4">
        <v>45375</v>
      </c>
      <c r="I8944" s="7">
        <v>0.64216435185185183</v>
      </c>
      <c r="J8944" t="s">
        <v>17</v>
      </c>
      <c r="K8944">
        <v>-183</v>
      </c>
      <c r="M8944" s="4"/>
      <c r="N8944" s="7"/>
      <c r="R8944" s="4"/>
      <c r="S8944" s="7"/>
    </row>
    <row r="8945" spans="2:19" x14ac:dyDescent="0.35">
      <c r="B8945" s="4">
        <v>45375</v>
      </c>
      <c r="C8945" s="7">
        <v>0.22375</v>
      </c>
      <c r="D8945" t="s">
        <v>17</v>
      </c>
      <c r="E8945">
        <v>16</v>
      </c>
      <c r="H8945" s="4">
        <v>45375</v>
      </c>
      <c r="I8945" s="7">
        <v>0.64224537037037033</v>
      </c>
      <c r="J8945" t="s">
        <v>17</v>
      </c>
      <c r="K8945">
        <v>-187</v>
      </c>
      <c r="M8945" s="4"/>
      <c r="N8945" s="7"/>
      <c r="R8945" s="4"/>
      <c r="S8945" s="7"/>
    </row>
    <row r="8946" spans="2:19" x14ac:dyDescent="0.35">
      <c r="B8946" s="4">
        <v>45375</v>
      </c>
      <c r="C8946" s="7">
        <v>0.22383101851851853</v>
      </c>
      <c r="D8946" t="s">
        <v>17</v>
      </c>
      <c r="E8946" t="s">
        <v>18</v>
      </c>
      <c r="F8946" s="3">
        <v>5</v>
      </c>
      <c r="H8946" s="4">
        <v>45375</v>
      </c>
      <c r="I8946" s="7">
        <v>0.64234953703703701</v>
      </c>
      <c r="J8946" t="s">
        <v>17</v>
      </c>
      <c r="K8946">
        <v>-191</v>
      </c>
      <c r="M8946" s="4"/>
      <c r="N8946" s="7"/>
      <c r="R8946" s="4"/>
      <c r="S8946" s="7"/>
    </row>
    <row r="8947" spans="2:19" x14ac:dyDescent="0.35">
      <c r="B8947" s="4">
        <v>45375</v>
      </c>
      <c r="C8947" s="7">
        <v>0.22383101851851853</v>
      </c>
      <c r="D8947" t="s">
        <v>17</v>
      </c>
      <c r="E8947">
        <v>5</v>
      </c>
      <c r="H8947" s="4">
        <v>45375</v>
      </c>
      <c r="I8947" s="7">
        <v>0.64244212962962965</v>
      </c>
      <c r="J8947" t="s">
        <v>17</v>
      </c>
      <c r="K8947">
        <v>-195</v>
      </c>
      <c r="M8947" s="4"/>
      <c r="N8947" s="7"/>
      <c r="R8947" s="4"/>
      <c r="S8947" s="7"/>
    </row>
    <row r="8948" spans="2:19" x14ac:dyDescent="0.35">
      <c r="B8948" s="4">
        <v>45375</v>
      </c>
      <c r="C8948" s="7">
        <v>0.22391203703703705</v>
      </c>
      <c r="D8948" t="s">
        <v>17</v>
      </c>
      <c r="E8948" t="s">
        <v>18</v>
      </c>
      <c r="F8948" s="3">
        <v>2</v>
      </c>
      <c r="H8948" s="4">
        <v>45375</v>
      </c>
      <c r="I8948" s="7">
        <v>0.64252314814814815</v>
      </c>
      <c r="J8948" t="s">
        <v>17</v>
      </c>
      <c r="K8948">
        <v>-199</v>
      </c>
      <c r="M8948" s="4"/>
      <c r="N8948" s="7"/>
      <c r="R8948" s="4"/>
      <c r="S8948" s="7"/>
    </row>
    <row r="8949" spans="2:19" x14ac:dyDescent="0.35">
      <c r="B8949" s="4">
        <v>45375</v>
      </c>
      <c r="C8949" s="7">
        <v>0.22392361111111111</v>
      </c>
      <c r="D8949" t="s">
        <v>17</v>
      </c>
      <c r="E8949">
        <v>2</v>
      </c>
      <c r="H8949" s="4">
        <v>45375</v>
      </c>
      <c r="I8949" s="7">
        <v>0.64263888888888887</v>
      </c>
      <c r="J8949" t="s">
        <v>17</v>
      </c>
      <c r="K8949">
        <v>-203</v>
      </c>
      <c r="M8949" s="4"/>
      <c r="N8949" s="7"/>
      <c r="R8949" s="4"/>
      <c r="S8949" s="7"/>
    </row>
    <row r="8950" spans="2:19" x14ac:dyDescent="0.35">
      <c r="B8950" s="4">
        <v>45375</v>
      </c>
      <c r="C8950" s="7">
        <v>0.22400462962962964</v>
      </c>
      <c r="D8950" t="s">
        <v>17</v>
      </c>
      <c r="E8950" t="s">
        <v>18</v>
      </c>
      <c r="F8950" s="3">
        <v>36</v>
      </c>
      <c r="H8950" s="4">
        <v>45375</v>
      </c>
      <c r="I8950" s="7">
        <v>0.64273148148148151</v>
      </c>
      <c r="J8950" t="s">
        <v>17</v>
      </c>
      <c r="K8950">
        <v>-207</v>
      </c>
      <c r="M8950" s="4"/>
      <c r="N8950" s="7"/>
      <c r="R8950" s="4"/>
      <c r="S8950" s="7"/>
    </row>
    <row r="8951" spans="2:19" x14ac:dyDescent="0.35">
      <c r="B8951" s="4">
        <v>45375</v>
      </c>
      <c r="C8951" s="7">
        <v>0.22400462962962964</v>
      </c>
      <c r="D8951" t="s">
        <v>17</v>
      </c>
      <c r="E8951">
        <v>36</v>
      </c>
      <c r="H8951" s="4">
        <v>45375</v>
      </c>
      <c r="I8951" s="7">
        <v>0.64282407407407405</v>
      </c>
      <c r="J8951" t="s">
        <v>17</v>
      </c>
      <c r="K8951">
        <v>-211</v>
      </c>
      <c r="M8951" s="4"/>
      <c r="N8951" s="7"/>
      <c r="R8951" s="4"/>
      <c r="S8951" s="7"/>
    </row>
    <row r="8952" spans="2:19" x14ac:dyDescent="0.35">
      <c r="B8952" s="4">
        <v>45375</v>
      </c>
      <c r="C8952" s="7">
        <v>0.22409722222222223</v>
      </c>
      <c r="D8952" t="s">
        <v>17</v>
      </c>
      <c r="E8952" t="s">
        <v>18</v>
      </c>
      <c r="F8952" s="3">
        <v>28</v>
      </c>
      <c r="H8952" s="4">
        <v>45375</v>
      </c>
      <c r="I8952" s="7">
        <v>0.64292824074074073</v>
      </c>
      <c r="J8952" t="s">
        <v>17</v>
      </c>
      <c r="K8952">
        <v>-179</v>
      </c>
      <c r="M8952" s="4"/>
      <c r="N8952" s="7"/>
      <c r="R8952" s="4"/>
      <c r="S8952" s="7"/>
    </row>
    <row r="8953" spans="2:19" x14ac:dyDescent="0.35">
      <c r="B8953" s="4">
        <v>45375</v>
      </c>
      <c r="C8953" s="7">
        <v>0.22409722222222223</v>
      </c>
      <c r="D8953" t="s">
        <v>17</v>
      </c>
      <c r="E8953">
        <v>28</v>
      </c>
      <c r="H8953" s="4">
        <v>45375</v>
      </c>
      <c r="I8953" s="7">
        <v>0.64306712962962964</v>
      </c>
      <c r="J8953" t="s">
        <v>17</v>
      </c>
      <c r="K8953">
        <v>-183</v>
      </c>
      <c r="M8953" s="4"/>
      <c r="N8953" s="7"/>
      <c r="R8953" s="4"/>
      <c r="S8953" s="7"/>
    </row>
    <row r="8954" spans="2:19" x14ac:dyDescent="0.35">
      <c r="B8954" s="4">
        <v>45375</v>
      </c>
      <c r="C8954" s="7">
        <v>0.22417824074074075</v>
      </c>
      <c r="D8954" t="s">
        <v>17</v>
      </c>
      <c r="E8954" t="s">
        <v>18</v>
      </c>
      <c r="F8954" s="3">
        <v>14</v>
      </c>
      <c r="H8954" s="4">
        <v>45375</v>
      </c>
      <c r="I8954" s="7">
        <v>0.64315972222222217</v>
      </c>
      <c r="J8954" t="s">
        <v>17</v>
      </c>
      <c r="K8954">
        <v>-186</v>
      </c>
      <c r="M8954" s="4"/>
      <c r="N8954" s="7"/>
      <c r="R8954" s="4"/>
      <c r="S8954" s="7"/>
    </row>
    <row r="8955" spans="2:19" x14ac:dyDescent="0.35">
      <c r="B8955" s="4">
        <v>45375</v>
      </c>
      <c r="C8955" s="7">
        <v>0.22417824074074075</v>
      </c>
      <c r="D8955" t="s">
        <v>17</v>
      </c>
      <c r="E8955">
        <v>14</v>
      </c>
      <c r="H8955" s="4">
        <v>45375</v>
      </c>
      <c r="I8955" s="7">
        <v>0.64325231481481482</v>
      </c>
      <c r="J8955" t="s">
        <v>17</v>
      </c>
      <c r="K8955">
        <v>-190</v>
      </c>
      <c r="M8955" s="4"/>
      <c r="N8955" s="7"/>
      <c r="R8955" s="4"/>
      <c r="S8955" s="7"/>
    </row>
    <row r="8956" spans="2:19" x14ac:dyDescent="0.35">
      <c r="B8956" s="4">
        <v>45375</v>
      </c>
      <c r="C8956" s="7">
        <v>0.22425925925925927</v>
      </c>
      <c r="D8956" t="s">
        <v>17</v>
      </c>
      <c r="E8956" t="s">
        <v>18</v>
      </c>
      <c r="F8956" s="3">
        <v>1</v>
      </c>
      <c r="H8956" s="4">
        <v>45375</v>
      </c>
      <c r="I8956" s="7">
        <v>0.6433564814814815</v>
      </c>
      <c r="J8956" t="s">
        <v>17</v>
      </c>
      <c r="K8956">
        <v>-194</v>
      </c>
      <c r="M8956" s="4"/>
      <c r="N8956" s="7"/>
      <c r="R8956" s="4"/>
      <c r="S8956" s="7"/>
    </row>
    <row r="8957" spans="2:19" x14ac:dyDescent="0.35">
      <c r="B8957" s="4">
        <v>45375</v>
      </c>
      <c r="C8957" s="7">
        <v>0.22427083333333334</v>
      </c>
      <c r="D8957" t="s">
        <v>17</v>
      </c>
      <c r="E8957">
        <v>1</v>
      </c>
      <c r="H8957" s="4">
        <v>45375</v>
      </c>
      <c r="I8957" s="7">
        <v>0.64344907407407403</v>
      </c>
      <c r="J8957" t="s">
        <v>17</v>
      </c>
      <c r="K8957">
        <v>-198</v>
      </c>
      <c r="M8957" s="4"/>
      <c r="N8957" s="7"/>
      <c r="R8957" s="4"/>
      <c r="S8957" s="7"/>
    </row>
    <row r="8958" spans="2:19" x14ac:dyDescent="0.35">
      <c r="B8958" s="4">
        <v>45375</v>
      </c>
      <c r="C8958" s="7">
        <v>0.22438657407407409</v>
      </c>
      <c r="D8958" t="s">
        <v>17</v>
      </c>
      <c r="E8958" t="s">
        <v>18</v>
      </c>
      <c r="F8958" s="3">
        <v>30</v>
      </c>
      <c r="H8958" s="4">
        <v>45375</v>
      </c>
      <c r="I8958" s="7">
        <v>0.64355324074074072</v>
      </c>
      <c r="J8958" t="s">
        <v>17</v>
      </c>
      <c r="K8958">
        <v>-202</v>
      </c>
      <c r="M8958" s="4"/>
      <c r="N8958" s="7"/>
      <c r="R8958" s="4"/>
      <c r="S8958" s="7"/>
    </row>
    <row r="8959" spans="2:19" x14ac:dyDescent="0.35">
      <c r="B8959" s="4">
        <v>45375</v>
      </c>
      <c r="C8959" s="7">
        <v>0.22438657407407409</v>
      </c>
      <c r="D8959" t="s">
        <v>17</v>
      </c>
      <c r="E8959">
        <v>30</v>
      </c>
      <c r="H8959" s="4">
        <v>45375</v>
      </c>
      <c r="I8959" s="7">
        <v>0.64364583333333336</v>
      </c>
      <c r="J8959" t="s">
        <v>17</v>
      </c>
      <c r="K8959">
        <v>-206</v>
      </c>
      <c r="M8959" s="4"/>
      <c r="N8959" s="7"/>
      <c r="R8959" s="4"/>
      <c r="S8959" s="7"/>
    </row>
    <row r="8960" spans="2:19" x14ac:dyDescent="0.35">
      <c r="B8960" s="4">
        <v>45375</v>
      </c>
      <c r="C8960" s="7">
        <v>0.22447916666666667</v>
      </c>
      <c r="D8960" t="s">
        <v>17</v>
      </c>
      <c r="E8960" t="s">
        <v>18</v>
      </c>
      <c r="F8960" s="3">
        <v>7</v>
      </c>
      <c r="H8960" s="4">
        <v>45375</v>
      </c>
      <c r="I8960" s="7">
        <v>0.64376157407407408</v>
      </c>
      <c r="J8960" t="s">
        <v>17</v>
      </c>
      <c r="K8960">
        <v>-210</v>
      </c>
      <c r="M8960" s="4"/>
      <c r="N8960" s="7"/>
      <c r="R8960" s="4"/>
      <c r="S8960" s="7"/>
    </row>
    <row r="8961" spans="2:19" x14ac:dyDescent="0.35">
      <c r="B8961" s="4">
        <v>45375</v>
      </c>
      <c r="C8961" s="7">
        <v>0.22447916666666667</v>
      </c>
      <c r="D8961" t="s">
        <v>17</v>
      </c>
      <c r="E8961">
        <v>7</v>
      </c>
      <c r="H8961" s="4">
        <v>45375</v>
      </c>
      <c r="I8961" s="7">
        <v>0.64385416666666662</v>
      </c>
      <c r="J8961" t="s">
        <v>17</v>
      </c>
      <c r="K8961">
        <v>-214</v>
      </c>
      <c r="M8961" s="4"/>
      <c r="N8961" s="7"/>
      <c r="R8961" s="4"/>
      <c r="S8961" s="7"/>
    </row>
    <row r="8962" spans="2:19" x14ac:dyDescent="0.35">
      <c r="B8962" s="4">
        <v>45375</v>
      </c>
      <c r="C8962" s="7">
        <v>0.22457175925925926</v>
      </c>
      <c r="D8962" t="s">
        <v>17</v>
      </c>
      <c r="E8962" t="s">
        <v>18</v>
      </c>
      <c r="F8962" s="3">
        <v>27</v>
      </c>
      <c r="H8962" s="4">
        <v>45375</v>
      </c>
      <c r="I8962" s="7">
        <v>0.6439583333333333</v>
      </c>
      <c r="J8962" t="s">
        <v>17</v>
      </c>
      <c r="K8962">
        <v>-218</v>
      </c>
      <c r="M8962" s="4"/>
      <c r="N8962" s="7"/>
      <c r="R8962" s="4"/>
      <c r="S8962" s="7"/>
    </row>
    <row r="8963" spans="2:19" x14ac:dyDescent="0.35">
      <c r="B8963" s="4">
        <v>45375</v>
      </c>
      <c r="C8963" s="7">
        <v>0.22457175925925926</v>
      </c>
      <c r="D8963" t="s">
        <v>17</v>
      </c>
      <c r="E8963">
        <v>27</v>
      </c>
      <c r="H8963" s="4">
        <v>45375</v>
      </c>
      <c r="I8963" s="7">
        <v>0.64406249999999998</v>
      </c>
      <c r="J8963" t="s">
        <v>17</v>
      </c>
      <c r="K8963">
        <v>-222</v>
      </c>
      <c r="M8963" s="4"/>
      <c r="N8963" s="7"/>
      <c r="R8963" s="4"/>
      <c r="S8963" s="7"/>
    </row>
    <row r="8964" spans="2:19" x14ac:dyDescent="0.35">
      <c r="B8964" s="4">
        <v>45375</v>
      </c>
      <c r="C8964" s="7">
        <v>0.22465277777777778</v>
      </c>
      <c r="D8964" t="s">
        <v>17</v>
      </c>
      <c r="E8964" t="s">
        <v>18</v>
      </c>
      <c r="F8964" s="3">
        <v>2</v>
      </c>
      <c r="H8964" s="4">
        <v>45375</v>
      </c>
      <c r="I8964" s="7">
        <v>0.6441782407407407</v>
      </c>
      <c r="J8964" t="s">
        <v>17</v>
      </c>
      <c r="K8964">
        <v>-226</v>
      </c>
      <c r="M8964" s="4"/>
      <c r="N8964" s="7"/>
      <c r="R8964" s="4"/>
      <c r="S8964" s="7"/>
    </row>
    <row r="8965" spans="2:19" x14ac:dyDescent="0.35">
      <c r="B8965" s="4">
        <v>45375</v>
      </c>
      <c r="C8965" s="7">
        <v>0.22465277777777778</v>
      </c>
      <c r="D8965" t="s">
        <v>17</v>
      </c>
      <c r="E8965">
        <v>2</v>
      </c>
      <c r="H8965" s="4">
        <v>45375</v>
      </c>
      <c r="I8965" s="7">
        <v>0.64427083333333335</v>
      </c>
      <c r="J8965" t="s">
        <v>17</v>
      </c>
      <c r="K8965">
        <v>-230</v>
      </c>
      <c r="M8965" s="4"/>
      <c r="N8965" s="7"/>
      <c r="R8965" s="4"/>
      <c r="S8965" s="7"/>
    </row>
    <row r="8966" spans="2:19" x14ac:dyDescent="0.35">
      <c r="B8966" s="4">
        <v>45375</v>
      </c>
      <c r="C8966" s="7">
        <v>0.22473379629629631</v>
      </c>
      <c r="D8966" t="s">
        <v>17</v>
      </c>
      <c r="E8966" t="s">
        <v>18</v>
      </c>
      <c r="F8966" s="3">
        <v>1</v>
      </c>
      <c r="H8966" s="4">
        <v>45375</v>
      </c>
      <c r="I8966" s="7">
        <v>0.64437500000000003</v>
      </c>
      <c r="J8966" t="s">
        <v>17</v>
      </c>
      <c r="K8966">
        <v>-234</v>
      </c>
      <c r="M8966" s="4"/>
      <c r="N8966" s="7"/>
      <c r="R8966" s="4"/>
      <c r="S8966" s="7"/>
    </row>
    <row r="8967" spans="2:19" x14ac:dyDescent="0.35">
      <c r="B8967" s="4">
        <v>45375</v>
      </c>
      <c r="C8967" s="7">
        <v>0.22474537037037037</v>
      </c>
      <c r="D8967" t="s">
        <v>17</v>
      </c>
      <c r="E8967">
        <v>1</v>
      </c>
      <c r="H8967" s="4">
        <v>45375</v>
      </c>
      <c r="I8967" s="7">
        <v>0.64446759259259256</v>
      </c>
      <c r="J8967" t="s">
        <v>17</v>
      </c>
      <c r="K8967">
        <v>-238</v>
      </c>
      <c r="M8967" s="4"/>
      <c r="N8967" s="7"/>
      <c r="R8967" s="4"/>
      <c r="S8967" s="7"/>
    </row>
    <row r="8968" spans="2:19" x14ac:dyDescent="0.35">
      <c r="B8968" s="4">
        <v>45375</v>
      </c>
      <c r="C8968" s="7">
        <v>0.22483796296296296</v>
      </c>
      <c r="D8968" t="s">
        <v>17</v>
      </c>
      <c r="E8968" t="s">
        <v>18</v>
      </c>
      <c r="F8968" s="3">
        <v>9</v>
      </c>
      <c r="H8968" s="4">
        <v>45375</v>
      </c>
      <c r="I8968" s="7">
        <v>0.64456018518518521</v>
      </c>
      <c r="J8968" t="s">
        <v>17</v>
      </c>
      <c r="K8968">
        <v>-206</v>
      </c>
      <c r="M8968" s="4"/>
      <c r="N8968" s="7"/>
      <c r="R8968" s="4"/>
      <c r="S8968" s="7"/>
    </row>
    <row r="8969" spans="2:19" x14ac:dyDescent="0.35">
      <c r="B8969" s="4">
        <v>45375</v>
      </c>
      <c r="C8969" s="7">
        <v>0.22483796296296296</v>
      </c>
      <c r="D8969" t="s">
        <v>17</v>
      </c>
      <c r="E8969">
        <v>9</v>
      </c>
      <c r="H8969" s="4">
        <v>45375</v>
      </c>
      <c r="I8969" s="7">
        <v>0.64466435185185189</v>
      </c>
      <c r="J8969" t="s">
        <v>17</v>
      </c>
      <c r="K8969">
        <v>-210</v>
      </c>
      <c r="M8969" s="4"/>
      <c r="N8969" s="7"/>
      <c r="R8969" s="4"/>
      <c r="S8969" s="7"/>
    </row>
    <row r="8970" spans="2:19" x14ac:dyDescent="0.35">
      <c r="B8970" s="4">
        <v>45375</v>
      </c>
      <c r="C8970" s="7">
        <v>0.22493055555555555</v>
      </c>
      <c r="D8970" t="s">
        <v>17</v>
      </c>
      <c r="E8970" t="s">
        <v>18</v>
      </c>
      <c r="F8970" s="3">
        <v>11</v>
      </c>
      <c r="H8970" s="4">
        <v>45375</v>
      </c>
      <c r="I8970" s="7">
        <v>0.64475694444444442</v>
      </c>
      <c r="J8970" t="s">
        <v>17</v>
      </c>
      <c r="K8970">
        <v>-214</v>
      </c>
      <c r="M8970" s="4"/>
      <c r="N8970" s="7"/>
      <c r="R8970" s="4"/>
      <c r="S8970" s="7"/>
    </row>
    <row r="8971" spans="2:19" x14ac:dyDescent="0.35">
      <c r="B8971" s="4">
        <v>45375</v>
      </c>
      <c r="C8971" s="7">
        <v>0.22493055555555555</v>
      </c>
      <c r="D8971" t="s">
        <v>17</v>
      </c>
      <c r="E8971">
        <v>11</v>
      </c>
      <c r="H8971" s="4">
        <v>45375</v>
      </c>
      <c r="I8971" s="7">
        <v>0.64483796296296292</v>
      </c>
      <c r="J8971" t="s">
        <v>17</v>
      </c>
      <c r="K8971">
        <v>-218</v>
      </c>
      <c r="M8971" s="4"/>
      <c r="N8971" s="7"/>
      <c r="R8971" s="4"/>
      <c r="S8971" s="7"/>
    </row>
    <row r="8972" spans="2:19" x14ac:dyDescent="0.35">
      <c r="B8972" s="4">
        <v>45375</v>
      </c>
      <c r="C8972" s="7">
        <v>0.22502314814814814</v>
      </c>
      <c r="D8972" t="s">
        <v>17</v>
      </c>
      <c r="E8972" t="s">
        <v>18</v>
      </c>
      <c r="F8972" s="3">
        <v>26</v>
      </c>
      <c r="H8972" s="4">
        <v>45375</v>
      </c>
      <c r="I8972" s="7">
        <v>0.64493055555555556</v>
      </c>
      <c r="J8972" t="s">
        <v>17</v>
      </c>
      <c r="K8972">
        <v>-222</v>
      </c>
      <c r="M8972" s="4"/>
      <c r="N8972" s="7"/>
      <c r="R8972" s="4"/>
      <c r="S8972" s="7"/>
    </row>
    <row r="8973" spans="2:19" x14ac:dyDescent="0.35">
      <c r="B8973" s="4">
        <v>45375</v>
      </c>
      <c r="C8973" s="7">
        <v>0.22502314814814814</v>
      </c>
      <c r="D8973" t="s">
        <v>17</v>
      </c>
      <c r="E8973">
        <v>26</v>
      </c>
      <c r="H8973" s="4">
        <v>45375</v>
      </c>
      <c r="I8973" s="7">
        <v>0.6450231481481481</v>
      </c>
      <c r="J8973" t="s">
        <v>17</v>
      </c>
      <c r="K8973">
        <v>-226</v>
      </c>
      <c r="M8973" s="4"/>
      <c r="N8973" s="7"/>
      <c r="R8973" s="4"/>
      <c r="S8973" s="7"/>
    </row>
    <row r="8974" spans="2:19" x14ac:dyDescent="0.35">
      <c r="B8974" s="4">
        <v>45375</v>
      </c>
      <c r="C8974" s="7">
        <v>0.22512731481481482</v>
      </c>
      <c r="D8974" t="s">
        <v>17</v>
      </c>
      <c r="E8974" t="s">
        <v>18</v>
      </c>
      <c r="F8974" s="3">
        <v>15</v>
      </c>
      <c r="H8974" s="4">
        <v>45375</v>
      </c>
      <c r="I8974" s="7">
        <v>0.64511574074074074</v>
      </c>
      <c r="J8974" t="s">
        <v>17</v>
      </c>
      <c r="K8974">
        <v>-230</v>
      </c>
      <c r="M8974" s="4"/>
      <c r="N8974" s="7"/>
      <c r="R8974" s="4"/>
      <c r="S8974" s="7"/>
    </row>
    <row r="8975" spans="2:19" x14ac:dyDescent="0.35">
      <c r="B8975" s="4">
        <v>45375</v>
      </c>
      <c r="C8975" s="7">
        <v>0.22512731481481482</v>
      </c>
      <c r="D8975" t="s">
        <v>17</v>
      </c>
      <c r="E8975">
        <v>15</v>
      </c>
      <c r="H8975" s="4">
        <v>45375</v>
      </c>
      <c r="I8975" s="7">
        <v>0.64521990740740742</v>
      </c>
      <c r="J8975" t="s">
        <v>17</v>
      </c>
      <c r="K8975">
        <v>-232</v>
      </c>
      <c r="M8975" s="4"/>
      <c r="N8975" s="7"/>
      <c r="R8975" s="4"/>
      <c r="S8975" s="7"/>
    </row>
    <row r="8976" spans="2:19" x14ac:dyDescent="0.35">
      <c r="B8976" s="4">
        <v>45375</v>
      </c>
      <c r="C8976" s="7">
        <v>0.22520833333333334</v>
      </c>
      <c r="D8976" t="s">
        <v>17</v>
      </c>
      <c r="E8976" t="s">
        <v>18</v>
      </c>
      <c r="F8976" s="3">
        <v>18</v>
      </c>
      <c r="H8976" s="4">
        <v>45375</v>
      </c>
      <c r="I8976" s="7">
        <v>0.64530092592592592</v>
      </c>
      <c r="J8976" t="s">
        <v>17</v>
      </c>
      <c r="K8976">
        <v>-236</v>
      </c>
      <c r="M8976" s="4"/>
      <c r="N8976" s="7"/>
      <c r="R8976" s="4"/>
      <c r="S8976" s="7"/>
    </row>
    <row r="8977" spans="2:19" x14ac:dyDescent="0.35">
      <c r="B8977" s="4">
        <v>45375</v>
      </c>
      <c r="C8977" s="7">
        <v>0.22520833333333334</v>
      </c>
      <c r="D8977" t="s">
        <v>17</v>
      </c>
      <c r="E8977">
        <v>18</v>
      </c>
      <c r="H8977" s="4">
        <v>45375</v>
      </c>
      <c r="I8977" s="7">
        <v>0.6454050925925926</v>
      </c>
      <c r="J8977" t="s">
        <v>17</v>
      </c>
      <c r="K8977">
        <v>-240</v>
      </c>
      <c r="M8977" s="4"/>
      <c r="N8977" s="7"/>
      <c r="R8977" s="4"/>
      <c r="S8977" s="7"/>
    </row>
    <row r="8978" spans="2:19" x14ac:dyDescent="0.35">
      <c r="B8978" s="4">
        <v>45375</v>
      </c>
      <c r="C8978" s="7">
        <v>0.22528935185185187</v>
      </c>
      <c r="D8978" t="s">
        <v>17</v>
      </c>
      <c r="E8978" t="s">
        <v>18</v>
      </c>
      <c r="F8978" s="3">
        <v>20</v>
      </c>
      <c r="H8978" s="4">
        <v>45375</v>
      </c>
      <c r="I8978" s="7">
        <v>0.64548611111111109</v>
      </c>
      <c r="J8978" t="s">
        <v>17</v>
      </c>
      <c r="K8978">
        <v>-244</v>
      </c>
      <c r="M8978" s="4"/>
      <c r="N8978" s="7"/>
      <c r="R8978" s="4"/>
      <c r="S8978" s="7"/>
    </row>
    <row r="8979" spans="2:19" x14ac:dyDescent="0.35">
      <c r="B8979" s="4">
        <v>45375</v>
      </c>
      <c r="C8979" s="7">
        <v>0.22528935185185187</v>
      </c>
      <c r="D8979" t="s">
        <v>17</v>
      </c>
      <c r="E8979">
        <v>20</v>
      </c>
      <c r="H8979" s="4">
        <v>45375</v>
      </c>
      <c r="I8979" s="7">
        <v>0.64560185185185182</v>
      </c>
      <c r="J8979" t="s">
        <v>17</v>
      </c>
      <c r="K8979">
        <v>-248</v>
      </c>
      <c r="M8979" s="4"/>
      <c r="N8979" s="7"/>
      <c r="R8979" s="4"/>
      <c r="S8979" s="7"/>
    </row>
    <row r="8980" spans="2:19" x14ac:dyDescent="0.35">
      <c r="B8980" s="4">
        <v>45375</v>
      </c>
      <c r="C8980" s="7">
        <v>0.22538194444444445</v>
      </c>
      <c r="D8980" t="s">
        <v>17</v>
      </c>
      <c r="E8980" t="s">
        <v>18</v>
      </c>
      <c r="F8980" s="3">
        <v>3</v>
      </c>
      <c r="H8980" s="4">
        <v>45375</v>
      </c>
      <c r="I8980" s="7">
        <v>0.64569444444444446</v>
      </c>
      <c r="J8980" t="s">
        <v>17</v>
      </c>
      <c r="K8980">
        <v>-252</v>
      </c>
      <c r="M8980" s="4"/>
      <c r="N8980" s="7"/>
      <c r="R8980" s="4"/>
      <c r="S8980" s="7"/>
    </row>
    <row r="8981" spans="2:19" x14ac:dyDescent="0.35">
      <c r="B8981" s="4">
        <v>45375</v>
      </c>
      <c r="C8981" s="7">
        <v>0.22538194444444445</v>
      </c>
      <c r="D8981" t="s">
        <v>17</v>
      </c>
      <c r="E8981">
        <v>3</v>
      </c>
      <c r="H8981" s="4">
        <v>45375</v>
      </c>
      <c r="I8981" s="7">
        <v>0.64578703703703699</v>
      </c>
      <c r="J8981" t="s">
        <v>17</v>
      </c>
      <c r="K8981">
        <v>-220</v>
      </c>
      <c r="M8981" s="4"/>
      <c r="N8981" s="7"/>
      <c r="R8981" s="4"/>
      <c r="S8981" s="7"/>
    </row>
    <row r="8982" spans="2:19" x14ac:dyDescent="0.35">
      <c r="B8982" s="4">
        <v>45375</v>
      </c>
      <c r="C8982" s="7">
        <v>0.22547453703703704</v>
      </c>
      <c r="D8982" t="s">
        <v>17</v>
      </c>
      <c r="E8982" t="s">
        <v>18</v>
      </c>
      <c r="F8982" s="3">
        <v>22</v>
      </c>
      <c r="H8982" s="4">
        <v>45375</v>
      </c>
      <c r="I8982" s="7">
        <v>0.64589120370370368</v>
      </c>
      <c r="J8982" t="s">
        <v>17</v>
      </c>
      <c r="K8982">
        <v>-188</v>
      </c>
      <c r="M8982" s="4"/>
      <c r="N8982" s="7"/>
      <c r="R8982" s="4"/>
      <c r="S8982" s="7"/>
    </row>
    <row r="8983" spans="2:19" x14ac:dyDescent="0.35">
      <c r="B8983" s="4">
        <v>45375</v>
      </c>
      <c r="C8983" s="7">
        <v>0.22547453703703704</v>
      </c>
      <c r="D8983" t="s">
        <v>17</v>
      </c>
      <c r="E8983">
        <v>22</v>
      </c>
      <c r="H8983" s="4">
        <v>45375</v>
      </c>
      <c r="I8983" s="7">
        <v>0.64599537037037036</v>
      </c>
      <c r="J8983" t="s">
        <v>17</v>
      </c>
      <c r="K8983">
        <v>-190</v>
      </c>
      <c r="M8983" s="4"/>
      <c r="N8983" s="7"/>
      <c r="R8983" s="4"/>
      <c r="S8983" s="7"/>
    </row>
    <row r="8984" spans="2:19" x14ac:dyDescent="0.35">
      <c r="B8984" s="4">
        <v>45375</v>
      </c>
      <c r="C8984" s="7">
        <v>0.22556712962962963</v>
      </c>
      <c r="D8984" t="s">
        <v>17</v>
      </c>
      <c r="E8984" t="s">
        <v>18</v>
      </c>
      <c r="F8984" s="3">
        <v>16</v>
      </c>
      <c r="H8984" s="4">
        <v>45375</v>
      </c>
      <c r="I8984" s="7">
        <v>0.64609953703703704</v>
      </c>
      <c r="J8984" t="s">
        <v>17</v>
      </c>
      <c r="K8984">
        <v>-158</v>
      </c>
      <c r="M8984" s="4"/>
      <c r="N8984" s="7"/>
      <c r="R8984" s="4"/>
      <c r="S8984" s="7"/>
    </row>
    <row r="8985" spans="2:19" x14ac:dyDescent="0.35">
      <c r="B8985" s="4">
        <v>45375</v>
      </c>
      <c r="C8985" s="7">
        <v>0.22556712962962963</v>
      </c>
      <c r="D8985" t="s">
        <v>17</v>
      </c>
      <c r="E8985">
        <v>16</v>
      </c>
      <c r="H8985" s="4">
        <v>45375</v>
      </c>
      <c r="I8985" s="7">
        <v>0.64621527777777776</v>
      </c>
      <c r="J8985" t="s">
        <v>17</v>
      </c>
      <c r="K8985">
        <v>-162</v>
      </c>
      <c r="M8985" s="4"/>
      <c r="N8985" s="7"/>
      <c r="R8985" s="4"/>
      <c r="S8985" s="7"/>
    </row>
    <row r="8986" spans="2:19" x14ac:dyDescent="0.35">
      <c r="B8986" s="4">
        <v>45375</v>
      </c>
      <c r="C8986" s="7">
        <v>0.22565972222222222</v>
      </c>
      <c r="D8986" t="s">
        <v>17</v>
      </c>
      <c r="E8986" t="s">
        <v>18</v>
      </c>
      <c r="F8986" s="3">
        <v>13</v>
      </c>
      <c r="H8986" s="4">
        <v>45375</v>
      </c>
      <c r="I8986" s="7">
        <v>0.64630787037037041</v>
      </c>
      <c r="J8986" t="s">
        <v>17</v>
      </c>
      <c r="K8986">
        <v>-166</v>
      </c>
      <c r="M8986" s="4"/>
      <c r="N8986" s="7"/>
      <c r="R8986" s="4"/>
      <c r="S8986" s="7"/>
    </row>
    <row r="8987" spans="2:19" x14ac:dyDescent="0.35">
      <c r="B8987" s="4">
        <v>45375</v>
      </c>
      <c r="C8987" s="7">
        <v>0.22565972222222222</v>
      </c>
      <c r="D8987" t="s">
        <v>17</v>
      </c>
      <c r="E8987">
        <v>13</v>
      </c>
      <c r="H8987" s="4">
        <v>45375</v>
      </c>
      <c r="I8987" s="7">
        <v>0.64640046296296294</v>
      </c>
      <c r="J8987" t="s">
        <v>17</v>
      </c>
      <c r="K8987">
        <v>-170</v>
      </c>
      <c r="M8987" s="4"/>
      <c r="N8987" s="7"/>
      <c r="R8987" s="4"/>
      <c r="S8987" s="7"/>
    </row>
    <row r="8988" spans="2:19" x14ac:dyDescent="0.35">
      <c r="B8988" s="4">
        <v>45375</v>
      </c>
      <c r="C8988" s="7">
        <v>0.22576388888888888</v>
      </c>
      <c r="D8988" t="s">
        <v>17</v>
      </c>
      <c r="E8988" t="s">
        <v>18</v>
      </c>
      <c r="F8988" s="3">
        <v>28</v>
      </c>
      <c r="H8988" s="4">
        <v>45375</v>
      </c>
      <c r="I8988" s="7">
        <v>0.64648148148148143</v>
      </c>
      <c r="J8988" t="s">
        <v>17</v>
      </c>
      <c r="K8988">
        <v>-174</v>
      </c>
      <c r="M8988" s="4"/>
      <c r="N8988" s="7"/>
      <c r="R8988" s="4"/>
      <c r="S8988" s="7"/>
    </row>
    <row r="8989" spans="2:19" x14ac:dyDescent="0.35">
      <c r="B8989" s="4">
        <v>45375</v>
      </c>
      <c r="C8989" s="7">
        <v>0.22576388888888888</v>
      </c>
      <c r="D8989" t="s">
        <v>17</v>
      </c>
      <c r="E8989">
        <v>28</v>
      </c>
      <c r="H8989" s="4">
        <v>45375</v>
      </c>
      <c r="I8989" s="7">
        <v>0.64657407407407408</v>
      </c>
      <c r="J8989" t="s">
        <v>17</v>
      </c>
      <c r="K8989">
        <v>-178</v>
      </c>
      <c r="M8989" s="4"/>
      <c r="N8989" s="7"/>
      <c r="R8989" s="4"/>
      <c r="S8989" s="7"/>
    </row>
    <row r="8990" spans="2:19" x14ac:dyDescent="0.35">
      <c r="B8990" s="4">
        <v>45375</v>
      </c>
      <c r="C8990" s="7">
        <v>0.22586805555555556</v>
      </c>
      <c r="D8990" t="s">
        <v>17</v>
      </c>
      <c r="E8990" t="s">
        <v>18</v>
      </c>
      <c r="F8990" s="3">
        <v>12</v>
      </c>
      <c r="H8990" s="4">
        <v>45375</v>
      </c>
      <c r="I8990" s="7">
        <v>0.64667824074074076</v>
      </c>
      <c r="J8990" t="s">
        <v>17</v>
      </c>
      <c r="K8990">
        <v>-146</v>
      </c>
      <c r="M8990" s="4"/>
      <c r="N8990" s="7"/>
      <c r="R8990" s="4"/>
      <c r="S8990" s="7"/>
    </row>
    <row r="8991" spans="2:19" x14ac:dyDescent="0.35">
      <c r="B8991" s="4">
        <v>45375</v>
      </c>
      <c r="C8991" s="7">
        <v>0.22586805555555556</v>
      </c>
      <c r="D8991" t="s">
        <v>17</v>
      </c>
      <c r="E8991">
        <v>12</v>
      </c>
      <c r="H8991" s="4">
        <v>45375</v>
      </c>
      <c r="I8991" s="7">
        <v>0.64678240740740744</v>
      </c>
      <c r="J8991" t="s">
        <v>17</v>
      </c>
      <c r="K8991">
        <v>-150</v>
      </c>
      <c r="M8991" s="4"/>
      <c r="N8991" s="7"/>
      <c r="R8991" s="4"/>
      <c r="S8991" s="7"/>
    </row>
    <row r="8992" spans="2:19" x14ac:dyDescent="0.35">
      <c r="B8992" s="4">
        <v>45375</v>
      </c>
      <c r="C8992" s="7">
        <v>0.22596064814814815</v>
      </c>
      <c r="D8992" t="s">
        <v>17</v>
      </c>
      <c r="E8992" t="s">
        <v>18</v>
      </c>
      <c r="F8992" s="3">
        <v>10</v>
      </c>
      <c r="H8992" s="4">
        <v>45375</v>
      </c>
      <c r="I8992" s="7">
        <v>0.64687499999999998</v>
      </c>
      <c r="J8992" t="s">
        <v>17</v>
      </c>
      <c r="K8992">
        <v>-154</v>
      </c>
      <c r="M8992" s="4"/>
      <c r="N8992" s="7"/>
      <c r="R8992" s="4"/>
      <c r="S8992" s="7"/>
    </row>
    <row r="8993" spans="2:19" x14ac:dyDescent="0.35">
      <c r="B8993" s="4">
        <v>45375</v>
      </c>
      <c r="C8993" s="7">
        <v>0.22596064814814815</v>
      </c>
      <c r="D8993" t="s">
        <v>17</v>
      </c>
      <c r="E8993">
        <v>10</v>
      </c>
      <c r="H8993" s="4">
        <v>45375</v>
      </c>
      <c r="I8993" s="7">
        <v>0.6469907407407407</v>
      </c>
      <c r="J8993" t="s">
        <v>17</v>
      </c>
      <c r="K8993">
        <v>-158</v>
      </c>
      <c r="M8993" s="4"/>
      <c r="N8993" s="7"/>
      <c r="R8993" s="4"/>
      <c r="S8993" s="7"/>
    </row>
    <row r="8994" spans="2:19" x14ac:dyDescent="0.35">
      <c r="B8994" s="4">
        <v>45375</v>
      </c>
      <c r="C8994" s="7">
        <v>0.22604166666666667</v>
      </c>
      <c r="D8994" t="s">
        <v>17</v>
      </c>
      <c r="E8994" t="s">
        <v>18</v>
      </c>
      <c r="F8994" s="3">
        <v>25</v>
      </c>
      <c r="H8994" s="4">
        <v>45375</v>
      </c>
      <c r="I8994" s="7">
        <v>0.64709490740740738</v>
      </c>
      <c r="J8994" t="s">
        <v>17</v>
      </c>
      <c r="K8994">
        <v>-126</v>
      </c>
      <c r="M8994" s="4"/>
      <c r="N8994" s="7"/>
      <c r="R8994" s="4"/>
      <c r="S8994" s="7"/>
    </row>
    <row r="8995" spans="2:19" x14ac:dyDescent="0.35">
      <c r="B8995" s="4">
        <v>45375</v>
      </c>
      <c r="C8995" s="7">
        <v>0.22605324074074074</v>
      </c>
      <c r="D8995" t="s">
        <v>17</v>
      </c>
      <c r="E8995">
        <v>25</v>
      </c>
      <c r="H8995" s="4">
        <v>45375</v>
      </c>
      <c r="I8995" s="7">
        <v>0.64719907407407407</v>
      </c>
      <c r="J8995" t="s">
        <v>17</v>
      </c>
      <c r="K8995">
        <v>-130</v>
      </c>
      <c r="M8995" s="4"/>
      <c r="N8995" s="7"/>
      <c r="R8995" s="4"/>
      <c r="S8995" s="7"/>
    </row>
    <row r="8996" spans="2:19" x14ac:dyDescent="0.35">
      <c r="B8996" s="4">
        <v>45375</v>
      </c>
      <c r="C8996" s="7">
        <v>0.22613425925925926</v>
      </c>
      <c r="D8996" t="s">
        <v>17</v>
      </c>
      <c r="E8996" t="s">
        <v>18</v>
      </c>
      <c r="F8996" s="3">
        <v>5</v>
      </c>
      <c r="H8996" s="4">
        <v>45375</v>
      </c>
      <c r="I8996" s="7">
        <v>0.64729166666666671</v>
      </c>
      <c r="J8996" t="s">
        <v>17</v>
      </c>
      <c r="K8996">
        <v>-134</v>
      </c>
      <c r="M8996" s="4"/>
      <c r="N8996" s="7"/>
      <c r="R8996" s="4"/>
      <c r="S8996" s="7"/>
    </row>
    <row r="8997" spans="2:19" x14ac:dyDescent="0.35">
      <c r="B8997" s="4">
        <v>45375</v>
      </c>
      <c r="C8997" s="7">
        <v>0.22613425925925926</v>
      </c>
      <c r="D8997" t="s">
        <v>17</v>
      </c>
      <c r="E8997">
        <v>5</v>
      </c>
      <c r="H8997" s="4">
        <v>45375</v>
      </c>
      <c r="I8997" s="7">
        <v>0.64738425925925924</v>
      </c>
      <c r="J8997" t="s">
        <v>17</v>
      </c>
      <c r="K8997">
        <v>-138</v>
      </c>
      <c r="M8997" s="4"/>
      <c r="N8997" s="7"/>
      <c r="R8997" s="4"/>
      <c r="S8997" s="7"/>
    </row>
    <row r="8998" spans="2:19" x14ac:dyDescent="0.35">
      <c r="B8998" s="4">
        <v>45375</v>
      </c>
      <c r="C8998" s="7">
        <v>0.22621527777777778</v>
      </c>
      <c r="D8998" t="s">
        <v>17</v>
      </c>
      <c r="E8998" t="s">
        <v>18</v>
      </c>
      <c r="F8998" s="3">
        <v>17</v>
      </c>
      <c r="H8998" s="4">
        <v>45375</v>
      </c>
      <c r="I8998" s="7">
        <v>0.64747685185185189</v>
      </c>
      <c r="J8998" t="s">
        <v>17</v>
      </c>
      <c r="K8998">
        <v>-142</v>
      </c>
      <c r="M8998" s="4"/>
      <c r="N8998" s="7"/>
      <c r="R8998" s="4"/>
      <c r="S8998" s="7"/>
    </row>
    <row r="8999" spans="2:19" x14ac:dyDescent="0.35">
      <c r="B8999" s="4">
        <v>45375</v>
      </c>
      <c r="C8999" s="7">
        <v>0.22622685185185185</v>
      </c>
      <c r="D8999" t="s">
        <v>17</v>
      </c>
      <c r="E8999">
        <v>17</v>
      </c>
      <c r="H8999" s="4">
        <v>45375</v>
      </c>
      <c r="I8999" s="7">
        <v>0.64755787037037038</v>
      </c>
      <c r="J8999" t="s">
        <v>17</v>
      </c>
      <c r="K8999">
        <v>-146</v>
      </c>
      <c r="M8999" s="4"/>
      <c r="N8999" s="7"/>
      <c r="R8999" s="4"/>
      <c r="S8999" s="7"/>
    </row>
    <row r="9000" spans="2:19" x14ac:dyDescent="0.35">
      <c r="B9000" s="4">
        <v>45375</v>
      </c>
      <c r="C9000" s="7">
        <v>0.22630787037037037</v>
      </c>
      <c r="D9000" t="s">
        <v>17</v>
      </c>
      <c r="E9000" t="s">
        <v>18</v>
      </c>
      <c r="F9000" s="3">
        <v>32</v>
      </c>
      <c r="H9000" s="4">
        <v>45375</v>
      </c>
      <c r="I9000" s="7">
        <v>0.64765046296296291</v>
      </c>
      <c r="J9000" t="s">
        <v>17</v>
      </c>
      <c r="K9000">
        <v>-150</v>
      </c>
      <c r="M9000" s="4"/>
      <c r="N9000" s="7"/>
      <c r="R9000" s="4"/>
      <c r="S9000" s="7"/>
    </row>
    <row r="9001" spans="2:19" x14ac:dyDescent="0.35">
      <c r="B9001" s="4">
        <v>45375</v>
      </c>
      <c r="C9001" s="7">
        <v>0.22630787037037037</v>
      </c>
      <c r="D9001" t="s">
        <v>17</v>
      </c>
      <c r="E9001">
        <v>32</v>
      </c>
      <c r="H9001" s="4">
        <v>45375</v>
      </c>
      <c r="I9001" s="7">
        <v>0.64774305555555556</v>
      </c>
      <c r="J9001" t="s">
        <v>17</v>
      </c>
      <c r="K9001">
        <v>-154</v>
      </c>
      <c r="M9001" s="4"/>
      <c r="N9001" s="7"/>
      <c r="R9001" s="4"/>
      <c r="S9001" s="7"/>
    </row>
    <row r="9002" spans="2:19" x14ac:dyDescent="0.35">
      <c r="B9002" s="4">
        <v>45375</v>
      </c>
      <c r="C9002" s="7">
        <v>0.22638888888888889</v>
      </c>
      <c r="D9002" t="s">
        <v>17</v>
      </c>
      <c r="E9002" t="s">
        <v>18</v>
      </c>
      <c r="F9002" s="3">
        <v>23</v>
      </c>
      <c r="H9002" s="4">
        <v>45375</v>
      </c>
      <c r="I9002" s="7">
        <v>0.64784722222222224</v>
      </c>
      <c r="J9002" t="s">
        <v>17</v>
      </c>
      <c r="K9002">
        <v>-158</v>
      </c>
      <c r="M9002" s="4"/>
      <c r="N9002" s="7"/>
      <c r="R9002" s="4"/>
      <c r="S9002" s="7"/>
    </row>
    <row r="9003" spans="2:19" x14ac:dyDescent="0.35">
      <c r="B9003" s="4">
        <v>45375</v>
      </c>
      <c r="C9003" s="7">
        <v>0.22638888888888889</v>
      </c>
      <c r="D9003" t="s">
        <v>17</v>
      </c>
      <c r="E9003">
        <v>23</v>
      </c>
      <c r="H9003" s="4">
        <v>45375</v>
      </c>
      <c r="I9003" s="7">
        <v>0.64792824074074074</v>
      </c>
      <c r="J9003" t="s">
        <v>17</v>
      </c>
      <c r="K9003">
        <v>-162</v>
      </c>
      <c r="M9003" s="4"/>
      <c r="N9003" s="7"/>
      <c r="R9003" s="4"/>
      <c r="S9003" s="7"/>
    </row>
    <row r="9004" spans="2:19" x14ac:dyDescent="0.35">
      <c r="B9004" s="4">
        <v>45375</v>
      </c>
      <c r="C9004" s="7">
        <v>0.22648148148148148</v>
      </c>
      <c r="D9004" t="s">
        <v>17</v>
      </c>
      <c r="E9004" t="s">
        <v>18</v>
      </c>
      <c r="F9004" s="3" t="s">
        <v>19</v>
      </c>
      <c r="H9004" s="4">
        <v>45375</v>
      </c>
      <c r="I9004" s="7">
        <v>0.64803240740740742</v>
      </c>
      <c r="J9004" t="s">
        <v>17</v>
      </c>
      <c r="K9004">
        <v>-166</v>
      </c>
      <c r="M9004" s="4"/>
      <c r="N9004" s="7"/>
      <c r="R9004" s="4"/>
      <c r="S9004" s="7"/>
    </row>
    <row r="9005" spans="2:19" x14ac:dyDescent="0.35">
      <c r="B9005" s="4">
        <v>45375</v>
      </c>
      <c r="C9005" s="7">
        <v>0.22648148148148148</v>
      </c>
      <c r="D9005" t="s">
        <v>17</v>
      </c>
      <c r="E9005">
        <v>0</v>
      </c>
      <c r="H9005" s="4">
        <v>45375</v>
      </c>
      <c r="I9005" s="7">
        <v>0.6481365740740741</v>
      </c>
      <c r="J9005" t="s">
        <v>17</v>
      </c>
      <c r="K9005">
        <v>-170</v>
      </c>
      <c r="M9005" s="4"/>
      <c r="N9005" s="7"/>
      <c r="R9005" s="4"/>
      <c r="S9005" s="7"/>
    </row>
    <row r="9006" spans="2:19" x14ac:dyDescent="0.35">
      <c r="B9006" s="4">
        <v>45375</v>
      </c>
      <c r="C9006" s="7">
        <v>0.2265625</v>
      </c>
      <c r="D9006" t="s">
        <v>17</v>
      </c>
      <c r="E9006" t="s">
        <v>18</v>
      </c>
      <c r="F9006" s="3">
        <v>7</v>
      </c>
      <c r="H9006" s="4">
        <v>45375</v>
      </c>
      <c r="I9006" s="7">
        <v>0.6482175925925926</v>
      </c>
      <c r="J9006" t="s">
        <v>17</v>
      </c>
      <c r="K9006">
        <v>-138</v>
      </c>
      <c r="M9006" s="4"/>
      <c r="N9006" s="7"/>
      <c r="R9006" s="4"/>
      <c r="S9006" s="7"/>
    </row>
    <row r="9007" spans="2:19" x14ac:dyDescent="0.35">
      <c r="B9007" s="4">
        <v>45375</v>
      </c>
      <c r="C9007" s="7">
        <v>0.2265625</v>
      </c>
      <c r="D9007" t="s">
        <v>17</v>
      </c>
      <c r="E9007">
        <v>7</v>
      </c>
      <c r="H9007" s="4">
        <v>45375</v>
      </c>
      <c r="I9007" s="7">
        <v>0.64831018518518524</v>
      </c>
      <c r="J9007" t="s">
        <v>17</v>
      </c>
      <c r="K9007">
        <v>-142</v>
      </c>
      <c r="M9007" s="4"/>
      <c r="N9007" s="7"/>
      <c r="R9007" s="4"/>
      <c r="S9007" s="7"/>
    </row>
    <row r="9008" spans="2:19" x14ac:dyDescent="0.35">
      <c r="B9008" s="4">
        <v>45375</v>
      </c>
      <c r="C9008" s="7">
        <v>0.22665509259259259</v>
      </c>
      <c r="D9008" t="s">
        <v>17</v>
      </c>
      <c r="E9008" t="s">
        <v>18</v>
      </c>
      <c r="F9008" s="3">
        <v>13</v>
      </c>
      <c r="H9008" s="4">
        <v>45375</v>
      </c>
      <c r="I9008" s="7">
        <v>0.64842592592592596</v>
      </c>
      <c r="J9008" t="s">
        <v>17</v>
      </c>
      <c r="K9008">
        <v>-145</v>
      </c>
      <c r="M9008" s="4"/>
      <c r="N9008" s="7"/>
      <c r="R9008" s="4"/>
      <c r="S9008" s="7"/>
    </row>
    <row r="9009" spans="2:19" x14ac:dyDescent="0.35">
      <c r="B9009" s="4">
        <v>45375</v>
      </c>
      <c r="C9009" s="7">
        <v>0.22665509259259259</v>
      </c>
      <c r="D9009" t="s">
        <v>17</v>
      </c>
      <c r="E9009">
        <v>13</v>
      </c>
      <c r="H9009" s="4">
        <v>45375</v>
      </c>
      <c r="I9009" s="7">
        <v>0.64850694444444446</v>
      </c>
      <c r="J9009" t="s">
        <v>17</v>
      </c>
      <c r="K9009">
        <v>-149</v>
      </c>
      <c r="M9009" s="4"/>
      <c r="N9009" s="7"/>
      <c r="R9009" s="4"/>
      <c r="S9009" s="7"/>
    </row>
    <row r="9010" spans="2:19" x14ac:dyDescent="0.35">
      <c r="B9010" s="4">
        <v>45375</v>
      </c>
      <c r="C9010" s="7">
        <v>0.22674768518518518</v>
      </c>
      <c r="D9010" t="s">
        <v>17</v>
      </c>
      <c r="E9010" t="s">
        <v>18</v>
      </c>
      <c r="F9010" s="3">
        <v>31</v>
      </c>
      <c r="H9010" s="4">
        <v>45375</v>
      </c>
      <c r="I9010" s="7">
        <v>0.64859953703703699</v>
      </c>
      <c r="J9010" t="s">
        <v>17</v>
      </c>
      <c r="K9010">
        <v>-153</v>
      </c>
      <c r="M9010" s="4"/>
      <c r="N9010" s="7"/>
      <c r="R9010" s="4"/>
      <c r="S9010" s="7"/>
    </row>
    <row r="9011" spans="2:19" x14ac:dyDescent="0.35">
      <c r="B9011" s="4">
        <v>45375</v>
      </c>
      <c r="C9011" s="7">
        <v>0.22674768518518518</v>
      </c>
      <c r="D9011" t="s">
        <v>17</v>
      </c>
      <c r="E9011">
        <v>31</v>
      </c>
      <c r="H9011" s="4">
        <v>45375</v>
      </c>
      <c r="I9011" s="7">
        <v>0.64869212962962963</v>
      </c>
      <c r="J9011" t="s">
        <v>17</v>
      </c>
      <c r="K9011">
        <v>-157</v>
      </c>
      <c r="M9011" s="4"/>
      <c r="N9011" s="7"/>
      <c r="R9011" s="4"/>
      <c r="S9011" s="7"/>
    </row>
    <row r="9012" spans="2:19" x14ac:dyDescent="0.35">
      <c r="B9012" s="4">
        <v>45375</v>
      </c>
      <c r="C9012" s="7">
        <v>0.22684027777777777</v>
      </c>
      <c r="D9012" t="s">
        <v>17</v>
      </c>
      <c r="E9012" t="s">
        <v>18</v>
      </c>
      <c r="F9012" s="3">
        <v>12</v>
      </c>
      <c r="H9012" s="4">
        <v>45375</v>
      </c>
      <c r="I9012" s="7">
        <v>0.64878472222222228</v>
      </c>
      <c r="J9012" t="s">
        <v>17</v>
      </c>
      <c r="K9012">
        <v>-161</v>
      </c>
      <c r="M9012" s="4"/>
      <c r="N9012" s="7"/>
      <c r="R9012" s="4"/>
      <c r="S9012" s="7"/>
    </row>
    <row r="9013" spans="2:19" x14ac:dyDescent="0.35">
      <c r="B9013" s="4">
        <v>45375</v>
      </c>
      <c r="C9013" s="7">
        <v>0.22684027777777777</v>
      </c>
      <c r="D9013" t="s">
        <v>17</v>
      </c>
      <c r="E9013">
        <v>12</v>
      </c>
      <c r="H9013" s="4">
        <v>45375</v>
      </c>
      <c r="I9013" s="7">
        <v>0.64887731481481481</v>
      </c>
      <c r="J9013" t="s">
        <v>17</v>
      </c>
      <c r="K9013">
        <v>-165</v>
      </c>
      <c r="M9013" s="4"/>
      <c r="N9013" s="7"/>
      <c r="R9013" s="4"/>
      <c r="S9013" s="7"/>
    </row>
    <row r="9014" spans="2:19" x14ac:dyDescent="0.35">
      <c r="B9014" s="4">
        <v>45375</v>
      </c>
      <c r="C9014" s="7">
        <v>0.22694444444444445</v>
      </c>
      <c r="D9014" t="s">
        <v>17</v>
      </c>
      <c r="E9014" t="s">
        <v>18</v>
      </c>
      <c r="F9014" s="3">
        <v>25</v>
      </c>
      <c r="H9014" s="4">
        <v>45375</v>
      </c>
      <c r="I9014" s="7">
        <v>0.64896990740740745</v>
      </c>
      <c r="J9014" t="s">
        <v>17</v>
      </c>
      <c r="K9014">
        <v>-169</v>
      </c>
      <c r="M9014" s="4"/>
      <c r="N9014" s="7"/>
      <c r="R9014" s="4"/>
      <c r="S9014" s="7"/>
    </row>
    <row r="9015" spans="2:19" x14ac:dyDescent="0.35">
      <c r="B9015" s="4">
        <v>45375</v>
      </c>
      <c r="C9015" s="7">
        <v>0.22694444444444445</v>
      </c>
      <c r="D9015" t="s">
        <v>17</v>
      </c>
      <c r="E9015">
        <v>25</v>
      </c>
      <c r="H9015" s="4">
        <v>45375</v>
      </c>
      <c r="I9015" s="7">
        <v>0.64907407407407403</v>
      </c>
      <c r="J9015" t="s">
        <v>17</v>
      </c>
      <c r="K9015">
        <v>-173</v>
      </c>
      <c r="M9015" s="4"/>
      <c r="N9015" s="7"/>
      <c r="R9015" s="4"/>
      <c r="S9015" s="7"/>
    </row>
    <row r="9016" spans="2:19" x14ac:dyDescent="0.35">
      <c r="B9016" s="4">
        <v>45375</v>
      </c>
      <c r="C9016" s="7">
        <v>0.22703703703703704</v>
      </c>
      <c r="D9016" t="s">
        <v>17</v>
      </c>
      <c r="E9016" t="s">
        <v>18</v>
      </c>
      <c r="F9016" s="3">
        <v>14</v>
      </c>
      <c r="H9016" s="4">
        <v>45375</v>
      </c>
      <c r="I9016" s="7">
        <v>0.64916666666666667</v>
      </c>
      <c r="J9016" t="s">
        <v>17</v>
      </c>
      <c r="K9016">
        <v>-177</v>
      </c>
      <c r="M9016" s="4"/>
      <c r="N9016" s="7"/>
      <c r="R9016" s="4"/>
      <c r="S9016" s="7"/>
    </row>
    <row r="9017" spans="2:19" x14ac:dyDescent="0.35">
      <c r="B9017" s="4">
        <v>45375</v>
      </c>
      <c r="C9017" s="7">
        <v>0.22703703703703704</v>
      </c>
      <c r="D9017" t="s">
        <v>17</v>
      </c>
      <c r="E9017">
        <v>14</v>
      </c>
      <c r="H9017" s="4">
        <v>45375</v>
      </c>
      <c r="I9017" s="7">
        <v>0.64927083333333335</v>
      </c>
      <c r="J9017" t="s">
        <v>17</v>
      </c>
      <c r="K9017">
        <v>-181</v>
      </c>
      <c r="M9017" s="4"/>
      <c r="N9017" s="7"/>
      <c r="R9017" s="4"/>
      <c r="S9017" s="7"/>
    </row>
    <row r="9018" spans="2:19" x14ac:dyDescent="0.35">
      <c r="B9018" s="4">
        <v>45375</v>
      </c>
      <c r="C9018" s="7">
        <v>0.22712962962962963</v>
      </c>
      <c r="D9018" t="s">
        <v>17</v>
      </c>
      <c r="E9018" t="s">
        <v>18</v>
      </c>
      <c r="F9018" s="3">
        <v>33</v>
      </c>
      <c r="H9018" s="4">
        <v>45375</v>
      </c>
      <c r="I9018" s="7">
        <v>0.64935185185185185</v>
      </c>
      <c r="J9018" t="s">
        <v>17</v>
      </c>
      <c r="K9018">
        <v>-184</v>
      </c>
      <c r="M9018" s="4"/>
      <c r="N9018" s="7"/>
      <c r="R9018" s="4"/>
      <c r="S9018" s="7"/>
    </row>
    <row r="9019" spans="2:19" x14ac:dyDescent="0.35">
      <c r="B9019" s="4">
        <v>45375</v>
      </c>
      <c r="C9019" s="7">
        <v>0.22714120370370369</v>
      </c>
      <c r="D9019" t="s">
        <v>17</v>
      </c>
      <c r="E9019">
        <v>33</v>
      </c>
      <c r="H9019" s="4">
        <v>45375</v>
      </c>
      <c r="I9019" s="7">
        <v>0.64945601851851853</v>
      </c>
      <c r="J9019" t="s">
        <v>17</v>
      </c>
      <c r="K9019">
        <v>-188</v>
      </c>
      <c r="M9019" s="4"/>
      <c r="N9019" s="7"/>
      <c r="R9019" s="4"/>
      <c r="S9019" s="7"/>
    </row>
    <row r="9020" spans="2:19" x14ac:dyDescent="0.35">
      <c r="B9020" s="4">
        <v>45375</v>
      </c>
      <c r="C9020" s="7">
        <v>0.22722222222222221</v>
      </c>
      <c r="D9020" t="s">
        <v>17</v>
      </c>
      <c r="E9020" t="s">
        <v>18</v>
      </c>
      <c r="F9020" s="3">
        <v>28</v>
      </c>
      <c r="H9020" s="4">
        <v>45375</v>
      </c>
      <c r="I9020" s="7">
        <v>0.64954861111111106</v>
      </c>
      <c r="J9020" t="s">
        <v>17</v>
      </c>
      <c r="K9020">
        <v>-192</v>
      </c>
      <c r="M9020" s="4"/>
      <c r="N9020" s="7"/>
      <c r="R9020" s="4"/>
      <c r="S9020" s="7"/>
    </row>
    <row r="9021" spans="2:19" x14ac:dyDescent="0.35">
      <c r="B9021" s="4">
        <v>45375</v>
      </c>
      <c r="C9021" s="7">
        <v>0.22722222222222221</v>
      </c>
      <c r="D9021" t="s">
        <v>17</v>
      </c>
      <c r="E9021">
        <v>28</v>
      </c>
      <c r="H9021" s="4">
        <v>45375</v>
      </c>
      <c r="I9021" s="7">
        <v>0.6496643518518519</v>
      </c>
      <c r="J9021" t="s">
        <v>17</v>
      </c>
      <c r="K9021">
        <v>-196</v>
      </c>
      <c r="M9021" s="4"/>
      <c r="N9021" s="7"/>
      <c r="R9021" s="4"/>
      <c r="S9021" s="7"/>
    </row>
    <row r="9022" spans="2:19" x14ac:dyDescent="0.35">
      <c r="B9022" s="4">
        <v>45375</v>
      </c>
      <c r="C9022" s="7">
        <v>0.22730324074074074</v>
      </c>
      <c r="D9022" t="s">
        <v>17</v>
      </c>
      <c r="E9022" t="s">
        <v>18</v>
      </c>
      <c r="F9022" s="3">
        <v>5</v>
      </c>
      <c r="H9022" s="4">
        <v>45375</v>
      </c>
      <c r="I9022" s="7">
        <v>0.64975694444444443</v>
      </c>
      <c r="J9022" t="s">
        <v>17</v>
      </c>
      <c r="K9022">
        <v>-200</v>
      </c>
      <c r="M9022" s="4"/>
      <c r="N9022" s="7"/>
      <c r="R9022" s="4"/>
      <c r="S9022" s="7"/>
    </row>
    <row r="9023" spans="2:19" x14ac:dyDescent="0.35">
      <c r="B9023" s="4">
        <v>45375</v>
      </c>
      <c r="C9023" s="7">
        <v>0.2273148148148148</v>
      </c>
      <c r="D9023" t="s">
        <v>17</v>
      </c>
      <c r="E9023">
        <v>5</v>
      </c>
      <c r="H9023" s="4">
        <v>45375</v>
      </c>
      <c r="I9023" s="7">
        <v>0.64984953703703707</v>
      </c>
      <c r="J9023" t="s">
        <v>17</v>
      </c>
      <c r="K9023">
        <v>-204</v>
      </c>
      <c r="M9023" s="4"/>
      <c r="N9023" s="7"/>
      <c r="R9023" s="4"/>
      <c r="S9023" s="7"/>
    </row>
    <row r="9024" spans="2:19" x14ac:dyDescent="0.35">
      <c r="B9024" s="4">
        <v>45375</v>
      </c>
      <c r="C9024" s="7">
        <v>0.22739583333333332</v>
      </c>
      <c r="D9024" t="s">
        <v>17</v>
      </c>
      <c r="E9024" t="s">
        <v>18</v>
      </c>
      <c r="F9024" s="3">
        <v>25</v>
      </c>
      <c r="H9024" s="4">
        <v>45375</v>
      </c>
      <c r="I9024" s="7">
        <v>0.64995370370370376</v>
      </c>
      <c r="J9024" t="s">
        <v>17</v>
      </c>
      <c r="K9024">
        <v>-208</v>
      </c>
      <c r="M9024" s="4"/>
      <c r="N9024" s="7"/>
      <c r="R9024" s="4"/>
      <c r="S9024" s="7"/>
    </row>
    <row r="9025" spans="2:19" x14ac:dyDescent="0.35">
      <c r="B9025" s="4">
        <v>45375</v>
      </c>
      <c r="C9025" s="7">
        <v>0.22740740740740742</v>
      </c>
      <c r="D9025" t="s">
        <v>17</v>
      </c>
      <c r="E9025">
        <v>25</v>
      </c>
      <c r="H9025" s="4">
        <v>45375</v>
      </c>
      <c r="I9025" s="7">
        <v>0.65005787037037033</v>
      </c>
      <c r="J9025" t="s">
        <v>17</v>
      </c>
      <c r="K9025">
        <v>-212</v>
      </c>
      <c r="M9025" s="4"/>
      <c r="N9025" s="7"/>
      <c r="R9025" s="4"/>
      <c r="S9025" s="7"/>
    </row>
    <row r="9026" spans="2:19" x14ac:dyDescent="0.35">
      <c r="B9026" s="4">
        <v>45375</v>
      </c>
      <c r="C9026" s="7">
        <v>0.22748842592592591</v>
      </c>
      <c r="D9026" t="s">
        <v>17</v>
      </c>
      <c r="E9026" t="s">
        <v>18</v>
      </c>
      <c r="F9026" s="3">
        <v>12</v>
      </c>
      <c r="H9026" s="4">
        <v>45375</v>
      </c>
      <c r="I9026" s="7">
        <v>0.65016203703703701</v>
      </c>
      <c r="J9026" t="s">
        <v>17</v>
      </c>
      <c r="K9026">
        <v>-216</v>
      </c>
      <c r="M9026" s="4"/>
      <c r="N9026" s="7"/>
      <c r="R9026" s="4"/>
      <c r="S9026" s="7"/>
    </row>
    <row r="9027" spans="2:19" x14ac:dyDescent="0.35">
      <c r="B9027" s="4">
        <v>45375</v>
      </c>
      <c r="C9027" s="7">
        <v>0.22748842592592591</v>
      </c>
      <c r="D9027" t="s">
        <v>17</v>
      </c>
      <c r="E9027">
        <v>12</v>
      </c>
      <c r="H9027" s="4">
        <v>45375</v>
      </c>
      <c r="I9027" s="7">
        <v>0.65034722222222219</v>
      </c>
      <c r="J9027" t="s">
        <v>17</v>
      </c>
      <c r="K9027">
        <v>-220</v>
      </c>
      <c r="M9027" s="4"/>
      <c r="N9027" s="7"/>
      <c r="R9027" s="4"/>
      <c r="S9027" s="7"/>
    </row>
    <row r="9028" spans="2:19" x14ac:dyDescent="0.35">
      <c r="B9028" s="4">
        <v>45375</v>
      </c>
      <c r="C9028" s="7">
        <v>0.22758101851851853</v>
      </c>
      <c r="D9028" t="s">
        <v>17</v>
      </c>
      <c r="E9028" t="s">
        <v>18</v>
      </c>
      <c r="F9028" s="3">
        <v>9</v>
      </c>
      <c r="H9028" s="4">
        <v>45375</v>
      </c>
      <c r="I9028" s="7">
        <v>0.65043981481481483</v>
      </c>
      <c r="J9028" t="s">
        <v>17</v>
      </c>
      <c r="K9028">
        <v>-224</v>
      </c>
      <c r="M9028" s="4"/>
      <c r="N9028" s="7"/>
      <c r="R9028" s="4"/>
      <c r="S9028" s="7"/>
    </row>
    <row r="9029" spans="2:19" x14ac:dyDescent="0.35">
      <c r="B9029" s="4">
        <v>45375</v>
      </c>
      <c r="C9029" s="7">
        <v>0.2275925925925926</v>
      </c>
      <c r="D9029" t="s">
        <v>17</v>
      </c>
      <c r="E9029">
        <v>9</v>
      </c>
      <c r="H9029" s="4">
        <v>45375</v>
      </c>
      <c r="I9029" s="7">
        <v>0.65053240740740736</v>
      </c>
      <c r="J9029" t="s">
        <v>17</v>
      </c>
      <c r="K9029">
        <v>-228</v>
      </c>
      <c r="M9029" s="4"/>
      <c r="N9029" s="7"/>
      <c r="R9029" s="4"/>
      <c r="S9029" s="7"/>
    </row>
    <row r="9030" spans="2:19" x14ac:dyDescent="0.35">
      <c r="B9030" s="4">
        <v>45375</v>
      </c>
      <c r="C9030" s="7">
        <v>0.22767361111111112</v>
      </c>
      <c r="D9030" t="s">
        <v>17</v>
      </c>
      <c r="E9030" t="s">
        <v>18</v>
      </c>
      <c r="F9030" s="3">
        <v>4</v>
      </c>
      <c r="H9030" s="4">
        <v>45375</v>
      </c>
      <c r="I9030" s="7">
        <v>0.65062500000000001</v>
      </c>
      <c r="J9030" t="s">
        <v>17</v>
      </c>
      <c r="K9030">
        <v>-232</v>
      </c>
      <c r="M9030" s="4"/>
      <c r="N9030" s="7"/>
      <c r="R9030" s="4"/>
      <c r="S9030" s="7"/>
    </row>
    <row r="9031" spans="2:19" x14ac:dyDescent="0.35">
      <c r="B9031" s="4">
        <v>45375</v>
      </c>
      <c r="C9031" s="7">
        <v>0.22767361111111112</v>
      </c>
      <c r="D9031" t="s">
        <v>17</v>
      </c>
      <c r="E9031">
        <v>4</v>
      </c>
      <c r="H9031" s="4">
        <v>45375</v>
      </c>
      <c r="I9031" s="7">
        <v>0.65072916666666669</v>
      </c>
      <c r="J9031" t="s">
        <v>17</v>
      </c>
      <c r="K9031">
        <v>-200</v>
      </c>
      <c r="M9031" s="4"/>
      <c r="N9031" s="7"/>
      <c r="R9031" s="4"/>
      <c r="S9031" s="7"/>
    </row>
    <row r="9032" spans="2:19" x14ac:dyDescent="0.35">
      <c r="B9032" s="4">
        <v>45375</v>
      </c>
      <c r="C9032" s="7">
        <v>0.22777777777777777</v>
      </c>
      <c r="D9032" t="s">
        <v>17</v>
      </c>
      <c r="E9032" t="s">
        <v>18</v>
      </c>
      <c r="F9032" s="3">
        <v>36</v>
      </c>
      <c r="H9032" s="4">
        <v>45375</v>
      </c>
      <c r="I9032" s="7">
        <v>0.65084490740740741</v>
      </c>
      <c r="J9032" t="s">
        <v>17</v>
      </c>
      <c r="K9032">
        <v>-168</v>
      </c>
      <c r="M9032" s="4"/>
      <c r="N9032" s="7"/>
      <c r="R9032" s="4"/>
      <c r="S9032" s="7"/>
    </row>
    <row r="9033" spans="2:19" x14ac:dyDescent="0.35">
      <c r="B9033" s="4">
        <v>45375</v>
      </c>
      <c r="C9033" s="7">
        <v>0.22777777777777777</v>
      </c>
      <c r="D9033" t="s">
        <v>17</v>
      </c>
      <c r="E9033">
        <v>36</v>
      </c>
      <c r="H9033" s="4">
        <v>45375</v>
      </c>
      <c r="I9033" s="7">
        <v>0.65096064814814814</v>
      </c>
      <c r="J9033" t="s">
        <v>17</v>
      </c>
      <c r="K9033">
        <v>-136</v>
      </c>
      <c r="M9033" s="4"/>
      <c r="N9033" s="7"/>
      <c r="R9033" s="4"/>
      <c r="S9033" s="7"/>
    </row>
    <row r="9034" spans="2:19" x14ac:dyDescent="0.35">
      <c r="B9034" s="4">
        <v>45375</v>
      </c>
      <c r="C9034" s="7">
        <v>0.22787037037037036</v>
      </c>
      <c r="D9034" t="s">
        <v>17</v>
      </c>
      <c r="E9034" t="s">
        <v>18</v>
      </c>
      <c r="F9034" s="3">
        <v>31</v>
      </c>
      <c r="H9034" s="4">
        <v>45375</v>
      </c>
      <c r="I9034" s="7">
        <v>0.65108796296296301</v>
      </c>
      <c r="J9034" t="s">
        <v>17</v>
      </c>
      <c r="K9034">
        <v>-140</v>
      </c>
      <c r="M9034" s="4"/>
      <c r="N9034" s="7"/>
      <c r="R9034" s="4"/>
      <c r="S9034" s="7"/>
    </row>
    <row r="9035" spans="2:19" x14ac:dyDescent="0.35">
      <c r="B9035" s="4">
        <v>45375</v>
      </c>
      <c r="C9035" s="7">
        <v>0.22787037037037036</v>
      </c>
      <c r="D9035" t="s">
        <v>17</v>
      </c>
      <c r="E9035">
        <v>31</v>
      </c>
      <c r="H9035" s="4">
        <v>45375</v>
      </c>
      <c r="I9035" s="7">
        <v>0.65118055555555554</v>
      </c>
      <c r="J9035" t="s">
        <v>17</v>
      </c>
      <c r="K9035">
        <v>-144</v>
      </c>
      <c r="M9035" s="4"/>
      <c r="N9035" s="7"/>
      <c r="R9035" s="4"/>
      <c r="S9035" s="7"/>
    </row>
    <row r="9036" spans="2:19" x14ac:dyDescent="0.35">
      <c r="B9036" s="4">
        <v>45375</v>
      </c>
      <c r="C9036" s="7">
        <v>0.22796296296296295</v>
      </c>
      <c r="D9036" t="s">
        <v>17</v>
      </c>
      <c r="E9036" t="s">
        <v>18</v>
      </c>
      <c r="F9036" s="3">
        <v>1</v>
      </c>
      <c r="H9036" s="4">
        <v>45375</v>
      </c>
      <c r="I9036" s="7">
        <v>0.65127314814814818</v>
      </c>
      <c r="J9036" t="s">
        <v>17</v>
      </c>
      <c r="K9036">
        <v>-148</v>
      </c>
      <c r="M9036" s="4"/>
      <c r="N9036" s="7"/>
      <c r="R9036" s="4"/>
      <c r="S9036" s="7"/>
    </row>
    <row r="9037" spans="2:19" x14ac:dyDescent="0.35">
      <c r="B9037" s="4">
        <v>45375</v>
      </c>
      <c r="C9037" s="7">
        <v>0.22796296296296295</v>
      </c>
      <c r="D9037" t="s">
        <v>17</v>
      </c>
      <c r="E9037">
        <v>1</v>
      </c>
      <c r="H9037" s="4">
        <v>45375</v>
      </c>
      <c r="I9037" s="7">
        <v>0.65137731481481487</v>
      </c>
      <c r="J9037" t="s">
        <v>17</v>
      </c>
      <c r="K9037">
        <v>-152</v>
      </c>
      <c r="M9037" s="4"/>
      <c r="N9037" s="7"/>
      <c r="R9037" s="4"/>
      <c r="S9037" s="7"/>
    </row>
    <row r="9038" spans="2:19" x14ac:dyDescent="0.35">
      <c r="B9038" s="4">
        <v>45375</v>
      </c>
      <c r="C9038" s="7">
        <v>0.22804398148148147</v>
      </c>
      <c r="D9038" t="s">
        <v>17</v>
      </c>
      <c r="E9038" t="s">
        <v>18</v>
      </c>
      <c r="F9038" s="3">
        <v>1</v>
      </c>
      <c r="H9038" s="4">
        <v>45375</v>
      </c>
      <c r="I9038" s="7">
        <v>0.65148148148148144</v>
      </c>
      <c r="J9038" t="s">
        <v>17</v>
      </c>
      <c r="K9038">
        <v>-156</v>
      </c>
      <c r="M9038" s="4"/>
      <c r="N9038" s="7"/>
      <c r="R9038" s="4"/>
      <c r="S9038" s="7"/>
    </row>
    <row r="9039" spans="2:19" x14ac:dyDescent="0.35">
      <c r="B9039" s="4">
        <v>45375</v>
      </c>
      <c r="C9039" s="7">
        <v>0.22805555555555557</v>
      </c>
      <c r="D9039" t="s">
        <v>17</v>
      </c>
      <c r="E9039">
        <v>1</v>
      </c>
      <c r="H9039" s="4">
        <v>45375</v>
      </c>
      <c r="I9039" s="7">
        <v>0.65157407407407408</v>
      </c>
      <c r="J9039" t="s">
        <v>17</v>
      </c>
      <c r="K9039">
        <v>-160</v>
      </c>
      <c r="M9039" s="4"/>
      <c r="N9039" s="7"/>
      <c r="R9039" s="4"/>
      <c r="S9039" s="7"/>
    </row>
    <row r="9040" spans="2:19" x14ac:dyDescent="0.35">
      <c r="B9040" s="4">
        <v>45375</v>
      </c>
      <c r="C9040" s="7">
        <v>0.22813657407407406</v>
      </c>
      <c r="D9040" t="s">
        <v>17</v>
      </c>
      <c r="E9040" t="s">
        <v>18</v>
      </c>
      <c r="F9040" s="3">
        <v>18</v>
      </c>
      <c r="H9040" s="4">
        <v>45375</v>
      </c>
      <c r="I9040" s="7">
        <v>0.65167824074074077</v>
      </c>
      <c r="J9040" t="s">
        <v>17</v>
      </c>
      <c r="K9040">
        <v>-164</v>
      </c>
      <c r="M9040" s="4"/>
      <c r="N9040" s="7"/>
      <c r="R9040" s="4"/>
      <c r="S9040" s="7"/>
    </row>
    <row r="9041" spans="2:19" x14ac:dyDescent="0.35">
      <c r="B9041" s="4">
        <v>45375</v>
      </c>
      <c r="C9041" s="7">
        <v>0.22813657407407406</v>
      </c>
      <c r="D9041" t="s">
        <v>17</v>
      </c>
      <c r="E9041">
        <v>18</v>
      </c>
      <c r="H9041" s="4">
        <v>45375</v>
      </c>
      <c r="I9041" s="7">
        <v>0.65178240740740745</v>
      </c>
      <c r="J9041" t="s">
        <v>17</v>
      </c>
      <c r="K9041">
        <v>-167</v>
      </c>
      <c r="M9041" s="4"/>
      <c r="N9041" s="7"/>
      <c r="R9041" s="4"/>
      <c r="S9041" s="7"/>
    </row>
    <row r="9042" spans="2:19" x14ac:dyDescent="0.35">
      <c r="B9042" s="4">
        <v>45375</v>
      </c>
      <c r="C9042" s="7">
        <v>0.22824074074074074</v>
      </c>
      <c r="D9042" t="s">
        <v>17</v>
      </c>
      <c r="E9042" t="s">
        <v>18</v>
      </c>
      <c r="F9042" s="3">
        <v>20</v>
      </c>
      <c r="H9042" s="4">
        <v>45375</v>
      </c>
      <c r="I9042" s="7">
        <v>0.65187499999999998</v>
      </c>
      <c r="J9042" t="s">
        <v>17</v>
      </c>
      <c r="K9042">
        <v>-171</v>
      </c>
      <c r="M9042" s="4"/>
      <c r="N9042" s="7"/>
      <c r="R9042" s="4"/>
      <c r="S9042" s="7"/>
    </row>
    <row r="9043" spans="2:19" x14ac:dyDescent="0.35">
      <c r="B9043" s="4">
        <v>45375</v>
      </c>
      <c r="C9043" s="7">
        <v>0.22824074074074074</v>
      </c>
      <c r="D9043" t="s">
        <v>17</v>
      </c>
      <c r="E9043">
        <v>20</v>
      </c>
      <c r="H9043" s="4">
        <v>45375</v>
      </c>
      <c r="I9043" s="7">
        <v>0.65196759259259263</v>
      </c>
      <c r="J9043" t="s">
        <v>17</v>
      </c>
      <c r="K9043">
        <v>-175</v>
      </c>
      <c r="M9043" s="4"/>
      <c r="N9043" s="7"/>
      <c r="R9043" s="4"/>
      <c r="S9043" s="7"/>
    </row>
    <row r="9044" spans="2:19" x14ac:dyDescent="0.35">
      <c r="B9044" s="4">
        <v>45375</v>
      </c>
      <c r="C9044" s="7">
        <v>0.22832175925925927</v>
      </c>
      <c r="D9044" t="s">
        <v>17</v>
      </c>
      <c r="E9044" t="s">
        <v>18</v>
      </c>
      <c r="F9044" s="3">
        <v>18</v>
      </c>
      <c r="H9044" s="4">
        <v>45375</v>
      </c>
      <c r="I9044" s="7">
        <v>0.65209490740740739</v>
      </c>
      <c r="J9044" t="s">
        <v>17</v>
      </c>
      <c r="K9044">
        <v>-179</v>
      </c>
      <c r="M9044" s="4"/>
      <c r="N9044" s="7"/>
      <c r="R9044" s="4"/>
      <c r="S9044" s="7"/>
    </row>
    <row r="9045" spans="2:19" x14ac:dyDescent="0.35">
      <c r="B9045" s="4">
        <v>45375</v>
      </c>
      <c r="C9045" s="7">
        <v>0.22833333333333333</v>
      </c>
      <c r="D9045" t="s">
        <v>17</v>
      </c>
      <c r="E9045">
        <v>18</v>
      </c>
      <c r="H9045" s="4">
        <v>45375</v>
      </c>
      <c r="I9045" s="7">
        <v>0.65219907407407407</v>
      </c>
      <c r="J9045" t="s">
        <v>17</v>
      </c>
      <c r="K9045">
        <v>-183</v>
      </c>
      <c r="M9045" s="4"/>
      <c r="N9045" s="7"/>
      <c r="R9045" s="4"/>
      <c r="S9045" s="7"/>
    </row>
    <row r="9046" spans="2:19" x14ac:dyDescent="0.35">
      <c r="B9046" s="4">
        <v>45375</v>
      </c>
      <c r="C9046" s="7">
        <v>0.22841435185185185</v>
      </c>
      <c r="D9046" t="s">
        <v>17</v>
      </c>
      <c r="E9046" t="s">
        <v>18</v>
      </c>
      <c r="F9046" s="3">
        <v>28</v>
      </c>
      <c r="H9046" s="4">
        <v>45375</v>
      </c>
      <c r="I9046" s="7">
        <v>0.65229166666666671</v>
      </c>
      <c r="J9046" t="s">
        <v>17</v>
      </c>
      <c r="K9046">
        <v>-151</v>
      </c>
      <c r="M9046" s="4"/>
      <c r="N9046" s="7"/>
      <c r="R9046" s="4"/>
      <c r="S9046" s="7"/>
    </row>
    <row r="9047" spans="2:19" x14ac:dyDescent="0.35">
      <c r="B9047" s="4">
        <v>45375</v>
      </c>
      <c r="C9047" s="7">
        <v>0.22841435185185185</v>
      </c>
      <c r="D9047" t="s">
        <v>17</v>
      </c>
      <c r="E9047">
        <v>28</v>
      </c>
      <c r="H9047" s="4">
        <v>45375</v>
      </c>
      <c r="I9047" s="7">
        <v>0.65241898148148147</v>
      </c>
      <c r="J9047" t="s">
        <v>17</v>
      </c>
      <c r="K9047">
        <v>-155</v>
      </c>
      <c r="M9047" s="4"/>
      <c r="N9047" s="7"/>
      <c r="R9047" s="4"/>
      <c r="S9047" s="7"/>
    </row>
    <row r="9048" spans="2:19" x14ac:dyDescent="0.35">
      <c r="B9048" s="4">
        <v>45375</v>
      </c>
      <c r="C9048" s="7">
        <v>0.22850694444444444</v>
      </c>
      <c r="D9048" t="s">
        <v>17</v>
      </c>
      <c r="E9048" t="s">
        <v>18</v>
      </c>
      <c r="F9048" s="3">
        <v>22</v>
      </c>
      <c r="H9048" s="4">
        <v>45375</v>
      </c>
      <c r="I9048" s="7">
        <v>0.65251157407407412</v>
      </c>
      <c r="J9048" t="s">
        <v>17</v>
      </c>
      <c r="K9048">
        <v>-123</v>
      </c>
      <c r="M9048" s="4"/>
      <c r="N9048" s="7"/>
      <c r="R9048" s="4"/>
      <c r="S9048" s="7"/>
    </row>
    <row r="9049" spans="2:19" x14ac:dyDescent="0.35">
      <c r="B9049" s="4">
        <v>45375</v>
      </c>
      <c r="C9049" s="7">
        <v>0.22850694444444444</v>
      </c>
      <c r="D9049" t="s">
        <v>17</v>
      </c>
      <c r="E9049">
        <v>22</v>
      </c>
      <c r="H9049" s="4">
        <v>45375</v>
      </c>
      <c r="I9049" s="7">
        <v>0.65262731481481484</v>
      </c>
      <c r="J9049" t="s">
        <v>17</v>
      </c>
      <c r="K9049">
        <v>-126</v>
      </c>
      <c r="M9049" s="4"/>
      <c r="N9049" s="7"/>
      <c r="R9049" s="4"/>
      <c r="S9049" s="7"/>
    </row>
    <row r="9050" spans="2:19" x14ac:dyDescent="0.35">
      <c r="B9050" s="4">
        <v>45375</v>
      </c>
      <c r="C9050" s="7">
        <v>0.22859953703703703</v>
      </c>
      <c r="D9050" t="s">
        <v>17</v>
      </c>
      <c r="E9050" t="s">
        <v>18</v>
      </c>
      <c r="F9050" s="3">
        <v>11</v>
      </c>
      <c r="H9050" s="4">
        <v>45375</v>
      </c>
      <c r="I9050" s="7">
        <v>0.65274305555555556</v>
      </c>
      <c r="J9050" t="s">
        <v>17</v>
      </c>
      <c r="K9050">
        <v>-130</v>
      </c>
      <c r="M9050" s="4"/>
      <c r="N9050" s="7"/>
      <c r="R9050" s="4"/>
      <c r="S9050" s="7"/>
    </row>
    <row r="9051" spans="2:19" x14ac:dyDescent="0.35">
      <c r="B9051" s="4">
        <v>45375</v>
      </c>
      <c r="C9051" s="7">
        <v>0.22859953703703703</v>
      </c>
      <c r="D9051" t="s">
        <v>17</v>
      </c>
      <c r="E9051">
        <v>11</v>
      </c>
      <c r="H9051" s="4">
        <v>45375</v>
      </c>
      <c r="I9051" s="7">
        <v>0.65284722222222225</v>
      </c>
      <c r="J9051" t="s">
        <v>17</v>
      </c>
      <c r="K9051">
        <v>-134</v>
      </c>
      <c r="M9051" s="4"/>
      <c r="N9051" s="7"/>
      <c r="R9051" s="4"/>
      <c r="S9051" s="7"/>
    </row>
    <row r="9052" spans="2:19" x14ac:dyDescent="0.35">
      <c r="B9052" s="4">
        <v>45375</v>
      </c>
      <c r="C9052" s="7">
        <v>0.22869212962962962</v>
      </c>
      <c r="D9052" t="s">
        <v>17</v>
      </c>
      <c r="E9052" t="s">
        <v>18</v>
      </c>
      <c r="F9052" s="3">
        <v>5</v>
      </c>
      <c r="H9052" s="4">
        <v>45375</v>
      </c>
      <c r="I9052" s="7">
        <v>0.65295138888888893</v>
      </c>
      <c r="J9052" t="s">
        <v>17</v>
      </c>
      <c r="K9052">
        <v>-138</v>
      </c>
      <c r="M9052" s="4"/>
      <c r="N9052" s="7"/>
      <c r="R9052" s="4"/>
      <c r="S9052" s="7"/>
    </row>
    <row r="9053" spans="2:19" x14ac:dyDescent="0.35">
      <c r="B9053" s="4">
        <v>45375</v>
      </c>
      <c r="C9053" s="7">
        <v>0.22869212962962962</v>
      </c>
      <c r="D9053" t="s">
        <v>17</v>
      </c>
      <c r="E9053">
        <v>5</v>
      </c>
      <c r="H9053" s="4">
        <v>45375</v>
      </c>
      <c r="I9053" s="7">
        <v>0.6530555555555555</v>
      </c>
      <c r="J9053" t="s">
        <v>17</v>
      </c>
      <c r="K9053">
        <v>-142</v>
      </c>
      <c r="M9053" s="4"/>
      <c r="N9053" s="7"/>
      <c r="R9053" s="4"/>
      <c r="S9053" s="7"/>
    </row>
    <row r="9054" spans="2:19" x14ac:dyDescent="0.35">
      <c r="B9054" s="4">
        <v>45375</v>
      </c>
      <c r="C9054" s="7">
        <v>0.22877314814814814</v>
      </c>
      <c r="D9054" t="s">
        <v>17</v>
      </c>
      <c r="E9054" t="s">
        <v>18</v>
      </c>
      <c r="F9054" s="3">
        <v>36</v>
      </c>
      <c r="H9054" s="4">
        <v>45375</v>
      </c>
      <c r="I9054" s="7">
        <v>0.65315972222222218</v>
      </c>
      <c r="J9054" t="s">
        <v>17</v>
      </c>
      <c r="K9054">
        <v>-145</v>
      </c>
      <c r="M9054" s="4"/>
      <c r="N9054" s="7"/>
      <c r="R9054" s="4"/>
      <c r="S9054" s="7"/>
    </row>
    <row r="9055" spans="2:19" x14ac:dyDescent="0.35">
      <c r="B9055" s="4">
        <v>45375</v>
      </c>
      <c r="C9055" s="7">
        <v>0.22877314814814814</v>
      </c>
      <c r="D9055" t="s">
        <v>17</v>
      </c>
      <c r="E9055">
        <v>36</v>
      </c>
      <c r="H9055" s="4">
        <v>45375</v>
      </c>
      <c r="I9055" s="7">
        <v>0.65325231481481483</v>
      </c>
      <c r="J9055" t="s">
        <v>17</v>
      </c>
      <c r="K9055">
        <v>-149</v>
      </c>
      <c r="M9055" s="4"/>
      <c r="N9055" s="7"/>
      <c r="R9055" s="4"/>
      <c r="S9055" s="7"/>
    </row>
    <row r="9056" spans="2:19" x14ac:dyDescent="0.35">
      <c r="B9056" s="4">
        <v>45375</v>
      </c>
      <c r="C9056" s="7">
        <v>0.22885416666666666</v>
      </c>
      <c r="D9056" t="s">
        <v>17</v>
      </c>
      <c r="E9056" t="s">
        <v>18</v>
      </c>
      <c r="F9056" s="3">
        <v>31</v>
      </c>
      <c r="H9056" s="4">
        <v>45375</v>
      </c>
      <c r="I9056" s="7">
        <v>0.65335648148148151</v>
      </c>
      <c r="J9056" t="s">
        <v>17</v>
      </c>
      <c r="K9056">
        <v>-153</v>
      </c>
      <c r="M9056" s="4"/>
      <c r="N9056" s="7"/>
      <c r="R9056" s="4"/>
      <c r="S9056" s="7"/>
    </row>
    <row r="9057" spans="2:19" x14ac:dyDescent="0.35">
      <c r="B9057" s="4">
        <v>45375</v>
      </c>
      <c r="C9057" s="7">
        <v>0.22886574074074073</v>
      </c>
      <c r="D9057" t="s">
        <v>17</v>
      </c>
      <c r="E9057">
        <v>31</v>
      </c>
      <c r="H9057" s="4">
        <v>45375</v>
      </c>
      <c r="I9057" s="7">
        <v>0.65344907407407404</v>
      </c>
      <c r="J9057" t="s">
        <v>17</v>
      </c>
      <c r="K9057">
        <v>-157</v>
      </c>
      <c r="M9057" s="4"/>
      <c r="N9057" s="7"/>
      <c r="R9057" s="4"/>
      <c r="S9057" s="7"/>
    </row>
    <row r="9058" spans="2:19" x14ac:dyDescent="0.35">
      <c r="B9058" s="4">
        <v>45375</v>
      </c>
      <c r="C9058" s="7">
        <v>0.22894675925925925</v>
      </c>
      <c r="D9058" t="s">
        <v>17</v>
      </c>
      <c r="E9058" t="s">
        <v>18</v>
      </c>
      <c r="F9058" s="3">
        <v>20</v>
      </c>
      <c r="H9058" s="4">
        <v>45375</v>
      </c>
      <c r="I9058" s="7">
        <v>0.65354166666666669</v>
      </c>
      <c r="J9058" t="s">
        <v>17</v>
      </c>
      <c r="K9058">
        <v>-125</v>
      </c>
      <c r="M9058" s="4"/>
      <c r="N9058" s="7"/>
      <c r="R9058" s="4"/>
      <c r="S9058" s="7"/>
    </row>
    <row r="9059" spans="2:19" x14ac:dyDescent="0.35">
      <c r="B9059" s="4">
        <v>45375</v>
      </c>
      <c r="C9059" s="7">
        <v>0.22894675925925925</v>
      </c>
      <c r="D9059" t="s">
        <v>17</v>
      </c>
      <c r="E9059">
        <v>20</v>
      </c>
      <c r="H9059" s="4">
        <v>45375</v>
      </c>
      <c r="I9059" s="7">
        <v>0.65366898148148145</v>
      </c>
      <c r="J9059" t="s">
        <v>17</v>
      </c>
      <c r="K9059">
        <v>-129</v>
      </c>
      <c r="M9059" s="4"/>
      <c r="N9059" s="7"/>
      <c r="R9059" s="4"/>
      <c r="S9059" s="7"/>
    </row>
    <row r="9060" spans="2:19" x14ac:dyDescent="0.35">
      <c r="B9060" s="4">
        <v>45375</v>
      </c>
      <c r="C9060" s="7">
        <v>0.22903935185185184</v>
      </c>
      <c r="D9060" t="s">
        <v>17</v>
      </c>
      <c r="E9060" t="s">
        <v>18</v>
      </c>
      <c r="F9060" s="3">
        <v>16</v>
      </c>
      <c r="H9060" s="4">
        <v>45375</v>
      </c>
      <c r="I9060" s="7">
        <v>0.65377314814814813</v>
      </c>
      <c r="J9060" t="s">
        <v>17</v>
      </c>
      <c r="K9060">
        <v>-133</v>
      </c>
      <c r="M9060" s="4"/>
      <c r="N9060" s="7"/>
      <c r="R9060" s="4"/>
      <c r="S9060" s="7"/>
    </row>
    <row r="9061" spans="2:19" x14ac:dyDescent="0.35">
      <c r="B9061" s="4">
        <v>45375</v>
      </c>
      <c r="C9061" s="7">
        <v>0.22903935185185184</v>
      </c>
      <c r="D9061" t="s">
        <v>17</v>
      </c>
      <c r="E9061">
        <v>16</v>
      </c>
      <c r="H9061" s="4">
        <v>45375</v>
      </c>
      <c r="I9061" s="7">
        <v>0.65386574074074078</v>
      </c>
      <c r="J9061" t="s">
        <v>17</v>
      </c>
      <c r="K9061">
        <v>-137</v>
      </c>
      <c r="M9061" s="4"/>
      <c r="N9061" s="7"/>
      <c r="R9061" s="4"/>
      <c r="S9061" s="7"/>
    </row>
    <row r="9062" spans="2:19" x14ac:dyDescent="0.35">
      <c r="B9062" s="4">
        <v>45375</v>
      </c>
      <c r="C9062" s="7">
        <v>0.22912037037037036</v>
      </c>
      <c r="D9062" t="s">
        <v>17</v>
      </c>
      <c r="E9062" t="s">
        <v>18</v>
      </c>
      <c r="F9062" s="3">
        <v>30</v>
      </c>
      <c r="H9062" s="4">
        <v>45375</v>
      </c>
      <c r="I9062" s="7">
        <v>0.65396990740740746</v>
      </c>
      <c r="J9062" t="s">
        <v>17</v>
      </c>
      <c r="K9062">
        <v>-141</v>
      </c>
      <c r="M9062" s="4"/>
      <c r="N9062" s="7"/>
      <c r="R9062" s="4"/>
      <c r="S9062" s="7"/>
    </row>
    <row r="9063" spans="2:19" x14ac:dyDescent="0.35">
      <c r="B9063" s="4">
        <v>45375</v>
      </c>
      <c r="C9063" s="7">
        <v>0.22913194444444446</v>
      </c>
      <c r="D9063" t="s">
        <v>17</v>
      </c>
      <c r="E9063">
        <v>30</v>
      </c>
      <c r="H9063" s="4">
        <v>45375</v>
      </c>
      <c r="I9063" s="7">
        <v>0.65405092592592595</v>
      </c>
      <c r="J9063" t="s">
        <v>17</v>
      </c>
      <c r="K9063">
        <v>-145</v>
      </c>
      <c r="M9063" s="4"/>
      <c r="N9063" s="7"/>
      <c r="R9063" s="4"/>
      <c r="S9063" s="7"/>
    </row>
    <row r="9064" spans="2:19" x14ac:dyDescent="0.35">
      <c r="B9064" s="4">
        <v>45375</v>
      </c>
      <c r="C9064" s="7">
        <v>0.22921296296296295</v>
      </c>
      <c r="D9064" t="s">
        <v>17</v>
      </c>
      <c r="E9064" t="s">
        <v>18</v>
      </c>
      <c r="F9064" s="3">
        <v>1</v>
      </c>
      <c r="H9064" s="4">
        <v>45375</v>
      </c>
      <c r="I9064" s="7">
        <v>0.65415509259259264</v>
      </c>
      <c r="J9064" t="s">
        <v>17</v>
      </c>
      <c r="K9064">
        <v>-149</v>
      </c>
      <c r="M9064" s="4"/>
      <c r="N9064" s="7"/>
      <c r="R9064" s="4"/>
      <c r="S9064" s="7"/>
    </row>
    <row r="9065" spans="2:19" x14ac:dyDescent="0.35">
      <c r="B9065" s="4">
        <v>45375</v>
      </c>
      <c r="C9065" s="7">
        <v>0.22921296296296295</v>
      </c>
      <c r="D9065" t="s">
        <v>17</v>
      </c>
      <c r="E9065">
        <v>1</v>
      </c>
      <c r="H9065" s="4">
        <v>45375</v>
      </c>
      <c r="I9065" s="7">
        <v>0.65424768518518517</v>
      </c>
      <c r="J9065" t="s">
        <v>17</v>
      </c>
      <c r="K9065">
        <v>-153</v>
      </c>
      <c r="M9065" s="4"/>
      <c r="N9065" s="7"/>
      <c r="R9065" s="4"/>
      <c r="S9065" s="7"/>
    </row>
    <row r="9066" spans="2:19" x14ac:dyDescent="0.35">
      <c r="B9066" s="4">
        <v>45375</v>
      </c>
      <c r="C9066" s="7">
        <v>0.22930555555555557</v>
      </c>
      <c r="D9066" t="s">
        <v>17</v>
      </c>
      <c r="E9066" t="s">
        <v>18</v>
      </c>
      <c r="F9066" s="3">
        <v>34</v>
      </c>
      <c r="H9066" s="4">
        <v>45375</v>
      </c>
      <c r="I9066" s="7">
        <v>0.65436342592592589</v>
      </c>
      <c r="J9066" t="s">
        <v>17</v>
      </c>
      <c r="K9066">
        <v>-157</v>
      </c>
      <c r="M9066" s="4"/>
      <c r="N9066" s="7"/>
      <c r="R9066" s="4"/>
      <c r="S9066" s="7"/>
    </row>
    <row r="9067" spans="2:19" x14ac:dyDescent="0.35">
      <c r="B9067" s="4">
        <v>45375</v>
      </c>
      <c r="C9067" s="7">
        <v>0.22931712962962963</v>
      </c>
      <c r="D9067" t="s">
        <v>17</v>
      </c>
      <c r="E9067">
        <v>34</v>
      </c>
      <c r="H9067" s="4">
        <v>45375</v>
      </c>
      <c r="I9067" s="7">
        <v>0.6544444444444445</v>
      </c>
      <c r="J9067" t="s">
        <v>17</v>
      </c>
      <c r="K9067">
        <v>-161</v>
      </c>
      <c r="M9067" s="4"/>
      <c r="N9067" s="7"/>
      <c r="R9067" s="4"/>
      <c r="S9067" s="7"/>
    </row>
    <row r="9068" spans="2:19" x14ac:dyDescent="0.35">
      <c r="B9068" s="4">
        <v>45375</v>
      </c>
      <c r="C9068" s="7">
        <v>0.22939814814814816</v>
      </c>
      <c r="D9068" t="s">
        <v>17</v>
      </c>
      <c r="E9068" t="s">
        <v>18</v>
      </c>
      <c r="F9068" s="3">
        <v>16</v>
      </c>
      <c r="H9068" s="4">
        <v>45375</v>
      </c>
      <c r="I9068" s="7">
        <v>0.65454861111111107</v>
      </c>
      <c r="J9068" t="s">
        <v>17</v>
      </c>
      <c r="K9068">
        <v>-165</v>
      </c>
      <c r="M9068" s="4"/>
      <c r="N9068" s="7"/>
      <c r="R9068" s="4"/>
      <c r="S9068" s="7"/>
    </row>
    <row r="9069" spans="2:19" x14ac:dyDescent="0.35">
      <c r="B9069" s="4">
        <v>45375</v>
      </c>
      <c r="C9069" s="7">
        <v>0.22940972222222222</v>
      </c>
      <c r="D9069" t="s">
        <v>17</v>
      </c>
      <c r="E9069">
        <v>16</v>
      </c>
      <c r="H9069" s="4">
        <v>45375</v>
      </c>
      <c r="I9069" s="7">
        <v>0.65464120370370371</v>
      </c>
      <c r="J9069" t="s">
        <v>17</v>
      </c>
      <c r="K9069">
        <v>-169</v>
      </c>
      <c r="M9069" s="4"/>
      <c r="N9069" s="7"/>
      <c r="R9069" s="4"/>
      <c r="S9069" s="7"/>
    </row>
    <row r="9070" spans="2:19" x14ac:dyDescent="0.35">
      <c r="B9070" s="4">
        <v>45375</v>
      </c>
      <c r="C9070" s="7">
        <v>0.22950231481481481</v>
      </c>
      <c r="D9070" t="s">
        <v>17</v>
      </c>
      <c r="E9070" t="s">
        <v>18</v>
      </c>
      <c r="F9070" s="3">
        <v>23</v>
      </c>
      <c r="H9070" s="4">
        <v>45375</v>
      </c>
      <c r="I9070" s="7">
        <v>0.65473379629629624</v>
      </c>
      <c r="J9070" t="s">
        <v>17</v>
      </c>
      <c r="K9070">
        <v>-172</v>
      </c>
      <c r="M9070" s="4"/>
      <c r="N9070" s="7"/>
      <c r="R9070" s="4"/>
      <c r="S9070" s="7"/>
    </row>
    <row r="9071" spans="2:19" x14ac:dyDescent="0.35">
      <c r="B9071" s="4">
        <v>45375</v>
      </c>
      <c r="C9071" s="7">
        <v>0.22950231481481481</v>
      </c>
      <c r="D9071" t="s">
        <v>17</v>
      </c>
      <c r="E9071">
        <v>23</v>
      </c>
      <c r="H9071" s="4">
        <v>45375</v>
      </c>
      <c r="I9071" s="7">
        <v>0.65484953703703708</v>
      </c>
      <c r="J9071" t="s">
        <v>17</v>
      </c>
      <c r="K9071">
        <v>-176</v>
      </c>
      <c r="M9071" s="4"/>
      <c r="N9071" s="7"/>
      <c r="R9071" s="4"/>
      <c r="S9071" s="7"/>
    </row>
    <row r="9072" spans="2:19" x14ac:dyDescent="0.35">
      <c r="B9072" s="4">
        <v>45375</v>
      </c>
      <c r="C9072" s="7">
        <v>0.22958333333333333</v>
      </c>
      <c r="D9072" t="s">
        <v>17</v>
      </c>
      <c r="E9072" t="s">
        <v>18</v>
      </c>
      <c r="F9072" s="3">
        <v>1</v>
      </c>
      <c r="H9072" s="4">
        <v>45375</v>
      </c>
      <c r="I9072" s="7">
        <v>0.65495370370370365</v>
      </c>
      <c r="J9072" t="s">
        <v>17</v>
      </c>
      <c r="K9072">
        <v>-180</v>
      </c>
      <c r="M9072" s="4"/>
      <c r="N9072" s="7"/>
      <c r="R9072" s="4"/>
      <c r="S9072" s="7"/>
    </row>
    <row r="9073" spans="2:19" x14ac:dyDescent="0.35">
      <c r="B9073" s="4">
        <v>45375</v>
      </c>
      <c r="C9073" s="7">
        <v>0.22958333333333333</v>
      </c>
      <c r="D9073" t="s">
        <v>17</v>
      </c>
      <c r="E9073">
        <v>1</v>
      </c>
      <c r="H9073" s="4">
        <v>45375</v>
      </c>
      <c r="I9073" s="7">
        <v>0.65504629629629629</v>
      </c>
      <c r="J9073" t="s">
        <v>17</v>
      </c>
      <c r="K9073">
        <v>-184</v>
      </c>
      <c r="M9073" s="4"/>
      <c r="N9073" s="7"/>
      <c r="R9073" s="4"/>
      <c r="S9073" s="7"/>
    </row>
    <row r="9074" spans="2:19" x14ac:dyDescent="0.35">
      <c r="B9074" s="4">
        <v>45375</v>
      </c>
      <c r="C9074" s="7">
        <v>0.22966435185185186</v>
      </c>
      <c r="D9074" t="s">
        <v>17</v>
      </c>
      <c r="E9074" t="s">
        <v>18</v>
      </c>
      <c r="F9074" s="3">
        <v>32</v>
      </c>
      <c r="H9074" s="4">
        <v>45375</v>
      </c>
      <c r="I9074" s="7">
        <v>0.65515046296296298</v>
      </c>
      <c r="J9074" t="s">
        <v>17</v>
      </c>
      <c r="K9074">
        <v>-188</v>
      </c>
      <c r="M9074" s="4"/>
      <c r="N9074" s="7"/>
      <c r="R9074" s="4"/>
      <c r="S9074" s="7"/>
    </row>
    <row r="9075" spans="2:19" x14ac:dyDescent="0.35">
      <c r="B9075" s="4">
        <v>45375</v>
      </c>
      <c r="C9075" s="7">
        <v>0.22966435185185186</v>
      </c>
      <c r="D9075" t="s">
        <v>17</v>
      </c>
      <c r="E9075">
        <v>32</v>
      </c>
      <c r="H9075" s="4">
        <v>45375</v>
      </c>
      <c r="I9075" s="7">
        <v>0.65523148148148147</v>
      </c>
      <c r="J9075" t="s">
        <v>17</v>
      </c>
      <c r="K9075">
        <v>-192</v>
      </c>
      <c r="M9075" s="4"/>
      <c r="N9075" s="7"/>
      <c r="R9075" s="4"/>
      <c r="S9075" s="7"/>
    </row>
    <row r="9076" spans="2:19" x14ac:dyDescent="0.35">
      <c r="B9076" s="4">
        <v>45375</v>
      </c>
      <c r="C9076" s="7">
        <v>0.22975694444444444</v>
      </c>
      <c r="D9076" t="s">
        <v>17</v>
      </c>
      <c r="E9076" t="s">
        <v>18</v>
      </c>
      <c r="F9076" s="3">
        <v>15</v>
      </c>
      <c r="H9076" s="4">
        <v>45375</v>
      </c>
      <c r="I9076" s="7">
        <v>0.65533564814814815</v>
      </c>
      <c r="J9076" t="s">
        <v>17</v>
      </c>
      <c r="K9076">
        <v>-196</v>
      </c>
      <c r="M9076" s="4"/>
      <c r="N9076" s="7"/>
      <c r="R9076" s="4"/>
      <c r="S9076" s="7"/>
    </row>
    <row r="9077" spans="2:19" x14ac:dyDescent="0.35">
      <c r="B9077" s="4">
        <v>45375</v>
      </c>
      <c r="C9077" s="7">
        <v>0.22975694444444444</v>
      </c>
      <c r="D9077" t="s">
        <v>17</v>
      </c>
      <c r="E9077">
        <v>15</v>
      </c>
      <c r="H9077" s="4">
        <v>45375</v>
      </c>
      <c r="I9077" s="7">
        <v>0.65542824074074069</v>
      </c>
      <c r="J9077" t="s">
        <v>17</v>
      </c>
      <c r="K9077">
        <v>-200</v>
      </c>
      <c r="M9077" s="4"/>
      <c r="N9077" s="7"/>
      <c r="R9077" s="4"/>
      <c r="S9077" s="7"/>
    </row>
    <row r="9078" spans="2:19" x14ac:dyDescent="0.35">
      <c r="B9078" s="4">
        <v>45375</v>
      </c>
      <c r="C9078" s="7">
        <v>0.22983796296296297</v>
      </c>
      <c r="D9078" t="s">
        <v>17</v>
      </c>
      <c r="E9078" t="s">
        <v>18</v>
      </c>
      <c r="F9078" s="3">
        <v>35</v>
      </c>
      <c r="H9078" s="4">
        <v>45375</v>
      </c>
      <c r="I9078" s="7">
        <v>0.65553240740740737</v>
      </c>
      <c r="J9078" t="s">
        <v>17</v>
      </c>
      <c r="K9078">
        <v>-204</v>
      </c>
      <c r="M9078" s="4"/>
      <c r="N9078" s="7"/>
      <c r="R9078" s="4"/>
      <c r="S9078" s="7"/>
    </row>
    <row r="9079" spans="2:19" x14ac:dyDescent="0.35">
      <c r="B9079" s="4">
        <v>45375</v>
      </c>
      <c r="C9079" s="7">
        <v>0.22983796296296297</v>
      </c>
      <c r="D9079" t="s">
        <v>17</v>
      </c>
      <c r="E9079">
        <v>35</v>
      </c>
      <c r="H9079" s="4">
        <v>45375</v>
      </c>
      <c r="I9079" s="7">
        <v>0.65562500000000001</v>
      </c>
      <c r="J9079" t="s">
        <v>17</v>
      </c>
      <c r="K9079">
        <v>-207</v>
      </c>
      <c r="M9079" s="4"/>
      <c r="N9079" s="7"/>
      <c r="R9079" s="4"/>
      <c r="S9079" s="7"/>
    </row>
    <row r="9080" spans="2:19" x14ac:dyDescent="0.35">
      <c r="B9080" s="4">
        <v>45375</v>
      </c>
      <c r="C9080" s="7">
        <v>0.22993055555555555</v>
      </c>
      <c r="D9080" t="s">
        <v>17</v>
      </c>
      <c r="E9080" t="s">
        <v>18</v>
      </c>
      <c r="F9080" s="3">
        <v>21</v>
      </c>
      <c r="H9080" s="4">
        <v>45375</v>
      </c>
      <c r="I9080" s="7">
        <v>0.65570601851851851</v>
      </c>
      <c r="J9080" t="s">
        <v>17</v>
      </c>
      <c r="K9080">
        <v>-211</v>
      </c>
      <c r="M9080" s="4"/>
      <c r="N9080" s="7"/>
      <c r="R9080" s="4"/>
      <c r="S9080" s="7"/>
    </row>
    <row r="9081" spans="2:19" x14ac:dyDescent="0.35">
      <c r="B9081" s="4">
        <v>45375</v>
      </c>
      <c r="C9081" s="7">
        <v>0.22993055555555555</v>
      </c>
      <c r="D9081" t="s">
        <v>17</v>
      </c>
      <c r="E9081">
        <v>21</v>
      </c>
      <c r="H9081" s="4">
        <v>45375</v>
      </c>
      <c r="I9081" s="7">
        <v>0.65579861111111115</v>
      </c>
      <c r="J9081" t="s">
        <v>17</v>
      </c>
      <c r="K9081">
        <v>-215</v>
      </c>
      <c r="M9081" s="4"/>
      <c r="N9081" s="7"/>
      <c r="R9081" s="4"/>
      <c r="S9081" s="7"/>
    </row>
    <row r="9082" spans="2:19" x14ac:dyDescent="0.35">
      <c r="B9082" s="4">
        <v>45375</v>
      </c>
      <c r="C9082" s="7">
        <v>0.23003472222222221</v>
      </c>
      <c r="D9082" t="s">
        <v>17</v>
      </c>
      <c r="E9082" t="s">
        <v>18</v>
      </c>
      <c r="F9082" s="3">
        <v>32</v>
      </c>
      <c r="H9082" s="4">
        <v>45375</v>
      </c>
      <c r="I9082" s="7">
        <v>0.65589120370370368</v>
      </c>
      <c r="J9082" t="s">
        <v>17</v>
      </c>
      <c r="K9082">
        <v>-219</v>
      </c>
      <c r="M9082" s="4"/>
      <c r="N9082" s="7"/>
      <c r="R9082" s="4"/>
      <c r="S9082" s="7"/>
    </row>
    <row r="9083" spans="2:19" x14ac:dyDescent="0.35">
      <c r="B9083" s="4">
        <v>45375</v>
      </c>
      <c r="C9083" s="7">
        <v>0.23003472222222221</v>
      </c>
      <c r="D9083" t="s">
        <v>17</v>
      </c>
      <c r="E9083">
        <v>32</v>
      </c>
      <c r="H9083" s="4">
        <v>45375</v>
      </c>
      <c r="I9083" s="7">
        <v>0.65597222222222218</v>
      </c>
      <c r="J9083" t="s">
        <v>17</v>
      </c>
      <c r="K9083">
        <v>-223</v>
      </c>
      <c r="M9083" s="4"/>
      <c r="N9083" s="7"/>
      <c r="R9083" s="4"/>
      <c r="S9083" s="7"/>
    </row>
    <row r="9084" spans="2:19" x14ac:dyDescent="0.35">
      <c r="B9084" s="4">
        <v>45375</v>
      </c>
      <c r="C9084" s="7">
        <v>0.23011574074074073</v>
      </c>
      <c r="D9084" t="s">
        <v>17</v>
      </c>
      <c r="E9084" t="s">
        <v>18</v>
      </c>
      <c r="F9084" s="3">
        <v>16</v>
      </c>
      <c r="H9084" s="4">
        <v>45375</v>
      </c>
      <c r="I9084" s="7">
        <v>0.65606481481481482</v>
      </c>
      <c r="J9084" t="s">
        <v>17</v>
      </c>
      <c r="K9084">
        <v>-227</v>
      </c>
      <c r="M9084" s="4"/>
      <c r="N9084" s="7"/>
      <c r="R9084" s="4"/>
      <c r="S9084" s="7"/>
    </row>
    <row r="9085" spans="2:19" x14ac:dyDescent="0.35">
      <c r="B9085" s="4">
        <v>45375</v>
      </c>
      <c r="C9085" s="7">
        <v>0.23012731481481483</v>
      </c>
      <c r="D9085" t="s">
        <v>17</v>
      </c>
      <c r="E9085">
        <v>16</v>
      </c>
      <c r="H9085" s="4">
        <v>45375</v>
      </c>
      <c r="I9085" s="7">
        <v>0.65616898148148151</v>
      </c>
      <c r="J9085" t="s">
        <v>17</v>
      </c>
      <c r="K9085">
        <v>-195</v>
      </c>
      <c r="M9085" s="4"/>
      <c r="N9085" s="7"/>
      <c r="R9085" s="4"/>
      <c r="S9085" s="7"/>
    </row>
    <row r="9086" spans="2:19" x14ac:dyDescent="0.35">
      <c r="B9086" s="4">
        <v>45375</v>
      </c>
      <c r="C9086" s="7">
        <v>0.23020833333333332</v>
      </c>
      <c r="D9086" t="s">
        <v>17</v>
      </c>
      <c r="E9086" t="s">
        <v>18</v>
      </c>
      <c r="F9086" s="3">
        <v>15</v>
      </c>
      <c r="H9086" s="4">
        <v>45375</v>
      </c>
      <c r="I9086" s="7">
        <v>0.65626157407407404</v>
      </c>
      <c r="J9086" t="s">
        <v>17</v>
      </c>
      <c r="K9086">
        <v>-163</v>
      </c>
      <c r="M9086" s="4"/>
      <c r="N9086" s="7"/>
      <c r="R9086" s="4"/>
      <c r="S9086" s="7"/>
    </row>
    <row r="9087" spans="2:19" x14ac:dyDescent="0.35">
      <c r="B9087" s="4">
        <v>45375</v>
      </c>
      <c r="C9087" s="7">
        <v>0.23020833333333332</v>
      </c>
      <c r="D9087" t="s">
        <v>17</v>
      </c>
      <c r="E9087">
        <v>15</v>
      </c>
      <c r="H9087" s="4">
        <v>45375</v>
      </c>
      <c r="I9087" s="7">
        <v>0.65636574074074072</v>
      </c>
      <c r="J9087" t="s">
        <v>17</v>
      </c>
      <c r="K9087">
        <v>-167</v>
      </c>
      <c r="M9087" s="4"/>
      <c r="N9087" s="7"/>
      <c r="R9087" s="4"/>
      <c r="S9087" s="7"/>
    </row>
    <row r="9088" spans="2:19" x14ac:dyDescent="0.35">
      <c r="B9088" s="4">
        <v>45375</v>
      </c>
      <c r="C9088" s="7">
        <v>0.23032407407407407</v>
      </c>
      <c r="D9088" t="s">
        <v>17</v>
      </c>
      <c r="E9088" t="s">
        <v>18</v>
      </c>
      <c r="F9088" s="3">
        <v>1</v>
      </c>
      <c r="H9088" s="4">
        <v>45375</v>
      </c>
      <c r="I9088" s="7">
        <v>0.65645833333333337</v>
      </c>
      <c r="J9088" t="s">
        <v>17</v>
      </c>
      <c r="K9088">
        <v>-135</v>
      </c>
      <c r="M9088" s="4"/>
      <c r="N9088" s="7"/>
      <c r="R9088" s="4"/>
      <c r="S9088" s="7"/>
    </row>
    <row r="9089" spans="2:19" x14ac:dyDescent="0.35">
      <c r="B9089" s="4">
        <v>45375</v>
      </c>
      <c r="C9089" s="7">
        <v>0.23032407407407407</v>
      </c>
      <c r="D9089" t="s">
        <v>17</v>
      </c>
      <c r="E9089">
        <v>1</v>
      </c>
      <c r="H9089" s="4">
        <v>45375</v>
      </c>
      <c r="I9089" s="7">
        <v>0.65656250000000005</v>
      </c>
      <c r="J9089" t="s">
        <v>17</v>
      </c>
      <c r="K9089">
        <v>-139</v>
      </c>
      <c r="M9089" s="4"/>
      <c r="N9089" s="7"/>
      <c r="R9089" s="4"/>
      <c r="S9089" s="7"/>
    </row>
    <row r="9090" spans="2:19" x14ac:dyDescent="0.35">
      <c r="B9090" s="4">
        <v>45375</v>
      </c>
      <c r="C9090" s="7">
        <v>0.23041666666666666</v>
      </c>
      <c r="D9090" t="s">
        <v>17</v>
      </c>
      <c r="E9090" t="s">
        <v>18</v>
      </c>
      <c r="F9090" s="3">
        <v>31</v>
      </c>
      <c r="H9090" s="4">
        <v>45375</v>
      </c>
      <c r="I9090" s="7">
        <v>0.65664351851851854</v>
      </c>
      <c r="J9090" t="s">
        <v>17</v>
      </c>
      <c r="K9090">
        <v>-143</v>
      </c>
      <c r="M9090" s="4"/>
      <c r="N9090" s="7"/>
      <c r="R9090" s="4"/>
      <c r="S9090" s="7"/>
    </row>
    <row r="9091" spans="2:19" x14ac:dyDescent="0.35">
      <c r="B9091" s="4">
        <v>45375</v>
      </c>
      <c r="C9091" s="7">
        <v>0.23041666666666666</v>
      </c>
      <c r="D9091" t="s">
        <v>17</v>
      </c>
      <c r="E9091">
        <v>31</v>
      </c>
      <c r="H9091" s="4">
        <v>45375</v>
      </c>
      <c r="I9091" s="7">
        <v>0.65673611111111108</v>
      </c>
      <c r="J9091" t="s">
        <v>17</v>
      </c>
      <c r="K9091">
        <v>-147</v>
      </c>
      <c r="M9091" s="4"/>
      <c r="N9091" s="7"/>
      <c r="R9091" s="4"/>
      <c r="S9091" s="7"/>
    </row>
    <row r="9092" spans="2:19" x14ac:dyDescent="0.35">
      <c r="B9092" s="4">
        <v>45375</v>
      </c>
      <c r="C9092" s="7">
        <v>0.23050925925925925</v>
      </c>
      <c r="D9092" t="s">
        <v>17</v>
      </c>
      <c r="E9092" t="s">
        <v>18</v>
      </c>
      <c r="F9092" s="3">
        <v>16</v>
      </c>
      <c r="H9092" s="4">
        <v>45375</v>
      </c>
      <c r="I9092" s="7">
        <v>0.65681712962962968</v>
      </c>
      <c r="J9092" t="s">
        <v>17</v>
      </c>
      <c r="K9092">
        <v>-151</v>
      </c>
      <c r="M9092" s="4"/>
      <c r="N9092" s="7"/>
      <c r="R9092" s="4"/>
      <c r="S9092" s="7"/>
    </row>
    <row r="9093" spans="2:19" x14ac:dyDescent="0.35">
      <c r="B9093" s="4">
        <v>45375</v>
      </c>
      <c r="C9093" s="7">
        <v>0.23050925925925925</v>
      </c>
      <c r="D9093" t="s">
        <v>17</v>
      </c>
      <c r="E9093">
        <v>16</v>
      </c>
      <c r="H9093" s="4">
        <v>45375</v>
      </c>
      <c r="I9093" s="7">
        <v>0.65692129629629625</v>
      </c>
      <c r="J9093" t="s">
        <v>17</v>
      </c>
      <c r="K9093">
        <v>-155</v>
      </c>
      <c r="M9093" s="4"/>
      <c r="N9093" s="7"/>
      <c r="R9093" s="4"/>
      <c r="S9093" s="7"/>
    </row>
    <row r="9094" spans="2:19" x14ac:dyDescent="0.35">
      <c r="B9094" s="4">
        <v>45375</v>
      </c>
      <c r="C9094" s="7">
        <v>0.23059027777777777</v>
      </c>
      <c r="D9094" t="s">
        <v>17</v>
      </c>
      <c r="E9094" t="s">
        <v>18</v>
      </c>
      <c r="F9094" s="3">
        <v>15</v>
      </c>
      <c r="H9094" s="4">
        <v>45375</v>
      </c>
      <c r="I9094" s="7">
        <v>0.65702546296296294</v>
      </c>
      <c r="J9094" t="s">
        <v>17</v>
      </c>
      <c r="K9094">
        <v>-159</v>
      </c>
      <c r="M9094" s="4"/>
      <c r="N9094" s="7"/>
      <c r="R9094" s="4"/>
      <c r="S9094" s="7"/>
    </row>
    <row r="9095" spans="2:19" x14ac:dyDescent="0.35">
      <c r="B9095" s="4">
        <v>45375</v>
      </c>
      <c r="C9095" s="7">
        <v>0.23059027777777777</v>
      </c>
      <c r="D9095" t="s">
        <v>17</v>
      </c>
      <c r="E9095">
        <v>15</v>
      </c>
      <c r="H9095" s="4">
        <v>45375</v>
      </c>
      <c r="I9095" s="7">
        <v>0.65711805555555558</v>
      </c>
      <c r="J9095" t="s">
        <v>17</v>
      </c>
      <c r="K9095">
        <v>-163</v>
      </c>
      <c r="M9095" s="4"/>
      <c r="N9095" s="7"/>
      <c r="R9095" s="4"/>
      <c r="S9095" s="7"/>
    </row>
    <row r="9096" spans="2:19" x14ac:dyDescent="0.35">
      <c r="B9096" s="4">
        <v>45375</v>
      </c>
      <c r="C9096" s="7">
        <v>0.23068287037037036</v>
      </c>
      <c r="D9096" t="s">
        <v>17</v>
      </c>
      <c r="E9096" t="s">
        <v>18</v>
      </c>
      <c r="F9096" s="3" t="s">
        <v>19</v>
      </c>
      <c r="H9096" s="4">
        <v>45375</v>
      </c>
      <c r="I9096" s="7">
        <v>0.65721064814814811</v>
      </c>
      <c r="J9096" t="s">
        <v>17</v>
      </c>
      <c r="K9096">
        <v>-167</v>
      </c>
      <c r="M9096" s="4"/>
      <c r="N9096" s="7"/>
      <c r="R9096" s="4"/>
      <c r="S9096" s="7"/>
    </row>
    <row r="9097" spans="2:19" x14ac:dyDescent="0.35">
      <c r="B9097" s="4">
        <v>45375</v>
      </c>
      <c r="C9097" s="7">
        <v>0.23069444444444445</v>
      </c>
      <c r="D9097" t="s">
        <v>17</v>
      </c>
      <c r="E9097">
        <v>0</v>
      </c>
      <c r="H9097" s="4">
        <v>45375</v>
      </c>
      <c r="I9097" s="7">
        <v>0.65730324074074076</v>
      </c>
      <c r="J9097" t="s">
        <v>17</v>
      </c>
      <c r="K9097">
        <v>-135</v>
      </c>
      <c r="M9097" s="4"/>
      <c r="N9097" s="7"/>
      <c r="R9097" s="4"/>
      <c r="S9097" s="7"/>
    </row>
    <row r="9098" spans="2:19" x14ac:dyDescent="0.35">
      <c r="B9098" s="4">
        <v>45375</v>
      </c>
      <c r="C9098" s="7">
        <v>0.23077546296296297</v>
      </c>
      <c r="D9098" t="s">
        <v>17</v>
      </c>
      <c r="E9098" t="s">
        <v>18</v>
      </c>
      <c r="F9098" s="3">
        <v>12</v>
      </c>
      <c r="H9098" s="4">
        <v>45375</v>
      </c>
      <c r="I9098" s="7">
        <v>0.65740740740740744</v>
      </c>
      <c r="J9098" t="s">
        <v>17</v>
      </c>
      <c r="K9098">
        <v>-139</v>
      </c>
      <c r="M9098" s="4"/>
      <c r="N9098" s="7"/>
      <c r="R9098" s="4"/>
      <c r="S9098" s="7"/>
    </row>
    <row r="9099" spans="2:19" x14ac:dyDescent="0.35">
      <c r="B9099" s="4">
        <v>45375</v>
      </c>
      <c r="C9099" s="7">
        <v>0.23077546296296297</v>
      </c>
      <c r="D9099" t="s">
        <v>17</v>
      </c>
      <c r="E9099">
        <v>12</v>
      </c>
      <c r="H9099" s="4">
        <v>45375</v>
      </c>
      <c r="I9099" s="7">
        <v>0.65749999999999997</v>
      </c>
      <c r="J9099" t="s">
        <v>17</v>
      </c>
      <c r="K9099">
        <v>-143</v>
      </c>
      <c r="M9099" s="4"/>
      <c r="N9099" s="7"/>
      <c r="R9099" s="4"/>
      <c r="S9099" s="7"/>
    </row>
    <row r="9100" spans="2:19" x14ac:dyDescent="0.35">
      <c r="B9100" s="4">
        <v>45375</v>
      </c>
      <c r="C9100" s="7">
        <v>0.23085648148148147</v>
      </c>
      <c r="D9100" t="s">
        <v>17</v>
      </c>
      <c r="E9100" t="s">
        <v>18</v>
      </c>
      <c r="F9100" s="3">
        <v>18</v>
      </c>
      <c r="H9100" s="4">
        <v>45375</v>
      </c>
      <c r="I9100" s="7">
        <v>0.6576157407407407</v>
      </c>
      <c r="J9100" t="s">
        <v>17</v>
      </c>
      <c r="K9100">
        <v>-147</v>
      </c>
      <c r="M9100" s="4"/>
      <c r="N9100" s="7"/>
      <c r="R9100" s="4"/>
      <c r="S9100" s="7"/>
    </row>
    <row r="9101" spans="2:19" x14ac:dyDescent="0.35">
      <c r="B9101" s="4">
        <v>45375</v>
      </c>
      <c r="C9101" s="7">
        <v>0.23086805555555556</v>
      </c>
      <c r="D9101" t="s">
        <v>17</v>
      </c>
      <c r="E9101">
        <v>18</v>
      </c>
      <c r="H9101" s="4">
        <v>45375</v>
      </c>
      <c r="I9101" s="7">
        <v>0.65771990740740738</v>
      </c>
      <c r="J9101" t="s">
        <v>17</v>
      </c>
      <c r="K9101">
        <v>-151</v>
      </c>
      <c r="M9101" s="4"/>
      <c r="N9101" s="7"/>
      <c r="R9101" s="4"/>
      <c r="S9101" s="7"/>
    </row>
    <row r="9102" spans="2:19" x14ac:dyDescent="0.35">
      <c r="B9102" s="4">
        <v>45375</v>
      </c>
      <c r="C9102" s="7">
        <v>0.23094907407407408</v>
      </c>
      <c r="D9102" t="s">
        <v>17</v>
      </c>
      <c r="E9102" t="s">
        <v>18</v>
      </c>
      <c r="F9102" s="3">
        <v>25</v>
      </c>
      <c r="H9102" s="4">
        <v>45375</v>
      </c>
      <c r="I9102" s="7">
        <v>0.65781250000000002</v>
      </c>
      <c r="J9102" t="s">
        <v>17</v>
      </c>
      <c r="K9102">
        <v>-155</v>
      </c>
      <c r="M9102" s="4"/>
      <c r="N9102" s="7"/>
      <c r="R9102" s="4"/>
      <c r="S9102" s="7"/>
    </row>
    <row r="9103" spans="2:19" x14ac:dyDescent="0.35">
      <c r="B9103" s="4">
        <v>45375</v>
      </c>
      <c r="C9103" s="7">
        <v>0.23096064814814815</v>
      </c>
      <c r="D9103" t="s">
        <v>17</v>
      </c>
      <c r="E9103">
        <v>25</v>
      </c>
      <c r="H9103" s="4">
        <v>45375</v>
      </c>
      <c r="I9103" s="7">
        <v>0.65791666666666671</v>
      </c>
      <c r="J9103" t="s">
        <v>17</v>
      </c>
      <c r="K9103">
        <v>-159</v>
      </c>
      <c r="M9103" s="4"/>
      <c r="N9103" s="7"/>
      <c r="R9103" s="4"/>
      <c r="S9103" s="7"/>
    </row>
    <row r="9104" spans="2:19" x14ac:dyDescent="0.35">
      <c r="B9104" s="4">
        <v>45375</v>
      </c>
      <c r="C9104" s="7">
        <v>0.23105324074074074</v>
      </c>
      <c r="D9104" t="s">
        <v>17</v>
      </c>
      <c r="E9104" t="s">
        <v>18</v>
      </c>
      <c r="F9104" s="3">
        <v>32</v>
      </c>
      <c r="H9104" s="4">
        <v>45375</v>
      </c>
      <c r="I9104" s="7">
        <v>0.6579976851851852</v>
      </c>
      <c r="J9104" t="s">
        <v>17</v>
      </c>
      <c r="K9104">
        <v>-163</v>
      </c>
      <c r="M9104" s="4"/>
      <c r="N9104" s="7"/>
      <c r="R9104" s="4"/>
      <c r="S9104" s="7"/>
    </row>
    <row r="9105" spans="2:19" x14ac:dyDescent="0.35">
      <c r="B9105" s="4">
        <v>45375</v>
      </c>
      <c r="C9105" s="7">
        <v>0.23105324074074074</v>
      </c>
      <c r="D9105" t="s">
        <v>17</v>
      </c>
      <c r="E9105">
        <v>32</v>
      </c>
      <c r="H9105" s="4">
        <v>45375</v>
      </c>
      <c r="I9105" s="7">
        <v>0.65811342592592592</v>
      </c>
      <c r="J9105" t="s">
        <v>17</v>
      </c>
      <c r="K9105">
        <v>-167</v>
      </c>
      <c r="M9105" s="4"/>
      <c r="N9105" s="7"/>
      <c r="R9105" s="4"/>
      <c r="S9105" s="7"/>
    </row>
    <row r="9106" spans="2:19" x14ac:dyDescent="0.35">
      <c r="B9106" s="4">
        <v>45375</v>
      </c>
      <c r="C9106" s="7">
        <v>0.23115740740740739</v>
      </c>
      <c r="D9106" t="s">
        <v>17</v>
      </c>
      <c r="E9106" t="s">
        <v>18</v>
      </c>
      <c r="F9106" s="3">
        <v>1</v>
      </c>
      <c r="H9106" s="4">
        <v>45375</v>
      </c>
      <c r="I9106" s="7">
        <v>0.65820601851851857</v>
      </c>
      <c r="J9106" t="s">
        <v>17</v>
      </c>
      <c r="K9106">
        <v>-171</v>
      </c>
      <c r="M9106" s="4"/>
      <c r="N9106" s="7"/>
      <c r="R9106" s="4"/>
      <c r="S9106" s="7"/>
    </row>
    <row r="9107" spans="2:19" x14ac:dyDescent="0.35">
      <c r="B9107" s="4">
        <v>45375</v>
      </c>
      <c r="C9107" s="7">
        <v>0.23115740740740739</v>
      </c>
      <c r="D9107" t="s">
        <v>17</v>
      </c>
      <c r="E9107">
        <v>1</v>
      </c>
      <c r="H9107" s="4">
        <v>45375</v>
      </c>
      <c r="I9107" s="7">
        <v>0.65831018518518514</v>
      </c>
      <c r="J9107" t="s">
        <v>17</v>
      </c>
      <c r="K9107">
        <v>-175</v>
      </c>
      <c r="M9107" s="4"/>
      <c r="N9107" s="7"/>
      <c r="R9107" s="4"/>
      <c r="S9107" s="7"/>
    </row>
    <row r="9108" spans="2:19" x14ac:dyDescent="0.35">
      <c r="B9108" s="4">
        <v>45375</v>
      </c>
      <c r="C9108" s="7">
        <v>0.23123842592592592</v>
      </c>
      <c r="D9108" t="s">
        <v>17</v>
      </c>
      <c r="E9108" t="s">
        <v>18</v>
      </c>
      <c r="F9108" s="3">
        <v>36</v>
      </c>
      <c r="H9108" s="4">
        <v>45375</v>
      </c>
      <c r="I9108" s="7">
        <v>0.65841435185185182</v>
      </c>
      <c r="J9108" t="s">
        <v>17</v>
      </c>
      <c r="K9108">
        <v>-179</v>
      </c>
      <c r="M9108" s="4"/>
      <c r="N9108" s="7"/>
      <c r="R9108" s="4"/>
      <c r="S9108" s="7"/>
    </row>
    <row r="9109" spans="2:19" x14ac:dyDescent="0.35">
      <c r="B9109" s="4">
        <v>45375</v>
      </c>
      <c r="C9109" s="7">
        <v>0.23125000000000001</v>
      </c>
      <c r="D9109" t="s">
        <v>17</v>
      </c>
      <c r="E9109">
        <v>36</v>
      </c>
      <c r="H9109" s="4">
        <v>45375</v>
      </c>
      <c r="I9109" s="7">
        <v>0.6585185185185185</v>
      </c>
      <c r="J9109" t="s">
        <v>17</v>
      </c>
      <c r="K9109">
        <v>-183</v>
      </c>
      <c r="M9109" s="4"/>
      <c r="N9109" s="7"/>
      <c r="R9109" s="4"/>
      <c r="S9109" s="7"/>
    </row>
    <row r="9110" spans="2:19" x14ac:dyDescent="0.35">
      <c r="B9110" s="4">
        <v>45375</v>
      </c>
      <c r="C9110" s="7">
        <v>0.23133101851851851</v>
      </c>
      <c r="D9110" t="s">
        <v>17</v>
      </c>
      <c r="E9110" t="s">
        <v>18</v>
      </c>
      <c r="F9110" s="3">
        <v>35</v>
      </c>
      <c r="H9110" s="4">
        <v>45375</v>
      </c>
      <c r="I9110" s="7">
        <v>0.65861111111111115</v>
      </c>
      <c r="J9110" t="s">
        <v>17</v>
      </c>
      <c r="K9110">
        <v>-187</v>
      </c>
      <c r="M9110" s="4"/>
      <c r="N9110" s="7"/>
      <c r="R9110" s="4"/>
      <c r="S9110" s="7"/>
    </row>
    <row r="9111" spans="2:19" x14ac:dyDescent="0.35">
      <c r="B9111" s="4">
        <v>45375</v>
      </c>
      <c r="C9111" s="7">
        <v>0.23133101851851851</v>
      </c>
      <c r="D9111" t="s">
        <v>17</v>
      </c>
      <c r="E9111">
        <v>35</v>
      </c>
      <c r="H9111" s="4">
        <v>45375</v>
      </c>
      <c r="I9111" s="7">
        <v>0.65870370370370368</v>
      </c>
      <c r="J9111" t="s">
        <v>17</v>
      </c>
      <c r="K9111">
        <v>-191</v>
      </c>
      <c r="M9111" s="4"/>
      <c r="N9111" s="7"/>
      <c r="R9111" s="4"/>
      <c r="S9111" s="7"/>
    </row>
    <row r="9112" spans="2:19" x14ac:dyDescent="0.35">
      <c r="B9112" s="4">
        <v>45375</v>
      </c>
      <c r="C9112" s="7">
        <v>0.23142361111111112</v>
      </c>
      <c r="D9112" t="s">
        <v>17</v>
      </c>
      <c r="E9112" t="s">
        <v>18</v>
      </c>
      <c r="F9112" s="3">
        <v>4</v>
      </c>
      <c r="H9112" s="4">
        <v>45375</v>
      </c>
      <c r="I9112" s="7">
        <v>0.65879629629629632</v>
      </c>
      <c r="J9112" t="s">
        <v>17</v>
      </c>
      <c r="K9112">
        <v>-195</v>
      </c>
      <c r="M9112" s="4"/>
      <c r="N9112" s="7"/>
      <c r="R9112" s="4"/>
      <c r="S9112" s="7"/>
    </row>
    <row r="9113" spans="2:19" x14ac:dyDescent="0.35">
      <c r="B9113" s="4">
        <v>45375</v>
      </c>
      <c r="C9113" s="7">
        <v>0.23142361111111112</v>
      </c>
      <c r="D9113" t="s">
        <v>17</v>
      </c>
      <c r="E9113">
        <v>4</v>
      </c>
      <c r="H9113" s="4">
        <v>45375</v>
      </c>
      <c r="I9113" s="7">
        <v>0.65890046296296301</v>
      </c>
      <c r="J9113" t="s">
        <v>17</v>
      </c>
      <c r="K9113">
        <v>-163</v>
      </c>
      <c r="M9113" s="4"/>
      <c r="N9113" s="7"/>
      <c r="R9113" s="4"/>
      <c r="S9113" s="7"/>
    </row>
    <row r="9114" spans="2:19" x14ac:dyDescent="0.35">
      <c r="B9114" s="4">
        <v>45375</v>
      </c>
      <c r="C9114" s="7">
        <v>0.23150462962962962</v>
      </c>
      <c r="D9114" t="s">
        <v>17</v>
      </c>
      <c r="E9114" t="s">
        <v>18</v>
      </c>
      <c r="F9114" s="3" t="s">
        <v>19</v>
      </c>
      <c r="H9114" s="4">
        <v>45375</v>
      </c>
      <c r="I9114" s="7">
        <v>0.65900462962962958</v>
      </c>
      <c r="J9114" t="s">
        <v>17</v>
      </c>
      <c r="K9114">
        <v>-167</v>
      </c>
      <c r="M9114" s="4"/>
      <c r="N9114" s="7"/>
      <c r="R9114" s="4"/>
      <c r="S9114" s="7"/>
    </row>
    <row r="9115" spans="2:19" x14ac:dyDescent="0.35">
      <c r="B9115" s="4">
        <v>45375</v>
      </c>
      <c r="C9115" s="7">
        <v>0.23151620370370371</v>
      </c>
      <c r="D9115" t="s">
        <v>17</v>
      </c>
      <c r="E9115">
        <v>0</v>
      </c>
      <c r="H9115" s="4">
        <v>45375</v>
      </c>
      <c r="I9115" s="7">
        <v>0.65908564814814818</v>
      </c>
      <c r="J9115" t="s">
        <v>17</v>
      </c>
      <c r="K9115">
        <v>-171</v>
      </c>
      <c r="M9115" s="4"/>
      <c r="N9115" s="7"/>
      <c r="R9115" s="4"/>
      <c r="S9115" s="7"/>
    </row>
    <row r="9116" spans="2:19" x14ac:dyDescent="0.35">
      <c r="B9116" s="4">
        <v>45375</v>
      </c>
      <c r="C9116" s="7">
        <v>0.2316087962962963</v>
      </c>
      <c r="D9116" t="s">
        <v>17</v>
      </c>
      <c r="E9116" t="s">
        <v>18</v>
      </c>
      <c r="F9116" s="3">
        <v>33</v>
      </c>
      <c r="H9116" s="4">
        <v>45375</v>
      </c>
      <c r="I9116" s="7">
        <v>0.65917824074074072</v>
      </c>
      <c r="J9116" t="s">
        <v>17</v>
      </c>
      <c r="K9116">
        <v>-175</v>
      </c>
      <c r="M9116" s="4"/>
      <c r="N9116" s="7"/>
      <c r="R9116" s="4"/>
      <c r="S9116" s="7"/>
    </row>
    <row r="9117" spans="2:19" x14ac:dyDescent="0.35">
      <c r="B9117" s="4">
        <v>45375</v>
      </c>
      <c r="C9117" s="7">
        <v>0.23162037037037037</v>
      </c>
      <c r="D9117" t="s">
        <v>17</v>
      </c>
      <c r="E9117">
        <v>33</v>
      </c>
      <c r="H9117" s="4">
        <v>45375</v>
      </c>
      <c r="I9117" s="7">
        <v>0.6592824074074074</v>
      </c>
      <c r="J9117" t="s">
        <v>17</v>
      </c>
      <c r="K9117">
        <v>-179</v>
      </c>
      <c r="M9117" s="4"/>
      <c r="N9117" s="7"/>
      <c r="R9117" s="4"/>
      <c r="S9117" s="7"/>
    </row>
    <row r="9118" spans="2:19" x14ac:dyDescent="0.35">
      <c r="B9118" s="4">
        <v>45375</v>
      </c>
      <c r="C9118" s="7">
        <v>0.23171296296296295</v>
      </c>
      <c r="D9118" t="s">
        <v>17</v>
      </c>
      <c r="E9118" t="s">
        <v>18</v>
      </c>
      <c r="F9118" s="3">
        <v>14</v>
      </c>
      <c r="H9118" s="4">
        <v>45375</v>
      </c>
      <c r="I9118" s="7">
        <v>0.65938657407407408</v>
      </c>
      <c r="J9118" t="s">
        <v>17</v>
      </c>
      <c r="K9118">
        <v>-183</v>
      </c>
      <c r="M9118" s="4"/>
      <c r="N9118" s="7"/>
      <c r="R9118" s="4"/>
      <c r="S9118" s="7"/>
    </row>
    <row r="9119" spans="2:19" x14ac:dyDescent="0.35">
      <c r="B9119" s="4">
        <v>45375</v>
      </c>
      <c r="C9119" s="7">
        <v>0.23171296296296295</v>
      </c>
      <c r="D9119" t="s">
        <v>17</v>
      </c>
      <c r="E9119">
        <v>14</v>
      </c>
      <c r="H9119" s="4">
        <v>45375</v>
      </c>
      <c r="I9119" s="7">
        <v>0.65947916666666662</v>
      </c>
      <c r="J9119" t="s">
        <v>17</v>
      </c>
      <c r="K9119">
        <v>-187</v>
      </c>
      <c r="M9119" s="4"/>
      <c r="N9119" s="7"/>
      <c r="R9119" s="4"/>
      <c r="S9119" s="7"/>
    </row>
    <row r="9120" spans="2:19" x14ac:dyDescent="0.35">
      <c r="B9120" s="4">
        <v>45375</v>
      </c>
      <c r="C9120" s="7">
        <v>0.23181712962962964</v>
      </c>
      <c r="D9120" t="s">
        <v>17</v>
      </c>
      <c r="E9120" t="s">
        <v>18</v>
      </c>
      <c r="F9120" s="3">
        <v>24</v>
      </c>
      <c r="H9120" s="4">
        <v>45375</v>
      </c>
      <c r="I9120" s="7">
        <v>0.65959490740740745</v>
      </c>
      <c r="J9120" t="s">
        <v>17</v>
      </c>
      <c r="K9120">
        <v>-191</v>
      </c>
      <c r="M9120" s="4"/>
      <c r="N9120" s="7"/>
      <c r="R9120" s="4"/>
      <c r="S9120" s="7"/>
    </row>
    <row r="9121" spans="2:19" x14ac:dyDescent="0.35">
      <c r="B9121" s="4">
        <v>45375</v>
      </c>
      <c r="C9121" s="7">
        <v>0.2318287037037037</v>
      </c>
      <c r="D9121" t="s">
        <v>17</v>
      </c>
      <c r="E9121">
        <v>24</v>
      </c>
      <c r="H9121" s="4">
        <v>45375</v>
      </c>
      <c r="I9121" s="7">
        <v>0.65968749999999998</v>
      </c>
      <c r="J9121" t="s">
        <v>17</v>
      </c>
      <c r="K9121">
        <v>-195</v>
      </c>
      <c r="M9121" s="4"/>
      <c r="N9121" s="7"/>
      <c r="R9121" s="4"/>
      <c r="S9121" s="7"/>
    </row>
    <row r="9122" spans="2:19" x14ac:dyDescent="0.35">
      <c r="B9122" s="4">
        <v>45375</v>
      </c>
      <c r="C9122" s="7">
        <v>0.23192129629629629</v>
      </c>
      <c r="D9122" t="s">
        <v>17</v>
      </c>
      <c r="E9122" t="s">
        <v>18</v>
      </c>
      <c r="F9122" s="3">
        <v>32</v>
      </c>
      <c r="H9122" s="4">
        <v>45375</v>
      </c>
      <c r="I9122" s="7">
        <v>0.65979166666666667</v>
      </c>
      <c r="J9122" t="s">
        <v>17</v>
      </c>
      <c r="K9122">
        <v>-199</v>
      </c>
      <c r="M9122" s="4"/>
      <c r="N9122" s="7"/>
      <c r="R9122" s="4"/>
      <c r="S9122" s="7"/>
    </row>
    <row r="9123" spans="2:19" x14ac:dyDescent="0.35">
      <c r="B9123" s="4">
        <v>45375</v>
      </c>
      <c r="C9123" s="7">
        <v>0.23192129629629629</v>
      </c>
      <c r="D9123" t="s">
        <v>17</v>
      </c>
      <c r="E9123">
        <v>32</v>
      </c>
      <c r="H9123" s="4">
        <v>45375</v>
      </c>
      <c r="I9123" s="7">
        <v>0.65989583333333335</v>
      </c>
      <c r="J9123" t="s">
        <v>17</v>
      </c>
      <c r="K9123">
        <v>-203</v>
      </c>
      <c r="M9123" s="4"/>
      <c r="N9123" s="7"/>
      <c r="R9123" s="4"/>
      <c r="S9123" s="7"/>
    </row>
    <row r="9124" spans="2:19" x14ac:dyDescent="0.35">
      <c r="B9124" s="4">
        <v>45375</v>
      </c>
      <c r="C9124" s="7">
        <v>0.23201388888888888</v>
      </c>
      <c r="D9124" t="s">
        <v>17</v>
      </c>
      <c r="E9124" t="s">
        <v>18</v>
      </c>
      <c r="F9124" s="3">
        <v>27</v>
      </c>
      <c r="H9124" s="4">
        <v>45375</v>
      </c>
      <c r="I9124" s="7">
        <v>0.66001157407407407</v>
      </c>
      <c r="J9124" t="s">
        <v>17</v>
      </c>
      <c r="K9124">
        <v>-207</v>
      </c>
      <c r="M9124" s="4"/>
      <c r="N9124" s="7"/>
      <c r="R9124" s="4"/>
      <c r="S9124" s="7"/>
    </row>
    <row r="9125" spans="2:19" x14ac:dyDescent="0.35">
      <c r="B9125" s="4">
        <v>45375</v>
      </c>
      <c r="C9125" s="7">
        <v>0.23202546296296298</v>
      </c>
      <c r="D9125" t="s">
        <v>17</v>
      </c>
      <c r="E9125">
        <v>27</v>
      </c>
      <c r="H9125" s="4">
        <v>45375</v>
      </c>
      <c r="I9125" s="7">
        <v>0.66015046296296298</v>
      </c>
      <c r="J9125" t="s">
        <v>17</v>
      </c>
      <c r="K9125">
        <v>-211</v>
      </c>
      <c r="M9125" s="4"/>
      <c r="N9125" s="7"/>
      <c r="R9125" s="4"/>
      <c r="S9125" s="7"/>
    </row>
    <row r="9126" spans="2:19" x14ac:dyDescent="0.35">
      <c r="B9126" s="4">
        <v>45375</v>
      </c>
      <c r="C9126" s="7">
        <v>0.23211805555555556</v>
      </c>
      <c r="D9126" t="s">
        <v>17</v>
      </c>
      <c r="E9126" t="s">
        <v>18</v>
      </c>
      <c r="F9126" s="3">
        <v>9</v>
      </c>
      <c r="H9126" s="4">
        <v>45375</v>
      </c>
      <c r="I9126" s="7">
        <v>0.6602662037037037</v>
      </c>
      <c r="J9126" t="s">
        <v>17</v>
      </c>
      <c r="K9126">
        <v>-179</v>
      </c>
      <c r="M9126" s="4"/>
      <c r="N9126" s="7"/>
      <c r="R9126" s="4"/>
      <c r="S9126" s="7"/>
    </row>
    <row r="9127" spans="2:19" x14ac:dyDescent="0.35">
      <c r="B9127" s="4">
        <v>45375</v>
      </c>
      <c r="C9127" s="7">
        <v>0.23211805555555556</v>
      </c>
      <c r="D9127" t="s">
        <v>17</v>
      </c>
      <c r="E9127">
        <v>9</v>
      </c>
      <c r="H9127" s="4">
        <v>45375</v>
      </c>
      <c r="I9127" s="7">
        <v>0.66038194444444442</v>
      </c>
      <c r="J9127" t="s">
        <v>17</v>
      </c>
      <c r="K9127">
        <v>-183</v>
      </c>
      <c r="M9127" s="4"/>
      <c r="N9127" s="7"/>
      <c r="R9127" s="4"/>
      <c r="S9127" s="7"/>
    </row>
    <row r="9128" spans="2:19" x14ac:dyDescent="0.35">
      <c r="B9128" s="4">
        <v>45375</v>
      </c>
      <c r="C9128" s="7">
        <v>0.23221064814814815</v>
      </c>
      <c r="D9128" t="s">
        <v>17</v>
      </c>
      <c r="E9128" t="s">
        <v>18</v>
      </c>
      <c r="F9128" s="3">
        <v>27</v>
      </c>
      <c r="H9128" s="4">
        <v>45375</v>
      </c>
      <c r="I9128" s="7">
        <v>0.66052083333333333</v>
      </c>
      <c r="J9128" t="s">
        <v>17</v>
      </c>
      <c r="K9128">
        <v>-187</v>
      </c>
      <c r="M9128" s="4"/>
      <c r="N9128" s="7"/>
      <c r="R9128" s="4"/>
      <c r="S9128" s="7"/>
    </row>
    <row r="9129" spans="2:19" x14ac:dyDescent="0.35">
      <c r="B9129" s="4">
        <v>45375</v>
      </c>
      <c r="C9129" s="7">
        <v>0.23221064814814815</v>
      </c>
      <c r="D9129" t="s">
        <v>17</v>
      </c>
      <c r="E9129">
        <v>27</v>
      </c>
      <c r="H9129" s="4">
        <v>45375</v>
      </c>
      <c r="I9129" s="7">
        <v>0.66060185185185183</v>
      </c>
      <c r="J9129" t="s">
        <v>17</v>
      </c>
      <c r="K9129">
        <v>-155</v>
      </c>
      <c r="M9129" s="4"/>
      <c r="N9129" s="7"/>
      <c r="R9129" s="4"/>
      <c r="S9129" s="7"/>
    </row>
    <row r="9130" spans="2:19" x14ac:dyDescent="0.35">
      <c r="B9130" s="4">
        <v>45375</v>
      </c>
      <c r="C9130" s="7">
        <v>0.23230324074074074</v>
      </c>
      <c r="D9130" t="s">
        <v>17</v>
      </c>
      <c r="E9130" t="s">
        <v>18</v>
      </c>
      <c r="F9130" s="3" t="s">
        <v>19</v>
      </c>
      <c r="H9130" s="4">
        <v>45375</v>
      </c>
      <c r="I9130" s="7">
        <v>0.66069444444444447</v>
      </c>
      <c r="J9130" t="s">
        <v>17</v>
      </c>
      <c r="K9130">
        <v>-159</v>
      </c>
      <c r="M9130" s="4"/>
      <c r="N9130" s="7"/>
      <c r="R9130" s="4"/>
      <c r="S9130" s="7"/>
    </row>
    <row r="9131" spans="2:19" x14ac:dyDescent="0.35">
      <c r="B9131" s="4">
        <v>45375</v>
      </c>
      <c r="C9131" s="7">
        <v>0.23230324074074074</v>
      </c>
      <c r="D9131" t="s">
        <v>17</v>
      </c>
      <c r="E9131">
        <v>0</v>
      </c>
      <c r="H9131" s="4">
        <v>45375</v>
      </c>
      <c r="I9131" s="7">
        <v>0.66081018518518519</v>
      </c>
      <c r="J9131" t="s">
        <v>17</v>
      </c>
      <c r="K9131">
        <v>-163</v>
      </c>
      <c r="M9131" s="4"/>
      <c r="N9131" s="7"/>
      <c r="R9131" s="4"/>
      <c r="S9131" s="7"/>
    </row>
    <row r="9132" spans="2:19" x14ac:dyDescent="0.35">
      <c r="B9132" s="4">
        <v>45375</v>
      </c>
      <c r="C9132" s="7">
        <v>0.23238425925925926</v>
      </c>
      <c r="D9132" t="s">
        <v>17</v>
      </c>
      <c r="E9132" t="s">
        <v>18</v>
      </c>
      <c r="F9132" s="3">
        <v>32</v>
      </c>
      <c r="H9132" s="4">
        <v>45375</v>
      </c>
      <c r="I9132" s="7">
        <v>0.66091435185185188</v>
      </c>
      <c r="J9132" t="s">
        <v>17</v>
      </c>
      <c r="K9132">
        <v>-131</v>
      </c>
      <c r="M9132" s="4"/>
      <c r="N9132" s="7"/>
      <c r="R9132" s="4"/>
      <c r="S9132" s="7"/>
    </row>
    <row r="9133" spans="2:19" x14ac:dyDescent="0.35">
      <c r="B9133" s="4">
        <v>45375</v>
      </c>
      <c r="C9133" s="7">
        <v>0.23239583333333333</v>
      </c>
      <c r="D9133" t="s">
        <v>17</v>
      </c>
      <c r="E9133">
        <v>32</v>
      </c>
      <c r="H9133" s="4">
        <v>45375</v>
      </c>
      <c r="I9133" s="7">
        <v>0.66101851851851856</v>
      </c>
      <c r="J9133" t="s">
        <v>17</v>
      </c>
      <c r="K9133">
        <v>-135</v>
      </c>
      <c r="M9133" s="4"/>
      <c r="N9133" s="7"/>
      <c r="R9133" s="4"/>
      <c r="S9133" s="7"/>
    </row>
    <row r="9134" spans="2:19" x14ac:dyDescent="0.35">
      <c r="B9134" s="4">
        <v>45375</v>
      </c>
      <c r="C9134" s="7">
        <v>0.23248842592592592</v>
      </c>
      <c r="D9134" t="s">
        <v>17</v>
      </c>
      <c r="E9134" t="s">
        <v>18</v>
      </c>
      <c r="F9134" s="3">
        <v>24</v>
      </c>
      <c r="H9134" s="4">
        <v>45375</v>
      </c>
      <c r="I9134" s="7">
        <v>0.66111111111111109</v>
      </c>
      <c r="J9134" t="s">
        <v>17</v>
      </c>
      <c r="K9134">
        <v>-139</v>
      </c>
      <c r="M9134" s="4"/>
      <c r="N9134" s="7"/>
      <c r="R9134" s="4"/>
      <c r="S9134" s="7"/>
    </row>
    <row r="9135" spans="2:19" x14ac:dyDescent="0.35">
      <c r="B9135" s="4">
        <v>45375</v>
      </c>
      <c r="C9135" s="7">
        <v>0.23250000000000001</v>
      </c>
      <c r="D9135" t="s">
        <v>17</v>
      </c>
      <c r="E9135">
        <v>24</v>
      </c>
      <c r="H9135" s="4">
        <v>45375</v>
      </c>
      <c r="I9135" s="7">
        <v>0.66121527777777778</v>
      </c>
      <c r="J9135" t="s">
        <v>17</v>
      </c>
      <c r="K9135">
        <v>-143</v>
      </c>
      <c r="M9135" s="4"/>
      <c r="N9135" s="7"/>
      <c r="R9135" s="4"/>
      <c r="S9135" s="7"/>
    </row>
    <row r="9136" spans="2:19" x14ac:dyDescent="0.35">
      <c r="B9136" s="4">
        <v>45375</v>
      </c>
      <c r="C9136" s="7">
        <v>0.2325925925925926</v>
      </c>
      <c r="D9136" t="s">
        <v>17</v>
      </c>
      <c r="E9136" t="s">
        <v>18</v>
      </c>
      <c r="F9136" s="3">
        <v>19</v>
      </c>
      <c r="H9136" s="4">
        <v>45375</v>
      </c>
      <c r="I9136" s="7">
        <v>0.66129629629629627</v>
      </c>
      <c r="J9136" t="s">
        <v>17</v>
      </c>
      <c r="K9136">
        <v>-147</v>
      </c>
      <c r="M9136" s="4"/>
      <c r="N9136" s="7"/>
      <c r="R9136" s="4"/>
      <c r="S9136" s="7"/>
    </row>
    <row r="9137" spans="2:19" x14ac:dyDescent="0.35">
      <c r="B9137" s="4">
        <v>45375</v>
      </c>
      <c r="C9137" s="7">
        <v>0.2325925925925926</v>
      </c>
      <c r="D9137" t="s">
        <v>17</v>
      </c>
      <c r="E9137">
        <v>19</v>
      </c>
      <c r="H9137" s="4">
        <v>45375</v>
      </c>
      <c r="I9137" s="7">
        <v>0.66138888888888892</v>
      </c>
      <c r="J9137" t="s">
        <v>17</v>
      </c>
      <c r="K9137">
        <v>-151</v>
      </c>
      <c r="M9137" s="4"/>
      <c r="N9137" s="7"/>
      <c r="R9137" s="4"/>
      <c r="S9137" s="7"/>
    </row>
    <row r="9138" spans="2:19" x14ac:dyDescent="0.35">
      <c r="B9138" s="4">
        <v>45375</v>
      </c>
      <c r="C9138" s="7">
        <v>0.23268518518518519</v>
      </c>
      <c r="D9138" t="s">
        <v>17</v>
      </c>
      <c r="E9138" t="s">
        <v>18</v>
      </c>
      <c r="F9138" s="3">
        <v>19</v>
      </c>
      <c r="H9138" s="4">
        <v>45375</v>
      </c>
      <c r="I9138" s="7">
        <v>0.66148148148148145</v>
      </c>
      <c r="J9138" t="s">
        <v>17</v>
      </c>
      <c r="K9138">
        <v>-155</v>
      </c>
      <c r="M9138" s="4"/>
      <c r="N9138" s="7"/>
      <c r="R9138" s="4"/>
      <c r="S9138" s="7"/>
    </row>
    <row r="9139" spans="2:19" x14ac:dyDescent="0.35">
      <c r="B9139" s="4">
        <v>45375</v>
      </c>
      <c r="C9139" s="7">
        <v>0.23268518518518519</v>
      </c>
      <c r="D9139" t="s">
        <v>17</v>
      </c>
      <c r="E9139">
        <v>19</v>
      </c>
      <c r="H9139" s="4">
        <v>45375</v>
      </c>
      <c r="I9139" s="7">
        <v>0.66157407407407409</v>
      </c>
      <c r="J9139" t="s">
        <v>17</v>
      </c>
      <c r="K9139">
        <v>-159</v>
      </c>
      <c r="M9139" s="4"/>
      <c r="N9139" s="7"/>
      <c r="R9139" s="4"/>
      <c r="S9139" s="7"/>
    </row>
    <row r="9140" spans="2:19" x14ac:dyDescent="0.35">
      <c r="B9140" s="4">
        <v>45375</v>
      </c>
      <c r="C9140" s="7">
        <v>0.23277777777777778</v>
      </c>
      <c r="D9140" t="s">
        <v>17</v>
      </c>
      <c r="E9140" t="s">
        <v>18</v>
      </c>
      <c r="F9140" s="3" t="s">
        <v>19</v>
      </c>
      <c r="H9140" s="4">
        <v>45375</v>
      </c>
      <c r="I9140" s="7">
        <v>0.66165509259259259</v>
      </c>
      <c r="J9140" t="s">
        <v>17</v>
      </c>
      <c r="K9140">
        <v>-163</v>
      </c>
      <c r="M9140" s="4"/>
      <c r="N9140" s="7"/>
      <c r="R9140" s="4"/>
      <c r="S9140" s="7"/>
    </row>
    <row r="9141" spans="2:19" x14ac:dyDescent="0.35">
      <c r="B9141" s="4">
        <v>45375</v>
      </c>
      <c r="C9141" s="7">
        <v>0.23278935185185184</v>
      </c>
      <c r="D9141" t="s">
        <v>17</v>
      </c>
      <c r="E9141">
        <v>0</v>
      </c>
      <c r="H9141" s="4">
        <v>45375</v>
      </c>
      <c r="I9141" s="7">
        <v>0.66174768518518523</v>
      </c>
      <c r="J9141" t="s">
        <v>17</v>
      </c>
      <c r="K9141">
        <v>-167</v>
      </c>
      <c r="M9141" s="4"/>
      <c r="N9141" s="7"/>
      <c r="R9141" s="4"/>
      <c r="S9141" s="7"/>
    </row>
    <row r="9142" spans="2:19" x14ac:dyDescent="0.35">
      <c r="B9142" s="4">
        <v>45375</v>
      </c>
      <c r="C9142" s="7">
        <v>0.23288194444444443</v>
      </c>
      <c r="D9142" t="s">
        <v>17</v>
      </c>
      <c r="E9142" t="s">
        <v>18</v>
      </c>
      <c r="F9142" s="3">
        <v>33</v>
      </c>
      <c r="H9142" s="4">
        <v>45375</v>
      </c>
      <c r="I9142" s="7">
        <v>0.66186342592592595</v>
      </c>
      <c r="J9142" t="s">
        <v>17</v>
      </c>
      <c r="K9142">
        <v>-170</v>
      </c>
      <c r="M9142" s="4"/>
      <c r="N9142" s="7"/>
      <c r="R9142" s="4"/>
      <c r="S9142" s="7"/>
    </row>
    <row r="9143" spans="2:19" x14ac:dyDescent="0.35">
      <c r="B9143" s="4">
        <v>45375</v>
      </c>
      <c r="C9143" s="7">
        <v>0.23288194444444443</v>
      </c>
      <c r="D9143" t="s">
        <v>17</v>
      </c>
      <c r="E9143">
        <v>33</v>
      </c>
      <c r="H9143" s="4">
        <v>45375</v>
      </c>
      <c r="I9143" s="7">
        <v>0.66194444444444445</v>
      </c>
      <c r="J9143" t="s">
        <v>17</v>
      </c>
      <c r="K9143">
        <v>-174</v>
      </c>
      <c r="M9143" s="4"/>
      <c r="N9143" s="7"/>
      <c r="R9143" s="4"/>
      <c r="S9143" s="7"/>
    </row>
    <row r="9144" spans="2:19" x14ac:dyDescent="0.35">
      <c r="B9144" s="4">
        <v>45375</v>
      </c>
      <c r="C9144" s="7">
        <v>0.23297453703703705</v>
      </c>
      <c r="D9144" t="s">
        <v>17</v>
      </c>
      <c r="E9144" t="s">
        <v>18</v>
      </c>
      <c r="F9144" s="3">
        <v>18</v>
      </c>
      <c r="H9144" s="4">
        <v>45375</v>
      </c>
      <c r="I9144" s="7">
        <v>0.66203703703703709</v>
      </c>
      <c r="J9144" t="s">
        <v>17</v>
      </c>
      <c r="K9144">
        <v>-178</v>
      </c>
      <c r="M9144" s="4"/>
      <c r="N9144" s="7"/>
      <c r="R9144" s="4"/>
      <c r="S9144" s="7"/>
    </row>
    <row r="9145" spans="2:19" x14ac:dyDescent="0.35">
      <c r="B9145" s="4">
        <v>45375</v>
      </c>
      <c r="C9145" s="7">
        <v>0.23298611111111112</v>
      </c>
      <c r="D9145" t="s">
        <v>17</v>
      </c>
      <c r="E9145">
        <v>18</v>
      </c>
      <c r="H9145" s="4">
        <v>45375</v>
      </c>
      <c r="I9145" s="7">
        <v>0.66211805555555558</v>
      </c>
      <c r="J9145" t="s">
        <v>17</v>
      </c>
      <c r="K9145">
        <v>-182</v>
      </c>
      <c r="M9145" s="4"/>
      <c r="N9145" s="7"/>
      <c r="R9145" s="4"/>
      <c r="S9145" s="7"/>
    </row>
    <row r="9146" spans="2:19" x14ac:dyDescent="0.35">
      <c r="B9146" s="4">
        <v>45375</v>
      </c>
      <c r="C9146" s="7">
        <v>0.23306712962962964</v>
      </c>
      <c r="D9146" t="s">
        <v>17</v>
      </c>
      <c r="E9146" t="s">
        <v>18</v>
      </c>
      <c r="F9146" s="3">
        <v>34</v>
      </c>
      <c r="H9146" s="4">
        <v>45375</v>
      </c>
      <c r="I9146" s="7">
        <v>0.66223379629629631</v>
      </c>
      <c r="J9146" t="s">
        <v>17</v>
      </c>
      <c r="K9146">
        <v>-186</v>
      </c>
      <c r="M9146" s="4"/>
      <c r="N9146" s="7"/>
      <c r="R9146" s="4"/>
      <c r="S9146" s="7"/>
    </row>
    <row r="9147" spans="2:19" x14ac:dyDescent="0.35">
      <c r="B9147" s="4">
        <v>45375</v>
      </c>
      <c r="C9147" s="7">
        <v>0.2330787037037037</v>
      </c>
      <c r="D9147" t="s">
        <v>17</v>
      </c>
      <c r="E9147">
        <v>34</v>
      </c>
      <c r="H9147" s="4">
        <v>45375</v>
      </c>
      <c r="I9147" s="7">
        <v>0.66233796296296299</v>
      </c>
      <c r="J9147" t="s">
        <v>17</v>
      </c>
      <c r="K9147">
        <v>-189</v>
      </c>
      <c r="M9147" s="4"/>
      <c r="N9147" s="7"/>
      <c r="R9147" s="4"/>
      <c r="S9147" s="7"/>
    </row>
    <row r="9148" spans="2:19" x14ac:dyDescent="0.35">
      <c r="B9148" s="4">
        <v>45375</v>
      </c>
      <c r="C9148" s="7">
        <v>0.23315972222222223</v>
      </c>
      <c r="D9148" t="s">
        <v>17</v>
      </c>
      <c r="E9148" t="s">
        <v>18</v>
      </c>
      <c r="F9148" s="3">
        <v>34</v>
      </c>
      <c r="H9148" s="4">
        <v>45375</v>
      </c>
      <c r="I9148" s="7">
        <v>0.66241898148148148</v>
      </c>
      <c r="J9148" t="s">
        <v>17</v>
      </c>
      <c r="K9148">
        <v>-193</v>
      </c>
      <c r="M9148" s="4"/>
      <c r="N9148" s="7"/>
      <c r="R9148" s="4"/>
      <c r="S9148" s="7"/>
    </row>
    <row r="9149" spans="2:19" x14ac:dyDescent="0.35">
      <c r="B9149" s="4">
        <v>45375</v>
      </c>
      <c r="C9149" s="7">
        <v>0.23317129629629629</v>
      </c>
      <c r="D9149" t="s">
        <v>17</v>
      </c>
      <c r="E9149">
        <v>34</v>
      </c>
      <c r="H9149" s="4">
        <v>45375</v>
      </c>
      <c r="I9149" s="7">
        <v>0.66251157407407413</v>
      </c>
      <c r="J9149" t="s">
        <v>17</v>
      </c>
      <c r="K9149">
        <v>-161</v>
      </c>
      <c r="M9149" s="4"/>
      <c r="N9149" s="7"/>
      <c r="R9149" s="4"/>
      <c r="S9149" s="7"/>
    </row>
    <row r="9150" spans="2:19" x14ac:dyDescent="0.35">
      <c r="B9150" s="4">
        <v>45375</v>
      </c>
      <c r="C9150" s="7">
        <v>0.23325231481481482</v>
      </c>
      <c r="D9150" t="s">
        <v>17</v>
      </c>
      <c r="E9150" t="s">
        <v>18</v>
      </c>
      <c r="F9150" s="3">
        <v>13</v>
      </c>
      <c r="H9150" s="4">
        <v>45375</v>
      </c>
      <c r="I9150" s="7">
        <v>0.6626157407407407</v>
      </c>
      <c r="J9150" t="s">
        <v>17</v>
      </c>
      <c r="K9150">
        <v>-129</v>
      </c>
      <c r="M9150" s="4"/>
      <c r="N9150" s="7"/>
      <c r="R9150" s="4"/>
      <c r="S9150" s="7"/>
    </row>
    <row r="9151" spans="2:19" x14ac:dyDescent="0.35">
      <c r="B9151" s="4">
        <v>45375</v>
      </c>
      <c r="C9151" s="7">
        <v>0.23325231481481482</v>
      </c>
      <c r="D9151" t="s">
        <v>17</v>
      </c>
      <c r="E9151">
        <v>13</v>
      </c>
      <c r="H9151" s="4">
        <v>45375</v>
      </c>
      <c r="I9151" s="7">
        <v>0.66271990740740738</v>
      </c>
      <c r="J9151" t="s">
        <v>17</v>
      </c>
      <c r="K9151">
        <v>-133</v>
      </c>
      <c r="M9151" s="4"/>
      <c r="N9151" s="7"/>
      <c r="R9151" s="4"/>
      <c r="S9151" s="7"/>
    </row>
    <row r="9152" spans="2:19" x14ac:dyDescent="0.35">
      <c r="B9152" s="4">
        <v>45375</v>
      </c>
      <c r="C9152" s="7">
        <v>0.2333449074074074</v>
      </c>
      <c r="D9152" t="s">
        <v>17</v>
      </c>
      <c r="E9152" t="s">
        <v>18</v>
      </c>
      <c r="F9152" s="3">
        <v>22</v>
      </c>
      <c r="H9152" s="4">
        <v>45375</v>
      </c>
      <c r="I9152" s="7">
        <v>0.66280092592592588</v>
      </c>
      <c r="J9152" t="s">
        <v>17</v>
      </c>
      <c r="K9152">
        <v>-101</v>
      </c>
      <c r="M9152" s="4"/>
      <c r="N9152" s="7"/>
      <c r="R9152" s="4"/>
      <c r="S9152" s="7"/>
    </row>
    <row r="9153" spans="2:19" x14ac:dyDescent="0.35">
      <c r="B9153" s="4">
        <v>45375</v>
      </c>
      <c r="C9153" s="7">
        <v>0.2333449074074074</v>
      </c>
      <c r="D9153" t="s">
        <v>17</v>
      </c>
      <c r="E9153">
        <v>22</v>
      </c>
      <c r="H9153" s="4">
        <v>45375</v>
      </c>
      <c r="I9153" s="7">
        <v>0.66290509259259256</v>
      </c>
      <c r="J9153" t="s">
        <v>17</v>
      </c>
      <c r="K9153">
        <v>-105</v>
      </c>
      <c r="M9153" s="4"/>
      <c r="N9153" s="7"/>
      <c r="R9153" s="4"/>
      <c r="S9153" s="7"/>
    </row>
    <row r="9154" spans="2:19" x14ac:dyDescent="0.35">
      <c r="B9154" s="4">
        <v>45375</v>
      </c>
      <c r="C9154" s="7">
        <v>0.23343749999999999</v>
      </c>
      <c r="D9154" t="s">
        <v>17</v>
      </c>
      <c r="E9154" t="s">
        <v>18</v>
      </c>
      <c r="F9154" s="3">
        <v>31</v>
      </c>
      <c r="H9154" s="4">
        <v>45375</v>
      </c>
      <c r="I9154" s="7">
        <v>0.66300925925925924</v>
      </c>
      <c r="J9154" t="s">
        <v>17</v>
      </c>
      <c r="K9154">
        <v>-73</v>
      </c>
      <c r="M9154" s="4"/>
      <c r="N9154" s="7"/>
      <c r="R9154" s="4"/>
      <c r="S9154" s="7"/>
    </row>
    <row r="9155" spans="2:19" x14ac:dyDescent="0.35">
      <c r="B9155" s="4">
        <v>45375</v>
      </c>
      <c r="C9155" s="7">
        <v>0.23343749999999999</v>
      </c>
      <c r="D9155" t="s">
        <v>17</v>
      </c>
      <c r="E9155">
        <v>31</v>
      </c>
      <c r="H9155" s="4">
        <v>45375</v>
      </c>
      <c r="I9155" s="7">
        <v>0.66311342592592593</v>
      </c>
      <c r="J9155" t="s">
        <v>17</v>
      </c>
      <c r="K9155">
        <v>-77</v>
      </c>
      <c r="M9155" s="4"/>
      <c r="N9155" s="7"/>
      <c r="R9155" s="4"/>
      <c r="S9155" s="7"/>
    </row>
    <row r="9156" spans="2:19" x14ac:dyDescent="0.35">
      <c r="B9156" s="4">
        <v>45375</v>
      </c>
      <c r="C9156" s="7">
        <v>0.23358796296296297</v>
      </c>
      <c r="D9156" t="s">
        <v>17</v>
      </c>
      <c r="E9156" t="s">
        <v>18</v>
      </c>
      <c r="F9156" s="3">
        <v>28</v>
      </c>
      <c r="H9156" s="4">
        <v>45375</v>
      </c>
      <c r="I9156" s="7">
        <v>0.66321759259259261</v>
      </c>
      <c r="J9156" t="s">
        <v>17</v>
      </c>
      <c r="K9156">
        <v>-81</v>
      </c>
      <c r="M9156" s="4"/>
      <c r="N9156" s="7"/>
      <c r="R9156" s="4"/>
      <c r="S9156" s="7"/>
    </row>
    <row r="9157" spans="2:19" x14ac:dyDescent="0.35">
      <c r="B9157" s="4">
        <v>45375</v>
      </c>
      <c r="C9157" s="7">
        <v>0.23358796296296297</v>
      </c>
      <c r="D9157" t="s">
        <v>17</v>
      </c>
      <c r="E9157">
        <v>28</v>
      </c>
      <c r="H9157" s="4">
        <v>45375</v>
      </c>
      <c r="I9157" s="7">
        <v>0.66331018518518514</v>
      </c>
      <c r="J9157" t="s">
        <v>17</v>
      </c>
      <c r="K9157">
        <v>-83</v>
      </c>
      <c r="M9157" s="4"/>
      <c r="N9157" s="7"/>
      <c r="R9157" s="4"/>
      <c r="S9157" s="7"/>
    </row>
    <row r="9158" spans="2:19" x14ac:dyDescent="0.35">
      <c r="B9158" s="4">
        <v>45375</v>
      </c>
      <c r="C9158" s="7">
        <v>0.23368055555555556</v>
      </c>
      <c r="D9158" t="s">
        <v>17</v>
      </c>
      <c r="E9158" t="s">
        <v>18</v>
      </c>
      <c r="F9158" s="3">
        <v>22</v>
      </c>
      <c r="H9158" s="4">
        <v>45375</v>
      </c>
      <c r="I9158" s="7">
        <v>0.66341435185185182</v>
      </c>
      <c r="J9158" t="s">
        <v>17</v>
      </c>
      <c r="K9158">
        <v>-87</v>
      </c>
      <c r="M9158" s="4"/>
      <c r="N9158" s="7"/>
      <c r="R9158" s="4"/>
      <c r="S9158" s="7"/>
    </row>
    <row r="9159" spans="2:19" x14ac:dyDescent="0.35">
      <c r="B9159" s="4">
        <v>45375</v>
      </c>
      <c r="C9159" s="7">
        <v>0.23368055555555556</v>
      </c>
      <c r="D9159" t="s">
        <v>17</v>
      </c>
      <c r="E9159">
        <v>22</v>
      </c>
      <c r="H9159" s="4">
        <v>45375</v>
      </c>
      <c r="I9159" s="7">
        <v>0.66353009259259255</v>
      </c>
      <c r="J9159" t="s">
        <v>17</v>
      </c>
      <c r="K9159">
        <v>-55</v>
      </c>
      <c r="M9159" s="4"/>
      <c r="N9159" s="7"/>
      <c r="R9159" s="4"/>
      <c r="S9159" s="7"/>
    </row>
    <row r="9160" spans="2:19" x14ac:dyDescent="0.35">
      <c r="B9160" s="4">
        <v>45375</v>
      </c>
      <c r="C9160" s="7">
        <v>0.23376157407407408</v>
      </c>
      <c r="D9160" t="s">
        <v>17</v>
      </c>
      <c r="E9160" t="s">
        <v>18</v>
      </c>
      <c r="F9160" s="3">
        <v>7</v>
      </c>
      <c r="H9160" s="4">
        <v>45375</v>
      </c>
      <c r="I9160" s="7">
        <v>0.66364583333333338</v>
      </c>
      <c r="J9160" t="s">
        <v>17</v>
      </c>
      <c r="K9160">
        <v>-59</v>
      </c>
      <c r="M9160" s="4"/>
      <c r="N9160" s="7"/>
      <c r="R9160" s="4"/>
      <c r="S9160" s="7"/>
    </row>
    <row r="9161" spans="2:19" x14ac:dyDescent="0.35">
      <c r="B9161" s="4">
        <v>45375</v>
      </c>
      <c r="C9161" s="7">
        <v>0.23376157407407408</v>
      </c>
      <c r="D9161" t="s">
        <v>17</v>
      </c>
      <c r="E9161">
        <v>7</v>
      </c>
      <c r="H9161" s="4">
        <v>45375</v>
      </c>
      <c r="I9161" s="7">
        <v>0.66373842592592591</v>
      </c>
      <c r="J9161" t="s">
        <v>17</v>
      </c>
      <c r="K9161">
        <v>-63</v>
      </c>
      <c r="M9161" s="4"/>
      <c r="N9161" s="7"/>
      <c r="R9161" s="4"/>
      <c r="S9161" s="7"/>
    </row>
    <row r="9162" spans="2:19" x14ac:dyDescent="0.35">
      <c r="B9162" s="4">
        <v>45375</v>
      </c>
      <c r="C9162" s="7">
        <v>0.2338425925925926</v>
      </c>
      <c r="D9162" t="s">
        <v>17</v>
      </c>
      <c r="E9162" t="s">
        <v>18</v>
      </c>
      <c r="F9162" s="3">
        <v>23</v>
      </c>
      <c r="H9162" s="4">
        <v>45375</v>
      </c>
      <c r="I9162" s="7">
        <v>0.6638425925925926</v>
      </c>
      <c r="J9162" t="s">
        <v>17</v>
      </c>
      <c r="K9162">
        <v>-31</v>
      </c>
      <c r="M9162" s="4"/>
      <c r="N9162" s="7"/>
      <c r="R9162" s="4"/>
      <c r="S9162" s="7"/>
    </row>
    <row r="9163" spans="2:19" x14ac:dyDescent="0.35">
      <c r="B9163" s="4">
        <v>45375</v>
      </c>
      <c r="C9163" s="7">
        <v>0.23385416666666667</v>
      </c>
      <c r="D9163" t="s">
        <v>17</v>
      </c>
      <c r="E9163">
        <v>23</v>
      </c>
      <c r="H9163" s="4">
        <v>45375</v>
      </c>
      <c r="I9163" s="7">
        <v>0.66396990740740736</v>
      </c>
      <c r="J9163" t="s">
        <v>17</v>
      </c>
      <c r="K9163">
        <v>-35</v>
      </c>
      <c r="M9163" s="4"/>
      <c r="N9163" s="7"/>
      <c r="R9163" s="4"/>
      <c r="S9163" s="7"/>
    </row>
    <row r="9164" spans="2:19" x14ac:dyDescent="0.35">
      <c r="B9164" s="4">
        <v>45375</v>
      </c>
      <c r="C9164" s="7">
        <v>0.23393518518518519</v>
      </c>
      <c r="D9164" t="s">
        <v>17</v>
      </c>
      <c r="E9164" t="s">
        <v>18</v>
      </c>
      <c r="F9164" s="3">
        <v>11</v>
      </c>
      <c r="H9164" s="4">
        <v>45375</v>
      </c>
      <c r="I9164" s="7">
        <v>0.6640625</v>
      </c>
      <c r="J9164" t="s">
        <v>17</v>
      </c>
      <c r="K9164">
        <v>-39</v>
      </c>
      <c r="M9164" s="4"/>
      <c r="N9164" s="7"/>
      <c r="R9164" s="4"/>
      <c r="S9164" s="7"/>
    </row>
    <row r="9165" spans="2:19" x14ac:dyDescent="0.35">
      <c r="B9165" s="4">
        <v>45375</v>
      </c>
      <c r="C9165" s="7">
        <v>0.23394675925925926</v>
      </c>
      <c r="D9165" t="s">
        <v>17</v>
      </c>
      <c r="E9165">
        <v>11</v>
      </c>
      <c r="H9165" s="4">
        <v>45375</v>
      </c>
      <c r="I9165" s="7">
        <v>0.66416666666666668</v>
      </c>
      <c r="J9165" t="s">
        <v>17</v>
      </c>
      <c r="K9165">
        <v>-43</v>
      </c>
      <c r="M9165" s="4"/>
      <c r="N9165" s="7"/>
      <c r="R9165" s="4"/>
      <c r="S9165" s="7"/>
    </row>
    <row r="9166" spans="2:19" x14ac:dyDescent="0.35">
      <c r="B9166" s="4">
        <v>45375</v>
      </c>
      <c r="C9166" s="7">
        <v>0.23402777777777778</v>
      </c>
      <c r="D9166" t="s">
        <v>17</v>
      </c>
      <c r="E9166" t="s">
        <v>18</v>
      </c>
      <c r="F9166" s="3">
        <v>25</v>
      </c>
      <c r="H9166" s="4">
        <v>45375</v>
      </c>
      <c r="I9166" s="7">
        <v>0.66425925925925922</v>
      </c>
      <c r="J9166" t="s">
        <v>17</v>
      </c>
      <c r="K9166">
        <v>-47</v>
      </c>
      <c r="M9166" s="4"/>
      <c r="N9166" s="7"/>
      <c r="R9166" s="4"/>
      <c r="S9166" s="7"/>
    </row>
    <row r="9167" spans="2:19" x14ac:dyDescent="0.35">
      <c r="B9167" s="4">
        <v>45375</v>
      </c>
      <c r="C9167" s="7">
        <v>0.23402777777777778</v>
      </c>
      <c r="D9167" t="s">
        <v>17</v>
      </c>
      <c r="E9167">
        <v>25</v>
      </c>
      <c r="H9167" s="4">
        <v>45375</v>
      </c>
      <c r="I9167" s="7">
        <v>0.6643634259259259</v>
      </c>
      <c r="J9167" t="s">
        <v>17</v>
      </c>
      <c r="K9167">
        <v>-50</v>
      </c>
      <c r="M9167" s="4"/>
      <c r="N9167" s="7"/>
      <c r="R9167" s="4"/>
      <c r="S9167" s="7"/>
    </row>
    <row r="9168" spans="2:19" x14ac:dyDescent="0.35">
      <c r="B9168" s="4">
        <v>45375</v>
      </c>
      <c r="C9168" s="7">
        <v>0.23413194444444443</v>
      </c>
      <c r="D9168" t="s">
        <v>17</v>
      </c>
      <c r="E9168" t="s">
        <v>18</v>
      </c>
      <c r="F9168" s="3">
        <v>26</v>
      </c>
      <c r="H9168" s="4">
        <v>45375</v>
      </c>
      <c r="I9168" s="7">
        <v>0.66445601851851854</v>
      </c>
      <c r="J9168" t="s">
        <v>17</v>
      </c>
      <c r="K9168">
        <v>-53</v>
      </c>
      <c r="M9168" s="4"/>
      <c r="N9168" s="7"/>
      <c r="R9168" s="4"/>
      <c r="S9168" s="7"/>
    </row>
    <row r="9169" spans="2:19" x14ac:dyDescent="0.35">
      <c r="B9169" s="4">
        <v>45375</v>
      </c>
      <c r="C9169" s="7">
        <v>0.23413194444444443</v>
      </c>
      <c r="D9169" t="s">
        <v>17</v>
      </c>
      <c r="E9169">
        <v>26</v>
      </c>
      <c r="H9169" s="4">
        <v>45375</v>
      </c>
      <c r="I9169" s="7">
        <v>0.66454861111111108</v>
      </c>
      <c r="J9169" t="s">
        <v>17</v>
      </c>
      <c r="K9169">
        <v>-55</v>
      </c>
      <c r="M9169" s="4"/>
      <c r="N9169" s="7"/>
      <c r="R9169" s="4"/>
      <c r="S9169" s="7"/>
    </row>
    <row r="9170" spans="2:19" x14ac:dyDescent="0.35">
      <c r="B9170" s="4">
        <v>45375</v>
      </c>
      <c r="C9170" s="7">
        <v>0.23422453703703705</v>
      </c>
      <c r="D9170" t="s">
        <v>17</v>
      </c>
      <c r="E9170" t="s">
        <v>18</v>
      </c>
      <c r="F9170" s="3">
        <v>2</v>
      </c>
      <c r="H9170" s="4">
        <v>45375</v>
      </c>
      <c r="I9170" s="7">
        <v>0.66465277777777776</v>
      </c>
      <c r="J9170" t="s">
        <v>17</v>
      </c>
      <c r="K9170">
        <v>-59</v>
      </c>
      <c r="M9170" s="4"/>
      <c r="N9170" s="7"/>
      <c r="R9170" s="4"/>
      <c r="S9170" s="7"/>
    </row>
    <row r="9171" spans="2:19" x14ac:dyDescent="0.35">
      <c r="B9171" s="4">
        <v>45375</v>
      </c>
      <c r="C9171" s="7">
        <v>0.23422453703703705</v>
      </c>
      <c r="D9171" t="s">
        <v>17</v>
      </c>
      <c r="E9171">
        <v>2</v>
      </c>
      <c r="H9171" s="4">
        <v>45375</v>
      </c>
      <c r="I9171" s="7">
        <v>0.66475694444444444</v>
      </c>
      <c r="J9171" t="s">
        <v>17</v>
      </c>
      <c r="K9171">
        <v>-63</v>
      </c>
      <c r="M9171" s="4"/>
      <c r="N9171" s="7"/>
      <c r="R9171" s="4"/>
      <c r="S9171" s="7"/>
    </row>
    <row r="9172" spans="2:19" x14ac:dyDescent="0.35">
      <c r="B9172" s="4">
        <v>45375</v>
      </c>
      <c r="C9172" s="7">
        <v>0.23431712962962964</v>
      </c>
      <c r="D9172" t="s">
        <v>17</v>
      </c>
      <c r="E9172" t="s">
        <v>18</v>
      </c>
      <c r="F9172" s="3">
        <v>25</v>
      </c>
      <c r="H9172" s="4">
        <v>45375</v>
      </c>
      <c r="I9172" s="7">
        <v>0.66484953703703709</v>
      </c>
      <c r="J9172" t="s">
        <v>17</v>
      </c>
      <c r="K9172">
        <v>-31</v>
      </c>
      <c r="M9172" s="4"/>
      <c r="N9172" s="7"/>
      <c r="R9172" s="4"/>
      <c r="S9172" s="7"/>
    </row>
    <row r="9173" spans="2:19" x14ac:dyDescent="0.35">
      <c r="B9173" s="4">
        <v>45375</v>
      </c>
      <c r="C9173" s="7">
        <v>0.23431712962962964</v>
      </c>
      <c r="D9173" t="s">
        <v>17</v>
      </c>
      <c r="E9173">
        <v>25</v>
      </c>
      <c r="H9173" s="4">
        <v>45375</v>
      </c>
      <c r="I9173" s="7">
        <v>0.66496527777777781</v>
      </c>
      <c r="J9173" t="s">
        <v>17</v>
      </c>
      <c r="K9173">
        <v>-35</v>
      </c>
      <c r="M9173" s="4"/>
      <c r="N9173" s="7"/>
      <c r="R9173" s="4"/>
      <c r="S9173" s="7"/>
    </row>
    <row r="9174" spans="2:19" x14ac:dyDescent="0.35">
      <c r="B9174" s="4">
        <v>45375</v>
      </c>
      <c r="C9174" s="7">
        <v>0.23440972222222223</v>
      </c>
      <c r="D9174" t="s">
        <v>17</v>
      </c>
      <c r="E9174" t="s">
        <v>18</v>
      </c>
      <c r="F9174" s="3">
        <v>5</v>
      </c>
      <c r="H9174" s="4">
        <v>45375</v>
      </c>
      <c r="I9174" s="7">
        <v>0.66506944444444449</v>
      </c>
      <c r="J9174" t="s">
        <v>17</v>
      </c>
      <c r="K9174">
        <v>-39</v>
      </c>
      <c r="M9174" s="4"/>
      <c r="N9174" s="7"/>
      <c r="R9174" s="4"/>
      <c r="S9174" s="7"/>
    </row>
    <row r="9175" spans="2:19" x14ac:dyDescent="0.35">
      <c r="B9175" s="4">
        <v>45375</v>
      </c>
      <c r="C9175" s="7">
        <v>0.23440972222222223</v>
      </c>
      <c r="D9175" t="s">
        <v>17</v>
      </c>
      <c r="E9175">
        <v>5</v>
      </c>
      <c r="H9175" s="4">
        <v>45375</v>
      </c>
      <c r="I9175" s="7">
        <v>0.66515046296296299</v>
      </c>
      <c r="J9175" t="s">
        <v>17</v>
      </c>
      <c r="K9175">
        <v>-7</v>
      </c>
      <c r="M9175" s="4"/>
      <c r="N9175" s="7"/>
      <c r="R9175" s="4"/>
      <c r="S9175" s="7"/>
    </row>
    <row r="9176" spans="2:19" x14ac:dyDescent="0.35">
      <c r="B9176" s="4">
        <v>45375</v>
      </c>
      <c r="C9176" s="7">
        <v>0.23449074074074075</v>
      </c>
      <c r="D9176" t="s">
        <v>17</v>
      </c>
      <c r="E9176" t="s">
        <v>18</v>
      </c>
      <c r="F9176" s="3">
        <v>24</v>
      </c>
      <c r="H9176" s="4">
        <v>45375</v>
      </c>
      <c r="I9176" s="7">
        <v>0.66525462962962967</v>
      </c>
      <c r="J9176" t="s">
        <v>17</v>
      </c>
      <c r="K9176">
        <v>-11</v>
      </c>
      <c r="M9176" s="4"/>
      <c r="N9176" s="7"/>
      <c r="R9176" s="4"/>
      <c r="S9176" s="7"/>
    </row>
    <row r="9177" spans="2:19" x14ac:dyDescent="0.35">
      <c r="B9177" s="4">
        <v>45375</v>
      </c>
      <c r="C9177" s="7">
        <v>0.23449074074074075</v>
      </c>
      <c r="D9177" t="s">
        <v>17</v>
      </c>
      <c r="E9177">
        <v>24</v>
      </c>
      <c r="H9177" s="4">
        <v>45375</v>
      </c>
      <c r="I9177" s="7">
        <v>0.66535879629629635</v>
      </c>
      <c r="J9177" t="s">
        <v>17</v>
      </c>
      <c r="K9177">
        <v>-15</v>
      </c>
      <c r="M9177" s="4"/>
      <c r="N9177" s="7"/>
      <c r="R9177" s="4"/>
      <c r="S9177" s="7"/>
    </row>
    <row r="9178" spans="2:19" x14ac:dyDescent="0.35">
      <c r="B9178" s="4">
        <v>45375</v>
      </c>
      <c r="C9178" s="7">
        <v>0.23458333333333334</v>
      </c>
      <c r="D9178" t="s">
        <v>17</v>
      </c>
      <c r="E9178" t="s">
        <v>18</v>
      </c>
      <c r="F9178" s="3">
        <v>18</v>
      </c>
      <c r="H9178" s="4">
        <v>45375</v>
      </c>
      <c r="I9178" s="7">
        <v>0.66546296296296292</v>
      </c>
      <c r="J9178" t="s">
        <v>17</v>
      </c>
      <c r="K9178">
        <v>-19</v>
      </c>
      <c r="M9178" s="4"/>
      <c r="N9178" s="7"/>
      <c r="R9178" s="4"/>
      <c r="S9178" s="7"/>
    </row>
    <row r="9179" spans="2:19" x14ac:dyDescent="0.35">
      <c r="B9179" s="4">
        <v>45375</v>
      </c>
      <c r="C9179" s="7">
        <v>0.2345949074074074</v>
      </c>
      <c r="D9179" t="s">
        <v>17</v>
      </c>
      <c r="E9179">
        <v>18</v>
      </c>
      <c r="H9179" s="4">
        <v>45375</v>
      </c>
      <c r="I9179" s="7">
        <v>0.66560185185185183</v>
      </c>
      <c r="J9179" t="s">
        <v>17</v>
      </c>
      <c r="K9179">
        <v>-23</v>
      </c>
      <c r="M9179" s="4"/>
      <c r="N9179" s="7"/>
      <c r="R9179" s="4"/>
      <c r="S9179" s="7"/>
    </row>
    <row r="9180" spans="2:19" x14ac:dyDescent="0.35">
      <c r="B9180" s="4">
        <v>45375</v>
      </c>
      <c r="C9180" s="7">
        <v>0.23467592592592593</v>
      </c>
      <c r="D9180" t="s">
        <v>17</v>
      </c>
      <c r="E9180" t="s">
        <v>18</v>
      </c>
      <c r="F9180" s="3">
        <v>4</v>
      </c>
      <c r="H9180" s="4">
        <v>45375</v>
      </c>
      <c r="I9180" s="7">
        <v>0.66569444444444448</v>
      </c>
      <c r="J9180" t="s">
        <v>17</v>
      </c>
      <c r="K9180">
        <v>-27</v>
      </c>
      <c r="M9180" s="4"/>
      <c r="N9180" s="7"/>
      <c r="R9180" s="4"/>
      <c r="S9180" s="7"/>
    </row>
    <row r="9181" spans="2:19" x14ac:dyDescent="0.35">
      <c r="B9181" s="4">
        <v>45375</v>
      </c>
      <c r="C9181" s="7">
        <v>0.23467592592592593</v>
      </c>
      <c r="D9181" t="s">
        <v>17</v>
      </c>
      <c r="E9181">
        <v>4</v>
      </c>
      <c r="H9181" s="4">
        <v>45375</v>
      </c>
      <c r="I9181" s="7">
        <v>0.66578703703703701</v>
      </c>
      <c r="J9181" t="s">
        <v>17</v>
      </c>
      <c r="K9181">
        <v>-31</v>
      </c>
      <c r="M9181" s="4"/>
      <c r="N9181" s="7"/>
      <c r="R9181" s="4"/>
      <c r="S9181" s="7"/>
    </row>
    <row r="9182" spans="2:19" x14ac:dyDescent="0.35">
      <c r="B9182" s="4">
        <v>45375</v>
      </c>
      <c r="C9182" s="7">
        <v>0.23475694444444445</v>
      </c>
      <c r="D9182" t="s">
        <v>17</v>
      </c>
      <c r="E9182" t="s">
        <v>18</v>
      </c>
      <c r="F9182" s="3">
        <v>18</v>
      </c>
      <c r="H9182" s="4">
        <v>45375</v>
      </c>
      <c r="I9182" s="7">
        <v>0.66587962962962965</v>
      </c>
      <c r="J9182" t="s">
        <v>17</v>
      </c>
      <c r="K9182">
        <v>-35</v>
      </c>
      <c r="M9182" s="4"/>
      <c r="N9182" s="7"/>
      <c r="R9182" s="4"/>
      <c r="S9182" s="7"/>
    </row>
    <row r="9183" spans="2:19" x14ac:dyDescent="0.35">
      <c r="B9183" s="4">
        <v>45375</v>
      </c>
      <c r="C9183" s="7">
        <v>0.23476851851851852</v>
      </c>
      <c r="D9183" t="s">
        <v>17</v>
      </c>
      <c r="E9183">
        <v>18</v>
      </c>
      <c r="H9183" s="4">
        <v>45375</v>
      </c>
      <c r="I9183" s="7">
        <v>0.66597222222222219</v>
      </c>
      <c r="J9183" t="s">
        <v>17</v>
      </c>
      <c r="K9183">
        <v>-39</v>
      </c>
      <c r="M9183" s="4"/>
      <c r="N9183" s="7"/>
      <c r="R9183" s="4"/>
      <c r="S9183" s="7"/>
    </row>
    <row r="9184" spans="2:19" x14ac:dyDescent="0.35">
      <c r="B9184" s="4">
        <v>45375</v>
      </c>
      <c r="C9184" s="7">
        <v>0.23483796296296297</v>
      </c>
      <c r="D9184" t="s">
        <v>17</v>
      </c>
      <c r="E9184" t="s">
        <v>18</v>
      </c>
      <c r="F9184" s="3">
        <v>35</v>
      </c>
      <c r="H9184" s="4">
        <v>45375</v>
      </c>
      <c r="I9184" s="7">
        <v>0.66608796296296291</v>
      </c>
      <c r="J9184" t="s">
        <v>17</v>
      </c>
      <c r="K9184">
        <v>-43</v>
      </c>
      <c r="M9184" s="4"/>
      <c r="N9184" s="7"/>
      <c r="R9184" s="4"/>
      <c r="S9184" s="7"/>
    </row>
    <row r="9185" spans="2:19" x14ac:dyDescent="0.35">
      <c r="B9185" s="4">
        <v>45375</v>
      </c>
      <c r="C9185" s="7">
        <v>0.23484953703703704</v>
      </c>
      <c r="D9185" t="s">
        <v>17</v>
      </c>
      <c r="E9185">
        <v>35</v>
      </c>
      <c r="H9185" s="4">
        <v>45375</v>
      </c>
      <c r="I9185" s="7">
        <v>0.66618055555555555</v>
      </c>
      <c r="J9185" t="s">
        <v>17</v>
      </c>
      <c r="K9185">
        <v>-11</v>
      </c>
      <c r="M9185" s="4"/>
      <c r="N9185" s="7"/>
      <c r="R9185" s="4"/>
      <c r="S9185" s="7"/>
    </row>
    <row r="9186" spans="2:19" x14ac:dyDescent="0.35">
      <c r="B9186" s="4">
        <v>45375</v>
      </c>
      <c r="C9186" s="7">
        <v>0.23493055555555556</v>
      </c>
      <c r="D9186" t="s">
        <v>17</v>
      </c>
      <c r="E9186" t="s">
        <v>18</v>
      </c>
      <c r="F9186" s="3">
        <v>13</v>
      </c>
      <c r="H9186" s="4">
        <v>45375</v>
      </c>
      <c r="I9186" s="7">
        <v>0.66630787037037043</v>
      </c>
      <c r="J9186" t="s">
        <v>17</v>
      </c>
      <c r="K9186">
        <v>-15</v>
      </c>
      <c r="M9186" s="4"/>
      <c r="N9186" s="7"/>
      <c r="R9186" s="4"/>
      <c r="S9186" s="7"/>
    </row>
    <row r="9187" spans="2:19" x14ac:dyDescent="0.35">
      <c r="B9187" s="4">
        <v>45375</v>
      </c>
      <c r="C9187" s="7">
        <v>0.23493055555555556</v>
      </c>
      <c r="D9187" t="s">
        <v>17</v>
      </c>
      <c r="E9187">
        <v>13</v>
      </c>
      <c r="H9187" s="4">
        <v>45375</v>
      </c>
      <c r="I9187" s="7">
        <v>0.66640046296296296</v>
      </c>
      <c r="J9187" t="s">
        <v>17</v>
      </c>
      <c r="K9187">
        <v>-19</v>
      </c>
      <c r="M9187" s="4"/>
      <c r="N9187" s="7"/>
      <c r="R9187" s="4"/>
      <c r="S9187" s="7"/>
    </row>
    <row r="9188" spans="2:19" x14ac:dyDescent="0.35">
      <c r="B9188" s="4">
        <v>45375</v>
      </c>
      <c r="C9188" s="7">
        <v>0.23502314814814815</v>
      </c>
      <c r="D9188" t="s">
        <v>17</v>
      </c>
      <c r="E9188" t="s">
        <v>18</v>
      </c>
      <c r="F9188" s="3">
        <v>3</v>
      </c>
      <c r="H9188" s="4">
        <v>45375</v>
      </c>
      <c r="I9188" s="7">
        <v>0.6664930555555556</v>
      </c>
      <c r="J9188" t="s">
        <v>17</v>
      </c>
      <c r="K9188">
        <v>13</v>
      </c>
      <c r="M9188" s="4"/>
      <c r="N9188" s="7"/>
      <c r="R9188" s="4"/>
      <c r="S9188" s="7"/>
    </row>
    <row r="9189" spans="2:19" x14ac:dyDescent="0.35">
      <c r="B9189" s="4">
        <v>45375</v>
      </c>
      <c r="C9189" s="7">
        <v>0.23502314814814815</v>
      </c>
      <c r="D9189" t="s">
        <v>17</v>
      </c>
      <c r="E9189">
        <v>3</v>
      </c>
      <c r="H9189" s="4">
        <v>45375</v>
      </c>
      <c r="I9189" s="7">
        <v>0.66660879629629632</v>
      </c>
      <c r="J9189" t="s">
        <v>17</v>
      </c>
      <c r="K9189">
        <v>9</v>
      </c>
      <c r="M9189" s="4"/>
      <c r="N9189" s="7"/>
      <c r="R9189" s="4"/>
      <c r="S9189" s="7"/>
    </row>
    <row r="9190" spans="2:19" x14ac:dyDescent="0.35">
      <c r="B9190" s="4">
        <v>45375</v>
      </c>
      <c r="C9190" s="7">
        <v>0.23510416666666667</v>
      </c>
      <c r="D9190" t="s">
        <v>17</v>
      </c>
      <c r="E9190" t="s">
        <v>18</v>
      </c>
      <c r="F9190" s="3">
        <v>21</v>
      </c>
      <c r="H9190" s="4">
        <v>45375</v>
      </c>
      <c r="I9190" s="7">
        <v>0.66670138888888886</v>
      </c>
      <c r="J9190" t="s">
        <v>17</v>
      </c>
      <c r="K9190">
        <v>5</v>
      </c>
      <c r="M9190" s="4"/>
      <c r="N9190" s="7"/>
      <c r="R9190" s="4"/>
      <c r="S9190" s="7"/>
    </row>
    <row r="9191" spans="2:19" x14ac:dyDescent="0.35">
      <c r="B9191" s="4">
        <v>45375</v>
      </c>
      <c r="C9191" s="7">
        <v>0.23510416666666667</v>
      </c>
      <c r="D9191" t="s">
        <v>17</v>
      </c>
      <c r="E9191">
        <v>21</v>
      </c>
      <c r="H9191" s="4">
        <v>45375</v>
      </c>
      <c r="I9191" s="7">
        <v>0.6667939814814815</v>
      </c>
      <c r="J9191" t="s">
        <v>17</v>
      </c>
      <c r="K9191">
        <v>1</v>
      </c>
      <c r="M9191" s="4"/>
      <c r="N9191" s="7"/>
      <c r="R9191" s="4"/>
      <c r="S9191" s="7"/>
    </row>
    <row r="9192" spans="2:19" x14ac:dyDescent="0.35">
      <c r="B9192" s="4">
        <v>45375</v>
      </c>
      <c r="C9192" s="7">
        <v>0.23519675925925926</v>
      </c>
      <c r="D9192" t="s">
        <v>17</v>
      </c>
      <c r="E9192" t="s">
        <v>18</v>
      </c>
      <c r="F9192" s="3">
        <v>24</v>
      </c>
      <c r="H9192" s="4">
        <v>45375</v>
      </c>
      <c r="I9192" s="7">
        <v>0.66688657407407403</v>
      </c>
      <c r="J9192" t="s">
        <v>17</v>
      </c>
      <c r="K9192">
        <v>-3</v>
      </c>
      <c r="M9192" s="4"/>
      <c r="N9192" s="7"/>
      <c r="R9192" s="4"/>
      <c r="S9192" s="7"/>
    </row>
    <row r="9193" spans="2:19" x14ac:dyDescent="0.35">
      <c r="B9193" s="4">
        <v>45375</v>
      </c>
      <c r="C9193" s="7">
        <v>0.23520833333333332</v>
      </c>
      <c r="D9193" t="s">
        <v>17</v>
      </c>
      <c r="E9193">
        <v>24</v>
      </c>
      <c r="H9193" s="4">
        <v>45375</v>
      </c>
      <c r="I9193" s="7">
        <v>0.66697916666666668</v>
      </c>
      <c r="J9193" t="s">
        <v>17</v>
      </c>
      <c r="K9193">
        <v>-7</v>
      </c>
      <c r="M9193" s="4"/>
      <c r="N9193" s="7"/>
      <c r="R9193" s="4"/>
      <c r="S9193" s="7"/>
    </row>
    <row r="9194" spans="2:19" x14ac:dyDescent="0.35">
      <c r="B9194" s="4">
        <v>45375</v>
      </c>
      <c r="C9194" s="7">
        <v>0.23530092592592591</v>
      </c>
      <c r="D9194" t="s">
        <v>17</v>
      </c>
      <c r="E9194" t="s">
        <v>18</v>
      </c>
      <c r="F9194" s="3">
        <v>8</v>
      </c>
      <c r="H9194" s="4">
        <v>45375</v>
      </c>
      <c r="I9194" s="7">
        <v>0.66707175925925921</v>
      </c>
      <c r="J9194" t="s">
        <v>17</v>
      </c>
      <c r="K9194">
        <v>-11</v>
      </c>
      <c r="M9194" s="4"/>
      <c r="N9194" s="7"/>
      <c r="R9194" s="4"/>
      <c r="S9194" s="7"/>
    </row>
    <row r="9195" spans="2:19" x14ac:dyDescent="0.35">
      <c r="B9195" s="4">
        <v>45375</v>
      </c>
      <c r="C9195" s="7">
        <v>0.23531250000000001</v>
      </c>
      <c r="D9195" t="s">
        <v>17</v>
      </c>
      <c r="E9195">
        <v>8</v>
      </c>
      <c r="H9195" s="4">
        <v>45375</v>
      </c>
      <c r="I9195" s="7">
        <v>0.66716435185185186</v>
      </c>
      <c r="J9195" t="s">
        <v>17</v>
      </c>
      <c r="K9195">
        <v>21</v>
      </c>
      <c r="M9195" s="4"/>
      <c r="N9195" s="7"/>
      <c r="R9195" s="4"/>
      <c r="S9195" s="7"/>
    </row>
    <row r="9196" spans="2:19" x14ac:dyDescent="0.35">
      <c r="B9196" s="4">
        <v>45375</v>
      </c>
      <c r="C9196" s="7">
        <v>0.2354050925925926</v>
      </c>
      <c r="D9196" t="s">
        <v>17</v>
      </c>
      <c r="E9196" t="s">
        <v>18</v>
      </c>
      <c r="F9196" s="3">
        <v>8</v>
      </c>
      <c r="H9196" s="4">
        <v>45375</v>
      </c>
      <c r="I9196" s="7">
        <v>0.66726851851851854</v>
      </c>
      <c r="J9196" t="s">
        <v>17</v>
      </c>
      <c r="K9196">
        <v>17</v>
      </c>
      <c r="M9196" s="4"/>
      <c r="N9196" s="7"/>
      <c r="R9196" s="4"/>
      <c r="S9196" s="7"/>
    </row>
    <row r="9197" spans="2:19" x14ac:dyDescent="0.35">
      <c r="B9197" s="4">
        <v>45375</v>
      </c>
      <c r="C9197" s="7">
        <v>0.23541666666666666</v>
      </c>
      <c r="D9197" t="s">
        <v>17</v>
      </c>
      <c r="E9197">
        <v>8</v>
      </c>
      <c r="H9197" s="4">
        <v>45375</v>
      </c>
      <c r="I9197" s="7">
        <v>0.66736111111111107</v>
      </c>
      <c r="J9197" t="s">
        <v>17</v>
      </c>
      <c r="K9197">
        <v>13</v>
      </c>
      <c r="M9197" s="4"/>
      <c r="N9197" s="7"/>
      <c r="R9197" s="4"/>
      <c r="S9197" s="7"/>
    </row>
    <row r="9198" spans="2:19" x14ac:dyDescent="0.35">
      <c r="B9198" s="4">
        <v>45375</v>
      </c>
      <c r="C9198" s="7">
        <v>0.23549768518518518</v>
      </c>
      <c r="D9198" t="s">
        <v>17</v>
      </c>
      <c r="E9198" t="s">
        <v>18</v>
      </c>
      <c r="F9198" s="3">
        <v>3</v>
      </c>
      <c r="H9198" s="4">
        <v>45375</v>
      </c>
      <c r="I9198" s="7">
        <v>0.66745370370370372</v>
      </c>
      <c r="J9198" t="s">
        <v>17</v>
      </c>
      <c r="K9198">
        <v>10</v>
      </c>
      <c r="M9198" s="4"/>
      <c r="N9198" s="7"/>
      <c r="R9198" s="4"/>
      <c r="S9198" s="7"/>
    </row>
    <row r="9199" spans="2:19" x14ac:dyDescent="0.35">
      <c r="B9199" s="4">
        <v>45375</v>
      </c>
      <c r="C9199" s="7">
        <v>0.23549768518518518</v>
      </c>
      <c r="D9199" t="s">
        <v>17</v>
      </c>
      <c r="E9199">
        <v>3</v>
      </c>
      <c r="H9199" s="4">
        <v>45375</v>
      </c>
      <c r="I9199" s="7">
        <v>0.6675578703703704</v>
      </c>
      <c r="J9199" t="s">
        <v>17</v>
      </c>
      <c r="K9199">
        <v>6</v>
      </c>
      <c r="M9199" s="4"/>
      <c r="N9199" s="7"/>
      <c r="R9199" s="4"/>
      <c r="S9199" s="7"/>
    </row>
    <row r="9200" spans="2:19" x14ac:dyDescent="0.35">
      <c r="B9200" s="4">
        <v>45375</v>
      </c>
      <c r="C9200" s="7">
        <v>0.23559027777777777</v>
      </c>
      <c r="D9200" t="s">
        <v>17</v>
      </c>
      <c r="E9200" t="s">
        <v>18</v>
      </c>
      <c r="F9200" s="3">
        <v>23</v>
      </c>
      <c r="H9200" s="4">
        <v>45375</v>
      </c>
      <c r="I9200" s="7">
        <v>0.66765046296296293</v>
      </c>
      <c r="J9200" t="s">
        <v>17</v>
      </c>
      <c r="K9200">
        <v>2</v>
      </c>
      <c r="M9200" s="4"/>
      <c r="N9200" s="7"/>
      <c r="R9200" s="4"/>
      <c r="S9200" s="7"/>
    </row>
    <row r="9201" spans="2:19" x14ac:dyDescent="0.35">
      <c r="B9201" s="4">
        <v>45375</v>
      </c>
      <c r="C9201" s="7">
        <v>0.23559027777777777</v>
      </c>
      <c r="D9201" t="s">
        <v>17</v>
      </c>
      <c r="E9201">
        <v>23</v>
      </c>
      <c r="H9201" s="4">
        <v>45375</v>
      </c>
      <c r="I9201" s="7">
        <v>0.66775462962962961</v>
      </c>
      <c r="J9201" t="s">
        <v>17</v>
      </c>
      <c r="K9201">
        <v>34</v>
      </c>
      <c r="M9201" s="4"/>
      <c r="N9201" s="7"/>
      <c r="R9201" s="4"/>
      <c r="S9201" s="7"/>
    </row>
    <row r="9202" spans="2:19" x14ac:dyDescent="0.35">
      <c r="B9202" s="4">
        <v>45375</v>
      </c>
      <c r="C9202" s="7">
        <v>0.23568287037037036</v>
      </c>
      <c r="D9202" t="s">
        <v>17</v>
      </c>
      <c r="E9202" t="s">
        <v>18</v>
      </c>
      <c r="F9202" s="3">
        <v>34</v>
      </c>
      <c r="H9202" s="4">
        <v>45375</v>
      </c>
      <c r="I9202" s="7">
        <v>0.6678587962962963</v>
      </c>
      <c r="J9202" t="s">
        <v>17</v>
      </c>
      <c r="K9202">
        <v>30</v>
      </c>
      <c r="M9202" s="4"/>
      <c r="N9202" s="7"/>
      <c r="R9202" s="4"/>
      <c r="S9202" s="7"/>
    </row>
    <row r="9203" spans="2:19" x14ac:dyDescent="0.35">
      <c r="B9203" s="4">
        <v>45375</v>
      </c>
      <c r="C9203" s="7">
        <v>0.23568287037037036</v>
      </c>
      <c r="D9203" t="s">
        <v>17</v>
      </c>
      <c r="E9203">
        <v>34</v>
      </c>
      <c r="H9203" s="4">
        <v>45375</v>
      </c>
      <c r="I9203" s="7">
        <v>0.66795138888888894</v>
      </c>
      <c r="J9203" t="s">
        <v>17</v>
      </c>
      <c r="K9203">
        <v>26</v>
      </c>
      <c r="M9203" s="4"/>
      <c r="N9203" s="7"/>
      <c r="R9203" s="4"/>
      <c r="S9203" s="7"/>
    </row>
    <row r="9204" spans="2:19" x14ac:dyDescent="0.35">
      <c r="B9204" s="4">
        <v>45375</v>
      </c>
      <c r="C9204" s="7">
        <v>0.23577546296296295</v>
      </c>
      <c r="D9204" t="s">
        <v>17</v>
      </c>
      <c r="E9204" t="s">
        <v>18</v>
      </c>
      <c r="F9204" s="3">
        <v>33</v>
      </c>
      <c r="H9204" s="4">
        <v>45375</v>
      </c>
      <c r="I9204" s="7">
        <v>0.66803240740740744</v>
      </c>
      <c r="J9204" t="s">
        <v>17</v>
      </c>
      <c r="K9204">
        <v>22</v>
      </c>
      <c r="M9204" s="4"/>
      <c r="N9204" s="7"/>
      <c r="R9204" s="4"/>
      <c r="S9204" s="7"/>
    </row>
    <row r="9205" spans="2:19" x14ac:dyDescent="0.35">
      <c r="B9205" s="4">
        <v>45375</v>
      </c>
      <c r="C9205" s="7">
        <v>0.23577546296296295</v>
      </c>
      <c r="D9205" t="s">
        <v>17</v>
      </c>
      <c r="E9205">
        <v>33</v>
      </c>
      <c r="H9205" s="4">
        <v>45375</v>
      </c>
      <c r="I9205" s="7">
        <v>0.66811342592592593</v>
      </c>
      <c r="J9205" t="s">
        <v>17</v>
      </c>
      <c r="K9205">
        <v>18</v>
      </c>
      <c r="M9205" s="4"/>
      <c r="N9205" s="7"/>
      <c r="R9205" s="4"/>
      <c r="S9205" s="7"/>
    </row>
    <row r="9206" spans="2:19" x14ac:dyDescent="0.35">
      <c r="B9206" s="4">
        <v>45375</v>
      </c>
      <c r="C9206" s="7">
        <v>0.23586805555555557</v>
      </c>
      <c r="D9206" t="s">
        <v>17</v>
      </c>
      <c r="E9206" t="s">
        <v>18</v>
      </c>
      <c r="F9206" s="3">
        <v>21</v>
      </c>
      <c r="H9206" s="4">
        <v>45375</v>
      </c>
      <c r="I9206" s="7">
        <v>0.66821759259259261</v>
      </c>
      <c r="J9206" t="s">
        <v>17</v>
      </c>
      <c r="K9206">
        <v>50</v>
      </c>
      <c r="M9206" s="4"/>
      <c r="N9206" s="7"/>
      <c r="R9206" s="4"/>
      <c r="S9206" s="7"/>
    </row>
    <row r="9207" spans="2:19" x14ac:dyDescent="0.35">
      <c r="B9207" s="4">
        <v>45375</v>
      </c>
      <c r="C9207" s="7">
        <v>0.23586805555555557</v>
      </c>
      <c r="D9207" t="s">
        <v>17</v>
      </c>
      <c r="E9207">
        <v>21</v>
      </c>
      <c r="H9207" s="4">
        <v>45375</v>
      </c>
      <c r="I9207" s="7">
        <v>0.66831018518518515</v>
      </c>
      <c r="J9207" t="s">
        <v>17</v>
      </c>
      <c r="K9207">
        <v>46</v>
      </c>
      <c r="M9207" s="4"/>
      <c r="N9207" s="7"/>
      <c r="R9207" s="4"/>
      <c r="S9207" s="7"/>
    </row>
    <row r="9208" spans="2:19" x14ac:dyDescent="0.35">
      <c r="B9208" s="4">
        <v>45375</v>
      </c>
      <c r="C9208" s="7">
        <v>0.23594907407407406</v>
      </c>
      <c r="D9208" t="s">
        <v>17</v>
      </c>
      <c r="E9208" t="s">
        <v>18</v>
      </c>
      <c r="F9208" s="3">
        <v>1</v>
      </c>
      <c r="H9208" s="4">
        <v>45375</v>
      </c>
      <c r="I9208" s="7">
        <v>0.66840277777777779</v>
      </c>
      <c r="J9208" t="s">
        <v>17</v>
      </c>
      <c r="K9208">
        <v>42</v>
      </c>
      <c r="M9208" s="4"/>
      <c r="N9208" s="7"/>
      <c r="R9208" s="4"/>
      <c r="S9208" s="7"/>
    </row>
    <row r="9209" spans="2:19" x14ac:dyDescent="0.35">
      <c r="B9209" s="4">
        <v>45375</v>
      </c>
      <c r="C9209" s="7">
        <v>0.23594907407407406</v>
      </c>
      <c r="D9209" t="s">
        <v>17</v>
      </c>
      <c r="E9209">
        <v>1</v>
      </c>
      <c r="H9209" s="4">
        <v>45375</v>
      </c>
      <c r="I9209" s="7">
        <v>0.66849537037037032</v>
      </c>
      <c r="J9209" t="s">
        <v>17</v>
      </c>
      <c r="K9209">
        <v>38</v>
      </c>
      <c r="M9209" s="4"/>
      <c r="N9209" s="7"/>
      <c r="R9209" s="4"/>
      <c r="S9209" s="7"/>
    </row>
    <row r="9210" spans="2:19" x14ac:dyDescent="0.35">
      <c r="B9210" s="4">
        <v>45375</v>
      </c>
      <c r="C9210" s="7">
        <v>0.23604166666666668</v>
      </c>
      <c r="D9210" t="s">
        <v>17</v>
      </c>
      <c r="E9210" t="s">
        <v>18</v>
      </c>
      <c r="F9210" s="3">
        <v>19</v>
      </c>
      <c r="H9210" s="4">
        <v>45375</v>
      </c>
      <c r="I9210" s="7">
        <v>0.66858796296296297</v>
      </c>
      <c r="J9210" t="s">
        <v>17</v>
      </c>
      <c r="K9210">
        <v>34</v>
      </c>
      <c r="M9210" s="4"/>
      <c r="N9210" s="7"/>
      <c r="R9210" s="4"/>
      <c r="S9210" s="7"/>
    </row>
    <row r="9211" spans="2:19" x14ac:dyDescent="0.35">
      <c r="B9211" s="4">
        <v>45375</v>
      </c>
      <c r="C9211" s="7">
        <v>0.23604166666666668</v>
      </c>
      <c r="D9211" t="s">
        <v>17</v>
      </c>
      <c r="E9211">
        <v>19</v>
      </c>
      <c r="H9211" s="4">
        <v>45375</v>
      </c>
      <c r="I9211" s="7">
        <v>0.66866898148148146</v>
      </c>
      <c r="J9211" t="s">
        <v>17</v>
      </c>
      <c r="K9211">
        <v>30</v>
      </c>
      <c r="M9211" s="4"/>
      <c r="N9211" s="7"/>
      <c r="R9211" s="4"/>
      <c r="S9211" s="7"/>
    </row>
    <row r="9212" spans="2:19" x14ac:dyDescent="0.35">
      <c r="B9212" s="4">
        <v>45375</v>
      </c>
      <c r="C9212" s="7">
        <v>0.23613425925925927</v>
      </c>
      <c r="D9212" t="s">
        <v>17</v>
      </c>
      <c r="E9212" t="s">
        <v>18</v>
      </c>
      <c r="F9212" s="3">
        <v>34</v>
      </c>
      <c r="H9212" s="4">
        <v>45375</v>
      </c>
      <c r="I9212" s="7">
        <v>0.66874999999999996</v>
      </c>
      <c r="J9212" t="s">
        <v>17</v>
      </c>
      <c r="K9212">
        <v>26</v>
      </c>
      <c r="M9212" s="4"/>
      <c r="N9212" s="7"/>
      <c r="R9212" s="4"/>
      <c r="S9212" s="7"/>
    </row>
    <row r="9213" spans="2:19" x14ac:dyDescent="0.35">
      <c r="B9213" s="4">
        <v>45375</v>
      </c>
      <c r="C9213" s="7">
        <v>0.23613425925925927</v>
      </c>
      <c r="D9213" t="s">
        <v>17</v>
      </c>
      <c r="E9213">
        <v>34</v>
      </c>
      <c r="H9213" s="4">
        <v>45375</v>
      </c>
      <c r="I9213" s="7">
        <v>0.6688425925925926</v>
      </c>
      <c r="J9213" t="s">
        <v>17</v>
      </c>
      <c r="K9213">
        <v>22</v>
      </c>
      <c r="M9213" s="4"/>
      <c r="N9213" s="7"/>
      <c r="R9213" s="4"/>
      <c r="S9213" s="7"/>
    </row>
    <row r="9214" spans="2:19" x14ac:dyDescent="0.35">
      <c r="B9214" s="4">
        <v>45375</v>
      </c>
      <c r="C9214" s="7">
        <v>0.23622685185185185</v>
      </c>
      <c r="D9214" t="s">
        <v>17</v>
      </c>
      <c r="E9214" t="s">
        <v>18</v>
      </c>
      <c r="F9214" s="3">
        <v>28</v>
      </c>
      <c r="H9214" s="4">
        <v>45375</v>
      </c>
      <c r="I9214" s="7">
        <v>0.66892361111111109</v>
      </c>
      <c r="J9214" t="s">
        <v>17</v>
      </c>
      <c r="K9214">
        <v>18</v>
      </c>
      <c r="M9214" s="4"/>
      <c r="N9214" s="7"/>
      <c r="R9214" s="4"/>
      <c r="S9214" s="7"/>
    </row>
    <row r="9215" spans="2:19" x14ac:dyDescent="0.35">
      <c r="B9215" s="4">
        <v>45375</v>
      </c>
      <c r="C9215" s="7">
        <v>0.23622685185185185</v>
      </c>
      <c r="D9215" t="s">
        <v>17</v>
      </c>
      <c r="E9215">
        <v>28</v>
      </c>
      <c r="H9215" s="4">
        <v>45375</v>
      </c>
      <c r="I9215" s="7">
        <v>0.66901620370370374</v>
      </c>
      <c r="J9215" t="s">
        <v>17</v>
      </c>
      <c r="K9215">
        <v>14</v>
      </c>
      <c r="M9215" s="4"/>
      <c r="N9215" s="7"/>
      <c r="R9215" s="4"/>
      <c r="S9215" s="7"/>
    </row>
    <row r="9216" spans="2:19" x14ac:dyDescent="0.35">
      <c r="B9216" s="4">
        <v>45375</v>
      </c>
      <c r="C9216" s="7">
        <v>0.23630787037037038</v>
      </c>
      <c r="D9216" t="s">
        <v>17</v>
      </c>
      <c r="E9216" t="s">
        <v>18</v>
      </c>
      <c r="F9216" s="3">
        <v>35</v>
      </c>
      <c r="H9216" s="4">
        <v>45375</v>
      </c>
      <c r="I9216" s="7">
        <v>0.66910879629629627</v>
      </c>
      <c r="J9216" t="s">
        <v>17</v>
      </c>
      <c r="K9216">
        <v>10</v>
      </c>
      <c r="M9216" s="4"/>
      <c r="N9216" s="7"/>
      <c r="R9216" s="4"/>
      <c r="S9216" s="7"/>
    </row>
    <row r="9217" spans="2:19" x14ac:dyDescent="0.35">
      <c r="B9217" s="4">
        <v>45375</v>
      </c>
      <c r="C9217" s="7">
        <v>0.23630787037037038</v>
      </c>
      <c r="D9217" t="s">
        <v>17</v>
      </c>
      <c r="E9217">
        <v>35</v>
      </c>
      <c r="H9217" s="4">
        <v>45375</v>
      </c>
      <c r="I9217" s="7">
        <v>0.66920138888888892</v>
      </c>
      <c r="J9217" t="s">
        <v>17</v>
      </c>
      <c r="K9217">
        <v>43</v>
      </c>
      <c r="M9217" s="4"/>
      <c r="N9217" s="7"/>
      <c r="R9217" s="4"/>
      <c r="S9217" s="7"/>
    </row>
    <row r="9218" spans="2:19" x14ac:dyDescent="0.35">
      <c r="B9218" s="4">
        <v>45375</v>
      </c>
      <c r="C9218" s="7">
        <v>0.23640046296296297</v>
      </c>
      <c r="D9218" t="s">
        <v>17</v>
      </c>
      <c r="E9218" t="s">
        <v>18</v>
      </c>
      <c r="F9218" s="3">
        <v>18</v>
      </c>
      <c r="H9218" s="4">
        <v>45375</v>
      </c>
      <c r="I9218" s="7">
        <v>0.66929398148148145</v>
      </c>
      <c r="J9218" t="s">
        <v>17</v>
      </c>
      <c r="K9218">
        <v>39</v>
      </c>
      <c r="M9218" s="4"/>
      <c r="N9218" s="7"/>
      <c r="R9218" s="4"/>
      <c r="S9218" s="7"/>
    </row>
    <row r="9219" spans="2:19" x14ac:dyDescent="0.35">
      <c r="B9219" s="4">
        <v>45375</v>
      </c>
      <c r="C9219" s="7">
        <v>0.23641203703703703</v>
      </c>
      <c r="D9219" t="s">
        <v>17</v>
      </c>
      <c r="E9219">
        <v>18</v>
      </c>
      <c r="H9219" s="4">
        <v>45375</v>
      </c>
      <c r="I9219" s="7">
        <v>0.66938657407407409</v>
      </c>
      <c r="J9219" t="s">
        <v>17</v>
      </c>
      <c r="K9219">
        <v>71</v>
      </c>
      <c r="M9219" s="4"/>
      <c r="N9219" s="7"/>
      <c r="R9219" s="4"/>
      <c r="S9219" s="7"/>
    </row>
    <row r="9220" spans="2:19" x14ac:dyDescent="0.35">
      <c r="B9220" s="4">
        <v>45375</v>
      </c>
      <c r="C9220" s="7">
        <v>0.23649305555555555</v>
      </c>
      <c r="D9220" t="s">
        <v>17</v>
      </c>
      <c r="E9220" t="s">
        <v>18</v>
      </c>
      <c r="F9220" s="3">
        <v>1</v>
      </c>
      <c r="H9220" s="4">
        <v>45375</v>
      </c>
      <c r="I9220" s="7">
        <v>0.66947916666666663</v>
      </c>
      <c r="J9220" t="s">
        <v>17</v>
      </c>
      <c r="K9220">
        <v>67</v>
      </c>
      <c r="M9220" s="4"/>
      <c r="N9220" s="7"/>
      <c r="R9220" s="4"/>
      <c r="S9220" s="7"/>
    </row>
    <row r="9221" spans="2:19" x14ac:dyDescent="0.35">
      <c r="B9221" s="4">
        <v>45375</v>
      </c>
      <c r="C9221" s="7">
        <v>0.23649305555555555</v>
      </c>
      <c r="D9221" t="s">
        <v>17</v>
      </c>
      <c r="E9221">
        <v>1</v>
      </c>
      <c r="H9221" s="4">
        <v>45375</v>
      </c>
      <c r="I9221" s="7">
        <v>0.66957175925925927</v>
      </c>
      <c r="J9221" t="s">
        <v>17</v>
      </c>
      <c r="K9221">
        <v>65</v>
      </c>
      <c r="M9221" s="4"/>
      <c r="N9221" s="7"/>
      <c r="R9221" s="4"/>
      <c r="S9221" s="7"/>
    </row>
    <row r="9222" spans="2:19" x14ac:dyDescent="0.35">
      <c r="B9222" s="4">
        <v>45375</v>
      </c>
      <c r="C9222" s="7">
        <v>0.23658564814814814</v>
      </c>
      <c r="D9222" t="s">
        <v>17</v>
      </c>
      <c r="E9222" t="s">
        <v>18</v>
      </c>
      <c r="F9222" s="3">
        <v>16</v>
      </c>
      <c r="H9222" s="4">
        <v>45375</v>
      </c>
      <c r="I9222" s="7">
        <v>0.66965277777777776</v>
      </c>
      <c r="J9222" t="s">
        <v>17</v>
      </c>
      <c r="K9222">
        <v>61</v>
      </c>
      <c r="M9222" s="4"/>
      <c r="N9222" s="7"/>
      <c r="R9222" s="4"/>
      <c r="S9222" s="7"/>
    </row>
    <row r="9223" spans="2:19" x14ac:dyDescent="0.35">
      <c r="B9223" s="4">
        <v>45375</v>
      </c>
      <c r="C9223" s="7">
        <v>0.23658564814814814</v>
      </c>
      <c r="D9223" t="s">
        <v>17</v>
      </c>
      <c r="E9223">
        <v>16</v>
      </c>
      <c r="H9223" s="4">
        <v>45375</v>
      </c>
      <c r="I9223" s="7">
        <v>0.66974537037037041</v>
      </c>
      <c r="J9223" t="s">
        <v>17</v>
      </c>
      <c r="K9223">
        <v>57</v>
      </c>
      <c r="M9223" s="4"/>
      <c r="N9223" s="7"/>
      <c r="R9223" s="4"/>
      <c r="S9223" s="7"/>
    </row>
    <row r="9224" spans="2:19" x14ac:dyDescent="0.35">
      <c r="B9224" s="4">
        <v>45375</v>
      </c>
      <c r="C9224" s="7">
        <v>0.23667824074074073</v>
      </c>
      <c r="D9224" t="s">
        <v>17</v>
      </c>
      <c r="E9224" t="s">
        <v>18</v>
      </c>
      <c r="F9224" s="3">
        <v>8</v>
      </c>
      <c r="H9224" s="4">
        <v>45375</v>
      </c>
      <c r="I9224" s="7">
        <v>0.66984953703703709</v>
      </c>
      <c r="J9224" t="s">
        <v>17</v>
      </c>
      <c r="K9224">
        <v>53</v>
      </c>
      <c r="M9224" s="4"/>
      <c r="N9224" s="7"/>
      <c r="R9224" s="4"/>
      <c r="S9224" s="7"/>
    </row>
    <row r="9225" spans="2:19" x14ac:dyDescent="0.35">
      <c r="B9225" s="4">
        <v>45375</v>
      </c>
      <c r="C9225" s="7">
        <v>0.23668981481481483</v>
      </c>
      <c r="D9225" t="s">
        <v>17</v>
      </c>
      <c r="E9225">
        <v>8</v>
      </c>
      <c r="H9225" s="4">
        <v>45375</v>
      </c>
      <c r="I9225" s="7">
        <v>0.66996527777777781</v>
      </c>
      <c r="J9225" t="s">
        <v>17</v>
      </c>
      <c r="K9225">
        <v>49</v>
      </c>
      <c r="M9225" s="4"/>
      <c r="N9225" s="7"/>
      <c r="R9225" s="4"/>
      <c r="S9225" s="7"/>
    </row>
    <row r="9226" spans="2:19" x14ac:dyDescent="0.35">
      <c r="B9226" s="4">
        <v>45375</v>
      </c>
      <c r="C9226" s="7">
        <v>0.23677083333333335</v>
      </c>
      <c r="D9226" t="s">
        <v>17</v>
      </c>
      <c r="E9226" t="s">
        <v>18</v>
      </c>
      <c r="F9226" s="3">
        <v>6</v>
      </c>
      <c r="H9226" s="4">
        <v>45375</v>
      </c>
      <c r="I9226" s="7">
        <v>0.6700694444444445</v>
      </c>
      <c r="J9226" t="s">
        <v>17</v>
      </c>
      <c r="K9226">
        <v>45</v>
      </c>
      <c r="M9226" s="4"/>
      <c r="N9226" s="7"/>
      <c r="R9226" s="4"/>
      <c r="S9226" s="7"/>
    </row>
    <row r="9227" spans="2:19" x14ac:dyDescent="0.35">
      <c r="B9227" s="4">
        <v>45375</v>
      </c>
      <c r="C9227" s="7">
        <v>0.23677083333333335</v>
      </c>
      <c r="D9227" t="s">
        <v>17</v>
      </c>
      <c r="E9227">
        <v>6</v>
      </c>
      <c r="H9227" s="4">
        <v>45375</v>
      </c>
      <c r="I9227" s="7">
        <v>0.67016203703703703</v>
      </c>
      <c r="J9227" t="s">
        <v>17</v>
      </c>
      <c r="K9227">
        <v>77</v>
      </c>
      <c r="M9227" s="4"/>
      <c r="N9227" s="7"/>
      <c r="R9227" s="4"/>
      <c r="S9227" s="7"/>
    </row>
    <row r="9228" spans="2:19" x14ac:dyDescent="0.35">
      <c r="B9228" s="4">
        <v>45375</v>
      </c>
      <c r="C9228" s="7">
        <v>0.23686342592592594</v>
      </c>
      <c r="D9228" t="s">
        <v>17</v>
      </c>
      <c r="E9228" t="s">
        <v>18</v>
      </c>
      <c r="F9228" s="3">
        <v>21</v>
      </c>
      <c r="H9228" s="4">
        <v>45375</v>
      </c>
      <c r="I9228" s="7">
        <v>0.67025462962962967</v>
      </c>
      <c r="J9228" t="s">
        <v>17</v>
      </c>
      <c r="K9228">
        <v>73</v>
      </c>
      <c r="M9228" s="4"/>
      <c r="N9228" s="7"/>
      <c r="R9228" s="4"/>
      <c r="S9228" s="7"/>
    </row>
    <row r="9229" spans="2:19" x14ac:dyDescent="0.35">
      <c r="B9229" s="4">
        <v>45375</v>
      </c>
      <c r="C9229" s="7">
        <v>0.23686342592592594</v>
      </c>
      <c r="D9229" t="s">
        <v>17</v>
      </c>
      <c r="E9229">
        <v>21</v>
      </c>
      <c r="H9229" s="4">
        <v>45375</v>
      </c>
      <c r="I9229" s="7">
        <v>0.67035879629629624</v>
      </c>
      <c r="J9229" t="s">
        <v>17</v>
      </c>
      <c r="K9229">
        <v>69</v>
      </c>
      <c r="M9229" s="4"/>
      <c r="N9229" s="7"/>
      <c r="R9229" s="4"/>
      <c r="S9229" s="7"/>
    </row>
    <row r="9230" spans="2:19" x14ac:dyDescent="0.35">
      <c r="B9230" s="4">
        <v>45375</v>
      </c>
      <c r="C9230" s="7">
        <v>0.23695601851851852</v>
      </c>
      <c r="D9230" t="s">
        <v>17</v>
      </c>
      <c r="E9230" t="s">
        <v>18</v>
      </c>
      <c r="F9230" s="3">
        <v>3</v>
      </c>
      <c r="H9230" s="4">
        <v>45375</v>
      </c>
      <c r="I9230" s="7">
        <v>0.67046296296296293</v>
      </c>
      <c r="J9230" t="s">
        <v>17</v>
      </c>
      <c r="K9230">
        <v>65</v>
      </c>
      <c r="M9230" s="4"/>
      <c r="N9230" s="7"/>
      <c r="R9230" s="4"/>
      <c r="S9230" s="7"/>
    </row>
    <row r="9231" spans="2:19" x14ac:dyDescent="0.35">
      <c r="B9231" s="4">
        <v>45375</v>
      </c>
      <c r="C9231" s="7">
        <v>0.23695601851851852</v>
      </c>
      <c r="D9231" t="s">
        <v>17</v>
      </c>
      <c r="E9231">
        <v>3</v>
      </c>
      <c r="H9231" s="4">
        <v>45375</v>
      </c>
      <c r="I9231" s="7">
        <v>0.67055555555555557</v>
      </c>
      <c r="J9231" t="s">
        <v>17</v>
      </c>
      <c r="K9231">
        <v>61</v>
      </c>
      <c r="M9231" s="4"/>
      <c r="N9231" s="7"/>
      <c r="R9231" s="4"/>
      <c r="S9231" s="7"/>
    </row>
    <row r="9232" spans="2:19" x14ac:dyDescent="0.35">
      <c r="B9232" s="4">
        <v>45375</v>
      </c>
      <c r="C9232" s="7">
        <v>0.23703703703703705</v>
      </c>
      <c r="D9232" t="s">
        <v>17</v>
      </c>
      <c r="E9232" t="s">
        <v>18</v>
      </c>
      <c r="F9232" s="3">
        <v>33</v>
      </c>
      <c r="H9232" s="4">
        <v>45375</v>
      </c>
      <c r="I9232" s="7">
        <v>0.6706481481481481</v>
      </c>
      <c r="J9232" t="s">
        <v>17</v>
      </c>
      <c r="K9232">
        <v>57</v>
      </c>
      <c r="M9232" s="4"/>
      <c r="N9232" s="7"/>
      <c r="R9232" s="4"/>
      <c r="S9232" s="7"/>
    </row>
    <row r="9233" spans="2:19" x14ac:dyDescent="0.35">
      <c r="B9233" s="4">
        <v>45375</v>
      </c>
      <c r="C9233" s="7">
        <v>0.23704861111111111</v>
      </c>
      <c r="D9233" t="s">
        <v>17</v>
      </c>
      <c r="E9233">
        <v>33</v>
      </c>
      <c r="H9233" s="4">
        <v>45375</v>
      </c>
      <c r="I9233" s="7">
        <v>0.67075231481481479</v>
      </c>
      <c r="J9233" t="s">
        <v>17</v>
      </c>
      <c r="K9233">
        <v>55</v>
      </c>
      <c r="M9233" s="4"/>
      <c r="N9233" s="7"/>
      <c r="R9233" s="4"/>
      <c r="S9233" s="7"/>
    </row>
    <row r="9234" spans="2:19" x14ac:dyDescent="0.35">
      <c r="B9234" s="4">
        <v>45375</v>
      </c>
      <c r="C9234" s="7">
        <v>0.23712962962962963</v>
      </c>
      <c r="D9234" t="s">
        <v>17</v>
      </c>
      <c r="E9234" t="s">
        <v>18</v>
      </c>
      <c r="F9234" s="3">
        <v>19</v>
      </c>
      <c r="H9234" s="4">
        <v>45375</v>
      </c>
      <c r="I9234" s="7">
        <v>0.67084490740740743</v>
      </c>
      <c r="J9234" t="s">
        <v>17</v>
      </c>
      <c r="K9234">
        <v>51</v>
      </c>
      <c r="M9234" s="4"/>
      <c r="N9234" s="7"/>
      <c r="R9234" s="4"/>
      <c r="S9234" s="7"/>
    </row>
    <row r="9235" spans="2:19" x14ac:dyDescent="0.35">
      <c r="B9235" s="4">
        <v>45375</v>
      </c>
      <c r="C9235" s="7">
        <v>0.23712962962962963</v>
      </c>
      <c r="D9235" t="s">
        <v>17</v>
      </c>
      <c r="E9235">
        <v>19</v>
      </c>
      <c r="H9235" s="4">
        <v>45375</v>
      </c>
      <c r="I9235" s="7">
        <v>0.67093749999999996</v>
      </c>
      <c r="J9235" t="s">
        <v>17</v>
      </c>
      <c r="K9235">
        <v>83</v>
      </c>
      <c r="M9235" s="4"/>
      <c r="N9235" s="7"/>
      <c r="R9235" s="4"/>
      <c r="S9235" s="7"/>
    </row>
    <row r="9236" spans="2:19" x14ac:dyDescent="0.35">
      <c r="B9236" s="4">
        <v>45375</v>
      </c>
      <c r="C9236" s="7">
        <v>0.23722222222222222</v>
      </c>
      <c r="D9236" t="s">
        <v>17</v>
      </c>
      <c r="E9236" t="s">
        <v>18</v>
      </c>
      <c r="F9236" s="3">
        <v>6</v>
      </c>
      <c r="H9236" s="4">
        <v>45375</v>
      </c>
      <c r="I9236" s="7">
        <v>0.67104166666666665</v>
      </c>
      <c r="J9236" t="s">
        <v>17</v>
      </c>
      <c r="K9236">
        <v>79</v>
      </c>
      <c r="M9236" s="4"/>
      <c r="N9236" s="7"/>
      <c r="R9236" s="4"/>
      <c r="S9236" s="7"/>
    </row>
    <row r="9237" spans="2:19" x14ac:dyDescent="0.35">
      <c r="B9237" s="4">
        <v>45375</v>
      </c>
      <c r="C9237" s="7">
        <v>0.23722222222222222</v>
      </c>
      <c r="D9237" t="s">
        <v>17</v>
      </c>
      <c r="E9237">
        <v>6</v>
      </c>
      <c r="H9237" s="4">
        <v>45375</v>
      </c>
      <c r="I9237" s="7">
        <v>0.67114583333333333</v>
      </c>
      <c r="J9237" t="s">
        <v>17</v>
      </c>
      <c r="K9237">
        <v>75</v>
      </c>
      <c r="M9237" s="4"/>
      <c r="N9237" s="7"/>
      <c r="R9237" s="4"/>
      <c r="S9237" s="7"/>
    </row>
    <row r="9238" spans="2:19" x14ac:dyDescent="0.35">
      <c r="B9238" s="4">
        <v>45375</v>
      </c>
      <c r="C9238" s="7">
        <v>0.23731481481481481</v>
      </c>
      <c r="D9238" t="s">
        <v>17</v>
      </c>
      <c r="E9238" t="s">
        <v>18</v>
      </c>
      <c r="F9238" s="3">
        <v>27</v>
      </c>
      <c r="H9238" s="4">
        <v>45375</v>
      </c>
      <c r="I9238" s="7">
        <v>0.67125000000000001</v>
      </c>
      <c r="J9238" t="s">
        <v>17</v>
      </c>
      <c r="K9238">
        <v>71</v>
      </c>
      <c r="M9238" s="4"/>
      <c r="N9238" s="7"/>
      <c r="R9238" s="4"/>
      <c r="S9238" s="7"/>
    </row>
    <row r="9239" spans="2:19" x14ac:dyDescent="0.35">
      <c r="B9239" s="4">
        <v>45375</v>
      </c>
      <c r="C9239" s="7">
        <v>0.23731481481481481</v>
      </c>
      <c r="D9239" t="s">
        <v>17</v>
      </c>
      <c r="E9239">
        <v>27</v>
      </c>
      <c r="H9239" s="4">
        <v>45375</v>
      </c>
      <c r="I9239" s="7">
        <v>0.6713541666666667</v>
      </c>
      <c r="J9239" t="s">
        <v>17</v>
      </c>
      <c r="K9239">
        <v>68</v>
      </c>
      <c r="M9239" s="4"/>
      <c r="N9239" s="7"/>
      <c r="R9239" s="4"/>
      <c r="S9239" s="7"/>
    </row>
    <row r="9240" spans="2:19" x14ac:dyDescent="0.35">
      <c r="B9240" s="4">
        <v>45375</v>
      </c>
      <c r="C9240" s="7">
        <v>0.23745370370370369</v>
      </c>
      <c r="D9240" t="s">
        <v>17</v>
      </c>
      <c r="E9240" t="s">
        <v>18</v>
      </c>
      <c r="F9240" s="3">
        <v>32</v>
      </c>
      <c r="H9240" s="4">
        <v>45375</v>
      </c>
      <c r="I9240" s="7">
        <v>0.67145833333333338</v>
      </c>
      <c r="J9240" t="s">
        <v>17</v>
      </c>
      <c r="K9240">
        <v>64</v>
      </c>
      <c r="M9240" s="4"/>
      <c r="N9240" s="7"/>
      <c r="R9240" s="4"/>
      <c r="S9240" s="7"/>
    </row>
    <row r="9241" spans="2:19" x14ac:dyDescent="0.35">
      <c r="B9241" s="4">
        <v>45375</v>
      </c>
      <c r="C9241" s="7">
        <v>0.23745370370370369</v>
      </c>
      <c r="D9241" t="s">
        <v>17</v>
      </c>
      <c r="E9241">
        <v>32</v>
      </c>
      <c r="H9241" s="4">
        <v>45375</v>
      </c>
      <c r="I9241" s="7">
        <v>0.67155092592592591</v>
      </c>
      <c r="J9241" t="s">
        <v>17</v>
      </c>
      <c r="K9241">
        <v>60</v>
      </c>
      <c r="M9241" s="4"/>
      <c r="N9241" s="7"/>
      <c r="R9241" s="4"/>
      <c r="S9241" s="7"/>
    </row>
    <row r="9242" spans="2:19" x14ac:dyDescent="0.35">
      <c r="B9242" s="4">
        <v>45375</v>
      </c>
      <c r="C9242" s="7">
        <v>0.23753472222222222</v>
      </c>
      <c r="D9242" t="s">
        <v>17</v>
      </c>
      <c r="E9242" t="s">
        <v>18</v>
      </c>
      <c r="F9242" s="3">
        <v>30</v>
      </c>
      <c r="H9242" s="4">
        <v>45375</v>
      </c>
      <c r="I9242" s="7">
        <v>0.67163194444444441</v>
      </c>
      <c r="J9242" t="s">
        <v>17</v>
      </c>
      <c r="K9242">
        <v>56</v>
      </c>
      <c r="M9242" s="4"/>
      <c r="N9242" s="7"/>
      <c r="R9242" s="4"/>
      <c r="S9242" s="7"/>
    </row>
    <row r="9243" spans="2:19" x14ac:dyDescent="0.35">
      <c r="B9243" s="4">
        <v>45375</v>
      </c>
      <c r="C9243" s="7">
        <v>0.23753472222222222</v>
      </c>
      <c r="D9243" t="s">
        <v>17</v>
      </c>
      <c r="E9243">
        <v>30</v>
      </c>
      <c r="H9243" s="4">
        <v>45375</v>
      </c>
      <c r="I9243" s="7">
        <v>0.67173611111111109</v>
      </c>
      <c r="J9243" t="s">
        <v>17</v>
      </c>
      <c r="K9243">
        <v>52</v>
      </c>
      <c r="M9243" s="4"/>
      <c r="N9243" s="7"/>
      <c r="R9243" s="4"/>
      <c r="S9243" s="7"/>
    </row>
    <row r="9244" spans="2:19" x14ac:dyDescent="0.35">
      <c r="B9244" s="4">
        <v>45375</v>
      </c>
      <c r="C9244" s="7">
        <v>0.2376388888888889</v>
      </c>
      <c r="D9244" t="s">
        <v>17</v>
      </c>
      <c r="E9244" t="s">
        <v>18</v>
      </c>
      <c r="F9244" s="3">
        <v>25</v>
      </c>
      <c r="H9244" s="4">
        <v>45375</v>
      </c>
      <c r="I9244" s="7">
        <v>0.67182870370370373</v>
      </c>
      <c r="J9244" t="s">
        <v>17</v>
      </c>
      <c r="K9244">
        <v>84</v>
      </c>
      <c r="M9244" s="4"/>
      <c r="N9244" s="7"/>
      <c r="R9244" s="4"/>
      <c r="S9244" s="7"/>
    </row>
    <row r="9245" spans="2:19" x14ac:dyDescent="0.35">
      <c r="B9245" s="4">
        <v>45375</v>
      </c>
      <c r="C9245" s="7">
        <v>0.2376388888888889</v>
      </c>
      <c r="D9245" t="s">
        <v>17</v>
      </c>
      <c r="E9245">
        <v>25</v>
      </c>
      <c r="H9245" s="4">
        <v>45375</v>
      </c>
      <c r="I9245" s="7">
        <v>0.67193287037037042</v>
      </c>
      <c r="J9245" t="s">
        <v>17</v>
      </c>
      <c r="K9245">
        <v>80</v>
      </c>
      <c r="M9245" s="4"/>
      <c r="N9245" s="7"/>
      <c r="R9245" s="4"/>
      <c r="S9245" s="7"/>
    </row>
    <row r="9246" spans="2:19" x14ac:dyDescent="0.35">
      <c r="B9246" s="4">
        <v>45375</v>
      </c>
      <c r="C9246" s="7">
        <v>0.23771990740740739</v>
      </c>
      <c r="D9246" t="s">
        <v>17</v>
      </c>
      <c r="E9246" t="s">
        <v>18</v>
      </c>
      <c r="F9246" s="3">
        <v>21</v>
      </c>
      <c r="H9246" s="4">
        <v>45375</v>
      </c>
      <c r="I9246" s="7">
        <v>0.67202546296296295</v>
      </c>
      <c r="J9246" t="s">
        <v>17</v>
      </c>
      <c r="K9246">
        <v>76</v>
      </c>
      <c r="M9246" s="4"/>
      <c r="N9246" s="7"/>
      <c r="R9246" s="4"/>
      <c r="S9246" s="7"/>
    </row>
    <row r="9247" spans="2:19" x14ac:dyDescent="0.35">
      <c r="B9247" s="4">
        <v>45375</v>
      </c>
      <c r="C9247" s="7">
        <v>0.23771990740740739</v>
      </c>
      <c r="D9247" t="s">
        <v>17</v>
      </c>
      <c r="E9247">
        <v>21</v>
      </c>
      <c r="H9247" s="4">
        <v>45375</v>
      </c>
      <c r="I9247" s="7">
        <v>0.67212962962962963</v>
      </c>
      <c r="J9247" t="s">
        <v>17</v>
      </c>
      <c r="K9247">
        <v>108</v>
      </c>
      <c r="M9247" s="4"/>
      <c r="N9247" s="7"/>
      <c r="R9247" s="4"/>
      <c r="S9247" s="7"/>
    </row>
    <row r="9248" spans="2:19" x14ac:dyDescent="0.35">
      <c r="B9248" s="4">
        <v>45375</v>
      </c>
      <c r="C9248" s="7">
        <v>0.23781250000000001</v>
      </c>
      <c r="D9248" t="s">
        <v>17</v>
      </c>
      <c r="E9248" t="s">
        <v>18</v>
      </c>
      <c r="F9248" s="3">
        <v>4</v>
      </c>
      <c r="H9248" s="4">
        <v>45375</v>
      </c>
      <c r="I9248" s="7">
        <v>0.67222222222222228</v>
      </c>
      <c r="J9248" t="s">
        <v>17</v>
      </c>
      <c r="K9248">
        <v>104</v>
      </c>
      <c r="M9248" s="4"/>
      <c r="N9248" s="7"/>
      <c r="R9248" s="4"/>
      <c r="S9248" s="7"/>
    </row>
    <row r="9249" spans="2:19" x14ac:dyDescent="0.35">
      <c r="B9249" s="4">
        <v>45375</v>
      </c>
      <c r="C9249" s="7">
        <v>0.23781250000000001</v>
      </c>
      <c r="D9249" t="s">
        <v>17</v>
      </c>
      <c r="E9249">
        <v>4</v>
      </c>
      <c r="H9249" s="4">
        <v>45375</v>
      </c>
      <c r="I9249" s="7">
        <v>0.67231481481481481</v>
      </c>
      <c r="J9249" t="s">
        <v>17</v>
      </c>
      <c r="K9249">
        <v>100</v>
      </c>
      <c r="M9249" s="4"/>
      <c r="N9249" s="7"/>
      <c r="R9249" s="4"/>
      <c r="S9249" s="7"/>
    </row>
    <row r="9250" spans="2:19" x14ac:dyDescent="0.35">
      <c r="B9250" s="4">
        <v>45375</v>
      </c>
      <c r="C9250" s="7">
        <v>0.23789351851851853</v>
      </c>
      <c r="D9250" t="s">
        <v>17</v>
      </c>
      <c r="E9250" t="s">
        <v>18</v>
      </c>
      <c r="F9250" s="3">
        <v>27</v>
      </c>
      <c r="H9250" s="4">
        <v>45375</v>
      </c>
      <c r="I9250" s="7">
        <v>0.67240740740740745</v>
      </c>
      <c r="J9250" t="s">
        <v>17</v>
      </c>
      <c r="K9250">
        <v>96</v>
      </c>
      <c r="M9250" s="4"/>
      <c r="N9250" s="7"/>
      <c r="R9250" s="4"/>
      <c r="S9250" s="7"/>
    </row>
    <row r="9251" spans="2:19" x14ac:dyDescent="0.35">
      <c r="B9251" s="4">
        <v>45375</v>
      </c>
      <c r="C9251" s="7">
        <v>0.2379050925925926</v>
      </c>
      <c r="D9251" t="s">
        <v>17</v>
      </c>
      <c r="E9251">
        <v>27</v>
      </c>
      <c r="H9251" s="4">
        <v>45375</v>
      </c>
      <c r="I9251" s="7">
        <v>0.67251157407407403</v>
      </c>
      <c r="J9251" t="s">
        <v>17</v>
      </c>
      <c r="K9251">
        <v>92</v>
      </c>
      <c r="M9251" s="4"/>
      <c r="N9251" s="7"/>
      <c r="R9251" s="4"/>
      <c r="S9251" s="7"/>
    </row>
    <row r="9252" spans="2:19" x14ac:dyDescent="0.35">
      <c r="B9252" s="4">
        <v>45375</v>
      </c>
      <c r="C9252" s="7">
        <v>0.23798611111111112</v>
      </c>
      <c r="D9252" t="s">
        <v>17</v>
      </c>
      <c r="E9252" t="s">
        <v>18</v>
      </c>
      <c r="F9252" s="3">
        <v>36</v>
      </c>
      <c r="H9252" s="4">
        <v>45375</v>
      </c>
      <c r="I9252" s="7">
        <v>0.67260416666666667</v>
      </c>
      <c r="J9252" t="s">
        <v>17</v>
      </c>
      <c r="K9252">
        <v>88</v>
      </c>
      <c r="M9252" s="4"/>
      <c r="N9252" s="7"/>
      <c r="R9252" s="4"/>
      <c r="S9252" s="7"/>
    </row>
    <row r="9253" spans="2:19" x14ac:dyDescent="0.35">
      <c r="B9253" s="4">
        <v>45375</v>
      </c>
      <c r="C9253" s="7">
        <v>0.23798611111111112</v>
      </c>
      <c r="D9253" t="s">
        <v>17</v>
      </c>
      <c r="E9253">
        <v>36</v>
      </c>
      <c r="H9253" s="4">
        <v>45375</v>
      </c>
      <c r="I9253" s="7">
        <v>0.67270833333333335</v>
      </c>
      <c r="J9253" t="s">
        <v>17</v>
      </c>
      <c r="K9253">
        <v>120</v>
      </c>
      <c r="M9253" s="4"/>
      <c r="N9253" s="7"/>
      <c r="R9253" s="4"/>
      <c r="S9253" s="7"/>
    </row>
    <row r="9254" spans="2:19" x14ac:dyDescent="0.35">
      <c r="B9254" s="4">
        <v>45375</v>
      </c>
      <c r="C9254" s="7">
        <v>0.23807870370370371</v>
      </c>
      <c r="D9254" t="s">
        <v>17</v>
      </c>
      <c r="E9254" t="s">
        <v>18</v>
      </c>
      <c r="F9254" s="3">
        <v>11</v>
      </c>
      <c r="H9254" s="4">
        <v>45375</v>
      </c>
      <c r="I9254" s="7">
        <v>0.67283564814814811</v>
      </c>
      <c r="J9254" t="s">
        <v>17</v>
      </c>
      <c r="K9254">
        <v>116</v>
      </c>
      <c r="M9254" s="4"/>
      <c r="N9254" s="7"/>
      <c r="R9254" s="4"/>
      <c r="S9254" s="7"/>
    </row>
    <row r="9255" spans="2:19" x14ac:dyDescent="0.35">
      <c r="B9255" s="4">
        <v>45375</v>
      </c>
      <c r="C9255" s="7">
        <v>0.23809027777777778</v>
      </c>
      <c r="D9255" t="s">
        <v>17</v>
      </c>
      <c r="E9255">
        <v>11</v>
      </c>
      <c r="H9255" s="4">
        <v>45375</v>
      </c>
      <c r="I9255" s="7">
        <v>0.67292824074074076</v>
      </c>
      <c r="J9255" t="s">
        <v>17</v>
      </c>
      <c r="K9255">
        <v>112</v>
      </c>
      <c r="M9255" s="4"/>
      <c r="N9255" s="7"/>
      <c r="R9255" s="4"/>
      <c r="S9255" s="7"/>
    </row>
    <row r="9256" spans="2:19" x14ac:dyDescent="0.35">
      <c r="B9256" s="4">
        <v>45375</v>
      </c>
      <c r="C9256" s="7">
        <v>0.23818287037037036</v>
      </c>
      <c r="D9256" t="s">
        <v>17</v>
      </c>
      <c r="E9256" t="s">
        <v>18</v>
      </c>
      <c r="F9256" s="3">
        <v>2</v>
      </c>
      <c r="H9256" s="4">
        <v>45375</v>
      </c>
      <c r="I9256" s="7">
        <v>0.67302083333333329</v>
      </c>
      <c r="J9256" t="s">
        <v>17</v>
      </c>
      <c r="K9256">
        <v>144</v>
      </c>
      <c r="M9256" s="4"/>
      <c r="N9256" s="7"/>
      <c r="R9256" s="4"/>
      <c r="S9256" s="7"/>
    </row>
    <row r="9257" spans="2:19" x14ac:dyDescent="0.35">
      <c r="B9257" s="4">
        <v>45375</v>
      </c>
      <c r="C9257" s="7">
        <v>0.23818287037037036</v>
      </c>
      <c r="D9257" t="s">
        <v>17</v>
      </c>
      <c r="E9257">
        <v>2</v>
      </c>
      <c r="H9257" s="4">
        <v>45375</v>
      </c>
      <c r="I9257" s="7">
        <v>0.67313657407407412</v>
      </c>
      <c r="J9257" t="s">
        <v>17</v>
      </c>
      <c r="K9257">
        <v>140</v>
      </c>
      <c r="M9257" s="4"/>
      <c r="N9257" s="7"/>
      <c r="R9257" s="4"/>
      <c r="S9257" s="7"/>
    </row>
    <row r="9258" spans="2:19" x14ac:dyDescent="0.35">
      <c r="B9258" s="4">
        <v>45375</v>
      </c>
      <c r="C9258" s="7">
        <v>0.23828703703703705</v>
      </c>
      <c r="D9258" t="s">
        <v>17</v>
      </c>
      <c r="E9258" t="s">
        <v>18</v>
      </c>
      <c r="F9258" s="3">
        <v>24</v>
      </c>
      <c r="H9258" s="4">
        <v>45375</v>
      </c>
      <c r="I9258" s="7">
        <v>0.6732407407407407</v>
      </c>
      <c r="J9258" t="s">
        <v>17</v>
      </c>
      <c r="K9258">
        <v>136</v>
      </c>
      <c r="M9258" s="4"/>
      <c r="N9258" s="7"/>
      <c r="R9258" s="4"/>
      <c r="S9258" s="7"/>
    </row>
    <row r="9259" spans="2:19" x14ac:dyDescent="0.35">
      <c r="B9259" s="4">
        <v>45375</v>
      </c>
      <c r="C9259" s="7">
        <v>0.23828703703703705</v>
      </c>
      <c r="D9259" t="s">
        <v>17</v>
      </c>
      <c r="E9259">
        <v>24</v>
      </c>
      <c r="H9259" s="4">
        <v>45375</v>
      </c>
      <c r="I9259" s="7">
        <v>0.67333333333333334</v>
      </c>
      <c r="J9259" t="s">
        <v>17</v>
      </c>
      <c r="K9259">
        <v>132</v>
      </c>
      <c r="M9259" s="4"/>
      <c r="N9259" s="7"/>
      <c r="R9259" s="4"/>
      <c r="S9259" s="7"/>
    </row>
    <row r="9260" spans="2:19" x14ac:dyDescent="0.35">
      <c r="B9260" s="4">
        <v>45375</v>
      </c>
      <c r="C9260" s="7">
        <v>0.23837962962962964</v>
      </c>
      <c r="D9260" t="s">
        <v>17</v>
      </c>
      <c r="E9260" t="s">
        <v>18</v>
      </c>
      <c r="F9260" s="3">
        <v>27</v>
      </c>
      <c r="H9260" s="4">
        <v>45375</v>
      </c>
      <c r="I9260" s="7">
        <v>0.67342592592592587</v>
      </c>
      <c r="J9260" t="s">
        <v>17</v>
      </c>
      <c r="K9260">
        <v>128</v>
      </c>
      <c r="M9260" s="4"/>
      <c r="N9260" s="7"/>
      <c r="R9260" s="4"/>
      <c r="S9260" s="7"/>
    </row>
    <row r="9261" spans="2:19" x14ac:dyDescent="0.35">
      <c r="B9261" s="4">
        <v>45375</v>
      </c>
      <c r="C9261" s="7">
        <v>0.23837962962962964</v>
      </c>
      <c r="D9261" t="s">
        <v>17</v>
      </c>
      <c r="E9261">
        <v>27</v>
      </c>
      <c r="H9261" s="4">
        <v>45375</v>
      </c>
      <c r="I9261" s="7">
        <v>0.67351851851851852</v>
      </c>
      <c r="J9261" t="s">
        <v>17</v>
      </c>
      <c r="K9261">
        <v>124</v>
      </c>
      <c r="M9261" s="4"/>
      <c r="N9261" s="7"/>
      <c r="R9261" s="4"/>
      <c r="S9261" s="7"/>
    </row>
    <row r="9262" spans="2:19" x14ac:dyDescent="0.35">
      <c r="B9262" s="4">
        <v>45375</v>
      </c>
      <c r="C9262" s="7">
        <v>0.23848379629629629</v>
      </c>
      <c r="D9262" t="s">
        <v>17</v>
      </c>
      <c r="E9262" t="s">
        <v>18</v>
      </c>
      <c r="F9262" s="3">
        <v>7</v>
      </c>
      <c r="H9262" s="4">
        <v>45375</v>
      </c>
      <c r="I9262" s="7">
        <v>0.67361111111111116</v>
      </c>
      <c r="J9262" t="s">
        <v>17</v>
      </c>
      <c r="K9262">
        <v>120</v>
      </c>
      <c r="M9262" s="4"/>
      <c r="N9262" s="7"/>
      <c r="R9262" s="4"/>
      <c r="S9262" s="7"/>
    </row>
    <row r="9263" spans="2:19" x14ac:dyDescent="0.35">
      <c r="B9263" s="4">
        <v>45375</v>
      </c>
      <c r="C9263" s="7">
        <v>0.23848379629629629</v>
      </c>
      <c r="D9263" t="s">
        <v>17</v>
      </c>
      <c r="E9263">
        <v>7</v>
      </c>
      <c r="H9263" s="4">
        <v>45375</v>
      </c>
      <c r="I9263" s="7">
        <v>0.67371527777777773</v>
      </c>
      <c r="J9263" t="s">
        <v>17</v>
      </c>
      <c r="K9263">
        <v>117</v>
      </c>
      <c r="M9263" s="4"/>
      <c r="N9263" s="7"/>
      <c r="R9263" s="4"/>
      <c r="S9263" s="7"/>
    </row>
    <row r="9264" spans="2:19" x14ac:dyDescent="0.35">
      <c r="B9264" s="4">
        <v>45375</v>
      </c>
      <c r="C9264" s="7">
        <v>0.23857638888888888</v>
      </c>
      <c r="D9264" t="s">
        <v>17</v>
      </c>
      <c r="E9264" t="s">
        <v>18</v>
      </c>
      <c r="F9264" s="3">
        <v>10</v>
      </c>
      <c r="H9264" s="4">
        <v>45375</v>
      </c>
      <c r="I9264" s="7">
        <v>0.67380787037037038</v>
      </c>
      <c r="J9264" t="s">
        <v>17</v>
      </c>
      <c r="K9264">
        <v>149</v>
      </c>
      <c r="M9264" s="4"/>
      <c r="N9264" s="7"/>
      <c r="R9264" s="4"/>
      <c r="S9264" s="7"/>
    </row>
    <row r="9265" spans="2:19" x14ac:dyDescent="0.35">
      <c r="B9265" s="4">
        <v>45375</v>
      </c>
      <c r="C9265" s="7">
        <v>0.23857638888888888</v>
      </c>
      <c r="D9265" t="s">
        <v>17</v>
      </c>
      <c r="E9265">
        <v>10</v>
      </c>
      <c r="H9265" s="4">
        <v>45375</v>
      </c>
      <c r="I9265" s="7">
        <v>0.6739236111111111</v>
      </c>
      <c r="J9265" t="s">
        <v>17</v>
      </c>
      <c r="K9265">
        <v>145</v>
      </c>
      <c r="M9265" s="4"/>
      <c r="N9265" s="7"/>
      <c r="R9265" s="4"/>
      <c r="S9265" s="7"/>
    </row>
    <row r="9266" spans="2:19" x14ac:dyDescent="0.35">
      <c r="B9266" s="4">
        <v>45375</v>
      </c>
      <c r="C9266" s="7">
        <v>0.23868055555555556</v>
      </c>
      <c r="D9266" t="s">
        <v>17</v>
      </c>
      <c r="E9266" t="s">
        <v>18</v>
      </c>
      <c r="F9266" s="3">
        <v>35</v>
      </c>
      <c r="H9266" s="4">
        <v>45375</v>
      </c>
      <c r="I9266" s="7">
        <v>0.67402777777777778</v>
      </c>
      <c r="J9266" t="s">
        <v>17</v>
      </c>
      <c r="K9266">
        <v>177</v>
      </c>
      <c r="M9266" s="4"/>
      <c r="N9266" s="7"/>
      <c r="R9266" s="4"/>
      <c r="S9266" s="7"/>
    </row>
    <row r="9267" spans="2:19" x14ac:dyDescent="0.35">
      <c r="B9267" s="4">
        <v>45375</v>
      </c>
      <c r="C9267" s="7">
        <v>0.23868055555555556</v>
      </c>
      <c r="D9267" t="s">
        <v>17</v>
      </c>
      <c r="E9267">
        <v>35</v>
      </c>
      <c r="H9267" s="4">
        <v>45375</v>
      </c>
      <c r="I9267" s="7">
        <v>0.67413194444444446</v>
      </c>
      <c r="J9267" t="s">
        <v>17</v>
      </c>
      <c r="K9267">
        <v>173</v>
      </c>
      <c r="M9267" s="4"/>
      <c r="N9267" s="7"/>
      <c r="R9267" s="4"/>
      <c r="S9267" s="7"/>
    </row>
    <row r="9268" spans="2:19" x14ac:dyDescent="0.35">
      <c r="B9268" s="4">
        <v>45375</v>
      </c>
      <c r="C9268" s="7">
        <v>0.23877314814814815</v>
      </c>
      <c r="D9268" t="s">
        <v>17</v>
      </c>
      <c r="E9268" t="s">
        <v>18</v>
      </c>
      <c r="F9268" s="3">
        <v>32</v>
      </c>
      <c r="H9268" s="4">
        <v>45375</v>
      </c>
      <c r="I9268" s="7">
        <v>0.674224537037037</v>
      </c>
      <c r="J9268" t="s">
        <v>17</v>
      </c>
      <c r="K9268">
        <v>169</v>
      </c>
      <c r="M9268" s="4"/>
      <c r="N9268" s="7"/>
      <c r="R9268" s="4"/>
      <c r="S9268" s="7"/>
    </row>
    <row r="9269" spans="2:19" x14ac:dyDescent="0.35">
      <c r="B9269" s="4">
        <v>45375</v>
      </c>
      <c r="C9269" s="7">
        <v>0.23877314814814815</v>
      </c>
      <c r="D9269" t="s">
        <v>17</v>
      </c>
      <c r="E9269">
        <v>32</v>
      </c>
      <c r="H9269" s="4">
        <v>45375</v>
      </c>
      <c r="I9269" s="7">
        <v>0.67431712962962964</v>
      </c>
      <c r="J9269" t="s">
        <v>17</v>
      </c>
      <c r="K9269">
        <v>165</v>
      </c>
      <c r="M9269" s="4"/>
      <c r="N9269" s="7"/>
      <c r="R9269" s="4"/>
      <c r="S9269" s="7"/>
    </row>
    <row r="9270" spans="2:19" x14ac:dyDescent="0.35">
      <c r="B9270" s="4">
        <v>45375</v>
      </c>
      <c r="C9270" s="7">
        <v>0.23885416666666667</v>
      </c>
      <c r="D9270" t="s">
        <v>17</v>
      </c>
      <c r="E9270" t="s">
        <v>18</v>
      </c>
      <c r="F9270" s="3">
        <v>4</v>
      </c>
      <c r="H9270" s="4">
        <v>45375</v>
      </c>
      <c r="I9270" s="7">
        <v>0.67442129629629632</v>
      </c>
      <c r="J9270" t="s">
        <v>17</v>
      </c>
      <c r="K9270">
        <v>162</v>
      </c>
      <c r="M9270" s="4"/>
      <c r="N9270" s="7"/>
      <c r="R9270" s="4"/>
      <c r="S9270" s="7"/>
    </row>
    <row r="9271" spans="2:19" x14ac:dyDescent="0.35">
      <c r="B9271" s="4">
        <v>45375</v>
      </c>
      <c r="C9271" s="7">
        <v>0.23885416666666667</v>
      </c>
      <c r="D9271" t="s">
        <v>17</v>
      </c>
      <c r="E9271">
        <v>4</v>
      </c>
      <c r="H9271" s="4">
        <v>45375</v>
      </c>
      <c r="I9271" s="7">
        <v>0.67452546296296301</v>
      </c>
      <c r="J9271" t="s">
        <v>17</v>
      </c>
      <c r="K9271">
        <v>158</v>
      </c>
      <c r="M9271" s="4"/>
      <c r="N9271" s="7"/>
      <c r="R9271" s="4"/>
      <c r="S9271" s="7"/>
    </row>
    <row r="9272" spans="2:19" x14ac:dyDescent="0.35">
      <c r="B9272" s="4">
        <v>45375</v>
      </c>
      <c r="C9272" s="7">
        <v>0.23894675925925926</v>
      </c>
      <c r="D9272" t="s">
        <v>17</v>
      </c>
      <c r="E9272" t="s">
        <v>18</v>
      </c>
      <c r="F9272" s="3">
        <v>22</v>
      </c>
      <c r="H9272" s="4">
        <v>45375</v>
      </c>
      <c r="I9272" s="7">
        <v>0.67462962962962958</v>
      </c>
      <c r="J9272" t="s">
        <v>17</v>
      </c>
      <c r="K9272">
        <v>156</v>
      </c>
      <c r="M9272" s="4"/>
      <c r="N9272" s="7"/>
      <c r="R9272" s="4"/>
      <c r="S9272" s="7"/>
    </row>
    <row r="9273" spans="2:19" x14ac:dyDescent="0.35">
      <c r="B9273" s="4">
        <v>45375</v>
      </c>
      <c r="C9273" s="7">
        <v>0.23894675925925926</v>
      </c>
      <c r="D9273" t="s">
        <v>17</v>
      </c>
      <c r="E9273">
        <v>22</v>
      </c>
      <c r="H9273" s="4">
        <v>45375</v>
      </c>
      <c r="I9273" s="7">
        <v>0.67472222222222222</v>
      </c>
      <c r="J9273" t="s">
        <v>17</v>
      </c>
      <c r="K9273">
        <v>152</v>
      </c>
      <c r="M9273" s="4"/>
      <c r="N9273" s="7"/>
      <c r="R9273" s="4"/>
      <c r="S9273" s="7"/>
    </row>
    <row r="9274" spans="2:19" x14ac:dyDescent="0.35">
      <c r="B9274" s="4">
        <v>45375</v>
      </c>
      <c r="C9274" s="7">
        <v>0.23902777777777778</v>
      </c>
      <c r="D9274" t="s">
        <v>17</v>
      </c>
      <c r="E9274" t="s">
        <v>18</v>
      </c>
      <c r="F9274" s="3">
        <v>20</v>
      </c>
      <c r="H9274" s="4">
        <v>45375</v>
      </c>
      <c r="I9274" s="7">
        <v>0.67482638888888891</v>
      </c>
      <c r="J9274" t="s">
        <v>17</v>
      </c>
      <c r="K9274">
        <v>148</v>
      </c>
      <c r="M9274" s="4"/>
      <c r="N9274" s="7"/>
      <c r="R9274" s="4"/>
      <c r="S9274" s="7"/>
    </row>
    <row r="9275" spans="2:19" x14ac:dyDescent="0.35">
      <c r="B9275" s="4">
        <v>45375</v>
      </c>
      <c r="C9275" s="7">
        <v>0.23903935185185185</v>
      </c>
      <c r="D9275" t="s">
        <v>17</v>
      </c>
      <c r="E9275">
        <v>20</v>
      </c>
      <c r="H9275" s="4">
        <v>45375</v>
      </c>
      <c r="I9275" s="7">
        <v>0.67494212962962963</v>
      </c>
      <c r="J9275" t="s">
        <v>17</v>
      </c>
      <c r="K9275">
        <v>144</v>
      </c>
      <c r="M9275" s="4"/>
      <c r="N9275" s="7"/>
      <c r="R9275" s="4"/>
      <c r="S9275" s="7"/>
    </row>
    <row r="9276" spans="2:19" x14ac:dyDescent="0.35">
      <c r="B9276" s="4">
        <v>45375</v>
      </c>
      <c r="C9276" s="7">
        <v>0.23912037037037037</v>
      </c>
      <c r="D9276" t="s">
        <v>17</v>
      </c>
      <c r="E9276" t="s">
        <v>18</v>
      </c>
      <c r="F9276" s="3">
        <v>16</v>
      </c>
      <c r="H9276" s="4">
        <v>45375</v>
      </c>
      <c r="I9276" s="7">
        <v>0.67504629629629631</v>
      </c>
      <c r="J9276" t="s">
        <v>17</v>
      </c>
      <c r="K9276">
        <v>140</v>
      </c>
      <c r="M9276" s="4"/>
      <c r="N9276" s="7"/>
      <c r="R9276" s="4"/>
      <c r="S9276" s="7"/>
    </row>
    <row r="9277" spans="2:19" x14ac:dyDescent="0.35">
      <c r="B9277" s="4">
        <v>45375</v>
      </c>
      <c r="C9277" s="7">
        <v>0.23912037037037037</v>
      </c>
      <c r="D9277" t="s">
        <v>17</v>
      </c>
      <c r="E9277">
        <v>16</v>
      </c>
      <c r="H9277" s="4">
        <v>45375</v>
      </c>
      <c r="I9277" s="7">
        <v>0.67515046296296299</v>
      </c>
      <c r="J9277" t="s">
        <v>17</v>
      </c>
      <c r="K9277">
        <v>136</v>
      </c>
      <c r="M9277" s="4"/>
      <c r="N9277" s="7"/>
      <c r="R9277" s="4"/>
      <c r="S9277" s="7"/>
    </row>
    <row r="9278" spans="2:19" x14ac:dyDescent="0.35">
      <c r="B9278" s="4">
        <v>45375</v>
      </c>
      <c r="C9278" s="7">
        <v>0.23922453703703703</v>
      </c>
      <c r="D9278" t="s">
        <v>17</v>
      </c>
      <c r="E9278" t="s">
        <v>18</v>
      </c>
      <c r="F9278" s="3">
        <v>22</v>
      </c>
      <c r="H9278" s="4">
        <v>45375</v>
      </c>
      <c r="I9278" s="7">
        <v>0.67524305555555553</v>
      </c>
      <c r="J9278" t="s">
        <v>17</v>
      </c>
      <c r="K9278">
        <v>132</v>
      </c>
      <c r="M9278" s="4"/>
      <c r="N9278" s="7"/>
      <c r="R9278" s="4"/>
      <c r="S9278" s="7"/>
    </row>
    <row r="9279" spans="2:19" x14ac:dyDescent="0.35">
      <c r="B9279" s="4">
        <v>45375</v>
      </c>
      <c r="C9279" s="7">
        <v>0.23922453703703703</v>
      </c>
      <c r="D9279" t="s">
        <v>17</v>
      </c>
      <c r="E9279">
        <v>22</v>
      </c>
      <c r="H9279" s="4">
        <v>45375</v>
      </c>
      <c r="I9279" s="7">
        <v>0.67533564814814817</v>
      </c>
      <c r="J9279" t="s">
        <v>17</v>
      </c>
      <c r="K9279">
        <v>128</v>
      </c>
      <c r="M9279" s="4"/>
      <c r="N9279" s="7"/>
      <c r="R9279" s="4"/>
      <c r="S9279" s="7"/>
    </row>
    <row r="9280" spans="2:19" x14ac:dyDescent="0.35">
      <c r="B9280" s="4">
        <v>45375</v>
      </c>
      <c r="C9280" s="7">
        <v>0.23930555555555555</v>
      </c>
      <c r="D9280" t="s">
        <v>17</v>
      </c>
      <c r="E9280" t="s">
        <v>18</v>
      </c>
      <c r="F9280" s="3">
        <v>11</v>
      </c>
      <c r="H9280" s="4">
        <v>45375</v>
      </c>
      <c r="I9280" s="7">
        <v>0.6754282407407407</v>
      </c>
      <c r="J9280" t="s">
        <v>17</v>
      </c>
      <c r="K9280">
        <v>124</v>
      </c>
      <c r="M9280" s="4"/>
      <c r="N9280" s="7"/>
      <c r="R9280" s="4"/>
      <c r="S9280" s="7"/>
    </row>
    <row r="9281" spans="2:19" x14ac:dyDescent="0.35">
      <c r="B9281" s="4">
        <v>45375</v>
      </c>
      <c r="C9281" s="7">
        <v>0.23930555555555555</v>
      </c>
      <c r="D9281" t="s">
        <v>17</v>
      </c>
      <c r="E9281">
        <v>11</v>
      </c>
      <c r="H9281" s="4">
        <v>45375</v>
      </c>
      <c r="I9281" s="7">
        <v>0.67553240740740739</v>
      </c>
      <c r="J9281" t="s">
        <v>17</v>
      </c>
      <c r="K9281">
        <v>120</v>
      </c>
      <c r="M9281" s="4"/>
      <c r="N9281" s="7"/>
      <c r="R9281" s="4"/>
      <c r="S9281" s="7"/>
    </row>
    <row r="9282" spans="2:19" x14ac:dyDescent="0.35">
      <c r="B9282" s="4">
        <v>45375</v>
      </c>
      <c r="C9282" s="7">
        <v>0.23939814814814814</v>
      </c>
      <c r="D9282" t="s">
        <v>17</v>
      </c>
      <c r="E9282" t="s">
        <v>18</v>
      </c>
      <c r="F9282" s="3">
        <v>27</v>
      </c>
      <c r="H9282" s="4">
        <v>45375</v>
      </c>
      <c r="I9282" s="7">
        <v>0.67563657407407407</v>
      </c>
      <c r="J9282" t="s">
        <v>17</v>
      </c>
      <c r="K9282">
        <v>116</v>
      </c>
      <c r="M9282" s="4"/>
      <c r="N9282" s="7"/>
      <c r="R9282" s="4"/>
      <c r="S9282" s="7"/>
    </row>
    <row r="9283" spans="2:19" x14ac:dyDescent="0.35">
      <c r="B9283" s="4">
        <v>45375</v>
      </c>
      <c r="C9283" s="7">
        <v>0.23939814814814814</v>
      </c>
      <c r="D9283" t="s">
        <v>17</v>
      </c>
      <c r="E9283">
        <v>27</v>
      </c>
      <c r="H9283" s="4">
        <v>45375</v>
      </c>
      <c r="I9283" s="7">
        <v>0.67575231481481479</v>
      </c>
      <c r="J9283" t="s">
        <v>17</v>
      </c>
      <c r="K9283">
        <v>112</v>
      </c>
      <c r="M9283" s="4"/>
      <c r="N9283" s="7"/>
      <c r="R9283" s="4"/>
      <c r="S9283" s="7"/>
    </row>
    <row r="9284" spans="2:19" x14ac:dyDescent="0.35">
      <c r="B9284" s="4">
        <v>45375</v>
      </c>
      <c r="C9284" s="7">
        <v>0.23949074074074075</v>
      </c>
      <c r="D9284" t="s">
        <v>17</v>
      </c>
      <c r="E9284" t="s">
        <v>18</v>
      </c>
      <c r="F9284" s="3">
        <v>18</v>
      </c>
      <c r="H9284" s="4">
        <v>45375</v>
      </c>
      <c r="I9284" s="7">
        <v>0.67585648148148147</v>
      </c>
      <c r="J9284" t="s">
        <v>17</v>
      </c>
      <c r="K9284">
        <v>108</v>
      </c>
      <c r="M9284" s="4"/>
      <c r="N9284" s="7"/>
      <c r="R9284" s="4"/>
      <c r="S9284" s="7"/>
    </row>
    <row r="9285" spans="2:19" x14ac:dyDescent="0.35">
      <c r="B9285" s="4">
        <v>45375</v>
      </c>
      <c r="C9285" s="7">
        <v>0.23949074074074075</v>
      </c>
      <c r="D9285" t="s">
        <v>17</v>
      </c>
      <c r="E9285">
        <v>18</v>
      </c>
      <c r="H9285" s="4">
        <v>45375</v>
      </c>
      <c r="I9285" s="7">
        <v>0.67594907407407412</v>
      </c>
      <c r="J9285" t="s">
        <v>17</v>
      </c>
      <c r="K9285">
        <v>104</v>
      </c>
      <c r="M9285" s="4"/>
      <c r="N9285" s="7"/>
      <c r="R9285" s="4"/>
      <c r="S9285" s="7"/>
    </row>
    <row r="9286" spans="2:19" x14ac:dyDescent="0.35">
      <c r="B9286" s="4">
        <v>45375</v>
      </c>
      <c r="C9286" s="7">
        <v>0.23958333333333334</v>
      </c>
      <c r="D9286" t="s">
        <v>17</v>
      </c>
      <c r="E9286" t="s">
        <v>18</v>
      </c>
      <c r="F9286" s="3" t="s">
        <v>19</v>
      </c>
      <c r="H9286" s="4">
        <v>45375</v>
      </c>
      <c r="I9286" s="7">
        <v>0.67605324074074069</v>
      </c>
      <c r="J9286" t="s">
        <v>17</v>
      </c>
      <c r="K9286">
        <v>102</v>
      </c>
      <c r="M9286" s="4"/>
      <c r="N9286" s="7"/>
      <c r="R9286" s="4"/>
      <c r="S9286" s="7"/>
    </row>
    <row r="9287" spans="2:19" x14ac:dyDescent="0.35">
      <c r="B9287" s="4">
        <v>45375</v>
      </c>
      <c r="C9287" s="7">
        <v>0.23958333333333334</v>
      </c>
      <c r="D9287" t="s">
        <v>17</v>
      </c>
      <c r="E9287">
        <v>0</v>
      </c>
      <c r="H9287" s="4">
        <v>45375</v>
      </c>
      <c r="I9287" s="7">
        <v>0.67616898148148152</v>
      </c>
      <c r="J9287" t="s">
        <v>17</v>
      </c>
      <c r="K9287">
        <v>98</v>
      </c>
      <c r="M9287" s="4"/>
      <c r="N9287" s="7"/>
      <c r="R9287" s="4"/>
      <c r="S9287" s="7"/>
    </row>
    <row r="9288" spans="2:19" x14ac:dyDescent="0.35">
      <c r="B9288" s="4">
        <v>45375</v>
      </c>
      <c r="C9288" s="7">
        <v>0.23966435185185186</v>
      </c>
      <c r="D9288" t="s">
        <v>17</v>
      </c>
      <c r="E9288" t="s">
        <v>18</v>
      </c>
      <c r="F9288" s="3">
        <v>27</v>
      </c>
      <c r="H9288" s="4">
        <v>45375</v>
      </c>
      <c r="I9288" s="7">
        <v>0.67626157407407406</v>
      </c>
      <c r="J9288" t="s">
        <v>17</v>
      </c>
      <c r="K9288">
        <v>94</v>
      </c>
      <c r="M9288" s="4"/>
      <c r="N9288" s="7"/>
      <c r="R9288" s="4"/>
      <c r="S9288" s="7"/>
    </row>
    <row r="9289" spans="2:19" x14ac:dyDescent="0.35">
      <c r="B9289" s="4">
        <v>45375</v>
      </c>
      <c r="C9289" s="7">
        <v>0.23967592592592593</v>
      </c>
      <c r="D9289" t="s">
        <v>17</v>
      </c>
      <c r="E9289">
        <v>27</v>
      </c>
      <c r="H9289" s="4">
        <v>45375</v>
      </c>
      <c r="I9289" s="7">
        <v>0.6763541666666667</v>
      </c>
      <c r="J9289" t="s">
        <v>17</v>
      </c>
      <c r="K9289">
        <v>90</v>
      </c>
      <c r="M9289" s="4"/>
      <c r="N9289" s="7"/>
      <c r="R9289" s="4"/>
      <c r="S9289" s="7"/>
    </row>
    <row r="9290" spans="2:19" x14ac:dyDescent="0.35">
      <c r="B9290" s="4">
        <v>45375</v>
      </c>
      <c r="C9290" s="7">
        <v>0.23975694444444445</v>
      </c>
      <c r="D9290" t="s">
        <v>17</v>
      </c>
      <c r="E9290" t="s">
        <v>18</v>
      </c>
      <c r="F9290" s="3">
        <v>34</v>
      </c>
      <c r="H9290" s="4">
        <v>45375</v>
      </c>
      <c r="I9290" s="7">
        <v>0.67645833333333338</v>
      </c>
      <c r="J9290" t="s">
        <v>17</v>
      </c>
      <c r="K9290">
        <v>86</v>
      </c>
      <c r="M9290" s="4"/>
      <c r="N9290" s="7"/>
      <c r="R9290" s="4"/>
      <c r="S9290" s="7"/>
    </row>
    <row r="9291" spans="2:19" x14ac:dyDescent="0.35">
      <c r="B9291" s="4">
        <v>45375</v>
      </c>
      <c r="C9291" s="7">
        <v>0.23976851851851852</v>
      </c>
      <c r="D9291" t="s">
        <v>17</v>
      </c>
      <c r="E9291">
        <v>34</v>
      </c>
      <c r="H9291" s="4">
        <v>45375</v>
      </c>
      <c r="I9291" s="7">
        <v>0.67656249999999996</v>
      </c>
      <c r="J9291" t="s">
        <v>17</v>
      </c>
      <c r="K9291">
        <v>82</v>
      </c>
      <c r="M9291" s="4"/>
      <c r="N9291" s="7"/>
      <c r="R9291" s="4"/>
      <c r="S9291" s="7"/>
    </row>
    <row r="9292" spans="2:19" x14ac:dyDescent="0.35">
      <c r="B9292" s="4">
        <v>45375</v>
      </c>
      <c r="C9292" s="7">
        <v>0.23986111111111111</v>
      </c>
      <c r="D9292" t="s">
        <v>17</v>
      </c>
      <c r="E9292" t="s">
        <v>18</v>
      </c>
      <c r="F9292" s="3">
        <v>14</v>
      </c>
      <c r="H9292" s="4">
        <v>45375</v>
      </c>
      <c r="I9292" s="7">
        <v>0.67666666666666664</v>
      </c>
      <c r="J9292" t="s">
        <v>17</v>
      </c>
      <c r="K9292">
        <v>114</v>
      </c>
      <c r="M9292" s="4"/>
      <c r="N9292" s="7"/>
      <c r="R9292" s="4"/>
      <c r="S9292" s="7"/>
    </row>
    <row r="9293" spans="2:19" x14ac:dyDescent="0.35">
      <c r="B9293" s="4">
        <v>45375</v>
      </c>
      <c r="C9293" s="7">
        <v>0.23986111111111111</v>
      </c>
      <c r="D9293" t="s">
        <v>17</v>
      </c>
      <c r="E9293">
        <v>14</v>
      </c>
      <c r="H9293" s="4">
        <v>45375</v>
      </c>
      <c r="I9293" s="7">
        <v>0.67677083333333332</v>
      </c>
      <c r="J9293" t="s">
        <v>17</v>
      </c>
      <c r="K9293">
        <v>110</v>
      </c>
      <c r="M9293" s="4"/>
      <c r="N9293" s="7"/>
      <c r="R9293" s="4"/>
      <c r="S9293" s="7"/>
    </row>
    <row r="9294" spans="2:19" x14ac:dyDescent="0.35">
      <c r="B9294" s="4">
        <v>45375</v>
      </c>
      <c r="C9294" s="7">
        <v>0.2399537037037037</v>
      </c>
      <c r="D9294" t="s">
        <v>17</v>
      </c>
      <c r="E9294" t="s">
        <v>18</v>
      </c>
      <c r="F9294" s="3">
        <v>28</v>
      </c>
      <c r="H9294" s="4">
        <v>45375</v>
      </c>
      <c r="I9294" s="7">
        <v>0.67688657407407404</v>
      </c>
      <c r="J9294" t="s">
        <v>17</v>
      </c>
      <c r="K9294">
        <v>142</v>
      </c>
      <c r="M9294" s="4"/>
      <c r="N9294" s="7"/>
      <c r="R9294" s="4"/>
      <c r="S9294" s="7"/>
    </row>
    <row r="9295" spans="2:19" x14ac:dyDescent="0.35">
      <c r="B9295" s="4">
        <v>45375</v>
      </c>
      <c r="C9295" s="7">
        <v>0.2399537037037037</v>
      </c>
      <c r="D9295" t="s">
        <v>17</v>
      </c>
      <c r="E9295">
        <v>28</v>
      </c>
      <c r="H9295" s="4">
        <v>45375</v>
      </c>
      <c r="I9295" s="7">
        <v>0.67699074074074073</v>
      </c>
      <c r="J9295" t="s">
        <v>17</v>
      </c>
      <c r="K9295">
        <v>138</v>
      </c>
      <c r="M9295" s="4"/>
      <c r="N9295" s="7"/>
      <c r="R9295" s="4"/>
      <c r="S9295" s="7"/>
    </row>
    <row r="9296" spans="2:19" x14ac:dyDescent="0.35">
      <c r="B9296" s="4">
        <v>45375</v>
      </c>
      <c r="C9296" s="7">
        <v>0.24004629629629629</v>
      </c>
      <c r="D9296" t="s">
        <v>17</v>
      </c>
      <c r="E9296" t="s">
        <v>18</v>
      </c>
      <c r="F9296" s="3">
        <v>27</v>
      </c>
      <c r="H9296" s="4">
        <v>45375</v>
      </c>
      <c r="I9296" s="7">
        <v>0.67709490740740741</v>
      </c>
      <c r="J9296" t="s">
        <v>17</v>
      </c>
      <c r="K9296">
        <v>134</v>
      </c>
      <c r="M9296" s="4"/>
      <c r="N9296" s="7"/>
      <c r="R9296" s="4"/>
      <c r="S9296" s="7"/>
    </row>
    <row r="9297" spans="2:19" x14ac:dyDescent="0.35">
      <c r="B9297" s="4">
        <v>45375</v>
      </c>
      <c r="C9297" s="7">
        <v>0.24004629629629629</v>
      </c>
      <c r="D9297" t="s">
        <v>17</v>
      </c>
      <c r="E9297">
        <v>27</v>
      </c>
      <c r="H9297" s="4">
        <v>45375</v>
      </c>
      <c r="I9297" s="7">
        <v>0.67718750000000005</v>
      </c>
      <c r="J9297" t="s">
        <v>17</v>
      </c>
      <c r="K9297">
        <v>130</v>
      </c>
      <c r="M9297" s="4"/>
      <c r="N9297" s="7"/>
      <c r="R9297" s="4"/>
      <c r="S9297" s="7"/>
    </row>
    <row r="9298" spans="2:19" x14ac:dyDescent="0.35">
      <c r="B9298" s="4">
        <v>45375</v>
      </c>
      <c r="C9298" s="7">
        <v>0.2401388888888889</v>
      </c>
      <c r="D9298" t="s">
        <v>17</v>
      </c>
      <c r="E9298" t="s">
        <v>18</v>
      </c>
      <c r="F9298" s="3">
        <v>28</v>
      </c>
      <c r="H9298" s="4">
        <v>45375</v>
      </c>
      <c r="I9298" s="7">
        <v>0.67729166666666663</v>
      </c>
      <c r="J9298" t="s">
        <v>17</v>
      </c>
      <c r="K9298">
        <v>162</v>
      </c>
      <c r="M9298" s="4"/>
      <c r="N9298" s="7"/>
      <c r="R9298" s="4"/>
      <c r="S9298" s="7"/>
    </row>
    <row r="9299" spans="2:19" x14ac:dyDescent="0.35">
      <c r="B9299" s="4">
        <v>45375</v>
      </c>
      <c r="C9299" s="7">
        <v>0.24015046296296297</v>
      </c>
      <c r="D9299" t="s">
        <v>17</v>
      </c>
      <c r="E9299">
        <v>28</v>
      </c>
      <c r="H9299" s="4">
        <v>45375</v>
      </c>
      <c r="I9299" s="7">
        <v>0.67739583333333331</v>
      </c>
      <c r="J9299" t="s">
        <v>17</v>
      </c>
      <c r="K9299">
        <v>194</v>
      </c>
      <c r="M9299" s="4"/>
      <c r="N9299" s="7"/>
      <c r="R9299" s="4"/>
      <c r="S9299" s="7"/>
    </row>
    <row r="9300" spans="2:19" x14ac:dyDescent="0.35">
      <c r="B9300" s="4">
        <v>45375</v>
      </c>
      <c r="C9300" s="7">
        <v>0.24024305555555556</v>
      </c>
      <c r="D9300" t="s">
        <v>17</v>
      </c>
      <c r="E9300" t="s">
        <v>18</v>
      </c>
      <c r="F9300" s="3">
        <v>8</v>
      </c>
      <c r="H9300" s="4">
        <v>45375</v>
      </c>
      <c r="I9300" s="7">
        <v>0.67753472222222222</v>
      </c>
      <c r="J9300" t="s">
        <v>17</v>
      </c>
      <c r="K9300">
        <v>190</v>
      </c>
      <c r="M9300" s="4"/>
      <c r="N9300" s="7"/>
      <c r="R9300" s="4"/>
      <c r="S9300" s="7"/>
    </row>
    <row r="9301" spans="2:19" x14ac:dyDescent="0.35">
      <c r="B9301" s="4">
        <v>45375</v>
      </c>
      <c r="C9301" s="7">
        <v>0.24024305555555556</v>
      </c>
      <c r="D9301" t="s">
        <v>17</v>
      </c>
      <c r="E9301">
        <v>8</v>
      </c>
      <c r="H9301" s="4">
        <v>45375</v>
      </c>
      <c r="I9301" s="7">
        <v>0.6776388888888889</v>
      </c>
      <c r="J9301" t="s">
        <v>17</v>
      </c>
      <c r="K9301">
        <v>186</v>
      </c>
      <c r="M9301" s="4"/>
      <c r="N9301" s="7"/>
      <c r="R9301" s="4"/>
      <c r="S9301" s="7"/>
    </row>
    <row r="9302" spans="2:19" x14ac:dyDescent="0.35">
      <c r="B9302" s="4">
        <v>45375</v>
      </c>
      <c r="C9302" s="7">
        <v>0.24032407407407408</v>
      </c>
      <c r="D9302" t="s">
        <v>17</v>
      </c>
      <c r="E9302" t="s">
        <v>18</v>
      </c>
      <c r="F9302" s="3">
        <v>16</v>
      </c>
      <c r="H9302" s="4">
        <v>45375</v>
      </c>
      <c r="I9302" s="7">
        <v>0.67773148148148143</v>
      </c>
      <c r="J9302" t="s">
        <v>17</v>
      </c>
      <c r="K9302">
        <v>182</v>
      </c>
      <c r="M9302" s="4"/>
      <c r="N9302" s="7"/>
      <c r="R9302" s="4"/>
      <c r="S9302" s="7"/>
    </row>
    <row r="9303" spans="2:19" x14ac:dyDescent="0.35">
      <c r="B9303" s="4">
        <v>45375</v>
      </c>
      <c r="C9303" s="7">
        <v>0.24032407407407408</v>
      </c>
      <c r="D9303" t="s">
        <v>17</v>
      </c>
      <c r="E9303">
        <v>16</v>
      </c>
      <c r="H9303" s="4">
        <v>45375</v>
      </c>
      <c r="I9303" s="7">
        <v>0.67782407407407408</v>
      </c>
      <c r="J9303" t="s">
        <v>17</v>
      </c>
      <c r="K9303">
        <v>178</v>
      </c>
      <c r="M9303" s="4"/>
      <c r="N9303" s="7"/>
      <c r="R9303" s="4"/>
      <c r="S9303" s="7"/>
    </row>
    <row r="9304" spans="2:19" x14ac:dyDescent="0.35">
      <c r="B9304" s="4">
        <v>45375</v>
      </c>
      <c r="C9304" s="7">
        <v>0.24042824074074073</v>
      </c>
      <c r="D9304" t="s">
        <v>17</v>
      </c>
      <c r="E9304" t="s">
        <v>18</v>
      </c>
      <c r="F9304" s="3">
        <v>3</v>
      </c>
      <c r="H9304" s="4">
        <v>45375</v>
      </c>
      <c r="I9304" s="7">
        <v>0.67791666666666661</v>
      </c>
      <c r="J9304" t="s">
        <v>17</v>
      </c>
      <c r="K9304">
        <v>174</v>
      </c>
      <c r="M9304" s="4"/>
      <c r="N9304" s="7"/>
      <c r="R9304" s="4"/>
      <c r="S9304" s="7"/>
    </row>
    <row r="9305" spans="2:19" x14ac:dyDescent="0.35">
      <c r="B9305" s="4">
        <v>45375</v>
      </c>
      <c r="C9305" s="7">
        <v>0.24042824074074073</v>
      </c>
      <c r="D9305" t="s">
        <v>17</v>
      </c>
      <c r="E9305">
        <v>3</v>
      </c>
      <c r="H9305" s="4">
        <v>45375</v>
      </c>
      <c r="I9305" s="7">
        <v>0.67800925925925926</v>
      </c>
      <c r="J9305" t="s">
        <v>17</v>
      </c>
      <c r="K9305">
        <v>170</v>
      </c>
      <c r="M9305" s="4"/>
      <c r="N9305" s="7"/>
      <c r="R9305" s="4"/>
      <c r="S9305" s="7"/>
    </row>
    <row r="9306" spans="2:19" x14ac:dyDescent="0.35">
      <c r="B9306" s="4">
        <v>45375</v>
      </c>
      <c r="C9306" s="7">
        <v>0.24052083333333332</v>
      </c>
      <c r="D9306" t="s">
        <v>17</v>
      </c>
      <c r="E9306" t="s">
        <v>18</v>
      </c>
      <c r="F9306" s="3">
        <v>20</v>
      </c>
      <c r="H9306" s="4">
        <v>45375</v>
      </c>
      <c r="I9306" s="7">
        <v>0.67811342592592594</v>
      </c>
      <c r="J9306" t="s">
        <v>17</v>
      </c>
      <c r="K9306">
        <v>166</v>
      </c>
      <c r="M9306" s="4"/>
      <c r="N9306" s="7"/>
      <c r="R9306" s="4"/>
      <c r="S9306" s="7"/>
    </row>
    <row r="9307" spans="2:19" x14ac:dyDescent="0.35">
      <c r="B9307" s="4">
        <v>45375</v>
      </c>
      <c r="C9307" s="7">
        <v>0.24053240740740742</v>
      </c>
      <c r="D9307" t="s">
        <v>17</v>
      </c>
      <c r="E9307">
        <v>20</v>
      </c>
      <c r="H9307" s="4">
        <v>45375</v>
      </c>
      <c r="I9307" s="7">
        <v>0.67820601851851847</v>
      </c>
      <c r="J9307" t="s">
        <v>17</v>
      </c>
      <c r="K9307">
        <v>163</v>
      </c>
      <c r="M9307" s="4"/>
      <c r="N9307" s="7"/>
      <c r="R9307" s="4"/>
      <c r="S9307" s="7"/>
    </row>
    <row r="9308" spans="2:19" x14ac:dyDescent="0.35">
      <c r="B9308" s="4">
        <v>45375</v>
      </c>
      <c r="C9308" s="7">
        <v>0.24061342592592594</v>
      </c>
      <c r="D9308" t="s">
        <v>17</v>
      </c>
      <c r="E9308" t="s">
        <v>18</v>
      </c>
      <c r="F9308" s="3">
        <v>15</v>
      </c>
      <c r="H9308" s="4">
        <v>45375</v>
      </c>
      <c r="I9308" s="7">
        <v>0.67829861111111112</v>
      </c>
      <c r="J9308" t="s">
        <v>17</v>
      </c>
      <c r="K9308">
        <v>159</v>
      </c>
      <c r="M9308" s="4"/>
      <c r="N9308" s="7"/>
      <c r="R9308" s="4"/>
      <c r="S9308" s="7"/>
    </row>
    <row r="9309" spans="2:19" x14ac:dyDescent="0.35">
      <c r="B9309" s="4">
        <v>45375</v>
      </c>
      <c r="C9309" s="7">
        <v>0.24062500000000001</v>
      </c>
      <c r="D9309" t="s">
        <v>17</v>
      </c>
      <c r="E9309">
        <v>15</v>
      </c>
      <c r="H9309" s="4">
        <v>45375</v>
      </c>
      <c r="I9309" s="7">
        <v>0.67837962962962961</v>
      </c>
      <c r="J9309" t="s">
        <v>17</v>
      </c>
      <c r="K9309">
        <v>156</v>
      </c>
      <c r="M9309" s="4"/>
      <c r="N9309" s="7"/>
      <c r="R9309" s="4"/>
      <c r="S9309" s="7"/>
    </row>
    <row r="9310" spans="2:19" x14ac:dyDescent="0.35">
      <c r="B9310" s="4">
        <v>45375</v>
      </c>
      <c r="C9310" s="7">
        <v>0.24071759259259259</v>
      </c>
      <c r="D9310" t="s">
        <v>17</v>
      </c>
      <c r="E9310" t="s">
        <v>18</v>
      </c>
      <c r="F9310" s="3">
        <v>6</v>
      </c>
      <c r="H9310" s="4">
        <v>45375</v>
      </c>
      <c r="I9310" s="7">
        <v>0.67849537037037033</v>
      </c>
      <c r="J9310" t="s">
        <v>17</v>
      </c>
      <c r="K9310">
        <v>152</v>
      </c>
      <c r="M9310" s="4"/>
      <c r="N9310" s="7"/>
      <c r="R9310" s="4"/>
      <c r="S9310" s="7"/>
    </row>
    <row r="9311" spans="2:19" x14ac:dyDescent="0.35">
      <c r="B9311" s="4">
        <v>45375</v>
      </c>
      <c r="C9311" s="7">
        <v>0.24071759259259259</v>
      </c>
      <c r="D9311" t="s">
        <v>17</v>
      </c>
      <c r="E9311">
        <v>6</v>
      </c>
      <c r="H9311" s="4">
        <v>45375</v>
      </c>
      <c r="I9311" s="7">
        <v>0.67858796296296298</v>
      </c>
      <c r="J9311" t="s">
        <v>17</v>
      </c>
      <c r="K9311">
        <v>148</v>
      </c>
      <c r="M9311" s="4"/>
      <c r="N9311" s="7"/>
      <c r="R9311" s="4"/>
      <c r="S9311" s="7"/>
    </row>
    <row r="9312" spans="2:19" x14ac:dyDescent="0.35">
      <c r="B9312" s="4">
        <v>45375</v>
      </c>
      <c r="C9312" s="7">
        <v>0.24079861111111112</v>
      </c>
      <c r="D9312" t="s">
        <v>17</v>
      </c>
      <c r="E9312" t="s">
        <v>18</v>
      </c>
      <c r="F9312" s="3">
        <v>25</v>
      </c>
      <c r="H9312" s="4">
        <v>45375</v>
      </c>
      <c r="I9312" s="7">
        <v>0.67868055555555551</v>
      </c>
      <c r="J9312" t="s">
        <v>17</v>
      </c>
      <c r="K9312">
        <v>144</v>
      </c>
      <c r="M9312" s="4"/>
      <c r="N9312" s="7"/>
      <c r="R9312" s="4"/>
      <c r="S9312" s="7"/>
    </row>
    <row r="9313" spans="2:19" x14ac:dyDescent="0.35">
      <c r="B9313" s="4">
        <v>45375</v>
      </c>
      <c r="C9313" s="7">
        <v>0.24079861111111112</v>
      </c>
      <c r="D9313" t="s">
        <v>17</v>
      </c>
      <c r="E9313">
        <v>25</v>
      </c>
      <c r="H9313" s="4">
        <v>45375</v>
      </c>
      <c r="I9313" s="7">
        <v>0.67878472222222219</v>
      </c>
      <c r="J9313" t="s">
        <v>17</v>
      </c>
      <c r="K9313">
        <v>140</v>
      </c>
      <c r="M9313" s="4"/>
      <c r="N9313" s="7"/>
      <c r="R9313" s="4"/>
      <c r="S9313" s="7"/>
    </row>
    <row r="9314" spans="2:19" x14ac:dyDescent="0.35">
      <c r="B9314" s="4">
        <v>45375</v>
      </c>
      <c r="C9314" s="7">
        <v>0.24091435185185187</v>
      </c>
      <c r="D9314" t="s">
        <v>17</v>
      </c>
      <c r="E9314" t="s">
        <v>18</v>
      </c>
      <c r="F9314" s="3" t="s">
        <v>19</v>
      </c>
      <c r="H9314" s="4">
        <v>45375</v>
      </c>
      <c r="I9314" s="7">
        <v>0.67888888888888888</v>
      </c>
      <c r="J9314" t="s">
        <v>17</v>
      </c>
      <c r="K9314">
        <v>136</v>
      </c>
      <c r="M9314" s="4"/>
      <c r="N9314" s="7"/>
      <c r="R9314" s="4"/>
      <c r="S9314" s="7"/>
    </row>
    <row r="9315" spans="2:19" x14ac:dyDescent="0.35">
      <c r="B9315" s="4">
        <v>45375</v>
      </c>
      <c r="C9315" s="7">
        <v>0.24092592592592593</v>
      </c>
      <c r="D9315" t="s">
        <v>17</v>
      </c>
      <c r="E9315">
        <v>0</v>
      </c>
      <c r="H9315" s="4">
        <v>45375</v>
      </c>
      <c r="I9315" s="7">
        <v>0.67898148148148152</v>
      </c>
      <c r="J9315" t="s">
        <v>17</v>
      </c>
      <c r="K9315">
        <v>134</v>
      </c>
      <c r="M9315" s="4"/>
      <c r="N9315" s="7"/>
      <c r="R9315" s="4"/>
      <c r="S9315" s="7"/>
    </row>
    <row r="9316" spans="2:19" x14ac:dyDescent="0.35">
      <c r="B9316" s="4">
        <v>45375</v>
      </c>
      <c r="C9316" s="7">
        <v>0.24100694444444445</v>
      </c>
      <c r="D9316" t="s">
        <v>17</v>
      </c>
      <c r="E9316" t="s">
        <v>18</v>
      </c>
      <c r="F9316" s="3">
        <v>31</v>
      </c>
      <c r="H9316" s="4">
        <v>45375</v>
      </c>
      <c r="I9316" s="7">
        <v>0.6790856481481482</v>
      </c>
      <c r="J9316" t="s">
        <v>17</v>
      </c>
      <c r="K9316">
        <v>130</v>
      </c>
      <c r="M9316" s="4"/>
      <c r="N9316" s="7"/>
      <c r="R9316" s="4"/>
      <c r="S9316" s="7"/>
    </row>
    <row r="9317" spans="2:19" x14ac:dyDescent="0.35">
      <c r="B9317" s="4">
        <v>45375</v>
      </c>
      <c r="C9317" s="7">
        <v>0.24101851851851852</v>
      </c>
      <c r="D9317" t="s">
        <v>17</v>
      </c>
      <c r="E9317">
        <v>31</v>
      </c>
      <c r="H9317" s="4">
        <v>45375</v>
      </c>
      <c r="I9317" s="7">
        <v>0.67918981481481477</v>
      </c>
      <c r="J9317" t="s">
        <v>17</v>
      </c>
      <c r="K9317">
        <v>126</v>
      </c>
      <c r="M9317" s="4"/>
      <c r="N9317" s="7"/>
      <c r="R9317" s="4"/>
      <c r="S9317" s="7"/>
    </row>
    <row r="9318" spans="2:19" x14ac:dyDescent="0.35">
      <c r="B9318" s="4">
        <v>45375</v>
      </c>
      <c r="C9318" s="7">
        <v>0.24109953703703704</v>
      </c>
      <c r="D9318" t="s">
        <v>17</v>
      </c>
      <c r="E9318" t="s">
        <v>18</v>
      </c>
      <c r="F9318" s="3">
        <v>13</v>
      </c>
      <c r="H9318" s="4">
        <v>45375</v>
      </c>
      <c r="I9318" s="7">
        <v>0.67928240740740742</v>
      </c>
      <c r="J9318" t="s">
        <v>17</v>
      </c>
      <c r="K9318">
        <v>122</v>
      </c>
      <c r="M9318" s="4"/>
      <c r="N9318" s="7"/>
      <c r="R9318" s="4"/>
      <c r="S9318" s="7"/>
    </row>
    <row r="9319" spans="2:19" x14ac:dyDescent="0.35">
      <c r="B9319" s="4">
        <v>45375</v>
      </c>
      <c r="C9319" s="7">
        <v>0.24111111111111111</v>
      </c>
      <c r="D9319" t="s">
        <v>17</v>
      </c>
      <c r="E9319">
        <v>13</v>
      </c>
      <c r="H9319" s="4">
        <v>45375</v>
      </c>
      <c r="I9319" s="7">
        <v>0.6793865740740741</v>
      </c>
      <c r="J9319" t="s">
        <v>17</v>
      </c>
      <c r="K9319">
        <v>118</v>
      </c>
      <c r="M9319" s="4"/>
      <c r="N9319" s="7"/>
      <c r="R9319" s="4"/>
      <c r="S9319" s="7"/>
    </row>
    <row r="9320" spans="2:19" x14ac:dyDescent="0.35">
      <c r="B9320" s="4">
        <v>45375</v>
      </c>
      <c r="C9320" s="7">
        <v>0.2412037037037037</v>
      </c>
      <c r="D9320" t="s">
        <v>17</v>
      </c>
      <c r="E9320" t="s">
        <v>18</v>
      </c>
      <c r="F9320" s="3" t="s">
        <v>19</v>
      </c>
      <c r="H9320" s="4">
        <v>45375</v>
      </c>
      <c r="I9320" s="7">
        <v>0.67949074074074078</v>
      </c>
      <c r="J9320" t="s">
        <v>17</v>
      </c>
      <c r="K9320">
        <v>114</v>
      </c>
      <c r="M9320" s="4"/>
      <c r="N9320" s="7"/>
      <c r="R9320" s="4"/>
      <c r="S9320" s="7"/>
    </row>
    <row r="9321" spans="2:19" x14ac:dyDescent="0.35">
      <c r="B9321" s="4">
        <v>45375</v>
      </c>
      <c r="C9321" s="7">
        <v>0.2412037037037037</v>
      </c>
      <c r="D9321" t="s">
        <v>17</v>
      </c>
      <c r="E9321">
        <v>0</v>
      </c>
      <c r="H9321" s="4">
        <v>45375</v>
      </c>
      <c r="I9321" s="7">
        <v>0.67958333333333332</v>
      </c>
      <c r="J9321" t="s">
        <v>17</v>
      </c>
      <c r="K9321">
        <v>110</v>
      </c>
      <c r="M9321" s="4"/>
      <c r="N9321" s="7"/>
      <c r="R9321" s="4"/>
      <c r="S9321" s="7"/>
    </row>
    <row r="9322" spans="2:19" x14ac:dyDescent="0.35">
      <c r="B9322" s="4">
        <v>45375</v>
      </c>
      <c r="C9322" s="7">
        <v>0.24129629629629629</v>
      </c>
      <c r="D9322" t="s">
        <v>17</v>
      </c>
      <c r="E9322" t="s">
        <v>18</v>
      </c>
      <c r="F9322" s="3">
        <v>16</v>
      </c>
      <c r="H9322" s="4">
        <v>45375</v>
      </c>
      <c r="I9322" s="7">
        <v>0.6796875</v>
      </c>
      <c r="J9322" t="s">
        <v>17</v>
      </c>
      <c r="K9322">
        <v>142</v>
      </c>
      <c r="M9322" s="4"/>
      <c r="N9322" s="7"/>
      <c r="R9322" s="4"/>
      <c r="S9322" s="7"/>
    </row>
    <row r="9323" spans="2:19" x14ac:dyDescent="0.35">
      <c r="B9323" s="4">
        <v>45375</v>
      </c>
      <c r="C9323" s="7">
        <v>0.24129629629629629</v>
      </c>
      <c r="D9323" t="s">
        <v>17</v>
      </c>
      <c r="E9323">
        <v>16</v>
      </c>
      <c r="H9323" s="4">
        <v>45375</v>
      </c>
      <c r="I9323" s="7">
        <v>0.67979166666666668</v>
      </c>
      <c r="J9323" t="s">
        <v>17</v>
      </c>
      <c r="K9323">
        <v>138</v>
      </c>
      <c r="M9323" s="4"/>
      <c r="N9323" s="7"/>
      <c r="R9323" s="4"/>
      <c r="S9323" s="7"/>
    </row>
    <row r="9324" spans="2:19" x14ac:dyDescent="0.35">
      <c r="B9324" s="4">
        <v>45375</v>
      </c>
      <c r="C9324" s="7">
        <v>0.24137731481481481</v>
      </c>
      <c r="D9324" t="s">
        <v>17</v>
      </c>
      <c r="E9324" t="s">
        <v>18</v>
      </c>
      <c r="F9324" s="3">
        <v>15</v>
      </c>
      <c r="H9324" s="4">
        <v>45375</v>
      </c>
      <c r="I9324" s="7">
        <v>0.67989583333333337</v>
      </c>
      <c r="J9324" t="s">
        <v>17</v>
      </c>
      <c r="K9324">
        <v>134</v>
      </c>
      <c r="M9324" s="4"/>
      <c r="N9324" s="7"/>
      <c r="R9324" s="4"/>
      <c r="S9324" s="7"/>
    </row>
    <row r="9325" spans="2:19" x14ac:dyDescent="0.35">
      <c r="B9325" s="4">
        <v>45375</v>
      </c>
      <c r="C9325" s="7">
        <v>0.24137731481481481</v>
      </c>
      <c r="D9325" t="s">
        <v>17</v>
      </c>
      <c r="E9325">
        <v>15</v>
      </c>
      <c r="H9325" s="4">
        <v>45375</v>
      </c>
      <c r="I9325" s="7">
        <v>0.6799884259259259</v>
      </c>
      <c r="J9325" t="s">
        <v>17</v>
      </c>
      <c r="K9325">
        <v>130</v>
      </c>
      <c r="M9325" s="4"/>
      <c r="N9325" s="7"/>
      <c r="R9325" s="4"/>
      <c r="S9325" s="7"/>
    </row>
    <row r="9326" spans="2:19" x14ac:dyDescent="0.35">
      <c r="B9326" s="4">
        <v>45375</v>
      </c>
      <c r="C9326" s="7">
        <v>0.2414699074074074</v>
      </c>
      <c r="D9326" t="s">
        <v>17</v>
      </c>
      <c r="E9326" t="s">
        <v>18</v>
      </c>
      <c r="F9326" s="3">
        <v>28</v>
      </c>
      <c r="H9326" s="4">
        <v>45375</v>
      </c>
      <c r="I9326" s="7">
        <v>0.68008101851851854</v>
      </c>
      <c r="J9326" t="s">
        <v>17</v>
      </c>
      <c r="K9326">
        <v>126</v>
      </c>
      <c r="M9326" s="4"/>
      <c r="N9326" s="7"/>
      <c r="R9326" s="4"/>
      <c r="S9326" s="7"/>
    </row>
    <row r="9327" spans="2:19" x14ac:dyDescent="0.35">
      <c r="B9327" s="4">
        <v>45375</v>
      </c>
      <c r="C9327" s="7">
        <v>0.24148148148148149</v>
      </c>
      <c r="D9327" t="s">
        <v>17</v>
      </c>
      <c r="E9327">
        <v>28</v>
      </c>
      <c r="H9327" s="4">
        <v>45375</v>
      </c>
      <c r="I9327" s="7">
        <v>0.68017361111111108</v>
      </c>
      <c r="J9327" t="s">
        <v>17</v>
      </c>
      <c r="K9327">
        <v>122</v>
      </c>
      <c r="M9327" s="4"/>
      <c r="N9327" s="7"/>
      <c r="R9327" s="4"/>
      <c r="S9327" s="7"/>
    </row>
    <row r="9328" spans="2:19" x14ac:dyDescent="0.35">
      <c r="B9328" s="4">
        <v>45375</v>
      </c>
      <c r="C9328" s="7">
        <v>0.24157407407407408</v>
      </c>
      <c r="D9328" t="s">
        <v>17</v>
      </c>
      <c r="E9328" t="s">
        <v>18</v>
      </c>
      <c r="F9328" s="3">
        <v>33</v>
      </c>
      <c r="H9328" s="4">
        <v>45375</v>
      </c>
      <c r="I9328" s="7">
        <v>0.68025462962962968</v>
      </c>
      <c r="J9328" t="s">
        <v>17</v>
      </c>
      <c r="K9328">
        <v>118</v>
      </c>
      <c r="M9328" s="4"/>
      <c r="N9328" s="7"/>
      <c r="R9328" s="4"/>
      <c r="S9328" s="7"/>
    </row>
    <row r="9329" spans="2:19" x14ac:dyDescent="0.35">
      <c r="B9329" s="4">
        <v>45375</v>
      </c>
      <c r="C9329" s="7">
        <v>0.24157407407407408</v>
      </c>
      <c r="D9329" t="s">
        <v>17</v>
      </c>
      <c r="E9329">
        <v>33</v>
      </c>
      <c r="H9329" s="4">
        <v>45375</v>
      </c>
      <c r="I9329" s="7">
        <v>0.6803703703703704</v>
      </c>
      <c r="J9329" t="s">
        <v>17</v>
      </c>
      <c r="K9329">
        <v>114</v>
      </c>
      <c r="M9329" s="4"/>
      <c r="N9329" s="7"/>
      <c r="R9329" s="4"/>
      <c r="S9329" s="7"/>
    </row>
    <row r="9330" spans="2:19" x14ac:dyDescent="0.35">
      <c r="B9330" s="4">
        <v>45375</v>
      </c>
      <c r="C9330" s="7">
        <v>0.24167824074074074</v>
      </c>
      <c r="D9330" t="s">
        <v>17</v>
      </c>
      <c r="E9330" t="s">
        <v>18</v>
      </c>
      <c r="F9330" s="3">
        <v>34</v>
      </c>
      <c r="H9330" s="4">
        <v>45375</v>
      </c>
      <c r="I9330" s="7">
        <v>0.68046296296296294</v>
      </c>
      <c r="J9330" t="s">
        <v>17</v>
      </c>
      <c r="K9330">
        <v>110</v>
      </c>
      <c r="M9330" s="4"/>
      <c r="N9330" s="7"/>
      <c r="R9330" s="4"/>
      <c r="S9330" s="7"/>
    </row>
    <row r="9331" spans="2:19" x14ac:dyDescent="0.35">
      <c r="B9331" s="4">
        <v>45375</v>
      </c>
      <c r="C9331" s="7">
        <v>0.2416898148148148</v>
      </c>
      <c r="D9331" t="s">
        <v>17</v>
      </c>
      <c r="E9331">
        <v>34</v>
      </c>
      <c r="H9331" s="4">
        <v>45375</v>
      </c>
      <c r="I9331" s="7">
        <v>0.68054398148148143</v>
      </c>
      <c r="J9331" t="s">
        <v>17</v>
      </c>
      <c r="K9331">
        <v>142</v>
      </c>
      <c r="M9331" s="4"/>
      <c r="N9331" s="7"/>
      <c r="R9331" s="4"/>
      <c r="S9331" s="7"/>
    </row>
    <row r="9332" spans="2:19" x14ac:dyDescent="0.35">
      <c r="B9332" s="4">
        <v>45375</v>
      </c>
      <c r="C9332" s="7">
        <v>0.24178240740740742</v>
      </c>
      <c r="D9332" t="s">
        <v>17</v>
      </c>
      <c r="E9332" t="s">
        <v>18</v>
      </c>
      <c r="F9332" s="3">
        <v>7</v>
      </c>
      <c r="H9332" s="4">
        <v>45375</v>
      </c>
      <c r="I9332" s="7">
        <v>0.6806712962962963</v>
      </c>
      <c r="J9332" t="s">
        <v>17</v>
      </c>
      <c r="K9332">
        <v>138</v>
      </c>
      <c r="M9332" s="4"/>
      <c r="N9332" s="7"/>
      <c r="R9332" s="4"/>
      <c r="S9332" s="7"/>
    </row>
    <row r="9333" spans="2:19" x14ac:dyDescent="0.35">
      <c r="B9333" s="4">
        <v>45375</v>
      </c>
      <c r="C9333" s="7">
        <v>0.24178240740740742</v>
      </c>
      <c r="D9333" t="s">
        <v>17</v>
      </c>
      <c r="E9333">
        <v>7</v>
      </c>
      <c r="H9333" s="4">
        <v>45375</v>
      </c>
      <c r="I9333" s="7">
        <v>0.68076388888888884</v>
      </c>
      <c r="J9333" t="s">
        <v>17</v>
      </c>
      <c r="K9333">
        <v>134</v>
      </c>
      <c r="M9333" s="4"/>
      <c r="N9333" s="7"/>
      <c r="R9333" s="4"/>
      <c r="S9333" s="7"/>
    </row>
    <row r="9334" spans="2:19" x14ac:dyDescent="0.35">
      <c r="B9334" s="4">
        <v>45375</v>
      </c>
      <c r="C9334" s="7">
        <v>0.24186342592592591</v>
      </c>
      <c r="D9334" t="s">
        <v>17</v>
      </c>
      <c r="E9334" t="s">
        <v>18</v>
      </c>
      <c r="F9334" s="3">
        <v>22</v>
      </c>
      <c r="H9334" s="4">
        <v>45375</v>
      </c>
      <c r="I9334" s="7">
        <v>0.68085648148148148</v>
      </c>
      <c r="J9334" t="s">
        <v>17</v>
      </c>
      <c r="K9334">
        <v>166</v>
      </c>
      <c r="M9334" s="4"/>
      <c r="N9334" s="7"/>
      <c r="R9334" s="4"/>
      <c r="S9334" s="7"/>
    </row>
    <row r="9335" spans="2:19" x14ac:dyDescent="0.35">
      <c r="B9335" s="4">
        <v>45375</v>
      </c>
      <c r="C9335" s="7">
        <v>0.24187500000000001</v>
      </c>
      <c r="D9335" t="s">
        <v>17</v>
      </c>
      <c r="E9335">
        <v>22</v>
      </c>
      <c r="H9335" s="4">
        <v>45375</v>
      </c>
      <c r="I9335" s="7">
        <v>0.6809722222222222</v>
      </c>
      <c r="J9335" t="s">
        <v>17</v>
      </c>
      <c r="K9335">
        <v>162</v>
      </c>
      <c r="M9335" s="4"/>
      <c r="N9335" s="7"/>
      <c r="R9335" s="4"/>
      <c r="S9335" s="7"/>
    </row>
    <row r="9336" spans="2:19" x14ac:dyDescent="0.35">
      <c r="B9336" s="4">
        <v>45375</v>
      </c>
      <c r="C9336" s="7">
        <v>0.24195601851851853</v>
      </c>
      <c r="D9336" t="s">
        <v>17</v>
      </c>
      <c r="E9336" t="s">
        <v>18</v>
      </c>
      <c r="F9336" s="3">
        <v>27</v>
      </c>
      <c r="H9336" s="4">
        <v>45375</v>
      </c>
      <c r="I9336" s="7">
        <v>0.68106481481481485</v>
      </c>
      <c r="J9336" t="s">
        <v>17</v>
      </c>
      <c r="K9336">
        <v>158</v>
      </c>
      <c r="M9336" s="4"/>
      <c r="N9336" s="7"/>
      <c r="R9336" s="4"/>
      <c r="S9336" s="7"/>
    </row>
    <row r="9337" spans="2:19" x14ac:dyDescent="0.35">
      <c r="B9337" s="4">
        <v>45375</v>
      </c>
      <c r="C9337" s="7">
        <v>0.24195601851851853</v>
      </c>
      <c r="D9337" t="s">
        <v>17</v>
      </c>
      <c r="E9337">
        <v>27</v>
      </c>
      <c r="H9337" s="4">
        <v>45375</v>
      </c>
      <c r="I9337" s="7">
        <v>0.68114583333333334</v>
      </c>
      <c r="J9337" t="s">
        <v>17</v>
      </c>
      <c r="K9337">
        <v>154</v>
      </c>
      <c r="M9337" s="4"/>
      <c r="N9337" s="7"/>
      <c r="R9337" s="4"/>
      <c r="S9337" s="7"/>
    </row>
    <row r="9338" spans="2:19" x14ac:dyDescent="0.35">
      <c r="B9338" s="4">
        <v>45375</v>
      </c>
      <c r="C9338" s="7">
        <v>0.24206018518518518</v>
      </c>
      <c r="D9338" t="s">
        <v>17</v>
      </c>
      <c r="E9338" t="s">
        <v>18</v>
      </c>
      <c r="F9338" s="3">
        <v>26</v>
      </c>
      <c r="H9338" s="4">
        <v>45375</v>
      </c>
      <c r="I9338" s="7">
        <v>0.68125000000000002</v>
      </c>
      <c r="J9338" t="s">
        <v>17</v>
      </c>
      <c r="K9338">
        <v>150</v>
      </c>
      <c r="M9338" s="4"/>
      <c r="N9338" s="7"/>
      <c r="R9338" s="4"/>
      <c r="S9338" s="7"/>
    </row>
    <row r="9339" spans="2:19" x14ac:dyDescent="0.35">
      <c r="B9339" s="4">
        <v>45375</v>
      </c>
      <c r="C9339" s="7">
        <v>0.24206018518518518</v>
      </c>
      <c r="D9339" t="s">
        <v>17</v>
      </c>
      <c r="E9339">
        <v>26</v>
      </c>
      <c r="H9339" s="4">
        <v>45375</v>
      </c>
      <c r="I9339" s="7">
        <v>0.68134259259259256</v>
      </c>
      <c r="J9339" t="s">
        <v>17</v>
      </c>
      <c r="K9339">
        <v>146</v>
      </c>
      <c r="M9339" s="4"/>
      <c r="N9339" s="7"/>
      <c r="R9339" s="4"/>
      <c r="S9339" s="7"/>
    </row>
    <row r="9340" spans="2:19" x14ac:dyDescent="0.35">
      <c r="B9340" s="4">
        <v>45375</v>
      </c>
      <c r="C9340" s="7">
        <v>0.24215277777777777</v>
      </c>
      <c r="D9340" t="s">
        <v>17</v>
      </c>
      <c r="E9340" t="s">
        <v>18</v>
      </c>
      <c r="F9340" s="3">
        <v>17</v>
      </c>
      <c r="H9340" s="4">
        <v>45375</v>
      </c>
      <c r="I9340" s="7">
        <v>0.68142361111111116</v>
      </c>
      <c r="J9340" t="s">
        <v>17</v>
      </c>
      <c r="K9340">
        <v>178</v>
      </c>
      <c r="M9340" s="4"/>
      <c r="N9340" s="7"/>
      <c r="R9340" s="4"/>
      <c r="S9340" s="7"/>
    </row>
    <row r="9341" spans="2:19" x14ac:dyDescent="0.35">
      <c r="B9341" s="4">
        <v>45375</v>
      </c>
      <c r="C9341" s="7">
        <v>0.24215277777777777</v>
      </c>
      <c r="D9341" t="s">
        <v>17</v>
      </c>
      <c r="E9341">
        <v>17</v>
      </c>
      <c r="H9341" s="4">
        <v>45375</v>
      </c>
      <c r="I9341" s="7">
        <v>0.68153935185185188</v>
      </c>
      <c r="J9341" t="s">
        <v>17</v>
      </c>
      <c r="K9341">
        <v>174</v>
      </c>
      <c r="M9341" s="4"/>
      <c r="N9341" s="7"/>
      <c r="R9341" s="4"/>
      <c r="S9341" s="7"/>
    </row>
    <row r="9342" spans="2:19" x14ac:dyDescent="0.35">
      <c r="B9342" s="4">
        <v>45375</v>
      </c>
      <c r="C9342" s="7">
        <v>0.24223379629629629</v>
      </c>
      <c r="D9342" t="s">
        <v>17</v>
      </c>
      <c r="E9342" t="s">
        <v>18</v>
      </c>
      <c r="F9342" s="3">
        <v>24</v>
      </c>
      <c r="H9342" s="4">
        <v>45375</v>
      </c>
      <c r="I9342" s="7">
        <v>0.68164351851851857</v>
      </c>
      <c r="J9342" t="s">
        <v>17</v>
      </c>
      <c r="K9342">
        <v>170</v>
      </c>
      <c r="M9342" s="4"/>
      <c r="N9342" s="7"/>
      <c r="R9342" s="4"/>
      <c r="S9342" s="7"/>
    </row>
    <row r="9343" spans="2:19" x14ac:dyDescent="0.35">
      <c r="B9343" s="4">
        <v>45375</v>
      </c>
      <c r="C9343" s="7">
        <v>0.24224537037037036</v>
      </c>
      <c r="D9343" t="s">
        <v>17</v>
      </c>
      <c r="E9343">
        <v>24</v>
      </c>
      <c r="H9343" s="4">
        <v>45375</v>
      </c>
      <c r="I9343" s="7">
        <v>0.68179398148148151</v>
      </c>
      <c r="J9343" t="s">
        <v>17</v>
      </c>
      <c r="K9343">
        <v>166</v>
      </c>
      <c r="M9343" s="4"/>
      <c r="N9343" s="7"/>
      <c r="R9343" s="4"/>
      <c r="S9343" s="7"/>
    </row>
    <row r="9344" spans="2:19" x14ac:dyDescent="0.35">
      <c r="B9344" s="4">
        <v>45375</v>
      </c>
      <c r="C9344" s="7">
        <v>0.24233796296296295</v>
      </c>
      <c r="D9344" t="s">
        <v>17</v>
      </c>
      <c r="E9344" t="s">
        <v>18</v>
      </c>
      <c r="F9344" s="3">
        <v>25</v>
      </c>
      <c r="H9344" s="4">
        <v>45375</v>
      </c>
      <c r="I9344" s="7">
        <v>0.68188657407407405</v>
      </c>
      <c r="J9344" t="s">
        <v>17</v>
      </c>
      <c r="K9344">
        <v>162</v>
      </c>
      <c r="M9344" s="4"/>
      <c r="N9344" s="7"/>
      <c r="R9344" s="4"/>
      <c r="S9344" s="7"/>
    </row>
    <row r="9345" spans="2:19" x14ac:dyDescent="0.35">
      <c r="B9345" s="4">
        <v>45375</v>
      </c>
      <c r="C9345" s="7">
        <v>0.24233796296296295</v>
      </c>
      <c r="D9345" t="s">
        <v>17</v>
      </c>
      <c r="E9345">
        <v>25</v>
      </c>
      <c r="H9345" s="4">
        <v>45375</v>
      </c>
      <c r="I9345" s="7">
        <v>0.68197916666666669</v>
      </c>
      <c r="J9345" t="s">
        <v>17</v>
      </c>
      <c r="K9345">
        <v>158</v>
      </c>
      <c r="M9345" s="4"/>
      <c r="N9345" s="7"/>
      <c r="R9345" s="4"/>
      <c r="S9345" s="7"/>
    </row>
    <row r="9346" spans="2:19" x14ac:dyDescent="0.35">
      <c r="B9346" s="4">
        <v>45375</v>
      </c>
      <c r="C9346" s="7">
        <v>0.24244212962962963</v>
      </c>
      <c r="D9346" t="s">
        <v>17</v>
      </c>
      <c r="E9346" t="s">
        <v>18</v>
      </c>
      <c r="F9346" s="3">
        <v>23</v>
      </c>
      <c r="H9346" s="4">
        <v>45375</v>
      </c>
      <c r="I9346" s="7">
        <v>0.68208333333333337</v>
      </c>
      <c r="J9346" t="s">
        <v>17</v>
      </c>
      <c r="K9346">
        <v>154</v>
      </c>
      <c r="M9346" s="4"/>
      <c r="N9346" s="7"/>
      <c r="R9346" s="4"/>
      <c r="S9346" s="7"/>
    </row>
    <row r="9347" spans="2:19" x14ac:dyDescent="0.35">
      <c r="B9347" s="4">
        <v>45375</v>
      </c>
      <c r="C9347" s="7">
        <v>0.24244212962962963</v>
      </c>
      <c r="D9347" t="s">
        <v>17</v>
      </c>
      <c r="E9347">
        <v>23</v>
      </c>
      <c r="H9347" s="4">
        <v>45375</v>
      </c>
      <c r="I9347" s="7">
        <v>0.68216435185185187</v>
      </c>
      <c r="J9347" t="s">
        <v>17</v>
      </c>
      <c r="K9347">
        <v>150</v>
      </c>
      <c r="M9347" s="4"/>
      <c r="N9347" s="7"/>
      <c r="R9347" s="4"/>
      <c r="S9347" s="7"/>
    </row>
    <row r="9348" spans="2:19" x14ac:dyDescent="0.35">
      <c r="B9348" s="4">
        <v>45375</v>
      </c>
      <c r="C9348" s="7">
        <v>0.24254629629629629</v>
      </c>
      <c r="D9348" t="s">
        <v>17</v>
      </c>
      <c r="E9348" t="s">
        <v>18</v>
      </c>
      <c r="F9348" s="3">
        <v>12</v>
      </c>
      <c r="H9348" s="4">
        <v>45375</v>
      </c>
      <c r="I9348" s="7">
        <v>0.68224537037037036</v>
      </c>
      <c r="J9348" t="s">
        <v>17</v>
      </c>
      <c r="K9348">
        <v>147</v>
      </c>
      <c r="M9348" s="4"/>
      <c r="N9348" s="7"/>
      <c r="R9348" s="4"/>
      <c r="S9348" s="7"/>
    </row>
    <row r="9349" spans="2:19" x14ac:dyDescent="0.35">
      <c r="B9349" s="4">
        <v>45375</v>
      </c>
      <c r="C9349" s="7">
        <v>0.24254629629629629</v>
      </c>
      <c r="D9349" t="s">
        <v>17</v>
      </c>
      <c r="E9349">
        <v>12</v>
      </c>
      <c r="H9349" s="4">
        <v>45375</v>
      </c>
      <c r="I9349" s="7">
        <v>0.68233796296296301</v>
      </c>
      <c r="J9349" t="s">
        <v>17</v>
      </c>
      <c r="K9349">
        <v>143</v>
      </c>
      <c r="M9349" s="4"/>
      <c r="N9349" s="7"/>
      <c r="R9349" s="4"/>
      <c r="S9349" s="7"/>
    </row>
    <row r="9350" spans="2:19" x14ac:dyDescent="0.35">
      <c r="B9350" s="4">
        <v>45375</v>
      </c>
      <c r="C9350" s="7">
        <v>0.24263888888888888</v>
      </c>
      <c r="D9350" t="s">
        <v>17</v>
      </c>
      <c r="E9350" t="s">
        <v>18</v>
      </c>
      <c r="F9350" s="3">
        <v>13</v>
      </c>
      <c r="H9350" s="4">
        <v>45375</v>
      </c>
      <c r="I9350" s="7">
        <v>0.68243055555555554</v>
      </c>
      <c r="J9350" t="s">
        <v>17</v>
      </c>
      <c r="K9350">
        <v>139</v>
      </c>
      <c r="M9350" s="4"/>
      <c r="N9350" s="7"/>
      <c r="R9350" s="4"/>
      <c r="S9350" s="7"/>
    </row>
    <row r="9351" spans="2:19" x14ac:dyDescent="0.35">
      <c r="B9351" s="4">
        <v>45375</v>
      </c>
      <c r="C9351" s="7">
        <v>0.24265046296296297</v>
      </c>
      <c r="D9351" t="s">
        <v>17</v>
      </c>
      <c r="E9351">
        <v>13</v>
      </c>
      <c r="H9351" s="4">
        <v>45375</v>
      </c>
      <c r="I9351" s="7">
        <v>0.68252314814814818</v>
      </c>
      <c r="J9351" t="s">
        <v>17</v>
      </c>
      <c r="K9351">
        <v>171</v>
      </c>
      <c r="M9351" s="4"/>
      <c r="N9351" s="7"/>
      <c r="R9351" s="4"/>
      <c r="S9351" s="7"/>
    </row>
    <row r="9352" spans="2:19" x14ac:dyDescent="0.35">
      <c r="B9352" s="4">
        <v>45375</v>
      </c>
      <c r="C9352" s="7">
        <v>0.24274305555555556</v>
      </c>
      <c r="D9352" t="s">
        <v>17</v>
      </c>
      <c r="E9352" t="s">
        <v>18</v>
      </c>
      <c r="F9352" s="3">
        <v>21</v>
      </c>
      <c r="H9352" s="4">
        <v>45375</v>
      </c>
      <c r="I9352" s="7">
        <v>0.68261574074074072</v>
      </c>
      <c r="J9352" t="s">
        <v>17</v>
      </c>
      <c r="K9352">
        <v>167</v>
      </c>
      <c r="M9352" s="4"/>
      <c r="N9352" s="7"/>
      <c r="R9352" s="4"/>
      <c r="S9352" s="7"/>
    </row>
    <row r="9353" spans="2:19" x14ac:dyDescent="0.35">
      <c r="B9353" s="4">
        <v>45375</v>
      </c>
      <c r="C9353" s="7">
        <v>0.24274305555555556</v>
      </c>
      <c r="D9353" t="s">
        <v>17</v>
      </c>
      <c r="E9353">
        <v>21</v>
      </c>
      <c r="H9353" s="4">
        <v>45375</v>
      </c>
      <c r="I9353" s="7">
        <v>0.68270833333333336</v>
      </c>
      <c r="J9353" t="s">
        <v>17</v>
      </c>
      <c r="K9353">
        <v>163</v>
      </c>
      <c r="M9353" s="4"/>
      <c r="N9353" s="7"/>
      <c r="R9353" s="4"/>
      <c r="S9353" s="7"/>
    </row>
    <row r="9354" spans="2:19" x14ac:dyDescent="0.35">
      <c r="B9354" s="4">
        <v>45375</v>
      </c>
      <c r="C9354" s="7">
        <v>0.24282407407407408</v>
      </c>
      <c r="D9354" t="s">
        <v>17</v>
      </c>
      <c r="E9354" t="s">
        <v>18</v>
      </c>
      <c r="F9354" s="3">
        <v>30</v>
      </c>
      <c r="H9354" s="4">
        <v>45375</v>
      </c>
      <c r="I9354" s="7">
        <v>0.68278935185185186</v>
      </c>
      <c r="J9354" t="s">
        <v>17</v>
      </c>
      <c r="K9354">
        <v>159</v>
      </c>
      <c r="M9354" s="4"/>
      <c r="N9354" s="7"/>
      <c r="R9354" s="4"/>
      <c r="S9354" s="7"/>
    </row>
    <row r="9355" spans="2:19" x14ac:dyDescent="0.35">
      <c r="B9355" s="4">
        <v>45375</v>
      </c>
      <c r="C9355" s="7">
        <v>0.24282407407407408</v>
      </c>
      <c r="D9355" t="s">
        <v>17</v>
      </c>
      <c r="E9355">
        <v>30</v>
      </c>
      <c r="H9355" s="4">
        <v>45375</v>
      </c>
      <c r="I9355" s="7">
        <v>0.6828819444444445</v>
      </c>
      <c r="J9355" t="s">
        <v>17</v>
      </c>
      <c r="K9355">
        <v>155</v>
      </c>
      <c r="M9355" s="4"/>
      <c r="N9355" s="7"/>
      <c r="R9355" s="4"/>
      <c r="S9355" s="7"/>
    </row>
    <row r="9356" spans="2:19" x14ac:dyDescent="0.35">
      <c r="B9356" s="4">
        <v>45375</v>
      </c>
      <c r="C9356" s="7">
        <v>0.2429050925925926</v>
      </c>
      <c r="D9356" t="s">
        <v>17</v>
      </c>
      <c r="E9356" t="s">
        <v>18</v>
      </c>
      <c r="F9356" s="3">
        <v>6</v>
      </c>
      <c r="H9356" s="4">
        <v>45375</v>
      </c>
      <c r="I9356" s="7">
        <v>0.68297453703703703</v>
      </c>
      <c r="J9356" t="s">
        <v>17</v>
      </c>
      <c r="K9356">
        <v>151</v>
      </c>
      <c r="M9356" s="4"/>
      <c r="N9356" s="7"/>
      <c r="R9356" s="4"/>
      <c r="S9356" s="7"/>
    </row>
    <row r="9357" spans="2:19" x14ac:dyDescent="0.35">
      <c r="B9357" s="4">
        <v>45375</v>
      </c>
      <c r="C9357" s="7">
        <v>0.24291666666666667</v>
      </c>
      <c r="D9357" t="s">
        <v>17</v>
      </c>
      <c r="E9357">
        <v>6</v>
      </c>
      <c r="H9357" s="4">
        <v>45375</v>
      </c>
      <c r="I9357" s="7">
        <v>0.68306712962962968</v>
      </c>
      <c r="J9357" t="s">
        <v>17</v>
      </c>
      <c r="K9357">
        <v>147</v>
      </c>
      <c r="M9357" s="4"/>
      <c r="N9357" s="7"/>
      <c r="R9357" s="4"/>
      <c r="S9357" s="7"/>
    </row>
    <row r="9358" spans="2:19" x14ac:dyDescent="0.35">
      <c r="B9358" s="4">
        <v>45375</v>
      </c>
      <c r="C9358" s="7">
        <v>0.24299768518518519</v>
      </c>
      <c r="D9358" t="s">
        <v>17</v>
      </c>
      <c r="E9358" t="s">
        <v>18</v>
      </c>
      <c r="F9358" s="3">
        <v>17</v>
      </c>
      <c r="H9358" s="4">
        <v>45375</v>
      </c>
      <c r="I9358" s="7">
        <v>0.68315972222222221</v>
      </c>
      <c r="J9358" t="s">
        <v>17</v>
      </c>
      <c r="K9358">
        <v>143</v>
      </c>
      <c r="M9358" s="4"/>
      <c r="N9358" s="7"/>
      <c r="R9358" s="4"/>
      <c r="S9358" s="7"/>
    </row>
    <row r="9359" spans="2:19" x14ac:dyDescent="0.35">
      <c r="B9359" s="4">
        <v>45375</v>
      </c>
      <c r="C9359" s="7">
        <v>0.24300925925925926</v>
      </c>
      <c r="D9359" t="s">
        <v>17</v>
      </c>
      <c r="E9359">
        <v>17</v>
      </c>
      <c r="H9359" s="4">
        <v>45375</v>
      </c>
      <c r="I9359" s="7">
        <v>0.68326388888888889</v>
      </c>
      <c r="J9359" t="s">
        <v>17</v>
      </c>
      <c r="K9359">
        <v>139</v>
      </c>
      <c r="M9359" s="4"/>
      <c r="N9359" s="7"/>
      <c r="R9359" s="4"/>
      <c r="S9359" s="7"/>
    </row>
    <row r="9360" spans="2:19" x14ac:dyDescent="0.35">
      <c r="B9360" s="4">
        <v>45375</v>
      </c>
      <c r="C9360" s="7">
        <v>0.24309027777777778</v>
      </c>
      <c r="D9360" t="s">
        <v>17</v>
      </c>
      <c r="E9360" t="s">
        <v>18</v>
      </c>
      <c r="F9360" s="3">
        <v>9</v>
      </c>
      <c r="H9360" s="4">
        <v>45375</v>
      </c>
      <c r="I9360" s="7">
        <v>0.68335648148148154</v>
      </c>
      <c r="J9360" t="s">
        <v>17</v>
      </c>
      <c r="K9360">
        <v>135</v>
      </c>
      <c r="M9360" s="4"/>
      <c r="N9360" s="7"/>
      <c r="R9360" s="4"/>
      <c r="S9360" s="7"/>
    </row>
    <row r="9361" spans="2:19" x14ac:dyDescent="0.35">
      <c r="B9361" s="4">
        <v>45375</v>
      </c>
      <c r="C9361" s="7">
        <v>0.24309027777777778</v>
      </c>
      <c r="D9361" t="s">
        <v>17</v>
      </c>
      <c r="E9361">
        <v>9</v>
      </c>
      <c r="H9361" s="4">
        <v>45375</v>
      </c>
      <c r="I9361" s="7">
        <v>0.68346064814814811</v>
      </c>
      <c r="J9361" t="s">
        <v>17</v>
      </c>
      <c r="K9361">
        <v>131</v>
      </c>
      <c r="M9361" s="4"/>
      <c r="N9361" s="7"/>
      <c r="R9361" s="4"/>
      <c r="S9361" s="7"/>
    </row>
    <row r="9362" spans="2:19" x14ac:dyDescent="0.35">
      <c r="B9362" s="4">
        <v>45375</v>
      </c>
      <c r="C9362" s="7">
        <v>0.24318287037037037</v>
      </c>
      <c r="D9362" t="s">
        <v>17</v>
      </c>
      <c r="E9362" t="s">
        <v>18</v>
      </c>
      <c r="F9362" s="3">
        <v>5</v>
      </c>
      <c r="H9362" s="4">
        <v>45375</v>
      </c>
      <c r="I9362" s="7">
        <v>0.68354166666666671</v>
      </c>
      <c r="J9362" t="s">
        <v>17</v>
      </c>
      <c r="K9362">
        <v>127</v>
      </c>
      <c r="M9362" s="4"/>
      <c r="N9362" s="7"/>
      <c r="R9362" s="4"/>
      <c r="S9362" s="7"/>
    </row>
    <row r="9363" spans="2:19" x14ac:dyDescent="0.35">
      <c r="B9363" s="4">
        <v>45375</v>
      </c>
      <c r="C9363" s="7">
        <v>0.24318287037037037</v>
      </c>
      <c r="D9363" t="s">
        <v>17</v>
      </c>
      <c r="E9363">
        <v>5</v>
      </c>
      <c r="H9363" s="4">
        <v>45375</v>
      </c>
      <c r="I9363" s="7">
        <v>0.68363425925925925</v>
      </c>
      <c r="J9363" t="s">
        <v>17</v>
      </c>
      <c r="K9363">
        <v>125</v>
      </c>
      <c r="M9363" s="4"/>
      <c r="N9363" s="7"/>
      <c r="R9363" s="4"/>
      <c r="S9363" s="7"/>
    </row>
    <row r="9364" spans="2:19" x14ac:dyDescent="0.35">
      <c r="B9364" s="4">
        <v>45375</v>
      </c>
      <c r="C9364" s="7">
        <v>0.24327546296296296</v>
      </c>
      <c r="D9364" t="s">
        <v>17</v>
      </c>
      <c r="E9364" t="s">
        <v>18</v>
      </c>
      <c r="F9364" s="3">
        <v>33</v>
      </c>
      <c r="H9364" s="4">
        <v>45375</v>
      </c>
      <c r="I9364" s="7">
        <v>0.68371527777777774</v>
      </c>
      <c r="J9364" t="s">
        <v>17</v>
      </c>
      <c r="K9364">
        <v>121</v>
      </c>
      <c r="M9364" s="4"/>
      <c r="N9364" s="7"/>
      <c r="R9364" s="4"/>
      <c r="S9364" s="7"/>
    </row>
    <row r="9365" spans="2:19" x14ac:dyDescent="0.35">
      <c r="B9365" s="4">
        <v>45375</v>
      </c>
      <c r="C9365" s="7">
        <v>0.24327546296296296</v>
      </c>
      <c r="D9365" t="s">
        <v>17</v>
      </c>
      <c r="E9365">
        <v>33</v>
      </c>
      <c r="H9365" s="4">
        <v>45375</v>
      </c>
      <c r="I9365" s="7">
        <v>0.68379629629629635</v>
      </c>
      <c r="J9365" t="s">
        <v>17</v>
      </c>
      <c r="K9365">
        <v>117</v>
      </c>
      <c r="M9365" s="4"/>
      <c r="N9365" s="7"/>
      <c r="R9365" s="4"/>
      <c r="S9365" s="7"/>
    </row>
    <row r="9366" spans="2:19" x14ac:dyDescent="0.35">
      <c r="B9366" s="4">
        <v>45375</v>
      </c>
      <c r="C9366" s="7">
        <v>0.24339120370370371</v>
      </c>
      <c r="D9366" t="s">
        <v>17</v>
      </c>
      <c r="E9366" t="s">
        <v>18</v>
      </c>
      <c r="F9366" s="3">
        <v>36</v>
      </c>
      <c r="H9366" s="4">
        <v>45375</v>
      </c>
      <c r="I9366" s="7">
        <v>0.68388888888888888</v>
      </c>
      <c r="J9366" t="s">
        <v>17</v>
      </c>
      <c r="K9366">
        <v>113</v>
      </c>
      <c r="M9366" s="4"/>
      <c r="N9366" s="7"/>
      <c r="R9366" s="4"/>
      <c r="S9366" s="7"/>
    </row>
    <row r="9367" spans="2:19" x14ac:dyDescent="0.35">
      <c r="B9367" s="4">
        <v>45375</v>
      </c>
      <c r="C9367" s="7">
        <v>0.24339120370370371</v>
      </c>
      <c r="D9367" t="s">
        <v>17</v>
      </c>
      <c r="E9367">
        <v>36</v>
      </c>
      <c r="H9367" s="4">
        <v>45375</v>
      </c>
      <c r="I9367" s="7">
        <v>0.68396990740740737</v>
      </c>
      <c r="J9367" t="s">
        <v>17</v>
      </c>
      <c r="K9367">
        <v>109</v>
      </c>
      <c r="M9367" s="4"/>
      <c r="N9367" s="7"/>
      <c r="R9367" s="4"/>
      <c r="S9367" s="7"/>
    </row>
    <row r="9368" spans="2:19" x14ac:dyDescent="0.35">
      <c r="B9368" s="4">
        <v>45375</v>
      </c>
      <c r="C9368" s="7">
        <v>0.2434837962962963</v>
      </c>
      <c r="D9368" t="s">
        <v>17</v>
      </c>
      <c r="E9368" t="s">
        <v>18</v>
      </c>
      <c r="F9368" s="3">
        <v>12</v>
      </c>
      <c r="H9368" s="4">
        <v>45375</v>
      </c>
      <c r="I9368" s="7">
        <v>0.68407407407407406</v>
      </c>
      <c r="J9368" t="s">
        <v>17</v>
      </c>
      <c r="K9368">
        <v>105</v>
      </c>
      <c r="M9368" s="4"/>
      <c r="N9368" s="7"/>
      <c r="R9368" s="4"/>
      <c r="S9368" s="7"/>
    </row>
    <row r="9369" spans="2:19" x14ac:dyDescent="0.35">
      <c r="B9369" s="4">
        <v>45375</v>
      </c>
      <c r="C9369" s="7">
        <v>0.2434837962962963</v>
      </c>
      <c r="D9369" t="s">
        <v>17</v>
      </c>
      <c r="E9369">
        <v>12</v>
      </c>
      <c r="H9369" s="4">
        <v>45375</v>
      </c>
      <c r="I9369" s="7">
        <v>0.6841666666666667</v>
      </c>
      <c r="J9369" t="s">
        <v>17</v>
      </c>
      <c r="K9369">
        <v>101</v>
      </c>
      <c r="M9369" s="4"/>
      <c r="N9369" s="7"/>
      <c r="R9369" s="4"/>
      <c r="S9369" s="7"/>
    </row>
    <row r="9370" spans="2:19" x14ac:dyDescent="0.35">
      <c r="B9370" s="4">
        <v>45375</v>
      </c>
      <c r="C9370" s="7">
        <v>0.24357638888888888</v>
      </c>
      <c r="D9370" t="s">
        <v>17</v>
      </c>
      <c r="E9370" t="s">
        <v>18</v>
      </c>
      <c r="F9370" s="3">
        <v>34</v>
      </c>
      <c r="H9370" s="4">
        <v>45375</v>
      </c>
      <c r="I9370" s="7">
        <v>0.68424768518518519</v>
      </c>
      <c r="J9370" t="s">
        <v>17</v>
      </c>
      <c r="K9370">
        <v>97</v>
      </c>
      <c r="M9370" s="4"/>
      <c r="N9370" s="7"/>
      <c r="R9370" s="4"/>
      <c r="S9370" s="7"/>
    </row>
    <row r="9371" spans="2:19" x14ac:dyDescent="0.35">
      <c r="B9371" s="4">
        <v>45375</v>
      </c>
      <c r="C9371" s="7">
        <v>0.24357638888888888</v>
      </c>
      <c r="D9371" t="s">
        <v>17</v>
      </c>
      <c r="E9371">
        <v>34</v>
      </c>
      <c r="H9371" s="4">
        <v>45375</v>
      </c>
      <c r="I9371" s="7">
        <v>0.68435185185185188</v>
      </c>
      <c r="J9371" t="s">
        <v>17</v>
      </c>
      <c r="K9371">
        <v>93</v>
      </c>
      <c r="M9371" s="4"/>
      <c r="N9371" s="7"/>
      <c r="R9371" s="4"/>
      <c r="S9371" s="7"/>
    </row>
    <row r="9372" spans="2:19" x14ac:dyDescent="0.35">
      <c r="B9372" s="4">
        <v>45375</v>
      </c>
      <c r="C9372" s="7">
        <v>0.24365740740740741</v>
      </c>
      <c r="D9372" t="s">
        <v>17</v>
      </c>
      <c r="E9372" t="s">
        <v>18</v>
      </c>
      <c r="F9372" s="3">
        <v>12</v>
      </c>
      <c r="H9372" s="4">
        <v>45375</v>
      </c>
      <c r="I9372" s="7">
        <v>0.68443287037037037</v>
      </c>
      <c r="J9372" t="s">
        <v>17</v>
      </c>
      <c r="K9372">
        <v>125</v>
      </c>
      <c r="M9372" s="4"/>
      <c r="N9372" s="7"/>
      <c r="R9372" s="4"/>
      <c r="S9372" s="7"/>
    </row>
    <row r="9373" spans="2:19" x14ac:dyDescent="0.35">
      <c r="B9373" s="4">
        <v>45375</v>
      </c>
      <c r="C9373" s="7">
        <v>0.24366898148148147</v>
      </c>
      <c r="D9373" t="s">
        <v>17</v>
      </c>
      <c r="E9373">
        <v>12</v>
      </c>
      <c r="H9373" s="4">
        <v>45375</v>
      </c>
      <c r="I9373" s="7">
        <v>0.68453703703703705</v>
      </c>
      <c r="J9373" t="s">
        <v>17</v>
      </c>
      <c r="K9373">
        <v>121</v>
      </c>
      <c r="M9373" s="4"/>
      <c r="N9373" s="7"/>
      <c r="R9373" s="4"/>
      <c r="S9373" s="7"/>
    </row>
    <row r="9374" spans="2:19" x14ac:dyDescent="0.35">
      <c r="B9374" s="4">
        <v>45375</v>
      </c>
      <c r="C9374" s="7">
        <v>0.24374999999999999</v>
      </c>
      <c r="D9374" t="s">
        <v>17</v>
      </c>
      <c r="E9374" t="s">
        <v>18</v>
      </c>
      <c r="F9374" s="3">
        <v>28</v>
      </c>
      <c r="H9374" s="4">
        <v>45375</v>
      </c>
      <c r="I9374" s="7">
        <v>0.68461805555555555</v>
      </c>
      <c r="J9374" t="s">
        <v>17</v>
      </c>
      <c r="K9374">
        <v>117</v>
      </c>
      <c r="M9374" s="4"/>
      <c r="N9374" s="7"/>
      <c r="R9374" s="4"/>
      <c r="S9374" s="7"/>
    </row>
    <row r="9375" spans="2:19" x14ac:dyDescent="0.35">
      <c r="B9375" s="4">
        <v>45375</v>
      </c>
      <c r="C9375" s="7">
        <v>0.24374999999999999</v>
      </c>
      <c r="D9375" t="s">
        <v>17</v>
      </c>
      <c r="E9375">
        <v>28</v>
      </c>
      <c r="H9375" s="4">
        <v>45375</v>
      </c>
      <c r="I9375" s="7">
        <v>0.68471064814814819</v>
      </c>
      <c r="J9375" t="s">
        <v>17</v>
      </c>
      <c r="K9375">
        <v>149</v>
      </c>
      <c r="M9375" s="4"/>
      <c r="N9375" s="7"/>
      <c r="R9375" s="4"/>
      <c r="S9375" s="7"/>
    </row>
    <row r="9376" spans="2:19" x14ac:dyDescent="0.35">
      <c r="B9376" s="4">
        <v>45375</v>
      </c>
      <c r="C9376" s="7">
        <v>0.24384259259259258</v>
      </c>
      <c r="D9376" t="s">
        <v>17</v>
      </c>
      <c r="E9376" t="s">
        <v>18</v>
      </c>
      <c r="F9376" s="3">
        <v>27</v>
      </c>
      <c r="H9376" s="4">
        <v>45375</v>
      </c>
      <c r="I9376" s="7">
        <v>0.68480324074074073</v>
      </c>
      <c r="J9376" t="s">
        <v>17</v>
      </c>
      <c r="K9376">
        <v>145</v>
      </c>
      <c r="M9376" s="4"/>
      <c r="N9376" s="7"/>
      <c r="R9376" s="4"/>
      <c r="S9376" s="7"/>
    </row>
    <row r="9377" spans="2:19" x14ac:dyDescent="0.35">
      <c r="B9377" s="4">
        <v>45375</v>
      </c>
      <c r="C9377" s="7">
        <v>0.24384259259259258</v>
      </c>
      <c r="D9377" t="s">
        <v>17</v>
      </c>
      <c r="E9377">
        <v>27</v>
      </c>
      <c r="H9377" s="4">
        <v>45375</v>
      </c>
      <c r="I9377" s="7">
        <v>0.68488425925925922</v>
      </c>
      <c r="J9377" t="s">
        <v>17</v>
      </c>
      <c r="K9377">
        <v>141</v>
      </c>
      <c r="M9377" s="4"/>
      <c r="N9377" s="7"/>
      <c r="R9377" s="4"/>
      <c r="S9377" s="7"/>
    </row>
    <row r="9378" spans="2:19" x14ac:dyDescent="0.35">
      <c r="B9378" s="4">
        <v>45375</v>
      </c>
      <c r="C9378" s="7">
        <v>0.24393518518518517</v>
      </c>
      <c r="D9378" t="s">
        <v>17</v>
      </c>
      <c r="E9378" t="s">
        <v>18</v>
      </c>
      <c r="F9378" s="3">
        <v>13</v>
      </c>
      <c r="H9378" s="4">
        <v>45375</v>
      </c>
      <c r="I9378" s="7">
        <v>0.68497685185185186</v>
      </c>
      <c r="J9378" t="s">
        <v>17</v>
      </c>
      <c r="K9378">
        <v>137</v>
      </c>
      <c r="M9378" s="4"/>
      <c r="N9378" s="7"/>
      <c r="R9378" s="4"/>
      <c r="S9378" s="7"/>
    </row>
    <row r="9379" spans="2:19" x14ac:dyDescent="0.35">
      <c r="B9379" s="4">
        <v>45375</v>
      </c>
      <c r="C9379" s="7">
        <v>0.24393518518518517</v>
      </c>
      <c r="D9379" t="s">
        <v>17</v>
      </c>
      <c r="E9379">
        <v>13</v>
      </c>
      <c r="H9379" s="4">
        <v>45375</v>
      </c>
      <c r="I9379" s="7">
        <v>0.68505787037037036</v>
      </c>
      <c r="J9379" t="s">
        <v>17</v>
      </c>
      <c r="K9379">
        <v>133</v>
      </c>
      <c r="M9379" s="4"/>
      <c r="N9379" s="7"/>
      <c r="R9379" s="4"/>
      <c r="S9379" s="7"/>
    </row>
    <row r="9380" spans="2:19" x14ac:dyDescent="0.35">
      <c r="B9380" s="4">
        <v>45375</v>
      </c>
      <c r="C9380" s="7">
        <v>0.24402777777777779</v>
      </c>
      <c r="D9380" t="s">
        <v>17</v>
      </c>
      <c r="E9380" t="s">
        <v>18</v>
      </c>
      <c r="F9380" s="3">
        <v>14</v>
      </c>
      <c r="H9380" s="4">
        <v>45375</v>
      </c>
      <c r="I9380" s="7">
        <v>0.685150462962963</v>
      </c>
      <c r="J9380" t="s">
        <v>17</v>
      </c>
      <c r="K9380">
        <v>129</v>
      </c>
      <c r="M9380" s="4"/>
      <c r="N9380" s="7"/>
      <c r="R9380" s="4"/>
      <c r="S9380" s="7"/>
    </row>
    <row r="9381" spans="2:19" x14ac:dyDescent="0.35">
      <c r="B9381" s="4">
        <v>45375</v>
      </c>
      <c r="C9381" s="7">
        <v>0.24402777777777779</v>
      </c>
      <c r="D9381" t="s">
        <v>17</v>
      </c>
      <c r="E9381">
        <v>14</v>
      </c>
      <c r="H9381" s="4">
        <v>45375</v>
      </c>
      <c r="I9381" s="7">
        <v>0.68524305555555554</v>
      </c>
      <c r="J9381" t="s">
        <v>17</v>
      </c>
      <c r="K9381">
        <v>161</v>
      </c>
      <c r="M9381" s="4"/>
      <c r="N9381" s="7"/>
      <c r="R9381" s="4"/>
      <c r="S9381" s="7"/>
    </row>
    <row r="9382" spans="2:19" x14ac:dyDescent="0.35">
      <c r="B9382" s="4">
        <v>45375</v>
      </c>
      <c r="C9382" s="7">
        <v>0.24412037037037038</v>
      </c>
      <c r="D9382" t="s">
        <v>17</v>
      </c>
      <c r="E9382" t="s">
        <v>18</v>
      </c>
      <c r="F9382" s="3">
        <v>27</v>
      </c>
      <c r="H9382" s="4">
        <v>45375</v>
      </c>
      <c r="I9382" s="7">
        <v>0.68534722222222222</v>
      </c>
      <c r="J9382" t="s">
        <v>17</v>
      </c>
      <c r="K9382">
        <v>157</v>
      </c>
      <c r="M9382" s="4"/>
      <c r="N9382" s="7"/>
      <c r="R9382" s="4"/>
      <c r="S9382" s="7"/>
    </row>
    <row r="9383" spans="2:19" x14ac:dyDescent="0.35">
      <c r="B9383" s="4">
        <v>45375</v>
      </c>
      <c r="C9383" s="7">
        <v>0.24412037037037038</v>
      </c>
      <c r="D9383" t="s">
        <v>17</v>
      </c>
      <c r="E9383">
        <v>27</v>
      </c>
      <c r="H9383" s="4">
        <v>45375</v>
      </c>
      <c r="I9383" s="7">
        <v>0.68542824074074071</v>
      </c>
      <c r="J9383" t="s">
        <v>17</v>
      </c>
      <c r="K9383">
        <v>153</v>
      </c>
      <c r="M9383" s="4"/>
      <c r="N9383" s="7"/>
      <c r="R9383" s="4"/>
      <c r="S9383" s="7"/>
    </row>
    <row r="9384" spans="2:19" x14ac:dyDescent="0.35">
      <c r="B9384" s="4">
        <v>45375</v>
      </c>
      <c r="C9384" s="7">
        <v>0.2442013888888889</v>
      </c>
      <c r="D9384" t="s">
        <v>17</v>
      </c>
      <c r="E9384" t="s">
        <v>18</v>
      </c>
      <c r="F9384" s="3">
        <v>1</v>
      </c>
      <c r="H9384" s="4">
        <v>45375</v>
      </c>
      <c r="I9384" s="7">
        <v>0.68552083333333336</v>
      </c>
      <c r="J9384" t="s">
        <v>17</v>
      </c>
      <c r="K9384">
        <v>149</v>
      </c>
      <c r="M9384" s="4"/>
      <c r="N9384" s="7"/>
      <c r="R9384" s="4"/>
      <c r="S9384" s="7"/>
    </row>
    <row r="9385" spans="2:19" x14ac:dyDescent="0.35">
      <c r="B9385" s="4">
        <v>45375</v>
      </c>
      <c r="C9385" s="7">
        <v>0.2442013888888889</v>
      </c>
      <c r="D9385" t="s">
        <v>17</v>
      </c>
      <c r="E9385">
        <v>1</v>
      </c>
      <c r="H9385" s="4">
        <v>45375</v>
      </c>
      <c r="I9385" s="7">
        <v>0.68561342592592589</v>
      </c>
      <c r="J9385" t="s">
        <v>17</v>
      </c>
      <c r="K9385">
        <v>145</v>
      </c>
      <c r="M9385" s="4"/>
      <c r="N9385" s="7"/>
      <c r="R9385" s="4"/>
      <c r="S9385" s="7"/>
    </row>
    <row r="9386" spans="2:19" x14ac:dyDescent="0.35">
      <c r="B9386" s="4">
        <v>45375</v>
      </c>
      <c r="C9386" s="7">
        <v>0.24429398148148149</v>
      </c>
      <c r="D9386" t="s">
        <v>17</v>
      </c>
      <c r="E9386" t="s">
        <v>18</v>
      </c>
      <c r="F9386" s="3">
        <v>12</v>
      </c>
      <c r="H9386" s="4">
        <v>45375</v>
      </c>
      <c r="I9386" s="7">
        <v>0.68570601851851853</v>
      </c>
      <c r="J9386" t="s">
        <v>17</v>
      </c>
      <c r="K9386">
        <v>177</v>
      </c>
      <c r="M9386" s="4"/>
      <c r="N9386" s="7"/>
      <c r="R9386" s="4"/>
      <c r="S9386" s="7"/>
    </row>
    <row r="9387" spans="2:19" x14ac:dyDescent="0.35">
      <c r="B9387" s="4">
        <v>45375</v>
      </c>
      <c r="C9387" s="7">
        <v>0.24430555555555555</v>
      </c>
      <c r="D9387" t="s">
        <v>17</v>
      </c>
      <c r="E9387">
        <v>12</v>
      </c>
      <c r="H9387" s="4">
        <v>45375</v>
      </c>
      <c r="I9387" s="7">
        <v>0.68579861111111107</v>
      </c>
      <c r="J9387" t="s">
        <v>17</v>
      </c>
      <c r="K9387">
        <v>173</v>
      </c>
      <c r="M9387" s="4"/>
      <c r="N9387" s="7"/>
      <c r="R9387" s="4"/>
      <c r="S9387" s="7"/>
    </row>
    <row r="9388" spans="2:19" x14ac:dyDescent="0.35">
      <c r="B9388" s="4">
        <v>45375</v>
      </c>
      <c r="C9388" s="7">
        <v>0.24439814814814814</v>
      </c>
      <c r="D9388" t="s">
        <v>17</v>
      </c>
      <c r="E9388" t="s">
        <v>18</v>
      </c>
      <c r="F9388" s="3">
        <v>35</v>
      </c>
      <c r="H9388" s="4">
        <v>45375</v>
      </c>
      <c r="I9388" s="7">
        <v>0.68589120370370371</v>
      </c>
      <c r="J9388" t="s">
        <v>17</v>
      </c>
      <c r="K9388">
        <v>169</v>
      </c>
      <c r="M9388" s="4"/>
      <c r="N9388" s="7"/>
      <c r="R9388" s="4"/>
      <c r="S9388" s="7"/>
    </row>
    <row r="9389" spans="2:19" x14ac:dyDescent="0.35">
      <c r="B9389" s="4">
        <v>45375</v>
      </c>
      <c r="C9389" s="7">
        <v>0.24439814814814814</v>
      </c>
      <c r="D9389" t="s">
        <v>17</v>
      </c>
      <c r="E9389">
        <v>35</v>
      </c>
      <c r="H9389" s="4">
        <v>45375</v>
      </c>
      <c r="I9389" s="7">
        <v>0.68597222222222221</v>
      </c>
      <c r="J9389" t="s">
        <v>17</v>
      </c>
      <c r="K9389">
        <v>165</v>
      </c>
      <c r="M9389" s="4"/>
      <c r="N9389" s="7"/>
      <c r="R9389" s="4"/>
      <c r="S9389" s="7"/>
    </row>
    <row r="9390" spans="2:19" x14ac:dyDescent="0.35">
      <c r="B9390" s="4">
        <v>45375</v>
      </c>
      <c r="C9390" s="7">
        <v>0.24447916666666666</v>
      </c>
      <c r="D9390" t="s">
        <v>17</v>
      </c>
      <c r="E9390" t="s">
        <v>18</v>
      </c>
      <c r="F9390" s="3">
        <v>4</v>
      </c>
      <c r="H9390" s="4">
        <v>45375</v>
      </c>
      <c r="I9390" s="7">
        <v>0.68607638888888889</v>
      </c>
      <c r="J9390" t="s">
        <v>17</v>
      </c>
      <c r="K9390">
        <v>161</v>
      </c>
      <c r="M9390" s="4"/>
      <c r="N9390" s="7"/>
      <c r="R9390" s="4"/>
      <c r="S9390" s="7"/>
    </row>
    <row r="9391" spans="2:19" x14ac:dyDescent="0.35">
      <c r="B9391" s="4">
        <v>45375</v>
      </c>
      <c r="C9391" s="7">
        <v>0.24447916666666666</v>
      </c>
      <c r="D9391" t="s">
        <v>17</v>
      </c>
      <c r="E9391">
        <v>4</v>
      </c>
      <c r="H9391" s="4">
        <v>45375</v>
      </c>
      <c r="I9391" s="7">
        <v>0.68615740740740738</v>
      </c>
      <c r="J9391" t="s">
        <v>17</v>
      </c>
      <c r="K9391">
        <v>158</v>
      </c>
      <c r="M9391" s="4"/>
      <c r="N9391" s="7"/>
      <c r="R9391" s="4"/>
      <c r="S9391" s="7"/>
    </row>
    <row r="9392" spans="2:19" x14ac:dyDescent="0.35">
      <c r="B9392" s="4">
        <v>45375</v>
      </c>
      <c r="C9392" s="7">
        <v>0.24456018518518519</v>
      </c>
      <c r="D9392" t="s">
        <v>17</v>
      </c>
      <c r="E9392" t="s">
        <v>18</v>
      </c>
      <c r="F9392" s="3">
        <v>25</v>
      </c>
      <c r="H9392" s="4">
        <v>45375</v>
      </c>
      <c r="I9392" s="7">
        <v>0.68625000000000003</v>
      </c>
      <c r="J9392" t="s">
        <v>17</v>
      </c>
      <c r="K9392">
        <v>154</v>
      </c>
      <c r="M9392" s="4"/>
      <c r="N9392" s="7"/>
      <c r="R9392" s="4"/>
      <c r="S9392" s="7"/>
    </row>
    <row r="9393" spans="2:19" x14ac:dyDescent="0.35">
      <c r="B9393" s="4">
        <v>45375</v>
      </c>
      <c r="C9393" s="7">
        <v>0.24456018518518519</v>
      </c>
      <c r="D9393" t="s">
        <v>17</v>
      </c>
      <c r="E9393">
        <v>25</v>
      </c>
      <c r="H9393" s="4">
        <v>45375</v>
      </c>
      <c r="I9393" s="7">
        <v>0.68633101851851852</v>
      </c>
      <c r="J9393" t="s">
        <v>17</v>
      </c>
      <c r="K9393">
        <v>150</v>
      </c>
      <c r="M9393" s="4"/>
      <c r="N9393" s="7"/>
      <c r="R9393" s="4"/>
      <c r="S9393" s="7"/>
    </row>
    <row r="9394" spans="2:19" x14ac:dyDescent="0.35">
      <c r="B9394" s="4">
        <v>45375</v>
      </c>
      <c r="C9394" s="7">
        <v>0.24464120370370371</v>
      </c>
      <c r="D9394" t="s">
        <v>17</v>
      </c>
      <c r="E9394" t="s">
        <v>18</v>
      </c>
      <c r="F9394" s="3">
        <v>30</v>
      </c>
      <c r="H9394" s="4">
        <v>45375</v>
      </c>
      <c r="I9394" s="7">
        <v>0.68641203703703701</v>
      </c>
      <c r="J9394" t="s">
        <v>17</v>
      </c>
      <c r="K9394">
        <v>182</v>
      </c>
      <c r="M9394" s="4"/>
      <c r="N9394" s="7"/>
      <c r="R9394" s="4"/>
      <c r="S9394" s="7"/>
    </row>
    <row r="9395" spans="2:19" x14ac:dyDescent="0.35">
      <c r="B9395" s="4">
        <v>45375</v>
      </c>
      <c r="C9395" s="7">
        <v>0.24465277777777777</v>
      </c>
      <c r="D9395" t="s">
        <v>17</v>
      </c>
      <c r="E9395">
        <v>30</v>
      </c>
      <c r="H9395" s="4">
        <v>45375</v>
      </c>
      <c r="I9395" s="7">
        <v>0.6865162037037037</v>
      </c>
      <c r="J9395" t="s">
        <v>17</v>
      </c>
      <c r="K9395">
        <v>178</v>
      </c>
      <c r="M9395" s="4"/>
      <c r="N9395" s="7"/>
      <c r="R9395" s="4"/>
      <c r="S9395" s="7"/>
    </row>
    <row r="9396" spans="2:19" x14ac:dyDescent="0.35">
      <c r="B9396" s="4">
        <v>45375</v>
      </c>
      <c r="C9396" s="7">
        <v>0.24478009259259259</v>
      </c>
      <c r="D9396" t="s">
        <v>17</v>
      </c>
      <c r="E9396" t="s">
        <v>18</v>
      </c>
      <c r="F9396" s="3">
        <v>28</v>
      </c>
      <c r="H9396" s="4">
        <v>45375</v>
      </c>
      <c r="I9396" s="7">
        <v>0.68660879629629634</v>
      </c>
      <c r="J9396" t="s">
        <v>17</v>
      </c>
      <c r="K9396">
        <v>174</v>
      </c>
      <c r="M9396" s="4"/>
      <c r="N9396" s="7"/>
      <c r="R9396" s="4"/>
      <c r="S9396" s="7"/>
    </row>
    <row r="9397" spans="2:19" x14ac:dyDescent="0.35">
      <c r="B9397" s="4">
        <v>45375</v>
      </c>
      <c r="C9397" s="7">
        <v>0.24478009259259259</v>
      </c>
      <c r="D9397" t="s">
        <v>17</v>
      </c>
      <c r="E9397">
        <v>28</v>
      </c>
      <c r="H9397" s="4">
        <v>45375</v>
      </c>
      <c r="I9397" s="7">
        <v>0.68668981481481484</v>
      </c>
      <c r="J9397" t="s">
        <v>17</v>
      </c>
      <c r="K9397">
        <v>170</v>
      </c>
      <c r="M9397" s="4"/>
      <c r="N9397" s="7"/>
      <c r="R9397" s="4"/>
      <c r="S9397" s="7"/>
    </row>
    <row r="9398" spans="2:19" x14ac:dyDescent="0.35">
      <c r="B9398" s="4">
        <v>45375</v>
      </c>
      <c r="C9398" s="7">
        <v>0.24486111111111111</v>
      </c>
      <c r="D9398" t="s">
        <v>17</v>
      </c>
      <c r="E9398" t="s">
        <v>18</v>
      </c>
      <c r="F9398" s="3">
        <v>24</v>
      </c>
      <c r="H9398" s="4">
        <v>45375</v>
      </c>
      <c r="I9398" s="7">
        <v>0.68677083333333333</v>
      </c>
      <c r="J9398" t="s">
        <v>17</v>
      </c>
      <c r="K9398">
        <v>166</v>
      </c>
      <c r="M9398" s="4"/>
      <c r="N9398" s="7"/>
      <c r="R9398" s="4"/>
      <c r="S9398" s="7"/>
    </row>
    <row r="9399" spans="2:19" x14ac:dyDescent="0.35">
      <c r="B9399" s="4">
        <v>45375</v>
      </c>
      <c r="C9399" s="7">
        <v>0.24486111111111111</v>
      </c>
      <c r="D9399" t="s">
        <v>17</v>
      </c>
      <c r="E9399">
        <v>24</v>
      </c>
      <c r="H9399" s="4">
        <v>45375</v>
      </c>
      <c r="I9399" s="7">
        <v>0.68685185185185182</v>
      </c>
      <c r="J9399" t="s">
        <v>17</v>
      </c>
      <c r="K9399">
        <v>162</v>
      </c>
      <c r="M9399" s="4"/>
      <c r="N9399" s="7"/>
      <c r="R9399" s="4"/>
      <c r="S9399" s="7"/>
    </row>
    <row r="9400" spans="2:19" x14ac:dyDescent="0.35">
      <c r="B9400" s="4">
        <v>45375</v>
      </c>
      <c r="C9400" s="7">
        <v>0.2449537037037037</v>
      </c>
      <c r="D9400" t="s">
        <v>17</v>
      </c>
      <c r="E9400" t="s">
        <v>18</v>
      </c>
      <c r="F9400" s="3">
        <v>13</v>
      </c>
      <c r="H9400" s="4">
        <v>45375</v>
      </c>
      <c r="I9400" s="7">
        <v>0.68694444444444447</v>
      </c>
      <c r="J9400" t="s">
        <v>17</v>
      </c>
      <c r="K9400">
        <v>158</v>
      </c>
      <c r="M9400" s="4"/>
      <c r="N9400" s="7"/>
      <c r="R9400" s="4"/>
      <c r="S9400" s="7"/>
    </row>
    <row r="9401" spans="2:19" x14ac:dyDescent="0.35">
      <c r="B9401" s="4">
        <v>45375</v>
      </c>
      <c r="C9401" s="7">
        <v>0.2449537037037037</v>
      </c>
      <c r="D9401" t="s">
        <v>17</v>
      </c>
      <c r="E9401">
        <v>13</v>
      </c>
      <c r="H9401" s="4">
        <v>45375</v>
      </c>
      <c r="I9401" s="7">
        <v>0.687037037037037</v>
      </c>
      <c r="J9401" t="s">
        <v>17</v>
      </c>
      <c r="K9401">
        <v>154</v>
      </c>
      <c r="M9401" s="4"/>
      <c r="N9401" s="7"/>
      <c r="R9401" s="4"/>
      <c r="S9401" s="7"/>
    </row>
    <row r="9402" spans="2:19" x14ac:dyDescent="0.35">
      <c r="B9402" s="4">
        <v>45375</v>
      </c>
      <c r="C9402" s="7">
        <v>0.24505787037037038</v>
      </c>
      <c r="D9402" t="s">
        <v>17</v>
      </c>
      <c r="E9402" t="s">
        <v>18</v>
      </c>
      <c r="F9402" s="3">
        <v>18</v>
      </c>
      <c r="H9402" s="4">
        <v>45375</v>
      </c>
      <c r="I9402" s="7">
        <v>0.68712962962962965</v>
      </c>
      <c r="J9402" t="s">
        <v>17</v>
      </c>
      <c r="K9402">
        <v>187</v>
      </c>
      <c r="M9402" s="4"/>
      <c r="N9402" s="7"/>
      <c r="R9402" s="4"/>
      <c r="S9402" s="7"/>
    </row>
    <row r="9403" spans="2:19" x14ac:dyDescent="0.35">
      <c r="B9403" s="4">
        <v>45375</v>
      </c>
      <c r="C9403" s="7">
        <v>0.24505787037037038</v>
      </c>
      <c r="D9403" t="s">
        <v>17</v>
      </c>
      <c r="E9403">
        <v>18</v>
      </c>
      <c r="H9403" s="4">
        <v>45375</v>
      </c>
      <c r="I9403" s="7">
        <v>0.68722222222222218</v>
      </c>
      <c r="J9403" t="s">
        <v>17</v>
      </c>
      <c r="K9403">
        <v>183</v>
      </c>
      <c r="M9403" s="4"/>
      <c r="N9403" s="7"/>
      <c r="R9403" s="4"/>
      <c r="S9403" s="7"/>
    </row>
    <row r="9404" spans="2:19" x14ac:dyDescent="0.35">
      <c r="B9404" s="4">
        <v>45375</v>
      </c>
      <c r="C9404" s="7">
        <v>0.24513888888888888</v>
      </c>
      <c r="D9404" t="s">
        <v>17</v>
      </c>
      <c r="E9404" t="s">
        <v>18</v>
      </c>
      <c r="F9404" s="3">
        <v>11</v>
      </c>
      <c r="H9404" s="4">
        <v>45375</v>
      </c>
      <c r="I9404" s="7">
        <v>0.68731481481481482</v>
      </c>
      <c r="J9404" t="s">
        <v>17</v>
      </c>
      <c r="K9404">
        <v>179</v>
      </c>
      <c r="M9404" s="4"/>
      <c r="N9404" s="7"/>
      <c r="R9404" s="4"/>
      <c r="S9404" s="7"/>
    </row>
    <row r="9405" spans="2:19" x14ac:dyDescent="0.35">
      <c r="B9405" s="4">
        <v>45375</v>
      </c>
      <c r="C9405" s="7">
        <v>0.24513888888888888</v>
      </c>
      <c r="D9405" t="s">
        <v>17</v>
      </c>
      <c r="E9405">
        <v>11</v>
      </c>
      <c r="H9405" s="4">
        <v>45375</v>
      </c>
      <c r="I9405" s="7">
        <v>0.68740740740740736</v>
      </c>
      <c r="J9405" t="s">
        <v>17</v>
      </c>
      <c r="K9405">
        <v>175</v>
      </c>
      <c r="M9405" s="4"/>
      <c r="N9405" s="7"/>
      <c r="R9405" s="4"/>
      <c r="S9405" s="7"/>
    </row>
    <row r="9406" spans="2:19" x14ac:dyDescent="0.35">
      <c r="B9406" s="4">
        <v>45375</v>
      </c>
      <c r="C9406" s="7">
        <v>0.24523148148148149</v>
      </c>
      <c r="D9406" t="s">
        <v>17</v>
      </c>
      <c r="E9406" t="s">
        <v>18</v>
      </c>
      <c r="F9406" s="3">
        <v>2</v>
      </c>
      <c r="H9406" s="4">
        <v>45375</v>
      </c>
      <c r="I9406" s="7">
        <v>0.68748842592592596</v>
      </c>
      <c r="J9406" t="s">
        <v>17</v>
      </c>
      <c r="K9406">
        <v>171</v>
      </c>
      <c r="M9406" s="4"/>
      <c r="N9406" s="7"/>
      <c r="R9406" s="4"/>
      <c r="S9406" s="7"/>
    </row>
    <row r="9407" spans="2:19" x14ac:dyDescent="0.35">
      <c r="B9407" s="4">
        <v>45375</v>
      </c>
      <c r="C9407" s="7">
        <v>0.24523148148148149</v>
      </c>
      <c r="D9407" t="s">
        <v>17</v>
      </c>
      <c r="E9407">
        <v>2</v>
      </c>
      <c r="H9407" s="4">
        <v>45375</v>
      </c>
      <c r="I9407" s="7">
        <v>0.68758101851851849</v>
      </c>
      <c r="J9407" t="s">
        <v>17</v>
      </c>
      <c r="K9407">
        <v>167</v>
      </c>
      <c r="M9407" s="4"/>
      <c r="N9407" s="7"/>
      <c r="R9407" s="4"/>
      <c r="S9407" s="7"/>
    </row>
    <row r="9408" spans="2:19" x14ac:dyDescent="0.35">
      <c r="B9408" s="4">
        <v>45375</v>
      </c>
      <c r="C9408" s="7">
        <v>0.24531249999999999</v>
      </c>
      <c r="D9408" t="s">
        <v>17</v>
      </c>
      <c r="E9408" t="s">
        <v>18</v>
      </c>
      <c r="F9408" s="3">
        <v>7</v>
      </c>
      <c r="H9408" s="4">
        <v>45375</v>
      </c>
      <c r="I9408" s="7">
        <v>0.68767361111111114</v>
      </c>
      <c r="J9408" t="s">
        <v>17</v>
      </c>
      <c r="K9408">
        <v>163</v>
      </c>
      <c r="M9408" s="4"/>
      <c r="N9408" s="7"/>
      <c r="R9408" s="4"/>
      <c r="S9408" s="7"/>
    </row>
    <row r="9409" spans="2:19" x14ac:dyDescent="0.35">
      <c r="B9409" s="4">
        <v>45375</v>
      </c>
      <c r="C9409" s="7">
        <v>0.24532407407407408</v>
      </c>
      <c r="D9409" t="s">
        <v>17</v>
      </c>
      <c r="E9409">
        <v>7</v>
      </c>
      <c r="H9409" s="4">
        <v>45375</v>
      </c>
      <c r="I9409" s="7">
        <v>0.68776620370370367</v>
      </c>
      <c r="J9409" t="s">
        <v>17</v>
      </c>
      <c r="K9409">
        <v>160</v>
      </c>
      <c r="M9409" s="4"/>
      <c r="N9409" s="7"/>
      <c r="R9409" s="4"/>
      <c r="S9409" s="7"/>
    </row>
    <row r="9410" spans="2:19" x14ac:dyDescent="0.35">
      <c r="B9410" s="4">
        <v>45375</v>
      </c>
      <c r="C9410" s="7">
        <v>0.24540509259259261</v>
      </c>
      <c r="D9410" t="s">
        <v>17</v>
      </c>
      <c r="E9410" t="s">
        <v>18</v>
      </c>
      <c r="F9410" s="3">
        <v>35</v>
      </c>
      <c r="H9410" s="4">
        <v>45375</v>
      </c>
      <c r="I9410" s="7">
        <v>0.68787037037037035</v>
      </c>
      <c r="J9410" t="s">
        <v>17</v>
      </c>
      <c r="K9410">
        <v>156</v>
      </c>
      <c r="M9410" s="4"/>
      <c r="N9410" s="7"/>
      <c r="R9410" s="4"/>
      <c r="S9410" s="7"/>
    </row>
    <row r="9411" spans="2:19" x14ac:dyDescent="0.35">
      <c r="B9411" s="4">
        <v>45375</v>
      </c>
      <c r="C9411" s="7">
        <v>0.24540509259259261</v>
      </c>
      <c r="D9411" t="s">
        <v>17</v>
      </c>
      <c r="E9411">
        <v>35</v>
      </c>
      <c r="H9411" s="4">
        <v>45375</v>
      </c>
      <c r="I9411" s="7">
        <v>0.687962962962963</v>
      </c>
      <c r="J9411" t="s">
        <v>17</v>
      </c>
      <c r="K9411">
        <v>152</v>
      </c>
      <c r="M9411" s="4"/>
      <c r="N9411" s="7"/>
      <c r="R9411" s="4"/>
      <c r="S9411" s="7"/>
    </row>
    <row r="9412" spans="2:19" x14ac:dyDescent="0.35">
      <c r="B9412" s="4">
        <v>45375</v>
      </c>
      <c r="C9412" s="7">
        <v>0.2454861111111111</v>
      </c>
      <c r="D9412" t="s">
        <v>17</v>
      </c>
      <c r="E9412" t="s">
        <v>18</v>
      </c>
      <c r="F9412" s="3">
        <v>31</v>
      </c>
      <c r="H9412" s="4">
        <v>45375</v>
      </c>
      <c r="I9412" s="7">
        <v>0.68805555555555553</v>
      </c>
      <c r="J9412" t="s">
        <v>17</v>
      </c>
      <c r="K9412">
        <v>184</v>
      </c>
      <c r="M9412" s="4"/>
      <c r="N9412" s="7"/>
      <c r="R9412" s="4"/>
      <c r="S9412" s="7"/>
    </row>
    <row r="9413" spans="2:19" x14ac:dyDescent="0.35">
      <c r="B9413" s="4">
        <v>45375</v>
      </c>
      <c r="C9413" s="7">
        <v>0.24549768518518519</v>
      </c>
      <c r="D9413" t="s">
        <v>17</v>
      </c>
      <c r="E9413">
        <v>31</v>
      </c>
      <c r="H9413" s="4">
        <v>45375</v>
      </c>
      <c r="I9413" s="7">
        <v>0.6881828703703704</v>
      </c>
      <c r="J9413" t="s">
        <v>17</v>
      </c>
      <c r="K9413">
        <v>180</v>
      </c>
      <c r="M9413" s="4"/>
      <c r="N9413" s="7"/>
      <c r="R9413" s="4"/>
      <c r="S9413" s="7"/>
    </row>
    <row r="9414" spans="2:19" x14ac:dyDescent="0.35">
      <c r="B9414" s="4">
        <v>45375</v>
      </c>
      <c r="C9414" s="7">
        <v>0.24565972222222221</v>
      </c>
      <c r="D9414" t="s">
        <v>17</v>
      </c>
      <c r="E9414" t="s">
        <v>18</v>
      </c>
      <c r="F9414" s="3">
        <v>4</v>
      </c>
      <c r="H9414" s="4">
        <v>45375</v>
      </c>
      <c r="I9414" s="7">
        <v>0.68827546296296294</v>
      </c>
      <c r="J9414" t="s">
        <v>17</v>
      </c>
      <c r="K9414">
        <v>176</v>
      </c>
      <c r="M9414" s="4"/>
      <c r="N9414" s="7"/>
      <c r="R9414" s="4"/>
      <c r="S9414" s="7"/>
    </row>
    <row r="9415" spans="2:19" x14ac:dyDescent="0.35">
      <c r="B9415" s="4">
        <v>45375</v>
      </c>
      <c r="C9415" s="7">
        <v>0.24565972222222221</v>
      </c>
      <c r="D9415" t="s">
        <v>17</v>
      </c>
      <c r="E9415">
        <v>4</v>
      </c>
      <c r="H9415" s="4">
        <v>45375</v>
      </c>
      <c r="I9415" s="7">
        <v>0.68836805555555558</v>
      </c>
      <c r="J9415" t="s">
        <v>17</v>
      </c>
      <c r="K9415">
        <v>172</v>
      </c>
      <c r="M9415" s="4"/>
      <c r="N9415" s="7"/>
      <c r="R9415" s="4"/>
      <c r="S9415" s="7"/>
    </row>
    <row r="9416" spans="2:19" x14ac:dyDescent="0.35">
      <c r="B9416" s="4">
        <v>45375</v>
      </c>
      <c r="C9416" s="7">
        <v>0.24575231481481483</v>
      </c>
      <c r="D9416" t="s">
        <v>17</v>
      </c>
      <c r="E9416" t="s">
        <v>18</v>
      </c>
      <c r="F9416" s="3">
        <v>20</v>
      </c>
      <c r="H9416" s="4">
        <v>45375</v>
      </c>
      <c r="I9416" s="7">
        <v>0.68847222222222226</v>
      </c>
      <c r="J9416" t="s">
        <v>17</v>
      </c>
      <c r="K9416">
        <v>168</v>
      </c>
      <c r="M9416" s="4"/>
      <c r="N9416" s="7"/>
      <c r="R9416" s="4"/>
      <c r="S9416" s="7"/>
    </row>
    <row r="9417" spans="2:19" x14ac:dyDescent="0.35">
      <c r="B9417" s="4">
        <v>45375</v>
      </c>
      <c r="C9417" s="7">
        <v>0.24575231481481483</v>
      </c>
      <c r="D9417" t="s">
        <v>17</v>
      </c>
      <c r="E9417">
        <v>20</v>
      </c>
      <c r="H9417" s="4">
        <v>45375</v>
      </c>
      <c r="I9417" s="7">
        <v>0.68857638888888884</v>
      </c>
      <c r="J9417" t="s">
        <v>17</v>
      </c>
      <c r="K9417">
        <v>164</v>
      </c>
      <c r="M9417" s="4"/>
      <c r="N9417" s="7"/>
      <c r="R9417" s="4"/>
      <c r="S9417" s="7"/>
    </row>
    <row r="9418" spans="2:19" x14ac:dyDescent="0.35">
      <c r="B9418" s="4">
        <v>45375</v>
      </c>
      <c r="C9418" s="7">
        <v>0.24584490740740741</v>
      </c>
      <c r="D9418" t="s">
        <v>17</v>
      </c>
      <c r="E9418" t="s">
        <v>18</v>
      </c>
      <c r="F9418" s="3" t="s">
        <v>19</v>
      </c>
      <c r="H9418" s="4">
        <v>45375</v>
      </c>
      <c r="I9418" s="7">
        <v>0.68866898148148148</v>
      </c>
      <c r="J9418" t="s">
        <v>17</v>
      </c>
      <c r="K9418">
        <v>160</v>
      </c>
      <c r="M9418" s="4"/>
      <c r="N9418" s="7"/>
      <c r="R9418" s="4"/>
      <c r="S9418" s="7"/>
    </row>
    <row r="9419" spans="2:19" x14ac:dyDescent="0.35">
      <c r="B9419" s="4">
        <v>45375</v>
      </c>
      <c r="C9419" s="7">
        <v>0.24584490740740741</v>
      </c>
      <c r="D9419" t="s">
        <v>17</v>
      </c>
      <c r="E9419">
        <v>0</v>
      </c>
      <c r="H9419" s="4">
        <v>45375</v>
      </c>
      <c r="I9419" s="7">
        <v>0.68877314814814816</v>
      </c>
      <c r="J9419" t="s">
        <v>17</v>
      </c>
      <c r="K9419">
        <v>158</v>
      </c>
      <c r="M9419" s="4"/>
      <c r="N9419" s="7"/>
      <c r="R9419" s="4"/>
      <c r="S9419" s="7"/>
    </row>
    <row r="9420" spans="2:19" x14ac:dyDescent="0.35">
      <c r="B9420" s="4">
        <v>45375</v>
      </c>
      <c r="C9420" s="7">
        <v>0.24597222222222223</v>
      </c>
      <c r="D9420" t="s">
        <v>17</v>
      </c>
      <c r="E9420" t="s">
        <v>18</v>
      </c>
      <c r="F9420" s="3">
        <v>10</v>
      </c>
      <c r="H9420" s="4">
        <v>45375</v>
      </c>
      <c r="I9420" s="7">
        <v>0.6888657407407407</v>
      </c>
      <c r="J9420" t="s">
        <v>17</v>
      </c>
      <c r="K9420">
        <v>154</v>
      </c>
      <c r="M9420" s="4"/>
      <c r="N9420" s="7"/>
      <c r="R9420" s="4"/>
      <c r="S9420" s="7"/>
    </row>
    <row r="9421" spans="2:19" x14ac:dyDescent="0.35">
      <c r="B9421" s="4">
        <v>45375</v>
      </c>
      <c r="C9421" s="7">
        <v>0.2459837962962963</v>
      </c>
      <c r="D9421" t="s">
        <v>17</v>
      </c>
      <c r="E9421">
        <v>10</v>
      </c>
      <c r="H9421" s="4">
        <v>45375</v>
      </c>
      <c r="I9421" s="7">
        <v>0.68895833333333334</v>
      </c>
      <c r="J9421" t="s">
        <v>17</v>
      </c>
      <c r="K9421">
        <v>150</v>
      </c>
      <c r="M9421" s="4"/>
      <c r="N9421" s="7"/>
      <c r="R9421" s="4"/>
      <c r="S9421" s="7"/>
    </row>
    <row r="9422" spans="2:19" x14ac:dyDescent="0.35">
      <c r="B9422" s="4">
        <v>45375</v>
      </c>
      <c r="C9422" s="7">
        <v>0.24606481481481482</v>
      </c>
      <c r="D9422" t="s">
        <v>17</v>
      </c>
      <c r="E9422" t="s">
        <v>18</v>
      </c>
      <c r="F9422" s="3">
        <v>12</v>
      </c>
      <c r="H9422" s="4">
        <v>45375</v>
      </c>
      <c r="I9422" s="7">
        <v>0.68905092592592587</v>
      </c>
      <c r="J9422" t="s">
        <v>17</v>
      </c>
      <c r="K9422">
        <v>146</v>
      </c>
      <c r="M9422" s="4"/>
      <c r="N9422" s="7"/>
      <c r="R9422" s="4"/>
      <c r="S9422" s="7"/>
    </row>
    <row r="9423" spans="2:19" x14ac:dyDescent="0.35">
      <c r="B9423" s="4">
        <v>45375</v>
      </c>
      <c r="C9423" s="7">
        <v>0.24606481481481482</v>
      </c>
      <c r="D9423" t="s">
        <v>17</v>
      </c>
      <c r="E9423">
        <v>12</v>
      </c>
      <c r="H9423" s="4">
        <v>45375</v>
      </c>
      <c r="I9423" s="7">
        <v>0.68914351851851852</v>
      </c>
      <c r="J9423" t="s">
        <v>17</v>
      </c>
      <c r="K9423">
        <v>142</v>
      </c>
      <c r="M9423" s="4"/>
      <c r="N9423" s="7"/>
      <c r="R9423" s="4"/>
      <c r="S9423" s="7"/>
    </row>
    <row r="9424" spans="2:19" x14ac:dyDescent="0.35">
      <c r="B9424" s="4">
        <v>45375</v>
      </c>
      <c r="C9424" s="7">
        <v>0.24614583333333334</v>
      </c>
      <c r="D9424" t="s">
        <v>17</v>
      </c>
      <c r="E9424" t="s">
        <v>18</v>
      </c>
      <c r="F9424" s="3">
        <v>34</v>
      </c>
      <c r="H9424" s="4">
        <v>45375</v>
      </c>
      <c r="I9424" s="7">
        <v>0.68923611111111116</v>
      </c>
      <c r="J9424" t="s">
        <v>17</v>
      </c>
      <c r="K9424">
        <v>138</v>
      </c>
      <c r="M9424" s="4"/>
      <c r="N9424" s="7"/>
      <c r="R9424" s="4"/>
      <c r="S9424" s="7"/>
    </row>
    <row r="9425" spans="2:19" x14ac:dyDescent="0.35">
      <c r="B9425" s="4">
        <v>45375</v>
      </c>
      <c r="C9425" s="7">
        <v>0.24615740740740741</v>
      </c>
      <c r="D9425" t="s">
        <v>17</v>
      </c>
      <c r="E9425">
        <v>34</v>
      </c>
      <c r="H9425" s="4">
        <v>45375</v>
      </c>
      <c r="I9425" s="7">
        <v>0.68931712962962965</v>
      </c>
      <c r="J9425" t="s">
        <v>17</v>
      </c>
      <c r="K9425">
        <v>134</v>
      </c>
      <c r="M9425" s="4"/>
      <c r="N9425" s="7"/>
      <c r="R9425" s="4"/>
      <c r="S9425" s="7"/>
    </row>
    <row r="9426" spans="2:19" x14ac:dyDescent="0.35">
      <c r="B9426" s="4">
        <v>45375</v>
      </c>
      <c r="C9426" s="7">
        <v>0.24623842592592593</v>
      </c>
      <c r="D9426" t="s">
        <v>17</v>
      </c>
      <c r="E9426" t="s">
        <v>18</v>
      </c>
      <c r="F9426" s="3">
        <v>8</v>
      </c>
      <c r="H9426" s="4">
        <v>45375</v>
      </c>
      <c r="I9426" s="7">
        <v>0.68940972222222219</v>
      </c>
      <c r="J9426" t="s">
        <v>17</v>
      </c>
      <c r="K9426">
        <v>130</v>
      </c>
      <c r="M9426" s="4"/>
      <c r="N9426" s="7"/>
      <c r="R9426" s="4"/>
      <c r="S9426" s="7"/>
    </row>
    <row r="9427" spans="2:19" x14ac:dyDescent="0.35">
      <c r="B9427" s="4">
        <v>45375</v>
      </c>
      <c r="C9427" s="7">
        <v>0.24623842592592593</v>
      </c>
      <c r="D9427" t="s">
        <v>17</v>
      </c>
      <c r="E9427">
        <v>8</v>
      </c>
      <c r="H9427" s="4">
        <v>45375</v>
      </c>
      <c r="I9427" s="7">
        <v>0.68951388888888887</v>
      </c>
      <c r="J9427" t="s">
        <v>17</v>
      </c>
      <c r="K9427">
        <v>126</v>
      </c>
      <c r="M9427" s="4"/>
      <c r="N9427" s="7"/>
      <c r="R9427" s="4"/>
      <c r="S9427" s="7"/>
    </row>
    <row r="9428" spans="2:19" x14ac:dyDescent="0.35">
      <c r="B9428" s="4">
        <v>45375</v>
      </c>
      <c r="C9428" s="7">
        <v>0.24631944444444445</v>
      </c>
      <c r="D9428" t="s">
        <v>17</v>
      </c>
      <c r="E9428" t="s">
        <v>18</v>
      </c>
      <c r="F9428" s="3">
        <v>25</v>
      </c>
      <c r="H9428" s="4">
        <v>45375</v>
      </c>
      <c r="I9428" s="7">
        <v>0.68959490740740736</v>
      </c>
      <c r="J9428" t="s">
        <v>17</v>
      </c>
      <c r="K9428">
        <v>122</v>
      </c>
      <c r="M9428" s="4"/>
      <c r="N9428" s="7"/>
      <c r="R9428" s="4"/>
      <c r="S9428" s="7"/>
    </row>
    <row r="9429" spans="2:19" x14ac:dyDescent="0.35">
      <c r="B9429" s="4">
        <v>45375</v>
      </c>
      <c r="C9429" s="7">
        <v>0.24631944444444445</v>
      </c>
      <c r="D9429" t="s">
        <v>17</v>
      </c>
      <c r="E9429">
        <v>25</v>
      </c>
      <c r="H9429" s="4">
        <v>45375</v>
      </c>
      <c r="I9429" s="7">
        <v>0.68969907407407405</v>
      </c>
      <c r="J9429" t="s">
        <v>17</v>
      </c>
      <c r="K9429">
        <v>118</v>
      </c>
      <c r="M9429" s="4"/>
      <c r="N9429" s="7"/>
      <c r="R9429" s="4"/>
      <c r="S9429" s="7"/>
    </row>
    <row r="9430" spans="2:19" x14ac:dyDescent="0.35">
      <c r="B9430" s="4">
        <v>45375</v>
      </c>
      <c r="C9430" s="7">
        <v>0.24641203703703704</v>
      </c>
      <c r="D9430" t="s">
        <v>17</v>
      </c>
      <c r="E9430" t="s">
        <v>18</v>
      </c>
      <c r="F9430" s="3">
        <v>8</v>
      </c>
      <c r="H9430" s="4">
        <v>45375</v>
      </c>
      <c r="I9430" s="7">
        <v>0.68979166666666669</v>
      </c>
      <c r="J9430" t="s">
        <v>17</v>
      </c>
      <c r="K9430">
        <v>114</v>
      </c>
      <c r="M9430" s="4"/>
      <c r="N9430" s="7"/>
      <c r="R9430" s="4"/>
      <c r="S9430" s="7"/>
    </row>
    <row r="9431" spans="2:19" x14ac:dyDescent="0.35">
      <c r="B9431" s="4">
        <v>45375</v>
      </c>
      <c r="C9431" s="7">
        <v>0.24641203703703704</v>
      </c>
      <c r="D9431" t="s">
        <v>17</v>
      </c>
      <c r="E9431">
        <v>8</v>
      </c>
      <c r="H9431" s="4">
        <v>45375</v>
      </c>
      <c r="I9431" s="7">
        <v>0.68988425925925922</v>
      </c>
      <c r="J9431" t="s">
        <v>17</v>
      </c>
      <c r="K9431">
        <v>110</v>
      </c>
      <c r="M9431" s="4"/>
      <c r="N9431" s="7"/>
      <c r="R9431" s="4"/>
      <c r="S9431" s="7"/>
    </row>
    <row r="9432" spans="2:19" x14ac:dyDescent="0.35">
      <c r="B9432" s="4">
        <v>45375</v>
      </c>
      <c r="C9432" s="7">
        <v>0.24649305555555556</v>
      </c>
      <c r="D9432" t="s">
        <v>17</v>
      </c>
      <c r="E9432" t="s">
        <v>18</v>
      </c>
      <c r="F9432" s="3">
        <v>25</v>
      </c>
      <c r="H9432" s="4">
        <v>45375</v>
      </c>
      <c r="I9432" s="7">
        <v>0.68997685185185187</v>
      </c>
      <c r="J9432" t="s">
        <v>17</v>
      </c>
      <c r="K9432">
        <v>106</v>
      </c>
      <c r="M9432" s="4"/>
      <c r="N9432" s="7"/>
      <c r="R9432" s="4"/>
      <c r="S9432" s="7"/>
    </row>
    <row r="9433" spans="2:19" x14ac:dyDescent="0.35">
      <c r="B9433" s="4">
        <v>45375</v>
      </c>
      <c r="C9433" s="7">
        <v>0.24649305555555556</v>
      </c>
      <c r="D9433" t="s">
        <v>17</v>
      </c>
      <c r="E9433">
        <v>25</v>
      </c>
      <c r="H9433" s="4">
        <v>45375</v>
      </c>
      <c r="I9433" s="7">
        <v>0.6900694444444444</v>
      </c>
      <c r="J9433" t="s">
        <v>17</v>
      </c>
      <c r="K9433">
        <v>102</v>
      </c>
      <c r="M9433" s="4"/>
      <c r="N9433" s="7"/>
      <c r="R9433" s="4"/>
      <c r="S9433" s="7"/>
    </row>
    <row r="9434" spans="2:19" x14ac:dyDescent="0.35">
      <c r="B9434" s="4">
        <v>45375</v>
      </c>
      <c r="C9434" s="7">
        <v>0.24658564814814815</v>
      </c>
      <c r="D9434" t="s">
        <v>17</v>
      </c>
      <c r="E9434" t="s">
        <v>18</v>
      </c>
      <c r="F9434" s="3">
        <v>24</v>
      </c>
      <c r="H9434" s="4">
        <v>45375</v>
      </c>
      <c r="I9434" s="7">
        <v>0.69016203703703705</v>
      </c>
      <c r="J9434" t="s">
        <v>17</v>
      </c>
      <c r="K9434">
        <v>100</v>
      </c>
      <c r="M9434" s="4"/>
      <c r="N9434" s="7"/>
      <c r="R9434" s="4"/>
      <c r="S9434" s="7"/>
    </row>
    <row r="9435" spans="2:19" x14ac:dyDescent="0.35">
      <c r="B9435" s="4">
        <v>45375</v>
      </c>
      <c r="C9435" s="7">
        <v>0.24658564814814815</v>
      </c>
      <c r="D9435" t="s">
        <v>17</v>
      </c>
      <c r="E9435">
        <v>24</v>
      </c>
      <c r="H9435" s="4">
        <v>45375</v>
      </c>
      <c r="I9435" s="7">
        <v>0.69024305555555554</v>
      </c>
      <c r="J9435" t="s">
        <v>17</v>
      </c>
      <c r="K9435">
        <v>132</v>
      </c>
      <c r="M9435" s="4"/>
      <c r="N9435" s="7"/>
      <c r="R9435" s="4"/>
      <c r="S9435" s="7"/>
    </row>
    <row r="9436" spans="2:19" x14ac:dyDescent="0.35">
      <c r="B9436" s="4">
        <v>45375</v>
      </c>
      <c r="C9436" s="7">
        <v>0.24667824074074074</v>
      </c>
      <c r="D9436" t="s">
        <v>17</v>
      </c>
      <c r="E9436" t="s">
        <v>18</v>
      </c>
      <c r="F9436" s="3">
        <v>11</v>
      </c>
      <c r="H9436" s="4">
        <v>45375</v>
      </c>
      <c r="I9436" s="7">
        <v>0.69033564814814818</v>
      </c>
      <c r="J9436" t="s">
        <v>17</v>
      </c>
      <c r="K9436">
        <v>128</v>
      </c>
      <c r="M9436" s="4"/>
      <c r="N9436" s="7"/>
      <c r="R9436" s="4"/>
      <c r="S9436" s="7"/>
    </row>
    <row r="9437" spans="2:19" x14ac:dyDescent="0.35">
      <c r="B9437" s="4">
        <v>45375</v>
      </c>
      <c r="C9437" s="7">
        <v>0.24667824074074074</v>
      </c>
      <c r="D9437" t="s">
        <v>17</v>
      </c>
      <c r="E9437">
        <v>11</v>
      </c>
      <c r="H9437" s="4">
        <v>45375</v>
      </c>
      <c r="I9437" s="7">
        <v>0.69043981481481487</v>
      </c>
      <c r="J9437" t="s">
        <v>17</v>
      </c>
      <c r="K9437">
        <v>124</v>
      </c>
      <c r="M9437" s="4"/>
      <c r="N9437" s="7"/>
      <c r="R9437" s="4"/>
      <c r="S9437" s="7"/>
    </row>
    <row r="9438" spans="2:19" x14ac:dyDescent="0.35">
      <c r="B9438" s="4">
        <v>45375</v>
      </c>
      <c r="C9438" s="7">
        <v>0.24675925925925926</v>
      </c>
      <c r="D9438" t="s">
        <v>17</v>
      </c>
      <c r="E9438" t="s">
        <v>18</v>
      </c>
      <c r="F9438" s="3">
        <v>8</v>
      </c>
      <c r="H9438" s="4">
        <v>45375</v>
      </c>
      <c r="I9438" s="7">
        <v>0.69052083333333336</v>
      </c>
      <c r="J9438" t="s">
        <v>17</v>
      </c>
      <c r="K9438">
        <v>120</v>
      </c>
      <c r="M9438" s="4"/>
      <c r="N9438" s="7"/>
      <c r="R9438" s="4"/>
      <c r="S9438" s="7"/>
    </row>
    <row r="9439" spans="2:19" x14ac:dyDescent="0.35">
      <c r="B9439" s="4">
        <v>45375</v>
      </c>
      <c r="C9439" s="7">
        <v>0.24677083333333333</v>
      </c>
      <c r="D9439" t="s">
        <v>17</v>
      </c>
      <c r="E9439">
        <v>8</v>
      </c>
      <c r="H9439" s="4">
        <v>45375</v>
      </c>
      <c r="I9439" s="7">
        <v>0.69061342592592589</v>
      </c>
      <c r="J9439" t="s">
        <v>17</v>
      </c>
      <c r="K9439">
        <v>116</v>
      </c>
      <c r="M9439" s="4"/>
      <c r="N9439" s="7"/>
      <c r="R9439" s="4"/>
      <c r="S9439" s="7"/>
    </row>
    <row r="9440" spans="2:19" x14ac:dyDescent="0.35">
      <c r="B9440" s="4">
        <v>45375</v>
      </c>
      <c r="C9440" s="7">
        <v>0.24686342592592592</v>
      </c>
      <c r="D9440" t="s">
        <v>17</v>
      </c>
      <c r="E9440" t="s">
        <v>18</v>
      </c>
      <c r="F9440" s="3">
        <v>17</v>
      </c>
      <c r="H9440" s="4">
        <v>45375</v>
      </c>
      <c r="I9440" s="7">
        <v>0.69070601851851854</v>
      </c>
      <c r="J9440" t="s">
        <v>17</v>
      </c>
      <c r="K9440">
        <v>112</v>
      </c>
      <c r="M9440" s="4"/>
      <c r="N9440" s="7"/>
      <c r="R9440" s="4"/>
      <c r="S9440" s="7"/>
    </row>
    <row r="9441" spans="2:19" x14ac:dyDescent="0.35">
      <c r="B9441" s="4">
        <v>45375</v>
      </c>
      <c r="C9441" s="7">
        <v>0.24686342592592592</v>
      </c>
      <c r="D9441" t="s">
        <v>17</v>
      </c>
      <c r="E9441">
        <v>17</v>
      </c>
      <c r="H9441" s="4">
        <v>45375</v>
      </c>
      <c r="I9441" s="7">
        <v>0.69081018518518522</v>
      </c>
      <c r="J9441" t="s">
        <v>17</v>
      </c>
      <c r="K9441">
        <v>108</v>
      </c>
      <c r="M9441" s="4"/>
      <c r="N9441" s="7"/>
      <c r="R9441" s="4"/>
      <c r="S9441" s="7"/>
    </row>
    <row r="9442" spans="2:19" x14ac:dyDescent="0.35">
      <c r="B9442" s="4">
        <v>45375</v>
      </c>
      <c r="C9442" s="7">
        <v>0.24695601851851851</v>
      </c>
      <c r="D9442" t="s">
        <v>17</v>
      </c>
      <c r="E9442" t="s">
        <v>18</v>
      </c>
      <c r="F9442" s="3">
        <v>27</v>
      </c>
      <c r="H9442" s="4">
        <v>45375</v>
      </c>
      <c r="I9442" s="7">
        <v>0.69090277777777775</v>
      </c>
      <c r="J9442" t="s">
        <v>17</v>
      </c>
      <c r="K9442">
        <v>104</v>
      </c>
      <c r="M9442" s="4"/>
      <c r="N9442" s="7"/>
      <c r="R9442" s="4"/>
      <c r="S9442" s="7"/>
    </row>
    <row r="9443" spans="2:19" x14ac:dyDescent="0.35">
      <c r="B9443" s="4">
        <v>45375</v>
      </c>
      <c r="C9443" s="7">
        <v>0.24695601851851851</v>
      </c>
      <c r="D9443" t="s">
        <v>17</v>
      </c>
      <c r="E9443">
        <v>27</v>
      </c>
      <c r="H9443" s="4">
        <v>45375</v>
      </c>
      <c r="I9443" s="7">
        <v>0.69098379629629625</v>
      </c>
      <c r="J9443" t="s">
        <v>17</v>
      </c>
      <c r="K9443">
        <v>100</v>
      </c>
      <c r="M9443" s="4"/>
      <c r="N9443" s="7"/>
      <c r="R9443" s="4"/>
      <c r="S9443" s="7"/>
    </row>
    <row r="9444" spans="2:19" x14ac:dyDescent="0.35">
      <c r="B9444" s="4">
        <v>45375</v>
      </c>
      <c r="C9444" s="7">
        <v>0.24704861111111112</v>
      </c>
      <c r="D9444" t="s">
        <v>17</v>
      </c>
      <c r="E9444" t="s">
        <v>18</v>
      </c>
      <c r="F9444" s="3">
        <v>21</v>
      </c>
      <c r="H9444" s="4">
        <v>45375</v>
      </c>
      <c r="I9444" s="7">
        <v>0.69107638888888889</v>
      </c>
      <c r="J9444" t="s">
        <v>17</v>
      </c>
      <c r="K9444">
        <v>132</v>
      </c>
      <c r="M9444" s="4"/>
      <c r="N9444" s="7"/>
      <c r="R9444" s="4"/>
      <c r="S9444" s="7"/>
    </row>
    <row r="9445" spans="2:19" x14ac:dyDescent="0.35">
      <c r="B9445" s="4">
        <v>45375</v>
      </c>
      <c r="C9445" s="7">
        <v>0.24704861111111112</v>
      </c>
      <c r="D9445" t="s">
        <v>17</v>
      </c>
      <c r="E9445">
        <v>21</v>
      </c>
      <c r="H9445" s="4">
        <v>45375</v>
      </c>
      <c r="I9445" s="7">
        <v>0.69118055555555558</v>
      </c>
      <c r="J9445" t="s">
        <v>17</v>
      </c>
      <c r="K9445">
        <v>128</v>
      </c>
      <c r="M9445" s="4"/>
      <c r="N9445" s="7"/>
      <c r="R9445" s="4"/>
      <c r="S9445" s="7"/>
    </row>
    <row r="9446" spans="2:19" x14ac:dyDescent="0.35">
      <c r="B9446" s="4">
        <v>45375</v>
      </c>
      <c r="C9446" s="7">
        <v>0.24712962962962962</v>
      </c>
      <c r="D9446" t="s">
        <v>17</v>
      </c>
      <c r="E9446" t="s">
        <v>18</v>
      </c>
      <c r="F9446" s="3">
        <v>22</v>
      </c>
      <c r="H9446" s="4">
        <v>45375</v>
      </c>
      <c r="I9446" s="7">
        <v>0.69128472222222226</v>
      </c>
      <c r="J9446" t="s">
        <v>17</v>
      </c>
      <c r="K9446">
        <v>126</v>
      </c>
      <c r="M9446" s="4"/>
      <c r="N9446" s="7"/>
      <c r="R9446" s="4"/>
      <c r="S9446" s="7"/>
    </row>
    <row r="9447" spans="2:19" x14ac:dyDescent="0.35">
      <c r="B9447" s="4">
        <v>45375</v>
      </c>
      <c r="C9447" s="7">
        <v>0.24714120370370371</v>
      </c>
      <c r="D9447" t="s">
        <v>17</v>
      </c>
      <c r="E9447">
        <v>22</v>
      </c>
      <c r="H9447" s="4">
        <v>45375</v>
      </c>
      <c r="I9447" s="7">
        <v>0.69138888888888894</v>
      </c>
      <c r="J9447" t="s">
        <v>17</v>
      </c>
      <c r="K9447">
        <v>122</v>
      </c>
      <c r="M9447" s="4"/>
      <c r="N9447" s="7"/>
      <c r="R9447" s="4"/>
      <c r="S9447" s="7"/>
    </row>
    <row r="9448" spans="2:19" x14ac:dyDescent="0.35">
      <c r="B9448" s="4">
        <v>45375</v>
      </c>
      <c r="C9448" s="7">
        <v>0.2472337962962963</v>
      </c>
      <c r="D9448" t="s">
        <v>17</v>
      </c>
      <c r="E9448" t="s">
        <v>18</v>
      </c>
      <c r="F9448" s="3">
        <v>29</v>
      </c>
      <c r="H9448" s="4">
        <v>45375</v>
      </c>
      <c r="I9448" s="7">
        <v>0.69148148148148147</v>
      </c>
      <c r="J9448" t="s">
        <v>17</v>
      </c>
      <c r="K9448">
        <v>118</v>
      </c>
      <c r="M9448" s="4"/>
      <c r="N9448" s="7"/>
      <c r="R9448" s="4"/>
      <c r="S9448" s="7"/>
    </row>
    <row r="9449" spans="2:19" x14ac:dyDescent="0.35">
      <c r="B9449" s="4">
        <v>45375</v>
      </c>
      <c r="C9449" s="7">
        <v>0.2472337962962963</v>
      </c>
      <c r="D9449" t="s">
        <v>17</v>
      </c>
      <c r="E9449">
        <v>29</v>
      </c>
      <c r="H9449" s="4">
        <v>45375</v>
      </c>
      <c r="I9449" s="7">
        <v>0.69157407407407412</v>
      </c>
      <c r="J9449" t="s">
        <v>17</v>
      </c>
      <c r="K9449">
        <v>114</v>
      </c>
      <c r="M9449" s="4"/>
      <c r="N9449" s="7"/>
      <c r="R9449" s="4"/>
      <c r="S9449" s="7"/>
    </row>
    <row r="9450" spans="2:19" x14ac:dyDescent="0.35">
      <c r="B9450" s="4">
        <v>45375</v>
      </c>
      <c r="C9450" s="7">
        <v>0.24731481481481482</v>
      </c>
      <c r="D9450" t="s">
        <v>17</v>
      </c>
      <c r="E9450" t="s">
        <v>18</v>
      </c>
      <c r="F9450" s="3">
        <v>16</v>
      </c>
      <c r="H9450" s="4">
        <v>45375</v>
      </c>
      <c r="I9450" s="7">
        <v>0.69167824074074069</v>
      </c>
      <c r="J9450" t="s">
        <v>17</v>
      </c>
      <c r="K9450">
        <v>146</v>
      </c>
      <c r="M9450" s="4"/>
      <c r="N9450" s="7"/>
      <c r="R9450" s="4"/>
      <c r="S9450" s="7"/>
    </row>
    <row r="9451" spans="2:19" x14ac:dyDescent="0.35">
      <c r="B9451" s="4">
        <v>45375</v>
      </c>
      <c r="C9451" s="7">
        <v>0.24732638888888889</v>
      </c>
      <c r="D9451" t="s">
        <v>17</v>
      </c>
      <c r="E9451">
        <v>16</v>
      </c>
      <c r="H9451" s="4">
        <v>45375</v>
      </c>
      <c r="I9451" s="7">
        <v>0.69178240740740737</v>
      </c>
      <c r="J9451" t="s">
        <v>17</v>
      </c>
      <c r="K9451">
        <v>142</v>
      </c>
      <c r="M9451" s="4"/>
      <c r="N9451" s="7"/>
      <c r="R9451" s="4"/>
      <c r="S9451" s="7"/>
    </row>
    <row r="9452" spans="2:19" x14ac:dyDescent="0.35">
      <c r="B9452" s="4">
        <v>45375</v>
      </c>
      <c r="C9452" s="7">
        <v>0.24740740740740741</v>
      </c>
      <c r="D9452" t="s">
        <v>17</v>
      </c>
      <c r="E9452" t="s">
        <v>18</v>
      </c>
      <c r="F9452" s="3">
        <v>31</v>
      </c>
      <c r="H9452" s="4">
        <v>45375</v>
      </c>
      <c r="I9452" s="7">
        <v>0.69193287037037032</v>
      </c>
      <c r="J9452" t="s">
        <v>17</v>
      </c>
      <c r="K9452">
        <v>138</v>
      </c>
      <c r="M9452" s="4"/>
      <c r="N9452" s="7"/>
      <c r="R9452" s="4"/>
      <c r="S9452" s="7"/>
    </row>
    <row r="9453" spans="2:19" x14ac:dyDescent="0.35">
      <c r="B9453" s="4">
        <v>45375</v>
      </c>
      <c r="C9453" s="7">
        <v>0.24740740740740741</v>
      </c>
      <c r="D9453" t="s">
        <v>17</v>
      </c>
      <c r="E9453">
        <v>31</v>
      </c>
      <c r="H9453" s="4">
        <v>45375</v>
      </c>
      <c r="I9453" s="7">
        <v>0.69203703703703701</v>
      </c>
      <c r="J9453" t="s">
        <v>17</v>
      </c>
      <c r="K9453">
        <v>134</v>
      </c>
      <c r="M9453" s="4"/>
      <c r="N9453" s="7"/>
      <c r="R9453" s="4"/>
      <c r="S9453" s="7"/>
    </row>
    <row r="9454" spans="2:19" x14ac:dyDescent="0.35">
      <c r="B9454" s="4">
        <v>45375</v>
      </c>
      <c r="C9454" s="7">
        <v>0.24748842592592593</v>
      </c>
      <c r="D9454" t="s">
        <v>17</v>
      </c>
      <c r="E9454" t="s">
        <v>18</v>
      </c>
      <c r="F9454" s="3">
        <v>30</v>
      </c>
      <c r="H9454" s="4">
        <v>45375</v>
      </c>
      <c r="I9454" s="7">
        <v>0.6921180555555555</v>
      </c>
      <c r="J9454" t="s">
        <v>17</v>
      </c>
      <c r="K9454">
        <v>130</v>
      </c>
      <c r="M9454" s="4"/>
      <c r="N9454" s="7"/>
      <c r="R9454" s="4"/>
      <c r="S9454" s="7"/>
    </row>
    <row r="9455" spans="2:19" x14ac:dyDescent="0.35">
      <c r="B9455" s="4">
        <v>45375</v>
      </c>
      <c r="C9455" s="7">
        <v>0.24748842592592593</v>
      </c>
      <c r="D9455" t="s">
        <v>17</v>
      </c>
      <c r="E9455">
        <v>30</v>
      </c>
      <c r="H9455" s="4">
        <v>45375</v>
      </c>
      <c r="I9455" s="7">
        <v>0.69219907407407411</v>
      </c>
      <c r="J9455" t="s">
        <v>17</v>
      </c>
      <c r="K9455">
        <v>126</v>
      </c>
      <c r="M9455" s="4"/>
      <c r="N9455" s="7"/>
      <c r="R9455" s="4"/>
      <c r="S9455" s="7"/>
    </row>
    <row r="9456" spans="2:19" x14ac:dyDescent="0.35">
      <c r="B9456" s="4">
        <v>45375</v>
      </c>
      <c r="C9456" s="7">
        <v>0.24759259259259259</v>
      </c>
      <c r="D9456" t="s">
        <v>17</v>
      </c>
      <c r="E9456" t="s">
        <v>18</v>
      </c>
      <c r="F9456" s="3">
        <v>4</v>
      </c>
      <c r="H9456" s="4">
        <v>45375</v>
      </c>
      <c r="I9456" s="7">
        <v>0.69229166666666664</v>
      </c>
      <c r="J9456" t="s">
        <v>17</v>
      </c>
      <c r="K9456">
        <v>122</v>
      </c>
      <c r="M9456" s="4"/>
      <c r="N9456" s="7"/>
      <c r="R9456" s="4"/>
      <c r="S9456" s="7"/>
    </row>
    <row r="9457" spans="2:19" x14ac:dyDescent="0.35">
      <c r="B9457" s="4">
        <v>45375</v>
      </c>
      <c r="C9457" s="7">
        <v>0.24759259259259259</v>
      </c>
      <c r="D9457" t="s">
        <v>17</v>
      </c>
      <c r="E9457">
        <v>4</v>
      </c>
      <c r="H9457" s="4">
        <v>45375</v>
      </c>
      <c r="I9457" s="7">
        <v>0.69239583333333332</v>
      </c>
      <c r="J9457" t="s">
        <v>17</v>
      </c>
      <c r="K9457">
        <v>118</v>
      </c>
      <c r="M9457" s="4"/>
      <c r="N9457" s="7"/>
      <c r="R9457" s="4"/>
      <c r="S9457" s="7"/>
    </row>
    <row r="9458" spans="2:19" x14ac:dyDescent="0.35">
      <c r="B9458" s="4">
        <v>45375</v>
      </c>
      <c r="C9458" s="7">
        <v>0.24767361111111111</v>
      </c>
      <c r="D9458" t="s">
        <v>17</v>
      </c>
      <c r="E9458" t="s">
        <v>18</v>
      </c>
      <c r="F9458" s="3">
        <v>15</v>
      </c>
      <c r="H9458" s="4">
        <v>45375</v>
      </c>
      <c r="I9458" s="7">
        <v>0.69248842592592597</v>
      </c>
      <c r="J9458" t="s">
        <v>17</v>
      </c>
      <c r="K9458">
        <v>150</v>
      </c>
      <c r="M9458" s="4"/>
      <c r="N9458" s="7"/>
      <c r="R9458" s="4"/>
      <c r="S9458" s="7"/>
    </row>
    <row r="9459" spans="2:19" x14ac:dyDescent="0.35">
      <c r="B9459" s="4">
        <v>45375</v>
      </c>
      <c r="C9459" s="7">
        <v>0.24768518518518517</v>
      </c>
      <c r="D9459" t="s">
        <v>17</v>
      </c>
      <c r="E9459">
        <v>15</v>
      </c>
      <c r="H9459" s="4">
        <v>45375</v>
      </c>
      <c r="I9459" s="7">
        <v>0.69260416666666669</v>
      </c>
      <c r="J9459" t="s">
        <v>17</v>
      </c>
      <c r="K9459">
        <v>146</v>
      </c>
      <c r="M9459" s="4"/>
      <c r="N9459" s="7"/>
      <c r="R9459" s="4"/>
      <c r="S9459" s="7"/>
    </row>
    <row r="9460" spans="2:19" x14ac:dyDescent="0.35">
      <c r="B9460" s="4">
        <v>45375</v>
      </c>
      <c r="C9460" s="7">
        <v>0.2477662037037037</v>
      </c>
      <c r="D9460" t="s">
        <v>17</v>
      </c>
      <c r="E9460" t="s">
        <v>18</v>
      </c>
      <c r="F9460" s="3">
        <v>24</v>
      </c>
      <c r="H9460" s="4">
        <v>45375</v>
      </c>
      <c r="I9460" s="7">
        <v>0.69269675925925922</v>
      </c>
      <c r="J9460" t="s">
        <v>17</v>
      </c>
      <c r="K9460">
        <v>142</v>
      </c>
      <c r="M9460" s="4"/>
      <c r="N9460" s="7"/>
      <c r="R9460" s="4"/>
      <c r="S9460" s="7"/>
    </row>
    <row r="9461" spans="2:19" x14ac:dyDescent="0.35">
      <c r="B9461" s="4">
        <v>45375</v>
      </c>
      <c r="C9461" s="7">
        <v>0.2477662037037037</v>
      </c>
      <c r="D9461" t="s">
        <v>17</v>
      </c>
      <c r="E9461">
        <v>24</v>
      </c>
      <c r="H9461" s="4">
        <v>45375</v>
      </c>
      <c r="I9461" s="7">
        <v>0.69278935185185186</v>
      </c>
      <c r="J9461" t="s">
        <v>17</v>
      </c>
      <c r="K9461">
        <v>138</v>
      </c>
      <c r="M9461" s="4"/>
      <c r="N9461" s="7"/>
      <c r="R9461" s="4"/>
      <c r="S9461" s="7"/>
    </row>
    <row r="9462" spans="2:19" x14ac:dyDescent="0.35">
      <c r="B9462" s="4">
        <v>45375</v>
      </c>
      <c r="C9462" s="7">
        <v>0.24784722222222222</v>
      </c>
      <c r="D9462" t="s">
        <v>17</v>
      </c>
      <c r="E9462" t="s">
        <v>18</v>
      </c>
      <c r="F9462" s="3">
        <v>18</v>
      </c>
      <c r="H9462" s="4">
        <v>45375</v>
      </c>
      <c r="I9462" s="7">
        <v>0.6928819444444444</v>
      </c>
      <c r="J9462" t="s">
        <v>17</v>
      </c>
      <c r="K9462">
        <v>134</v>
      </c>
      <c r="M9462" s="4"/>
      <c r="N9462" s="7"/>
      <c r="R9462" s="4"/>
      <c r="S9462" s="7"/>
    </row>
    <row r="9463" spans="2:19" x14ac:dyDescent="0.35">
      <c r="B9463" s="4">
        <v>45375</v>
      </c>
      <c r="C9463" s="7">
        <v>0.24785879629629629</v>
      </c>
      <c r="D9463" t="s">
        <v>17</v>
      </c>
      <c r="E9463">
        <v>18</v>
      </c>
      <c r="H9463" s="4">
        <v>45375</v>
      </c>
      <c r="I9463" s="7">
        <v>0.692962962962963</v>
      </c>
      <c r="J9463" t="s">
        <v>17</v>
      </c>
      <c r="K9463">
        <v>132</v>
      </c>
      <c r="M9463" s="4"/>
      <c r="N9463" s="7"/>
      <c r="R9463" s="4"/>
      <c r="S9463" s="7"/>
    </row>
    <row r="9464" spans="2:19" x14ac:dyDescent="0.35">
      <c r="B9464" s="4">
        <v>45375</v>
      </c>
      <c r="C9464" s="7">
        <v>0.24793981481481481</v>
      </c>
      <c r="D9464" t="s">
        <v>17</v>
      </c>
      <c r="E9464" t="s">
        <v>18</v>
      </c>
      <c r="F9464" s="3">
        <v>20</v>
      </c>
      <c r="H9464" s="4">
        <v>45375</v>
      </c>
      <c r="I9464" s="7">
        <v>0.69305555555555554</v>
      </c>
      <c r="J9464" t="s">
        <v>17</v>
      </c>
      <c r="K9464">
        <v>128</v>
      </c>
      <c r="M9464" s="4"/>
      <c r="N9464" s="7"/>
      <c r="R9464" s="4"/>
      <c r="S9464" s="7"/>
    </row>
    <row r="9465" spans="2:19" x14ac:dyDescent="0.35">
      <c r="B9465" s="4">
        <v>45375</v>
      </c>
      <c r="C9465" s="7">
        <v>0.24793981481481481</v>
      </c>
      <c r="D9465" t="s">
        <v>17</v>
      </c>
      <c r="E9465">
        <v>20</v>
      </c>
      <c r="H9465" s="4">
        <v>45375</v>
      </c>
      <c r="I9465" s="7">
        <v>0.69313657407407403</v>
      </c>
      <c r="J9465" t="s">
        <v>17</v>
      </c>
      <c r="K9465">
        <v>124</v>
      </c>
      <c r="M9465" s="4"/>
      <c r="N9465" s="7"/>
      <c r="R9465" s="4"/>
      <c r="S9465" s="7"/>
    </row>
    <row r="9466" spans="2:19" x14ac:dyDescent="0.35">
      <c r="B9466" s="4">
        <v>45375</v>
      </c>
      <c r="C9466" s="7">
        <v>0.24802083333333333</v>
      </c>
      <c r="D9466" t="s">
        <v>17</v>
      </c>
      <c r="E9466" t="s">
        <v>18</v>
      </c>
      <c r="F9466" s="3">
        <v>22</v>
      </c>
      <c r="H9466" s="4">
        <v>45375</v>
      </c>
      <c r="I9466" s="7">
        <v>0.69322916666666667</v>
      </c>
      <c r="J9466" t="s">
        <v>17</v>
      </c>
      <c r="K9466">
        <v>122</v>
      </c>
      <c r="M9466" s="4"/>
      <c r="N9466" s="7"/>
      <c r="R9466" s="4"/>
      <c r="S9466" s="7"/>
    </row>
    <row r="9467" spans="2:19" x14ac:dyDescent="0.35">
      <c r="B9467" s="4">
        <v>45375</v>
      </c>
      <c r="C9467" s="7">
        <v>0.24802083333333333</v>
      </c>
      <c r="D9467" t="s">
        <v>17</v>
      </c>
      <c r="E9467">
        <v>22</v>
      </c>
      <c r="H9467" s="4">
        <v>45375</v>
      </c>
      <c r="I9467" s="7">
        <v>0.69332175925925921</v>
      </c>
      <c r="J9467" t="s">
        <v>17</v>
      </c>
      <c r="K9467">
        <v>118</v>
      </c>
      <c r="M9467" s="4"/>
      <c r="N9467" s="7"/>
      <c r="R9467" s="4"/>
      <c r="S9467" s="7"/>
    </row>
    <row r="9468" spans="2:19" x14ac:dyDescent="0.35">
      <c r="B9468" s="4">
        <v>45375</v>
      </c>
      <c r="C9468" s="7">
        <v>0.24810185185185185</v>
      </c>
      <c r="D9468" t="s">
        <v>17</v>
      </c>
      <c r="E9468" t="s">
        <v>18</v>
      </c>
      <c r="F9468" s="3">
        <v>12</v>
      </c>
      <c r="H9468" s="4">
        <v>45375</v>
      </c>
      <c r="I9468" s="7">
        <v>0.69341435185185185</v>
      </c>
      <c r="J9468" t="s">
        <v>17</v>
      </c>
      <c r="K9468">
        <v>150</v>
      </c>
      <c r="M9468" s="4"/>
      <c r="N9468" s="7"/>
      <c r="R9468" s="4"/>
      <c r="S9468" s="7"/>
    </row>
    <row r="9469" spans="2:19" x14ac:dyDescent="0.35">
      <c r="B9469" s="4">
        <v>45375</v>
      </c>
      <c r="C9469" s="7">
        <v>0.24810185185185185</v>
      </c>
      <c r="D9469" t="s">
        <v>17</v>
      </c>
      <c r="E9469">
        <v>12</v>
      </c>
      <c r="H9469" s="4">
        <v>45375</v>
      </c>
      <c r="I9469" s="7">
        <v>0.69358796296296299</v>
      </c>
      <c r="J9469" t="s">
        <v>17</v>
      </c>
      <c r="K9469">
        <v>146</v>
      </c>
      <c r="M9469" s="4"/>
      <c r="N9469" s="7"/>
      <c r="R9469" s="4"/>
      <c r="S9469" s="7"/>
    </row>
    <row r="9470" spans="2:19" x14ac:dyDescent="0.35">
      <c r="B9470" s="4">
        <v>45375</v>
      </c>
      <c r="C9470" s="7">
        <v>0.24819444444444444</v>
      </c>
      <c r="D9470" t="s">
        <v>17</v>
      </c>
      <c r="E9470" t="s">
        <v>18</v>
      </c>
      <c r="F9470" s="3">
        <v>8</v>
      </c>
      <c r="H9470" s="4">
        <v>45375</v>
      </c>
      <c r="I9470" s="7">
        <v>0.69368055555555552</v>
      </c>
      <c r="J9470" t="s">
        <v>17</v>
      </c>
      <c r="K9470">
        <v>143</v>
      </c>
      <c r="M9470" s="4"/>
      <c r="N9470" s="7"/>
      <c r="R9470" s="4"/>
      <c r="S9470" s="7"/>
    </row>
    <row r="9471" spans="2:19" x14ac:dyDescent="0.35">
      <c r="B9471" s="4">
        <v>45375</v>
      </c>
      <c r="C9471" s="7">
        <v>0.24819444444444444</v>
      </c>
      <c r="D9471" t="s">
        <v>17</v>
      </c>
      <c r="E9471">
        <v>8</v>
      </c>
      <c r="H9471" s="4">
        <v>45375</v>
      </c>
      <c r="I9471" s="7">
        <v>0.69377314814814817</v>
      </c>
      <c r="J9471" t="s">
        <v>17</v>
      </c>
      <c r="K9471">
        <v>139</v>
      </c>
      <c r="M9471" s="4"/>
      <c r="N9471" s="7"/>
      <c r="R9471" s="4"/>
      <c r="S9471" s="7"/>
    </row>
    <row r="9472" spans="2:19" x14ac:dyDescent="0.35">
      <c r="B9472" s="4">
        <v>45375</v>
      </c>
      <c r="C9472" s="7">
        <v>0.24827546296296296</v>
      </c>
      <c r="D9472" t="s">
        <v>17</v>
      </c>
      <c r="E9472" t="s">
        <v>18</v>
      </c>
      <c r="F9472" s="3">
        <v>11</v>
      </c>
      <c r="H9472" s="4">
        <v>45375</v>
      </c>
      <c r="I9472" s="7">
        <v>0.69393518518518515</v>
      </c>
      <c r="J9472" t="s">
        <v>17</v>
      </c>
      <c r="K9472">
        <v>135</v>
      </c>
      <c r="M9472" s="4"/>
      <c r="N9472" s="7"/>
      <c r="R9472" s="4"/>
      <c r="S9472" s="7"/>
    </row>
    <row r="9473" spans="2:19" x14ac:dyDescent="0.35">
      <c r="B9473" s="4">
        <v>45375</v>
      </c>
      <c r="C9473" s="7">
        <v>0.24827546296296296</v>
      </c>
      <c r="D9473" t="s">
        <v>17</v>
      </c>
      <c r="E9473">
        <v>11</v>
      </c>
      <c r="H9473" s="4">
        <v>45375</v>
      </c>
      <c r="I9473" s="7">
        <v>0.6940277777777778</v>
      </c>
      <c r="J9473" t="s">
        <v>17</v>
      </c>
      <c r="K9473">
        <v>131</v>
      </c>
      <c r="M9473" s="4"/>
      <c r="N9473" s="7"/>
      <c r="R9473" s="4"/>
      <c r="S9473" s="7"/>
    </row>
    <row r="9474" spans="2:19" x14ac:dyDescent="0.35">
      <c r="B9474" s="4">
        <v>45375</v>
      </c>
      <c r="C9474" s="7">
        <v>0.24841435185185184</v>
      </c>
      <c r="D9474" t="s">
        <v>17</v>
      </c>
      <c r="E9474" t="s">
        <v>18</v>
      </c>
      <c r="F9474" s="3">
        <v>28</v>
      </c>
      <c r="H9474" s="4">
        <v>45375</v>
      </c>
      <c r="I9474" s="7">
        <v>0.69412037037037033</v>
      </c>
      <c r="J9474" t="s">
        <v>17</v>
      </c>
      <c r="K9474">
        <v>127</v>
      </c>
      <c r="M9474" s="4"/>
      <c r="N9474" s="7"/>
      <c r="R9474" s="4"/>
      <c r="S9474" s="7"/>
    </row>
    <row r="9475" spans="2:19" x14ac:dyDescent="0.35">
      <c r="B9475" s="4">
        <v>45375</v>
      </c>
      <c r="C9475" s="7">
        <v>0.24841435185185184</v>
      </c>
      <c r="D9475" t="s">
        <v>17</v>
      </c>
      <c r="E9475">
        <v>28</v>
      </c>
      <c r="H9475" s="4">
        <v>45375</v>
      </c>
      <c r="I9475" s="7">
        <v>0.69421296296296298</v>
      </c>
      <c r="J9475" t="s">
        <v>17</v>
      </c>
      <c r="K9475">
        <v>123</v>
      </c>
      <c r="M9475" s="4"/>
      <c r="N9475" s="7"/>
      <c r="R9475" s="4"/>
      <c r="S9475" s="7"/>
    </row>
    <row r="9476" spans="2:19" x14ac:dyDescent="0.35">
      <c r="B9476" s="4">
        <v>45375</v>
      </c>
      <c r="C9476" s="7">
        <v>0.24849537037037037</v>
      </c>
      <c r="D9476" t="s">
        <v>17</v>
      </c>
      <c r="E9476" t="s">
        <v>18</v>
      </c>
      <c r="F9476" s="3">
        <v>7</v>
      </c>
      <c r="H9476" s="4">
        <v>45375</v>
      </c>
      <c r="I9476" s="7">
        <v>0.69430555555555551</v>
      </c>
      <c r="J9476" t="s">
        <v>17</v>
      </c>
      <c r="K9476">
        <v>119</v>
      </c>
      <c r="M9476" s="4"/>
      <c r="N9476" s="7"/>
      <c r="R9476" s="4"/>
      <c r="S9476" s="7"/>
    </row>
    <row r="9477" spans="2:19" x14ac:dyDescent="0.35">
      <c r="B9477" s="4">
        <v>45375</v>
      </c>
      <c r="C9477" s="7">
        <v>0.24849537037037037</v>
      </c>
      <c r="D9477" t="s">
        <v>17</v>
      </c>
      <c r="E9477">
        <v>7</v>
      </c>
      <c r="H9477" s="4">
        <v>45375</v>
      </c>
      <c r="I9477" s="7">
        <v>0.69438657407407411</v>
      </c>
      <c r="J9477" t="s">
        <v>17</v>
      </c>
      <c r="K9477">
        <v>115</v>
      </c>
      <c r="M9477" s="4"/>
      <c r="N9477" s="7"/>
      <c r="R9477" s="4"/>
      <c r="S9477" s="7"/>
    </row>
    <row r="9478" spans="2:19" x14ac:dyDescent="0.35">
      <c r="B9478" s="4">
        <v>45375</v>
      </c>
      <c r="C9478" s="7">
        <v>0.24858796296296296</v>
      </c>
      <c r="D9478" t="s">
        <v>17</v>
      </c>
      <c r="E9478" t="s">
        <v>18</v>
      </c>
      <c r="F9478" s="3">
        <v>29</v>
      </c>
      <c r="H9478" s="4">
        <v>45375</v>
      </c>
      <c r="I9478" s="7">
        <v>0.69447916666666665</v>
      </c>
      <c r="J9478" t="s">
        <v>17</v>
      </c>
      <c r="K9478">
        <v>111</v>
      </c>
      <c r="M9478" s="4"/>
      <c r="N9478" s="7"/>
      <c r="R9478" s="4"/>
      <c r="S9478" s="7"/>
    </row>
    <row r="9479" spans="2:19" x14ac:dyDescent="0.35">
      <c r="B9479" s="4">
        <v>45375</v>
      </c>
      <c r="C9479" s="7">
        <v>0.24858796296296296</v>
      </c>
      <c r="D9479" t="s">
        <v>17</v>
      </c>
      <c r="E9479">
        <v>29</v>
      </c>
      <c r="H9479" s="4">
        <v>45375</v>
      </c>
      <c r="I9479" s="7">
        <v>0.69458333333333333</v>
      </c>
      <c r="J9479" t="s">
        <v>17</v>
      </c>
      <c r="K9479">
        <v>107</v>
      </c>
      <c r="M9479" s="4"/>
      <c r="N9479" s="7"/>
      <c r="R9479" s="4"/>
      <c r="S9479" s="7"/>
    </row>
    <row r="9480" spans="2:19" x14ac:dyDescent="0.35">
      <c r="B9480" s="4">
        <v>45375</v>
      </c>
      <c r="C9480" s="7">
        <v>0.24868055555555554</v>
      </c>
      <c r="D9480" t="s">
        <v>17</v>
      </c>
      <c r="E9480" t="s">
        <v>18</v>
      </c>
      <c r="F9480" s="3">
        <v>22</v>
      </c>
      <c r="H9480" s="4">
        <v>45375</v>
      </c>
      <c r="I9480" s="7">
        <v>0.69467592592592597</v>
      </c>
      <c r="J9480" t="s">
        <v>17</v>
      </c>
      <c r="K9480">
        <v>103</v>
      </c>
      <c r="M9480" s="4"/>
      <c r="N9480" s="7"/>
      <c r="R9480" s="4"/>
      <c r="S9480" s="7"/>
    </row>
    <row r="9481" spans="2:19" x14ac:dyDescent="0.35">
      <c r="B9481" s="4">
        <v>45375</v>
      </c>
      <c r="C9481" s="7">
        <v>0.24868055555555554</v>
      </c>
      <c r="D9481" t="s">
        <v>17</v>
      </c>
      <c r="E9481">
        <v>22</v>
      </c>
      <c r="H9481" s="4">
        <v>45375</v>
      </c>
      <c r="I9481" s="7">
        <v>0.69475694444444447</v>
      </c>
      <c r="J9481" t="s">
        <v>17</v>
      </c>
      <c r="K9481">
        <v>99</v>
      </c>
      <c r="M9481" s="4"/>
      <c r="N9481" s="7"/>
      <c r="R9481" s="4"/>
      <c r="S9481" s="7"/>
    </row>
    <row r="9482" spans="2:19" x14ac:dyDescent="0.35">
      <c r="B9482" s="4">
        <v>45375</v>
      </c>
      <c r="C9482" s="7">
        <v>0.24877314814814816</v>
      </c>
      <c r="D9482" t="s">
        <v>17</v>
      </c>
      <c r="E9482" t="s">
        <v>18</v>
      </c>
      <c r="F9482" s="3">
        <v>25</v>
      </c>
      <c r="H9482" s="4">
        <v>45375</v>
      </c>
      <c r="I9482" s="7">
        <v>0.694849537037037</v>
      </c>
      <c r="J9482" t="s">
        <v>17</v>
      </c>
      <c r="K9482">
        <v>95</v>
      </c>
      <c r="M9482" s="4"/>
      <c r="N9482" s="7"/>
      <c r="R9482" s="4"/>
      <c r="S9482" s="7"/>
    </row>
    <row r="9483" spans="2:19" x14ac:dyDescent="0.35">
      <c r="B9483" s="4">
        <v>45375</v>
      </c>
      <c r="C9483" s="7">
        <v>0.24877314814814816</v>
      </c>
      <c r="D9483" t="s">
        <v>17</v>
      </c>
      <c r="E9483">
        <v>25</v>
      </c>
      <c r="H9483" s="4">
        <v>45375</v>
      </c>
      <c r="I9483" s="7">
        <v>0.69494212962962965</v>
      </c>
      <c r="J9483" t="s">
        <v>17</v>
      </c>
      <c r="K9483">
        <v>91</v>
      </c>
      <c r="M9483" s="4"/>
      <c r="N9483" s="7"/>
      <c r="R9483" s="4"/>
      <c r="S9483" s="7"/>
    </row>
    <row r="9484" spans="2:19" x14ac:dyDescent="0.35">
      <c r="B9484" s="4">
        <v>45375</v>
      </c>
      <c r="C9484" s="7">
        <v>0.24886574074074075</v>
      </c>
      <c r="D9484" t="s">
        <v>17</v>
      </c>
      <c r="E9484" t="s">
        <v>18</v>
      </c>
      <c r="F9484" s="3">
        <v>3</v>
      </c>
      <c r="H9484" s="4">
        <v>45375</v>
      </c>
      <c r="I9484" s="7">
        <v>0.69503472222222218</v>
      </c>
      <c r="J9484" t="s">
        <v>17</v>
      </c>
      <c r="K9484">
        <v>87</v>
      </c>
      <c r="M9484" s="4"/>
      <c r="N9484" s="7"/>
      <c r="R9484" s="4"/>
      <c r="S9484" s="7"/>
    </row>
    <row r="9485" spans="2:19" x14ac:dyDescent="0.35">
      <c r="B9485" s="4">
        <v>45375</v>
      </c>
      <c r="C9485" s="7">
        <v>0.24886574074074075</v>
      </c>
      <c r="D9485" t="s">
        <v>17</v>
      </c>
      <c r="E9485">
        <v>3</v>
      </c>
      <c r="H9485" s="4">
        <v>45375</v>
      </c>
      <c r="I9485" s="7">
        <v>0.69515046296296301</v>
      </c>
      <c r="J9485" t="s">
        <v>17</v>
      </c>
      <c r="K9485">
        <v>83</v>
      </c>
      <c r="M9485" s="4"/>
      <c r="N9485" s="7"/>
      <c r="R9485" s="4"/>
      <c r="S9485" s="7"/>
    </row>
    <row r="9486" spans="2:19" x14ac:dyDescent="0.35">
      <c r="B9486" s="4">
        <v>45375</v>
      </c>
      <c r="C9486" s="7">
        <v>0.24894675925925927</v>
      </c>
      <c r="D9486" t="s">
        <v>17</v>
      </c>
      <c r="E9486" t="s">
        <v>18</v>
      </c>
      <c r="F9486" s="3">
        <v>36</v>
      </c>
      <c r="H9486" s="4">
        <v>45375</v>
      </c>
      <c r="I9486" s="7">
        <v>0.69523148148148151</v>
      </c>
      <c r="J9486" t="s">
        <v>17</v>
      </c>
      <c r="K9486">
        <v>79</v>
      </c>
      <c r="M9486" s="4"/>
      <c r="N9486" s="7"/>
      <c r="R9486" s="4"/>
      <c r="S9486" s="7"/>
    </row>
    <row r="9487" spans="2:19" x14ac:dyDescent="0.35">
      <c r="B9487" s="4">
        <v>45375</v>
      </c>
      <c r="C9487" s="7">
        <v>0.24895833333333334</v>
      </c>
      <c r="D9487" t="s">
        <v>17</v>
      </c>
      <c r="E9487">
        <v>36</v>
      </c>
      <c r="H9487" s="4">
        <v>45375</v>
      </c>
      <c r="I9487" s="7">
        <v>0.69533564814814819</v>
      </c>
      <c r="J9487" t="s">
        <v>17</v>
      </c>
      <c r="K9487">
        <v>75</v>
      </c>
      <c r="M9487" s="4"/>
      <c r="N9487" s="7"/>
      <c r="R9487" s="4"/>
      <c r="S9487" s="7"/>
    </row>
    <row r="9488" spans="2:19" x14ac:dyDescent="0.35">
      <c r="B9488" s="4">
        <v>45375</v>
      </c>
      <c r="C9488" s="7">
        <v>0.24903935185185186</v>
      </c>
      <c r="D9488" t="s">
        <v>17</v>
      </c>
      <c r="E9488" t="s">
        <v>18</v>
      </c>
      <c r="F9488" s="3">
        <v>11</v>
      </c>
      <c r="H9488" s="4">
        <v>45375</v>
      </c>
      <c r="I9488" s="7">
        <v>0.69542824074074072</v>
      </c>
      <c r="J9488" t="s">
        <v>17</v>
      </c>
      <c r="K9488">
        <v>71</v>
      </c>
      <c r="M9488" s="4"/>
      <c r="N9488" s="7"/>
      <c r="R9488" s="4"/>
      <c r="S9488" s="7"/>
    </row>
    <row r="9489" spans="2:19" x14ac:dyDescent="0.35">
      <c r="B9489" s="4">
        <v>45375</v>
      </c>
      <c r="C9489" s="7">
        <v>0.24903935185185186</v>
      </c>
      <c r="D9489" t="s">
        <v>17</v>
      </c>
      <c r="E9489">
        <v>11</v>
      </c>
      <c r="H9489" s="4">
        <v>45375</v>
      </c>
      <c r="I9489" s="7">
        <v>0.6955324074074074</v>
      </c>
      <c r="J9489" t="s">
        <v>17</v>
      </c>
      <c r="K9489">
        <v>103</v>
      </c>
      <c r="M9489" s="4"/>
      <c r="N9489" s="7"/>
      <c r="R9489" s="4"/>
      <c r="S9489" s="7"/>
    </row>
    <row r="9490" spans="2:19" x14ac:dyDescent="0.35">
      <c r="B9490" s="4">
        <v>45375</v>
      </c>
      <c r="C9490" s="7">
        <v>0.24912037037037038</v>
      </c>
      <c r="D9490" t="s">
        <v>17</v>
      </c>
      <c r="E9490" t="s">
        <v>18</v>
      </c>
      <c r="F9490" s="3">
        <v>7</v>
      </c>
      <c r="H9490" s="4">
        <v>45375</v>
      </c>
      <c r="I9490" s="7">
        <v>0.69563657407407409</v>
      </c>
      <c r="J9490" t="s">
        <v>17</v>
      </c>
      <c r="K9490">
        <v>99</v>
      </c>
      <c r="M9490" s="4"/>
      <c r="N9490" s="7"/>
      <c r="R9490" s="4"/>
      <c r="S9490" s="7"/>
    </row>
    <row r="9491" spans="2:19" x14ac:dyDescent="0.35">
      <c r="B9491" s="4">
        <v>45375</v>
      </c>
      <c r="C9491" s="7">
        <v>0.24912037037037038</v>
      </c>
      <c r="D9491" t="s">
        <v>17</v>
      </c>
      <c r="E9491">
        <v>7</v>
      </c>
      <c r="H9491" s="4">
        <v>45375</v>
      </c>
      <c r="I9491" s="7">
        <v>0.69574074074074077</v>
      </c>
      <c r="J9491" t="s">
        <v>17</v>
      </c>
      <c r="K9491">
        <v>95</v>
      </c>
      <c r="M9491" s="4"/>
      <c r="N9491" s="7"/>
      <c r="R9491" s="4"/>
      <c r="S9491" s="7"/>
    </row>
    <row r="9492" spans="2:19" x14ac:dyDescent="0.35">
      <c r="B9492" s="4">
        <v>45375</v>
      </c>
      <c r="C9492" s="7">
        <v>0.24921296296296297</v>
      </c>
      <c r="D9492" t="s">
        <v>17</v>
      </c>
      <c r="E9492" t="s">
        <v>18</v>
      </c>
      <c r="F9492" s="3">
        <v>27</v>
      </c>
      <c r="H9492" s="4">
        <v>45375</v>
      </c>
      <c r="I9492" s="7">
        <v>0.69582175925925926</v>
      </c>
      <c r="J9492" t="s">
        <v>17</v>
      </c>
      <c r="K9492">
        <v>92</v>
      </c>
      <c r="M9492" s="4"/>
      <c r="N9492" s="7"/>
      <c r="R9492" s="4"/>
      <c r="S9492" s="7"/>
    </row>
    <row r="9493" spans="2:19" x14ac:dyDescent="0.35">
      <c r="B9493" s="4">
        <v>45375</v>
      </c>
      <c r="C9493" s="7">
        <v>0.24921296296296297</v>
      </c>
      <c r="D9493" t="s">
        <v>17</v>
      </c>
      <c r="E9493">
        <v>27</v>
      </c>
      <c r="H9493" s="4">
        <v>45375</v>
      </c>
      <c r="I9493" s="7">
        <v>0.6959143518518518</v>
      </c>
      <c r="J9493" t="s">
        <v>17</v>
      </c>
      <c r="K9493">
        <v>88</v>
      </c>
      <c r="M9493" s="4"/>
      <c r="N9493" s="7"/>
      <c r="R9493" s="4"/>
      <c r="S9493" s="7"/>
    </row>
    <row r="9494" spans="2:19" x14ac:dyDescent="0.35">
      <c r="B9494" s="4">
        <v>45375</v>
      </c>
      <c r="C9494" s="7">
        <v>0.24929398148148149</v>
      </c>
      <c r="D9494" t="s">
        <v>17</v>
      </c>
      <c r="E9494" t="s">
        <v>18</v>
      </c>
      <c r="F9494" s="3">
        <v>1</v>
      </c>
      <c r="H9494" s="4">
        <v>45375</v>
      </c>
      <c r="I9494" s="7">
        <v>0.69600694444444444</v>
      </c>
      <c r="J9494" t="s">
        <v>17</v>
      </c>
      <c r="K9494">
        <v>84</v>
      </c>
      <c r="M9494" s="4"/>
      <c r="N9494" s="7"/>
      <c r="R9494" s="4"/>
      <c r="S9494" s="7"/>
    </row>
    <row r="9495" spans="2:19" x14ac:dyDescent="0.35">
      <c r="B9495" s="4">
        <v>45375</v>
      </c>
      <c r="C9495" s="7">
        <v>0.24930555555555556</v>
      </c>
      <c r="D9495" t="s">
        <v>17</v>
      </c>
      <c r="E9495">
        <v>1</v>
      </c>
      <c r="H9495" s="4">
        <v>45375</v>
      </c>
      <c r="I9495" s="7">
        <v>0.69609953703703709</v>
      </c>
      <c r="J9495" t="s">
        <v>17</v>
      </c>
      <c r="K9495">
        <v>80</v>
      </c>
      <c r="M9495" s="4"/>
      <c r="N9495" s="7"/>
      <c r="R9495" s="4"/>
      <c r="S9495" s="7"/>
    </row>
    <row r="9496" spans="2:19" x14ac:dyDescent="0.35">
      <c r="B9496" s="4">
        <v>45375</v>
      </c>
      <c r="C9496" s="7">
        <v>0.24938657407407408</v>
      </c>
      <c r="D9496" t="s">
        <v>17</v>
      </c>
      <c r="E9496" t="s">
        <v>18</v>
      </c>
      <c r="F9496" s="3">
        <v>21</v>
      </c>
      <c r="H9496" s="4">
        <v>45375</v>
      </c>
      <c r="I9496" s="7">
        <v>0.69619212962962962</v>
      </c>
      <c r="J9496" t="s">
        <v>17</v>
      </c>
      <c r="K9496">
        <v>112</v>
      </c>
      <c r="M9496" s="4"/>
      <c r="N9496" s="7"/>
      <c r="R9496" s="4"/>
      <c r="S9496" s="7"/>
    </row>
    <row r="9497" spans="2:19" x14ac:dyDescent="0.35">
      <c r="B9497" s="4">
        <v>45375</v>
      </c>
      <c r="C9497" s="7">
        <v>0.24938657407407408</v>
      </c>
      <c r="D9497" t="s">
        <v>17</v>
      </c>
      <c r="E9497">
        <v>21</v>
      </c>
      <c r="H9497" s="4">
        <v>45375</v>
      </c>
      <c r="I9497" s="7">
        <v>0.69630787037037034</v>
      </c>
      <c r="J9497" t="s">
        <v>17</v>
      </c>
      <c r="K9497">
        <v>108</v>
      </c>
      <c r="M9497" s="4"/>
      <c r="N9497" s="7"/>
      <c r="R9497" s="4"/>
      <c r="S9497" s="7"/>
    </row>
    <row r="9498" spans="2:19" x14ac:dyDescent="0.35">
      <c r="B9498" s="4">
        <v>45375</v>
      </c>
      <c r="C9498" s="7">
        <v>0.2495138888888889</v>
      </c>
      <c r="D9498" t="s">
        <v>17</v>
      </c>
      <c r="E9498" t="s">
        <v>18</v>
      </c>
      <c r="F9498" s="3">
        <v>19</v>
      </c>
      <c r="H9498" s="4">
        <v>45375</v>
      </c>
      <c r="I9498" s="7">
        <v>0.69640046296296299</v>
      </c>
      <c r="J9498" t="s">
        <v>17</v>
      </c>
      <c r="K9498">
        <v>104</v>
      </c>
      <c r="M9498" s="4"/>
      <c r="N9498" s="7"/>
      <c r="R9498" s="4"/>
      <c r="S9498" s="7"/>
    </row>
    <row r="9499" spans="2:19" x14ac:dyDescent="0.35">
      <c r="B9499" s="4">
        <v>45375</v>
      </c>
      <c r="C9499" s="7">
        <v>0.24952546296296296</v>
      </c>
      <c r="D9499" t="s">
        <v>17</v>
      </c>
      <c r="E9499">
        <v>19</v>
      </c>
      <c r="H9499" s="4">
        <v>45375</v>
      </c>
      <c r="I9499" s="7">
        <v>0.69648148148148148</v>
      </c>
      <c r="J9499" t="s">
        <v>17</v>
      </c>
      <c r="K9499">
        <v>100</v>
      </c>
      <c r="M9499" s="4"/>
      <c r="N9499" s="7"/>
      <c r="R9499" s="4"/>
      <c r="S9499" s="7"/>
    </row>
    <row r="9500" spans="2:19" x14ac:dyDescent="0.35">
      <c r="B9500" s="4">
        <v>45375</v>
      </c>
      <c r="C9500" s="7">
        <v>0.24960648148148148</v>
      </c>
      <c r="D9500" t="s">
        <v>17</v>
      </c>
      <c r="E9500" t="s">
        <v>18</v>
      </c>
      <c r="F9500" s="3">
        <v>28</v>
      </c>
      <c r="H9500" s="4">
        <v>45375</v>
      </c>
      <c r="I9500" s="7">
        <v>0.69656249999999997</v>
      </c>
      <c r="J9500" t="s">
        <v>17</v>
      </c>
      <c r="K9500">
        <v>96</v>
      </c>
      <c r="M9500" s="4"/>
      <c r="N9500" s="7"/>
      <c r="R9500" s="4"/>
      <c r="S9500" s="7"/>
    </row>
    <row r="9501" spans="2:19" x14ac:dyDescent="0.35">
      <c r="B9501" s="4">
        <v>45375</v>
      </c>
      <c r="C9501" s="7">
        <v>0.24960648148148148</v>
      </c>
      <c r="D9501" t="s">
        <v>17</v>
      </c>
      <c r="E9501">
        <v>28</v>
      </c>
      <c r="H9501" s="4">
        <v>45375</v>
      </c>
      <c r="I9501" s="7">
        <v>0.69665509259259262</v>
      </c>
      <c r="J9501" t="s">
        <v>17</v>
      </c>
      <c r="K9501">
        <v>92</v>
      </c>
      <c r="M9501" s="4"/>
      <c r="N9501" s="7"/>
      <c r="R9501" s="4"/>
      <c r="S9501" s="7"/>
    </row>
    <row r="9502" spans="2:19" x14ac:dyDescent="0.35">
      <c r="B9502" s="4">
        <v>45375</v>
      </c>
      <c r="C9502" s="7">
        <v>0.24969907407407407</v>
      </c>
      <c r="D9502" t="s">
        <v>17</v>
      </c>
      <c r="E9502" t="s">
        <v>18</v>
      </c>
      <c r="F9502" s="3">
        <v>23</v>
      </c>
      <c r="H9502" s="4">
        <v>45375</v>
      </c>
      <c r="I9502" s="7">
        <v>0.6967592592592593</v>
      </c>
      <c r="J9502" t="s">
        <v>17</v>
      </c>
      <c r="K9502">
        <v>88</v>
      </c>
      <c r="M9502" s="4"/>
      <c r="N9502" s="7"/>
      <c r="R9502" s="4"/>
      <c r="S9502" s="7"/>
    </row>
    <row r="9503" spans="2:19" x14ac:dyDescent="0.35">
      <c r="B9503" s="4">
        <v>45375</v>
      </c>
      <c r="C9503" s="7">
        <v>0.24969907407407407</v>
      </c>
      <c r="D9503" t="s">
        <v>17</v>
      </c>
      <c r="E9503">
        <v>23</v>
      </c>
      <c r="H9503" s="4">
        <v>45375</v>
      </c>
      <c r="I9503" s="7">
        <v>0.69685185185185183</v>
      </c>
      <c r="J9503" t="s">
        <v>17</v>
      </c>
      <c r="K9503">
        <v>120</v>
      </c>
      <c r="M9503" s="4"/>
      <c r="N9503" s="7"/>
      <c r="R9503" s="4"/>
      <c r="S9503" s="7"/>
    </row>
    <row r="9504" spans="2:19" x14ac:dyDescent="0.35">
      <c r="B9504" s="4">
        <v>45375</v>
      </c>
      <c r="C9504" s="7">
        <v>0.2497800925925926</v>
      </c>
      <c r="D9504" t="s">
        <v>17</v>
      </c>
      <c r="E9504" t="s">
        <v>18</v>
      </c>
      <c r="F9504" s="3">
        <v>23</v>
      </c>
      <c r="H9504" s="4">
        <v>45375</v>
      </c>
      <c r="I9504" s="7">
        <v>0.69694444444444448</v>
      </c>
      <c r="J9504" t="s">
        <v>17</v>
      </c>
      <c r="K9504">
        <v>116</v>
      </c>
      <c r="M9504" s="4"/>
      <c r="N9504" s="7"/>
      <c r="R9504" s="4"/>
      <c r="S9504" s="7"/>
    </row>
    <row r="9505" spans="2:19" x14ac:dyDescent="0.35">
      <c r="B9505" s="4">
        <v>45375</v>
      </c>
      <c r="C9505" s="7">
        <v>0.2497800925925926</v>
      </c>
      <c r="D9505" t="s">
        <v>17</v>
      </c>
      <c r="E9505">
        <v>23</v>
      </c>
      <c r="H9505" s="4">
        <v>45375</v>
      </c>
      <c r="I9505" s="7">
        <v>0.69703703703703701</v>
      </c>
      <c r="J9505" t="s">
        <v>17</v>
      </c>
      <c r="K9505">
        <v>112</v>
      </c>
      <c r="M9505" s="4"/>
      <c r="N9505" s="7"/>
      <c r="R9505" s="4"/>
      <c r="S9505" s="7"/>
    </row>
    <row r="9506" spans="2:19" x14ac:dyDescent="0.35">
      <c r="B9506" s="4">
        <v>45375</v>
      </c>
      <c r="C9506" s="7">
        <v>0.24987268518518518</v>
      </c>
      <c r="D9506" t="s">
        <v>17</v>
      </c>
      <c r="E9506" t="s">
        <v>18</v>
      </c>
      <c r="F9506" s="3">
        <v>14</v>
      </c>
      <c r="H9506" s="4">
        <v>45375</v>
      </c>
      <c r="I9506" s="7">
        <v>0.69712962962962965</v>
      </c>
      <c r="J9506" t="s">
        <v>17</v>
      </c>
      <c r="K9506">
        <v>108</v>
      </c>
      <c r="M9506" s="4"/>
      <c r="N9506" s="7"/>
      <c r="R9506" s="4"/>
      <c r="S9506" s="7"/>
    </row>
    <row r="9507" spans="2:19" x14ac:dyDescent="0.35">
      <c r="B9507" s="4">
        <v>45375</v>
      </c>
      <c r="C9507" s="7">
        <v>0.24987268518518518</v>
      </c>
      <c r="D9507" t="s">
        <v>17</v>
      </c>
      <c r="E9507">
        <v>14</v>
      </c>
      <c r="H9507" s="4">
        <v>45375</v>
      </c>
      <c r="I9507" s="7">
        <v>0.69721064814814815</v>
      </c>
      <c r="J9507" t="s">
        <v>17</v>
      </c>
      <c r="K9507">
        <v>104</v>
      </c>
      <c r="M9507" s="4"/>
      <c r="N9507" s="7"/>
      <c r="R9507" s="4"/>
      <c r="S9507" s="7"/>
    </row>
    <row r="9508" spans="2:19" x14ac:dyDescent="0.35">
      <c r="B9508" s="4">
        <v>45375</v>
      </c>
      <c r="C9508" s="7">
        <v>0.24996527777777777</v>
      </c>
      <c r="D9508" t="s">
        <v>17</v>
      </c>
      <c r="E9508" t="s">
        <v>18</v>
      </c>
      <c r="F9508" s="3">
        <v>11</v>
      </c>
      <c r="H9508" s="4">
        <v>45375</v>
      </c>
      <c r="I9508" s="7">
        <v>0.69730324074074079</v>
      </c>
      <c r="J9508" t="s">
        <v>17</v>
      </c>
      <c r="K9508">
        <v>100</v>
      </c>
      <c r="M9508" s="4"/>
      <c r="N9508" s="7"/>
      <c r="R9508" s="4"/>
      <c r="S9508" s="7"/>
    </row>
    <row r="9509" spans="2:19" x14ac:dyDescent="0.35">
      <c r="B9509" s="4">
        <v>45375</v>
      </c>
      <c r="C9509" s="7">
        <v>0.24996527777777777</v>
      </c>
      <c r="D9509" t="s">
        <v>17</v>
      </c>
      <c r="E9509">
        <v>11</v>
      </c>
      <c r="H9509" s="4">
        <v>45375</v>
      </c>
      <c r="I9509" s="7">
        <v>0.69740740740740736</v>
      </c>
      <c r="J9509" t="s">
        <v>17</v>
      </c>
      <c r="K9509">
        <v>96</v>
      </c>
      <c r="M9509" s="4"/>
      <c r="N9509" s="7"/>
      <c r="R9509" s="4"/>
      <c r="S9509" s="7"/>
    </row>
    <row r="9510" spans="2:19" x14ac:dyDescent="0.35">
      <c r="B9510" s="4">
        <v>45375</v>
      </c>
      <c r="C9510" s="7">
        <v>0.25004629629629632</v>
      </c>
      <c r="D9510" t="s">
        <v>17</v>
      </c>
      <c r="E9510" t="s">
        <v>18</v>
      </c>
      <c r="F9510" s="3">
        <v>8</v>
      </c>
      <c r="H9510" s="4">
        <v>45375</v>
      </c>
      <c r="I9510" s="7">
        <v>0.69750000000000001</v>
      </c>
      <c r="J9510" t="s">
        <v>17</v>
      </c>
      <c r="K9510">
        <v>92</v>
      </c>
      <c r="M9510" s="4"/>
      <c r="N9510" s="7"/>
      <c r="R9510" s="4"/>
      <c r="S9510" s="7"/>
    </row>
    <row r="9511" spans="2:19" x14ac:dyDescent="0.35">
      <c r="B9511" s="4">
        <v>45375</v>
      </c>
      <c r="C9511" s="7">
        <v>0.25005787037037036</v>
      </c>
      <c r="D9511" t="s">
        <v>17</v>
      </c>
      <c r="E9511">
        <v>8</v>
      </c>
      <c r="H9511" s="4">
        <v>45375</v>
      </c>
      <c r="I9511" s="7">
        <v>0.69759259259259254</v>
      </c>
      <c r="J9511" t="s">
        <v>17</v>
      </c>
      <c r="K9511">
        <v>88</v>
      </c>
      <c r="M9511" s="4"/>
      <c r="N9511" s="7"/>
      <c r="R9511" s="4"/>
      <c r="S9511" s="7"/>
    </row>
    <row r="9512" spans="2:19" x14ac:dyDescent="0.35">
      <c r="B9512" s="4">
        <v>45375</v>
      </c>
      <c r="C9512" s="7">
        <v>0.25013888888888891</v>
      </c>
      <c r="D9512" t="s">
        <v>17</v>
      </c>
      <c r="E9512" t="s">
        <v>18</v>
      </c>
      <c r="F9512" s="3">
        <v>30</v>
      </c>
      <c r="H9512" s="4">
        <v>45375</v>
      </c>
      <c r="I9512" s="7">
        <v>0.69768518518518519</v>
      </c>
      <c r="J9512" t="s">
        <v>17</v>
      </c>
      <c r="K9512">
        <v>84</v>
      </c>
      <c r="M9512" s="4"/>
      <c r="N9512" s="7"/>
      <c r="R9512" s="4"/>
      <c r="S9512" s="7"/>
    </row>
    <row r="9513" spans="2:19" x14ac:dyDescent="0.35">
      <c r="B9513" s="4">
        <v>45375</v>
      </c>
      <c r="C9513" s="7">
        <v>0.25013888888888891</v>
      </c>
      <c r="D9513" t="s">
        <v>17</v>
      </c>
      <c r="E9513">
        <v>30</v>
      </c>
      <c r="H9513" s="4">
        <v>45375</v>
      </c>
      <c r="I9513" s="7">
        <v>0.69778935185185187</v>
      </c>
      <c r="J9513" t="s">
        <v>17</v>
      </c>
      <c r="K9513">
        <v>116</v>
      </c>
      <c r="M9513" s="4"/>
      <c r="N9513" s="7"/>
      <c r="R9513" s="4"/>
      <c r="S9513" s="7"/>
    </row>
    <row r="9514" spans="2:19" x14ac:dyDescent="0.35">
      <c r="B9514" s="4">
        <v>45375</v>
      </c>
      <c r="C9514" s="7">
        <v>0.2502199074074074</v>
      </c>
      <c r="D9514" t="s">
        <v>17</v>
      </c>
      <c r="E9514" t="s">
        <v>18</v>
      </c>
      <c r="F9514" s="3">
        <v>11</v>
      </c>
      <c r="H9514" s="4">
        <v>45375</v>
      </c>
      <c r="I9514" s="7">
        <v>0.69790509259259259</v>
      </c>
      <c r="J9514" t="s">
        <v>17</v>
      </c>
      <c r="K9514">
        <v>112</v>
      </c>
      <c r="M9514" s="4"/>
      <c r="N9514" s="7"/>
      <c r="R9514" s="4"/>
      <c r="S9514" s="7"/>
    </row>
    <row r="9515" spans="2:19" x14ac:dyDescent="0.35">
      <c r="B9515" s="4">
        <v>45375</v>
      </c>
      <c r="C9515" s="7">
        <v>0.2502314814814815</v>
      </c>
      <c r="D9515" t="s">
        <v>17</v>
      </c>
      <c r="E9515">
        <v>11</v>
      </c>
      <c r="H9515" s="4">
        <v>45375</v>
      </c>
      <c r="I9515" s="7">
        <v>0.69800925925925927</v>
      </c>
      <c r="J9515" t="s">
        <v>17</v>
      </c>
      <c r="K9515">
        <v>108</v>
      </c>
      <c r="M9515" s="4"/>
      <c r="N9515" s="7"/>
      <c r="R9515" s="4"/>
      <c r="S9515" s="7"/>
    </row>
    <row r="9516" spans="2:19" x14ac:dyDescent="0.35">
      <c r="B9516" s="4">
        <v>45375</v>
      </c>
      <c r="C9516" s="7">
        <v>0.25031249999999999</v>
      </c>
      <c r="D9516" t="s">
        <v>17</v>
      </c>
      <c r="E9516" t="s">
        <v>18</v>
      </c>
      <c r="F9516" s="3">
        <v>17</v>
      </c>
      <c r="H9516" s="4">
        <v>45375</v>
      </c>
      <c r="I9516" s="7">
        <v>0.698125</v>
      </c>
      <c r="J9516" t="s">
        <v>17</v>
      </c>
      <c r="K9516">
        <v>140</v>
      </c>
      <c r="M9516" s="4"/>
      <c r="N9516" s="7"/>
      <c r="R9516" s="4"/>
      <c r="S9516" s="7"/>
    </row>
    <row r="9517" spans="2:19" x14ac:dyDescent="0.35">
      <c r="B9517" s="4">
        <v>45375</v>
      </c>
      <c r="C9517" s="7">
        <v>0.25031249999999999</v>
      </c>
      <c r="D9517" t="s">
        <v>17</v>
      </c>
      <c r="E9517">
        <v>17</v>
      </c>
      <c r="H9517" s="4">
        <v>45375</v>
      </c>
      <c r="I9517" s="7">
        <v>0.69825231481481487</v>
      </c>
      <c r="J9517" t="s">
        <v>17</v>
      </c>
      <c r="K9517">
        <v>136</v>
      </c>
      <c r="M9517" s="4"/>
      <c r="N9517" s="7"/>
      <c r="R9517" s="4"/>
      <c r="S9517" s="7"/>
    </row>
    <row r="9518" spans="2:19" x14ac:dyDescent="0.35">
      <c r="B9518" s="4">
        <v>45375</v>
      </c>
      <c r="C9518" s="7">
        <v>0.25041666666666668</v>
      </c>
      <c r="D9518" t="s">
        <v>17</v>
      </c>
      <c r="E9518" t="s">
        <v>18</v>
      </c>
      <c r="F9518" s="3">
        <v>27</v>
      </c>
      <c r="H9518" s="4">
        <v>45375</v>
      </c>
      <c r="I9518" s="7">
        <v>0.69836805555555559</v>
      </c>
      <c r="J9518" t="s">
        <v>17</v>
      </c>
      <c r="K9518">
        <v>132</v>
      </c>
      <c r="M9518" s="4"/>
      <c r="N9518" s="7"/>
      <c r="R9518" s="4"/>
      <c r="S9518" s="7"/>
    </row>
    <row r="9519" spans="2:19" x14ac:dyDescent="0.35">
      <c r="B9519" s="4">
        <v>45375</v>
      </c>
      <c r="C9519" s="7">
        <v>0.25041666666666668</v>
      </c>
      <c r="D9519" t="s">
        <v>17</v>
      </c>
      <c r="E9519">
        <v>27</v>
      </c>
      <c r="H9519" s="4">
        <v>45375</v>
      </c>
      <c r="I9519" s="7">
        <v>0.69847222222222227</v>
      </c>
      <c r="J9519" t="s">
        <v>17</v>
      </c>
      <c r="K9519">
        <v>128</v>
      </c>
      <c r="M9519" s="4"/>
      <c r="N9519" s="7"/>
      <c r="R9519" s="4"/>
      <c r="S9519" s="7"/>
    </row>
    <row r="9520" spans="2:19" x14ac:dyDescent="0.35">
      <c r="B9520" s="4">
        <v>45375</v>
      </c>
      <c r="C9520" s="7">
        <v>0.25049768518518517</v>
      </c>
      <c r="D9520" t="s">
        <v>17</v>
      </c>
      <c r="E9520" t="s">
        <v>18</v>
      </c>
      <c r="F9520" s="3">
        <v>6</v>
      </c>
      <c r="H9520" s="4">
        <v>45375</v>
      </c>
      <c r="I9520" s="7">
        <v>0.69858796296296299</v>
      </c>
      <c r="J9520" t="s">
        <v>17</v>
      </c>
      <c r="K9520">
        <v>124</v>
      </c>
      <c r="M9520" s="4"/>
      <c r="N9520" s="7"/>
      <c r="R9520" s="4"/>
      <c r="S9520" s="7"/>
    </row>
    <row r="9521" spans="2:19" x14ac:dyDescent="0.35">
      <c r="B9521" s="4">
        <v>45375</v>
      </c>
      <c r="C9521" s="7">
        <v>0.25050925925925926</v>
      </c>
      <c r="D9521" t="s">
        <v>17</v>
      </c>
      <c r="E9521">
        <v>6</v>
      </c>
      <c r="H9521" s="4">
        <v>45375</v>
      </c>
      <c r="I9521" s="7">
        <v>0.69869212962962968</v>
      </c>
      <c r="J9521" t="s">
        <v>17</v>
      </c>
      <c r="K9521">
        <v>120</v>
      </c>
      <c r="M9521" s="4"/>
      <c r="N9521" s="7"/>
      <c r="R9521" s="4"/>
      <c r="S9521" s="7"/>
    </row>
    <row r="9522" spans="2:19" x14ac:dyDescent="0.35">
      <c r="B9522" s="4">
        <v>45375</v>
      </c>
      <c r="C9522" s="7">
        <v>0.25059027777777776</v>
      </c>
      <c r="D9522" t="s">
        <v>17</v>
      </c>
      <c r="E9522" t="s">
        <v>18</v>
      </c>
      <c r="F9522" s="3">
        <v>14</v>
      </c>
      <c r="H9522" s="4">
        <v>45375</v>
      </c>
      <c r="I9522" s="7">
        <v>0.69879629629629625</v>
      </c>
      <c r="J9522" t="s">
        <v>17</v>
      </c>
      <c r="K9522">
        <v>116</v>
      </c>
      <c r="M9522" s="4"/>
      <c r="N9522" s="7"/>
      <c r="R9522" s="4"/>
      <c r="S9522" s="7"/>
    </row>
    <row r="9523" spans="2:19" x14ac:dyDescent="0.35">
      <c r="B9523" s="4">
        <v>45375</v>
      </c>
      <c r="C9523" s="7">
        <v>0.25060185185185185</v>
      </c>
      <c r="D9523" t="s">
        <v>17</v>
      </c>
      <c r="E9523">
        <v>14</v>
      </c>
      <c r="H9523" s="4">
        <v>45375</v>
      </c>
      <c r="I9523" s="7">
        <v>0.69890046296296293</v>
      </c>
      <c r="J9523" t="s">
        <v>17</v>
      </c>
      <c r="K9523">
        <v>112</v>
      </c>
      <c r="M9523" s="4"/>
      <c r="N9523" s="7"/>
      <c r="R9523" s="4"/>
      <c r="S9523" s="7"/>
    </row>
    <row r="9524" spans="2:19" x14ac:dyDescent="0.35">
      <c r="B9524" s="4">
        <v>45375</v>
      </c>
      <c r="C9524" s="7">
        <v>0.25068287037037035</v>
      </c>
      <c r="D9524" t="s">
        <v>17</v>
      </c>
      <c r="E9524" t="s">
        <v>18</v>
      </c>
      <c r="F9524" s="3">
        <v>27</v>
      </c>
      <c r="H9524" s="4">
        <v>45375</v>
      </c>
      <c r="I9524" s="7">
        <v>0.69900462962962961</v>
      </c>
      <c r="J9524" t="s">
        <v>17</v>
      </c>
      <c r="K9524">
        <v>108</v>
      </c>
      <c r="M9524" s="4"/>
      <c r="N9524" s="7"/>
      <c r="R9524" s="4"/>
      <c r="S9524" s="7"/>
    </row>
    <row r="9525" spans="2:19" x14ac:dyDescent="0.35">
      <c r="B9525" s="4">
        <v>45375</v>
      </c>
      <c r="C9525" s="7">
        <v>0.25069444444444444</v>
      </c>
      <c r="D9525" t="s">
        <v>17</v>
      </c>
      <c r="E9525">
        <v>27</v>
      </c>
      <c r="H9525" s="4">
        <v>45375</v>
      </c>
      <c r="I9525" s="7">
        <v>0.69909722222222226</v>
      </c>
      <c r="J9525" t="s">
        <v>17</v>
      </c>
      <c r="K9525">
        <v>104</v>
      </c>
      <c r="M9525" s="4"/>
      <c r="N9525" s="7"/>
      <c r="R9525" s="4"/>
      <c r="S9525" s="7"/>
    </row>
    <row r="9526" spans="2:19" x14ac:dyDescent="0.35">
      <c r="B9526" s="4">
        <v>45375</v>
      </c>
      <c r="C9526" s="7">
        <v>0.25077546296296294</v>
      </c>
      <c r="D9526" t="s">
        <v>17</v>
      </c>
      <c r="E9526" t="s">
        <v>18</v>
      </c>
      <c r="F9526" s="3">
        <v>18</v>
      </c>
      <c r="H9526" s="4">
        <v>45375</v>
      </c>
      <c r="I9526" s="7">
        <v>0.69922453703703702</v>
      </c>
      <c r="J9526" t="s">
        <v>17</v>
      </c>
      <c r="K9526">
        <v>136</v>
      </c>
      <c r="M9526" s="4"/>
      <c r="N9526" s="7"/>
      <c r="R9526" s="4"/>
      <c r="S9526" s="7"/>
    </row>
    <row r="9527" spans="2:19" x14ac:dyDescent="0.35">
      <c r="B9527" s="4">
        <v>45375</v>
      </c>
      <c r="C9527" s="7">
        <v>0.25077546296296294</v>
      </c>
      <c r="D9527" t="s">
        <v>17</v>
      </c>
      <c r="E9527">
        <v>18</v>
      </c>
      <c r="H9527" s="4">
        <v>45375</v>
      </c>
      <c r="I9527" s="7">
        <v>0.69934027777777774</v>
      </c>
      <c r="J9527" t="s">
        <v>17</v>
      </c>
      <c r="K9527">
        <v>132</v>
      </c>
      <c r="M9527" s="4"/>
      <c r="N9527" s="7"/>
      <c r="R9527" s="4"/>
      <c r="S9527" s="7"/>
    </row>
    <row r="9528" spans="2:19" x14ac:dyDescent="0.35">
      <c r="B9528" s="4">
        <v>45375</v>
      </c>
      <c r="C9528" s="7">
        <v>0.25085648148148149</v>
      </c>
      <c r="D9528" t="s">
        <v>17</v>
      </c>
      <c r="E9528" t="s">
        <v>18</v>
      </c>
      <c r="F9528" s="3" t="s">
        <v>19</v>
      </c>
      <c r="H9528" s="4">
        <v>45375</v>
      </c>
      <c r="I9528" s="7">
        <v>0.69944444444444442</v>
      </c>
      <c r="J9528" t="s">
        <v>17</v>
      </c>
      <c r="K9528">
        <v>130</v>
      </c>
      <c r="M9528" s="4"/>
      <c r="N9528" s="7"/>
      <c r="R9528" s="4"/>
      <c r="S9528" s="7"/>
    </row>
    <row r="9529" spans="2:19" x14ac:dyDescent="0.35">
      <c r="B9529" s="4">
        <v>45375</v>
      </c>
      <c r="C9529" s="7">
        <v>0.25085648148148149</v>
      </c>
      <c r="D9529" t="s">
        <v>17</v>
      </c>
      <c r="E9529">
        <v>0</v>
      </c>
      <c r="H9529" s="4">
        <v>45375</v>
      </c>
      <c r="I9529" s="7">
        <v>0.69956018518518515</v>
      </c>
      <c r="J9529" t="s">
        <v>17</v>
      </c>
      <c r="K9529">
        <v>126</v>
      </c>
      <c r="M9529" s="4"/>
      <c r="N9529" s="7"/>
      <c r="R9529" s="4"/>
      <c r="S9529" s="7"/>
    </row>
    <row r="9530" spans="2:19" x14ac:dyDescent="0.35">
      <c r="B9530" s="4">
        <v>45375</v>
      </c>
      <c r="C9530" s="7">
        <v>0.25094907407407407</v>
      </c>
      <c r="D9530" t="s">
        <v>17</v>
      </c>
      <c r="E9530" t="s">
        <v>18</v>
      </c>
      <c r="F9530" s="3">
        <v>19</v>
      </c>
      <c r="H9530" s="4">
        <v>45375</v>
      </c>
      <c r="I9530" s="7">
        <v>0.69966435185185183</v>
      </c>
      <c r="J9530" t="s">
        <v>17</v>
      </c>
      <c r="K9530">
        <v>122</v>
      </c>
      <c r="M9530" s="4"/>
      <c r="N9530" s="7"/>
      <c r="R9530" s="4"/>
      <c r="S9530" s="7"/>
    </row>
    <row r="9531" spans="2:19" x14ac:dyDescent="0.35">
      <c r="B9531" s="4">
        <v>45375</v>
      </c>
      <c r="C9531" s="7">
        <v>0.25094907407407407</v>
      </c>
      <c r="D9531" t="s">
        <v>17</v>
      </c>
      <c r="E9531">
        <v>19</v>
      </c>
      <c r="H9531" s="4">
        <v>45375</v>
      </c>
      <c r="I9531" s="7">
        <v>0.69978009259259255</v>
      </c>
      <c r="J9531" t="s">
        <v>17</v>
      </c>
      <c r="K9531">
        <v>118</v>
      </c>
      <c r="M9531" s="4"/>
      <c r="N9531" s="7"/>
      <c r="R9531" s="4"/>
      <c r="S9531" s="7"/>
    </row>
    <row r="9532" spans="2:19" x14ac:dyDescent="0.35">
      <c r="B9532" s="4">
        <v>45375</v>
      </c>
      <c r="C9532" s="7">
        <v>0.25104166666666666</v>
      </c>
      <c r="D9532" t="s">
        <v>17</v>
      </c>
      <c r="E9532" t="s">
        <v>18</v>
      </c>
      <c r="F9532" s="3">
        <v>23</v>
      </c>
      <c r="H9532" s="4">
        <v>45375</v>
      </c>
      <c r="I9532" s="7">
        <v>0.69988425925925923</v>
      </c>
      <c r="J9532" t="s">
        <v>17</v>
      </c>
      <c r="K9532">
        <v>114</v>
      </c>
      <c r="M9532" s="4"/>
      <c r="N9532" s="7"/>
      <c r="R9532" s="4"/>
      <c r="S9532" s="7"/>
    </row>
    <row r="9533" spans="2:19" x14ac:dyDescent="0.35">
      <c r="B9533" s="4">
        <v>45375</v>
      </c>
      <c r="C9533" s="7">
        <v>0.25104166666666666</v>
      </c>
      <c r="D9533" t="s">
        <v>17</v>
      </c>
      <c r="E9533">
        <v>23</v>
      </c>
      <c r="H9533" s="4">
        <v>45375</v>
      </c>
      <c r="I9533" s="7">
        <v>0.70005787037037037</v>
      </c>
      <c r="J9533" t="s">
        <v>17</v>
      </c>
      <c r="K9533">
        <v>110</v>
      </c>
      <c r="M9533" s="4"/>
      <c r="N9533" s="7"/>
      <c r="R9533" s="4"/>
      <c r="S9533" s="7"/>
    </row>
    <row r="9534" spans="2:19" x14ac:dyDescent="0.35">
      <c r="B9534" s="4">
        <v>45375</v>
      </c>
      <c r="C9534" s="7">
        <v>0.25112268518518521</v>
      </c>
      <c r="D9534" t="s">
        <v>17</v>
      </c>
      <c r="E9534" t="s">
        <v>18</v>
      </c>
      <c r="F9534" s="3">
        <v>29</v>
      </c>
      <c r="H9534" s="4">
        <v>45375</v>
      </c>
      <c r="I9534" s="7">
        <v>0.70016203703703705</v>
      </c>
      <c r="J9534" t="s">
        <v>17</v>
      </c>
      <c r="K9534">
        <v>106</v>
      </c>
      <c r="M9534" s="4"/>
      <c r="N9534" s="7"/>
      <c r="R9534" s="4"/>
      <c r="S9534" s="7"/>
    </row>
    <row r="9535" spans="2:19" x14ac:dyDescent="0.35">
      <c r="B9535" s="4">
        <v>45375</v>
      </c>
      <c r="C9535" s="7">
        <v>0.25112268518518521</v>
      </c>
      <c r="D9535" t="s">
        <v>17</v>
      </c>
      <c r="E9535">
        <v>29</v>
      </c>
      <c r="H9535" s="4">
        <v>45375</v>
      </c>
      <c r="I9535" s="7">
        <v>0.70026620370370374</v>
      </c>
      <c r="J9535" t="s">
        <v>17</v>
      </c>
      <c r="K9535">
        <v>102</v>
      </c>
      <c r="M9535" s="4"/>
      <c r="N9535" s="7"/>
      <c r="R9535" s="4"/>
      <c r="S9535" s="7"/>
    </row>
    <row r="9536" spans="2:19" x14ac:dyDescent="0.35">
      <c r="B9536" s="4">
        <v>45375</v>
      </c>
      <c r="C9536" s="7">
        <v>0.2512152777777778</v>
      </c>
      <c r="D9536" t="s">
        <v>17</v>
      </c>
      <c r="E9536" t="s">
        <v>18</v>
      </c>
      <c r="F9536" s="3">
        <v>12</v>
      </c>
      <c r="H9536" s="4">
        <v>45375</v>
      </c>
      <c r="I9536" s="7">
        <v>0.70037037037037042</v>
      </c>
      <c r="J9536" t="s">
        <v>17</v>
      </c>
      <c r="K9536">
        <v>98</v>
      </c>
      <c r="M9536" s="4"/>
      <c r="N9536" s="7"/>
      <c r="R9536" s="4"/>
      <c r="S9536" s="7"/>
    </row>
    <row r="9537" spans="2:19" x14ac:dyDescent="0.35">
      <c r="B9537" s="4">
        <v>45375</v>
      </c>
      <c r="C9537" s="7">
        <v>0.2512152777777778</v>
      </c>
      <c r="D9537" t="s">
        <v>17</v>
      </c>
      <c r="E9537">
        <v>12</v>
      </c>
      <c r="H9537" s="4">
        <v>45375</v>
      </c>
      <c r="I9537" s="7">
        <v>0.70048611111111114</v>
      </c>
      <c r="J9537" t="s">
        <v>17</v>
      </c>
      <c r="K9537">
        <v>94</v>
      </c>
      <c r="M9537" s="4"/>
      <c r="N9537" s="7"/>
      <c r="R9537" s="4"/>
      <c r="S9537" s="7"/>
    </row>
    <row r="9538" spans="2:19" x14ac:dyDescent="0.35">
      <c r="B9538" s="4">
        <v>45375</v>
      </c>
      <c r="C9538" s="7">
        <v>0.2512962962962963</v>
      </c>
      <c r="D9538" t="s">
        <v>17</v>
      </c>
      <c r="E9538" t="s">
        <v>18</v>
      </c>
      <c r="F9538" s="3">
        <v>22</v>
      </c>
      <c r="H9538" s="4">
        <v>45375</v>
      </c>
      <c r="I9538" s="7">
        <v>0.70059027777777783</v>
      </c>
      <c r="J9538" t="s">
        <v>17</v>
      </c>
      <c r="K9538">
        <v>91</v>
      </c>
      <c r="M9538" s="4"/>
      <c r="N9538" s="7"/>
      <c r="R9538" s="4"/>
      <c r="S9538" s="7"/>
    </row>
    <row r="9539" spans="2:19" x14ac:dyDescent="0.35">
      <c r="B9539" s="4">
        <v>45375</v>
      </c>
      <c r="C9539" s="7">
        <v>0.2512962962962963</v>
      </c>
      <c r="D9539" t="s">
        <v>17</v>
      </c>
      <c r="E9539">
        <v>22</v>
      </c>
      <c r="H9539" s="4">
        <v>45375</v>
      </c>
      <c r="I9539" s="7">
        <v>0.70067129629629632</v>
      </c>
      <c r="J9539" t="s">
        <v>17</v>
      </c>
      <c r="K9539">
        <v>123</v>
      </c>
      <c r="M9539" s="4"/>
      <c r="N9539" s="7"/>
      <c r="R9539" s="4"/>
      <c r="S9539" s="7"/>
    </row>
    <row r="9540" spans="2:19" x14ac:dyDescent="0.35">
      <c r="B9540" s="4">
        <v>45375</v>
      </c>
      <c r="C9540" s="7">
        <v>0.25137731481481479</v>
      </c>
      <c r="D9540" t="s">
        <v>17</v>
      </c>
      <c r="E9540" t="s">
        <v>18</v>
      </c>
      <c r="F9540" s="3">
        <v>18</v>
      </c>
      <c r="H9540" s="4">
        <v>45375</v>
      </c>
      <c r="I9540" s="7">
        <v>0.70081018518518523</v>
      </c>
      <c r="J9540" t="s">
        <v>17</v>
      </c>
      <c r="K9540">
        <v>119</v>
      </c>
      <c r="M9540" s="4"/>
      <c r="N9540" s="7"/>
      <c r="R9540" s="4"/>
      <c r="S9540" s="7"/>
    </row>
    <row r="9541" spans="2:19" x14ac:dyDescent="0.35">
      <c r="B9541" s="4">
        <v>45375</v>
      </c>
      <c r="C9541" s="7">
        <v>0.25138888888888888</v>
      </c>
      <c r="D9541" t="s">
        <v>17</v>
      </c>
      <c r="E9541">
        <v>18</v>
      </c>
      <c r="H9541" s="4">
        <v>45375</v>
      </c>
      <c r="I9541" s="7">
        <v>0.7009143518518518</v>
      </c>
      <c r="J9541" t="s">
        <v>17</v>
      </c>
      <c r="K9541">
        <v>115</v>
      </c>
      <c r="M9541" s="4"/>
      <c r="N9541" s="7"/>
      <c r="R9541" s="4"/>
      <c r="S9541" s="7"/>
    </row>
    <row r="9542" spans="2:19" x14ac:dyDescent="0.35">
      <c r="B9542" s="4">
        <v>45375</v>
      </c>
      <c r="C9542" s="7">
        <v>0.25146990740740743</v>
      </c>
      <c r="D9542" t="s">
        <v>17</v>
      </c>
      <c r="E9542" t="s">
        <v>18</v>
      </c>
      <c r="F9542" s="3">
        <v>15</v>
      </c>
      <c r="H9542" s="4">
        <v>45375</v>
      </c>
      <c r="I9542" s="7">
        <v>0.70100694444444445</v>
      </c>
      <c r="J9542" t="s">
        <v>17</v>
      </c>
      <c r="K9542">
        <v>111</v>
      </c>
      <c r="M9542" s="4"/>
      <c r="N9542" s="7"/>
      <c r="R9542" s="4"/>
      <c r="S9542" s="7"/>
    </row>
    <row r="9543" spans="2:19" x14ac:dyDescent="0.35">
      <c r="B9543" s="4">
        <v>45375</v>
      </c>
      <c r="C9543" s="7">
        <v>0.25146990740740743</v>
      </c>
      <c r="D9543" t="s">
        <v>17</v>
      </c>
      <c r="E9543">
        <v>15</v>
      </c>
      <c r="H9543" s="4">
        <v>45375</v>
      </c>
      <c r="I9543" s="7">
        <v>0.70111111111111113</v>
      </c>
      <c r="J9543" t="s">
        <v>17</v>
      </c>
      <c r="K9543">
        <v>107</v>
      </c>
      <c r="M9543" s="4"/>
      <c r="N9543" s="7"/>
      <c r="R9543" s="4"/>
      <c r="S9543" s="7"/>
    </row>
    <row r="9544" spans="2:19" x14ac:dyDescent="0.35">
      <c r="B9544" s="4">
        <v>45375</v>
      </c>
      <c r="C9544" s="7">
        <v>0.25155092592592593</v>
      </c>
      <c r="D9544" t="s">
        <v>17</v>
      </c>
      <c r="E9544" t="s">
        <v>18</v>
      </c>
      <c r="F9544" s="3">
        <v>4</v>
      </c>
      <c r="H9544" s="4">
        <v>45375</v>
      </c>
      <c r="I9544" s="7">
        <v>0.70121527777777781</v>
      </c>
      <c r="J9544" t="s">
        <v>17</v>
      </c>
      <c r="K9544">
        <v>139</v>
      </c>
      <c r="M9544" s="4"/>
      <c r="N9544" s="7"/>
      <c r="R9544" s="4"/>
      <c r="S9544" s="7"/>
    </row>
    <row r="9545" spans="2:19" x14ac:dyDescent="0.35">
      <c r="B9545" s="4">
        <v>45375</v>
      </c>
      <c r="C9545" s="7">
        <v>0.25156250000000002</v>
      </c>
      <c r="D9545" t="s">
        <v>17</v>
      </c>
      <c r="E9545">
        <v>4</v>
      </c>
      <c r="H9545" s="4">
        <v>45375</v>
      </c>
      <c r="I9545" s="7">
        <v>0.70133101851851853</v>
      </c>
      <c r="J9545" t="s">
        <v>17</v>
      </c>
      <c r="K9545">
        <v>135</v>
      </c>
      <c r="M9545" s="4"/>
      <c r="N9545" s="7"/>
      <c r="R9545" s="4"/>
      <c r="S9545" s="7"/>
    </row>
    <row r="9546" spans="2:19" x14ac:dyDescent="0.35">
      <c r="B9546" s="4">
        <v>45375</v>
      </c>
      <c r="C9546" s="7">
        <v>0.25168981481481484</v>
      </c>
      <c r="D9546" t="s">
        <v>17</v>
      </c>
      <c r="E9546" t="s">
        <v>18</v>
      </c>
      <c r="F9546" s="3">
        <v>24</v>
      </c>
      <c r="H9546" s="4">
        <v>45375</v>
      </c>
      <c r="I9546" s="7">
        <v>0.70142361111111107</v>
      </c>
      <c r="J9546" t="s">
        <v>17</v>
      </c>
      <c r="K9546">
        <v>131</v>
      </c>
      <c r="M9546" s="4"/>
      <c r="N9546" s="7"/>
      <c r="R9546" s="4"/>
      <c r="S9546" s="7"/>
    </row>
    <row r="9547" spans="2:19" x14ac:dyDescent="0.35">
      <c r="B9547" s="4">
        <v>45375</v>
      </c>
      <c r="C9547" s="7">
        <v>0.25168981481481484</v>
      </c>
      <c r="D9547" t="s">
        <v>17</v>
      </c>
      <c r="E9547">
        <v>24</v>
      </c>
      <c r="H9547" s="4">
        <v>45375</v>
      </c>
      <c r="I9547" s="7">
        <v>0.70155092592592594</v>
      </c>
      <c r="J9547" t="s">
        <v>17</v>
      </c>
      <c r="K9547">
        <v>127</v>
      </c>
      <c r="M9547" s="4"/>
      <c r="N9547" s="7"/>
      <c r="R9547" s="4"/>
      <c r="S9547" s="7"/>
    </row>
    <row r="9548" spans="2:19" x14ac:dyDescent="0.35">
      <c r="B9548" s="4">
        <v>45375</v>
      </c>
      <c r="C9548" s="7">
        <v>0.25177083333333333</v>
      </c>
      <c r="D9548" t="s">
        <v>17</v>
      </c>
      <c r="E9548" t="s">
        <v>18</v>
      </c>
      <c r="F9548" s="3">
        <v>21</v>
      </c>
      <c r="H9548" s="4">
        <v>45375</v>
      </c>
      <c r="I9548" s="7">
        <v>0.70163194444444443</v>
      </c>
      <c r="J9548" t="s">
        <v>17</v>
      </c>
      <c r="K9548">
        <v>123</v>
      </c>
      <c r="M9548" s="4"/>
      <c r="N9548" s="7"/>
      <c r="R9548" s="4"/>
      <c r="S9548" s="7"/>
    </row>
    <row r="9549" spans="2:19" x14ac:dyDescent="0.35">
      <c r="B9549" s="4">
        <v>45375</v>
      </c>
      <c r="C9549" s="7">
        <v>0.25177083333333333</v>
      </c>
      <c r="D9549" t="s">
        <v>17</v>
      </c>
      <c r="E9549">
        <v>21</v>
      </c>
      <c r="H9549" s="4">
        <v>45375</v>
      </c>
      <c r="I9549" s="7">
        <v>0.70173611111111112</v>
      </c>
      <c r="J9549" t="s">
        <v>17</v>
      </c>
      <c r="K9549">
        <v>119</v>
      </c>
      <c r="M9549" s="4"/>
      <c r="N9549" s="7"/>
      <c r="R9549" s="4"/>
      <c r="S9549" s="7"/>
    </row>
    <row r="9550" spans="2:19" x14ac:dyDescent="0.35">
      <c r="B9550" s="4">
        <v>45375</v>
      </c>
      <c r="C9550" s="7">
        <v>0.25186342592592592</v>
      </c>
      <c r="D9550" t="s">
        <v>17</v>
      </c>
      <c r="E9550" t="s">
        <v>18</v>
      </c>
      <c r="F9550" s="3">
        <v>27</v>
      </c>
      <c r="H9550" s="4">
        <v>45375</v>
      </c>
      <c r="I9550" s="7">
        <v>0.70186342592592588</v>
      </c>
      <c r="J9550" t="s">
        <v>17</v>
      </c>
      <c r="K9550">
        <v>115</v>
      </c>
      <c r="M9550" s="4"/>
      <c r="N9550" s="7"/>
      <c r="R9550" s="4"/>
      <c r="S9550" s="7"/>
    </row>
    <row r="9551" spans="2:19" x14ac:dyDescent="0.35">
      <c r="B9551" s="4">
        <v>45375</v>
      </c>
      <c r="C9551" s="7">
        <v>0.25187500000000002</v>
      </c>
      <c r="D9551" t="s">
        <v>17</v>
      </c>
      <c r="E9551">
        <v>27</v>
      </c>
      <c r="H9551" s="4">
        <v>45375</v>
      </c>
      <c r="I9551" s="7">
        <v>0.70194444444444448</v>
      </c>
      <c r="J9551" t="s">
        <v>17</v>
      </c>
      <c r="K9551">
        <v>111</v>
      </c>
      <c r="M9551" s="4"/>
      <c r="N9551" s="7"/>
      <c r="R9551" s="4"/>
      <c r="S9551" s="7"/>
    </row>
    <row r="9552" spans="2:19" x14ac:dyDescent="0.35">
      <c r="B9552" s="4">
        <v>45375</v>
      </c>
      <c r="C9552" s="7">
        <v>0.25195601851851851</v>
      </c>
      <c r="D9552" t="s">
        <v>17</v>
      </c>
      <c r="E9552" t="s">
        <v>18</v>
      </c>
      <c r="F9552" s="3">
        <v>12</v>
      </c>
      <c r="H9552" s="4">
        <v>45375</v>
      </c>
      <c r="I9552" s="7">
        <v>0.7020601851851852</v>
      </c>
      <c r="J9552" t="s">
        <v>17</v>
      </c>
      <c r="K9552">
        <v>108</v>
      </c>
      <c r="M9552" s="4"/>
      <c r="N9552" s="7"/>
      <c r="R9552" s="4"/>
      <c r="S9552" s="7"/>
    </row>
    <row r="9553" spans="2:19" x14ac:dyDescent="0.35">
      <c r="B9553" s="4">
        <v>45375</v>
      </c>
      <c r="C9553" s="7">
        <v>0.25195601851851851</v>
      </c>
      <c r="D9553" t="s">
        <v>17</v>
      </c>
      <c r="E9553">
        <v>12</v>
      </c>
      <c r="H9553" s="4">
        <v>45375</v>
      </c>
      <c r="I9553" s="7">
        <v>0.70215277777777774</v>
      </c>
      <c r="J9553" t="s">
        <v>17</v>
      </c>
      <c r="K9553">
        <v>104</v>
      </c>
      <c r="M9553" s="4"/>
      <c r="N9553" s="7"/>
      <c r="R9553" s="4"/>
      <c r="S9553" s="7"/>
    </row>
    <row r="9554" spans="2:19" x14ac:dyDescent="0.35">
      <c r="B9554" s="4">
        <v>45375</v>
      </c>
      <c r="C9554" s="7">
        <v>0.2520486111111111</v>
      </c>
      <c r="D9554" t="s">
        <v>17</v>
      </c>
      <c r="E9554" t="s">
        <v>18</v>
      </c>
      <c r="F9554" s="3">
        <v>18</v>
      </c>
      <c r="H9554" s="4">
        <v>45375</v>
      </c>
      <c r="I9554" s="7">
        <v>0.70225694444444442</v>
      </c>
      <c r="J9554" t="s">
        <v>17</v>
      </c>
      <c r="K9554">
        <v>136</v>
      </c>
      <c r="M9554" s="4"/>
      <c r="N9554" s="7"/>
      <c r="R9554" s="4"/>
      <c r="S9554" s="7"/>
    </row>
    <row r="9555" spans="2:19" x14ac:dyDescent="0.35">
      <c r="B9555" s="4">
        <v>45375</v>
      </c>
      <c r="C9555" s="7">
        <v>0.2520486111111111</v>
      </c>
      <c r="D9555" t="s">
        <v>17</v>
      </c>
      <c r="E9555">
        <v>18</v>
      </c>
      <c r="H9555" s="4">
        <v>45375</v>
      </c>
      <c r="I9555" s="7">
        <v>0.7023611111111111</v>
      </c>
      <c r="J9555" t="s">
        <v>17</v>
      </c>
      <c r="K9555">
        <v>132</v>
      </c>
      <c r="M9555" s="4"/>
      <c r="N9555" s="7"/>
      <c r="R9555" s="4"/>
      <c r="S9555" s="7"/>
    </row>
    <row r="9556" spans="2:19" x14ac:dyDescent="0.35">
      <c r="B9556" s="4">
        <v>45375</v>
      </c>
      <c r="C9556" s="7">
        <v>0.25212962962962965</v>
      </c>
      <c r="D9556" t="s">
        <v>17</v>
      </c>
      <c r="E9556" t="s">
        <v>18</v>
      </c>
      <c r="F9556" s="3">
        <v>21</v>
      </c>
      <c r="H9556" s="4">
        <v>45375</v>
      </c>
      <c r="I9556" s="7">
        <v>0.70245370370370375</v>
      </c>
      <c r="J9556" t="s">
        <v>17</v>
      </c>
      <c r="K9556">
        <v>130</v>
      </c>
      <c r="M9556" s="4"/>
      <c r="N9556" s="7"/>
      <c r="R9556" s="4"/>
      <c r="S9556" s="7"/>
    </row>
    <row r="9557" spans="2:19" x14ac:dyDescent="0.35">
      <c r="B9557" s="4">
        <v>45375</v>
      </c>
      <c r="C9557" s="7">
        <v>0.25212962962962965</v>
      </c>
      <c r="D9557" t="s">
        <v>17</v>
      </c>
      <c r="E9557">
        <v>21</v>
      </c>
      <c r="H9557" s="4">
        <v>45375</v>
      </c>
      <c r="I9557" s="7">
        <v>0.70256944444444447</v>
      </c>
      <c r="J9557" t="s">
        <v>17</v>
      </c>
      <c r="K9557">
        <v>126</v>
      </c>
      <c r="M9557" s="4"/>
      <c r="N9557" s="7"/>
      <c r="R9557" s="4"/>
      <c r="S9557" s="7"/>
    </row>
    <row r="9558" spans="2:19" x14ac:dyDescent="0.35">
      <c r="B9558" s="4">
        <v>45375</v>
      </c>
      <c r="C9558" s="7">
        <v>0.25222222222222224</v>
      </c>
      <c r="D9558" t="s">
        <v>17</v>
      </c>
      <c r="E9558" t="s">
        <v>18</v>
      </c>
      <c r="F9558" s="3">
        <v>24</v>
      </c>
      <c r="H9558" s="4">
        <v>45375</v>
      </c>
      <c r="I9558" s="7">
        <v>0.70267361111111115</v>
      </c>
      <c r="J9558" t="s">
        <v>17</v>
      </c>
      <c r="K9558">
        <v>122</v>
      </c>
      <c r="M9558" s="4"/>
      <c r="N9558" s="7"/>
      <c r="R9558" s="4"/>
      <c r="S9558" s="7"/>
    </row>
    <row r="9559" spans="2:19" x14ac:dyDescent="0.35">
      <c r="B9559" s="4">
        <v>45375</v>
      </c>
      <c r="C9559" s="7">
        <v>0.25222222222222224</v>
      </c>
      <c r="D9559" t="s">
        <v>17</v>
      </c>
      <c r="E9559">
        <v>24</v>
      </c>
      <c r="H9559" s="4">
        <v>45375</v>
      </c>
      <c r="I9559" s="7">
        <v>0.70276620370370368</v>
      </c>
      <c r="J9559" t="s">
        <v>17</v>
      </c>
      <c r="K9559">
        <v>120</v>
      </c>
      <c r="M9559" s="4"/>
      <c r="N9559" s="7"/>
      <c r="R9559" s="4"/>
      <c r="S9559" s="7"/>
    </row>
    <row r="9560" spans="2:19" x14ac:dyDescent="0.35">
      <c r="B9560" s="4">
        <v>45375</v>
      </c>
      <c r="C9560" s="7">
        <v>0.25231481481481483</v>
      </c>
      <c r="D9560" t="s">
        <v>17</v>
      </c>
      <c r="E9560" t="s">
        <v>18</v>
      </c>
      <c r="F9560" s="3">
        <v>13</v>
      </c>
      <c r="H9560" s="4">
        <v>45375</v>
      </c>
      <c r="I9560" s="7">
        <v>0.70288194444444441</v>
      </c>
      <c r="J9560" t="s">
        <v>17</v>
      </c>
      <c r="K9560">
        <v>116</v>
      </c>
      <c r="M9560" s="4"/>
      <c r="N9560" s="7"/>
      <c r="R9560" s="4"/>
      <c r="S9560" s="7"/>
    </row>
    <row r="9561" spans="2:19" x14ac:dyDescent="0.35">
      <c r="B9561" s="4">
        <v>45375</v>
      </c>
      <c r="C9561" s="7">
        <v>0.25231481481481483</v>
      </c>
      <c r="D9561" t="s">
        <v>17</v>
      </c>
      <c r="E9561">
        <v>13</v>
      </c>
      <c r="H9561" s="4">
        <v>45375</v>
      </c>
      <c r="I9561" s="7">
        <v>0.70297453703703705</v>
      </c>
      <c r="J9561" t="s">
        <v>17</v>
      </c>
      <c r="K9561">
        <v>148</v>
      </c>
      <c r="M9561" s="4"/>
      <c r="N9561" s="7"/>
      <c r="R9561" s="4"/>
      <c r="S9561" s="7"/>
    </row>
    <row r="9562" spans="2:19" x14ac:dyDescent="0.35">
      <c r="B9562" s="4">
        <v>45375</v>
      </c>
      <c r="C9562" s="7">
        <v>0.25239583333333332</v>
      </c>
      <c r="D9562" t="s">
        <v>17</v>
      </c>
      <c r="E9562" t="s">
        <v>18</v>
      </c>
      <c r="F9562" s="3">
        <v>10</v>
      </c>
      <c r="H9562" s="4">
        <v>45375</v>
      </c>
      <c r="I9562" s="7">
        <v>0.70309027777777777</v>
      </c>
      <c r="J9562" t="s">
        <v>17</v>
      </c>
      <c r="K9562">
        <v>144</v>
      </c>
      <c r="M9562" s="4"/>
      <c r="N9562" s="7"/>
      <c r="R9562" s="4"/>
      <c r="S9562" s="7"/>
    </row>
    <row r="9563" spans="2:19" x14ac:dyDescent="0.35">
      <c r="B9563" s="4">
        <v>45375</v>
      </c>
      <c r="C9563" s="7">
        <v>0.25239583333333332</v>
      </c>
      <c r="D9563" t="s">
        <v>17</v>
      </c>
      <c r="E9563">
        <v>10</v>
      </c>
      <c r="H9563" s="4">
        <v>45375</v>
      </c>
      <c r="I9563" s="7">
        <v>0.70318287037037042</v>
      </c>
      <c r="J9563" t="s">
        <v>17</v>
      </c>
      <c r="K9563">
        <v>140</v>
      </c>
      <c r="M9563" s="4"/>
      <c r="N9563" s="7"/>
      <c r="R9563" s="4"/>
      <c r="S9563" s="7"/>
    </row>
    <row r="9564" spans="2:19" x14ac:dyDescent="0.35">
      <c r="B9564" s="4">
        <v>45375</v>
      </c>
      <c r="C9564" s="7">
        <v>0.25248842592592591</v>
      </c>
      <c r="D9564" t="s">
        <v>17</v>
      </c>
      <c r="E9564" t="s">
        <v>18</v>
      </c>
      <c r="F9564" s="3">
        <v>11</v>
      </c>
      <c r="H9564" s="4">
        <v>45375</v>
      </c>
      <c r="I9564" s="7">
        <v>0.70328703703703699</v>
      </c>
      <c r="J9564" t="s">
        <v>17</v>
      </c>
      <c r="K9564">
        <v>136</v>
      </c>
      <c r="M9564" s="4"/>
      <c r="N9564" s="7"/>
      <c r="R9564" s="4"/>
      <c r="S9564" s="7"/>
    </row>
    <row r="9565" spans="2:19" x14ac:dyDescent="0.35">
      <c r="B9565" s="4">
        <v>45375</v>
      </c>
      <c r="C9565" s="7">
        <v>0.25248842592592591</v>
      </c>
      <c r="D9565" t="s">
        <v>17</v>
      </c>
      <c r="E9565">
        <v>11</v>
      </c>
      <c r="H9565" s="4">
        <v>45375</v>
      </c>
      <c r="I9565" s="7">
        <v>0.70337962962962963</v>
      </c>
      <c r="J9565" t="s">
        <v>17</v>
      </c>
      <c r="K9565">
        <v>132</v>
      </c>
      <c r="M9565" s="4"/>
      <c r="N9565" s="7"/>
      <c r="R9565" s="4"/>
      <c r="S9565" s="7"/>
    </row>
    <row r="9566" spans="2:19" x14ac:dyDescent="0.35">
      <c r="B9566" s="4">
        <v>45375</v>
      </c>
      <c r="C9566" s="7">
        <v>0.2525810185185185</v>
      </c>
      <c r="D9566" t="s">
        <v>17</v>
      </c>
      <c r="E9566" t="s">
        <v>18</v>
      </c>
      <c r="F9566" s="3">
        <v>27</v>
      </c>
      <c r="H9566" s="4">
        <v>45375</v>
      </c>
      <c r="I9566" s="7">
        <v>0.70347222222222228</v>
      </c>
      <c r="J9566" t="s">
        <v>17</v>
      </c>
      <c r="K9566">
        <v>164</v>
      </c>
      <c r="M9566" s="4"/>
      <c r="N9566" s="7"/>
      <c r="R9566" s="4"/>
      <c r="S9566" s="7"/>
    </row>
    <row r="9567" spans="2:19" x14ac:dyDescent="0.35">
      <c r="B9567" s="4">
        <v>45375</v>
      </c>
      <c r="C9567" s="7">
        <v>0.2525810185185185</v>
      </c>
      <c r="D9567" t="s">
        <v>17</v>
      </c>
      <c r="E9567">
        <v>27</v>
      </c>
      <c r="H9567" s="4">
        <v>45375</v>
      </c>
      <c r="I9567" s="7">
        <v>0.703587962962963</v>
      </c>
      <c r="J9567" t="s">
        <v>17</v>
      </c>
      <c r="K9567">
        <v>160</v>
      </c>
      <c r="M9567" s="4"/>
      <c r="N9567" s="7"/>
      <c r="R9567" s="4"/>
      <c r="S9567" s="7"/>
    </row>
    <row r="9568" spans="2:19" x14ac:dyDescent="0.35">
      <c r="B9568" s="4">
        <v>45375</v>
      </c>
      <c r="C9568" s="7">
        <v>0.25266203703703705</v>
      </c>
      <c r="D9568" t="s">
        <v>17</v>
      </c>
      <c r="E9568" t="s">
        <v>18</v>
      </c>
      <c r="F9568" s="3">
        <v>2</v>
      </c>
      <c r="H9568" s="4">
        <v>45375</v>
      </c>
      <c r="I9568" s="7">
        <v>0.70371527777777776</v>
      </c>
      <c r="J9568" t="s">
        <v>17</v>
      </c>
      <c r="K9568">
        <v>156</v>
      </c>
      <c r="M9568" s="4"/>
      <c r="N9568" s="7"/>
      <c r="R9568" s="4"/>
      <c r="S9568" s="7"/>
    </row>
    <row r="9569" spans="2:19" x14ac:dyDescent="0.35">
      <c r="B9569" s="4">
        <v>45375</v>
      </c>
      <c r="C9569" s="7">
        <v>0.25267361111111108</v>
      </c>
      <c r="D9569" t="s">
        <v>17</v>
      </c>
      <c r="E9569">
        <v>2</v>
      </c>
      <c r="H9569" s="4">
        <v>45375</v>
      </c>
      <c r="I9569" s="7">
        <v>0.70385416666666667</v>
      </c>
      <c r="J9569" t="s">
        <v>17</v>
      </c>
      <c r="K9569">
        <v>152</v>
      </c>
      <c r="M9569" s="4"/>
      <c r="N9569" s="7"/>
      <c r="R9569" s="4"/>
      <c r="S9569" s="7"/>
    </row>
    <row r="9570" spans="2:19" x14ac:dyDescent="0.35">
      <c r="B9570" s="4">
        <v>45375</v>
      </c>
      <c r="C9570" s="7">
        <v>0.25276620370370373</v>
      </c>
      <c r="D9570" t="s">
        <v>17</v>
      </c>
      <c r="E9570" t="s">
        <v>18</v>
      </c>
      <c r="F9570" s="3">
        <v>25</v>
      </c>
      <c r="H9570" s="4">
        <v>45375</v>
      </c>
      <c r="I9570" s="7">
        <v>0.70395833333333335</v>
      </c>
      <c r="J9570" t="s">
        <v>17</v>
      </c>
      <c r="K9570">
        <v>148</v>
      </c>
      <c r="M9570" s="4"/>
      <c r="N9570" s="7"/>
      <c r="R9570" s="4"/>
      <c r="S9570" s="7"/>
    </row>
    <row r="9571" spans="2:19" x14ac:dyDescent="0.35">
      <c r="B9571" s="4">
        <v>45375</v>
      </c>
      <c r="C9571" s="7">
        <v>0.25276620370370373</v>
      </c>
      <c r="D9571" t="s">
        <v>17</v>
      </c>
      <c r="E9571">
        <v>25</v>
      </c>
      <c r="H9571" s="4">
        <v>45375</v>
      </c>
      <c r="I9571" s="7">
        <v>0.70406250000000004</v>
      </c>
      <c r="J9571" t="s">
        <v>17</v>
      </c>
      <c r="K9571">
        <v>144</v>
      </c>
      <c r="M9571" s="4"/>
      <c r="N9571" s="7"/>
      <c r="R9571" s="4"/>
      <c r="S9571" s="7"/>
    </row>
    <row r="9572" spans="2:19" x14ac:dyDescent="0.35">
      <c r="B9572" s="4">
        <v>45375</v>
      </c>
      <c r="C9572" s="7">
        <v>0.25285879629629632</v>
      </c>
      <c r="D9572" t="s">
        <v>17</v>
      </c>
      <c r="E9572" t="s">
        <v>18</v>
      </c>
      <c r="F9572" s="3">
        <v>29</v>
      </c>
      <c r="H9572" s="4">
        <v>45375</v>
      </c>
      <c r="I9572" s="7">
        <v>0.70417824074074076</v>
      </c>
      <c r="J9572" t="s">
        <v>17</v>
      </c>
      <c r="K9572">
        <v>140</v>
      </c>
      <c r="M9572" s="4"/>
      <c r="N9572" s="7"/>
      <c r="R9572" s="4"/>
      <c r="S9572" s="7"/>
    </row>
    <row r="9573" spans="2:19" x14ac:dyDescent="0.35">
      <c r="B9573" s="4">
        <v>45375</v>
      </c>
      <c r="C9573" s="7">
        <v>0.25287037037037036</v>
      </c>
      <c r="D9573" t="s">
        <v>17</v>
      </c>
      <c r="E9573">
        <v>29</v>
      </c>
      <c r="H9573" s="4">
        <v>45375</v>
      </c>
      <c r="I9573" s="7">
        <v>0.70427083333333329</v>
      </c>
      <c r="J9573" t="s">
        <v>17</v>
      </c>
      <c r="K9573">
        <v>137</v>
      </c>
      <c r="M9573" s="4"/>
      <c r="N9573" s="7"/>
      <c r="R9573" s="4"/>
      <c r="S9573" s="7"/>
    </row>
    <row r="9574" spans="2:19" x14ac:dyDescent="0.35">
      <c r="B9574" s="4">
        <v>45375</v>
      </c>
      <c r="C9574" s="7">
        <v>0.25295138888888891</v>
      </c>
      <c r="D9574" t="s">
        <v>17</v>
      </c>
      <c r="E9574" t="s">
        <v>18</v>
      </c>
      <c r="F9574" s="3">
        <v>21</v>
      </c>
      <c r="H9574" s="4">
        <v>45375</v>
      </c>
      <c r="I9574" s="7">
        <v>0.7043518518518519</v>
      </c>
      <c r="J9574" t="s">
        <v>17</v>
      </c>
      <c r="K9574">
        <v>133</v>
      </c>
      <c r="M9574" s="4"/>
      <c r="N9574" s="7"/>
      <c r="R9574" s="4"/>
      <c r="S9574" s="7"/>
    </row>
    <row r="9575" spans="2:19" x14ac:dyDescent="0.35">
      <c r="B9575" s="4">
        <v>45375</v>
      </c>
      <c r="C9575" s="7">
        <v>0.25295138888888891</v>
      </c>
      <c r="D9575" t="s">
        <v>17</v>
      </c>
      <c r="E9575">
        <v>21</v>
      </c>
      <c r="H9575" s="4">
        <v>45375</v>
      </c>
      <c r="I9575" s="7">
        <v>0.70444444444444443</v>
      </c>
      <c r="J9575" t="s">
        <v>17</v>
      </c>
      <c r="K9575">
        <v>129</v>
      </c>
      <c r="M9575" s="4"/>
      <c r="N9575" s="7"/>
      <c r="R9575" s="4"/>
      <c r="S9575" s="7"/>
    </row>
    <row r="9576" spans="2:19" x14ac:dyDescent="0.35">
      <c r="B9576" s="4">
        <v>45375</v>
      </c>
      <c r="C9576" s="7">
        <v>0.2530324074074074</v>
      </c>
      <c r="D9576" t="s">
        <v>17</v>
      </c>
      <c r="E9576" t="s">
        <v>18</v>
      </c>
      <c r="F9576" s="3">
        <v>21</v>
      </c>
      <c r="H9576" s="4">
        <v>45375</v>
      </c>
      <c r="I9576" s="7">
        <v>0.70453703703703707</v>
      </c>
      <c r="J9576" t="s">
        <v>17</v>
      </c>
      <c r="K9576">
        <v>125</v>
      </c>
      <c r="M9576" s="4"/>
      <c r="N9576" s="7"/>
      <c r="R9576" s="4"/>
      <c r="S9576" s="7"/>
    </row>
    <row r="9577" spans="2:19" x14ac:dyDescent="0.35">
      <c r="B9577" s="4">
        <v>45375</v>
      </c>
      <c r="C9577" s="7">
        <v>0.2530324074074074</v>
      </c>
      <c r="D9577" t="s">
        <v>17</v>
      </c>
      <c r="E9577">
        <v>21</v>
      </c>
      <c r="H9577" s="4">
        <v>45375</v>
      </c>
      <c r="I9577" s="7">
        <v>0.70465277777777779</v>
      </c>
      <c r="J9577" t="s">
        <v>17</v>
      </c>
      <c r="K9577">
        <v>121</v>
      </c>
      <c r="M9577" s="4"/>
      <c r="N9577" s="7"/>
      <c r="R9577" s="4"/>
      <c r="S9577" s="7"/>
    </row>
    <row r="9578" spans="2:19" x14ac:dyDescent="0.35">
      <c r="B9578" s="4">
        <v>45375</v>
      </c>
      <c r="C9578" s="7">
        <v>0.25311342592592595</v>
      </c>
      <c r="D9578" t="s">
        <v>17</v>
      </c>
      <c r="E9578" t="s">
        <v>18</v>
      </c>
      <c r="F9578" s="3">
        <v>29</v>
      </c>
      <c r="H9578" s="4">
        <v>45375</v>
      </c>
      <c r="I9578" s="7">
        <v>0.70474537037037033</v>
      </c>
      <c r="J9578" t="s">
        <v>17</v>
      </c>
      <c r="K9578">
        <v>117</v>
      </c>
      <c r="M9578" s="4"/>
      <c r="N9578" s="7"/>
      <c r="R9578" s="4"/>
      <c r="S9578" s="7"/>
    </row>
    <row r="9579" spans="2:19" x14ac:dyDescent="0.35">
      <c r="B9579" s="4">
        <v>45375</v>
      </c>
      <c r="C9579" s="7">
        <v>0.25312499999999999</v>
      </c>
      <c r="D9579" t="s">
        <v>17</v>
      </c>
      <c r="E9579">
        <v>29</v>
      </c>
      <c r="H9579" s="4">
        <v>45375</v>
      </c>
      <c r="I9579" s="7">
        <v>0.70483796296296297</v>
      </c>
      <c r="J9579" t="s">
        <v>17</v>
      </c>
      <c r="K9579">
        <v>115</v>
      </c>
      <c r="M9579" s="4"/>
      <c r="N9579" s="7"/>
      <c r="R9579" s="4"/>
      <c r="S9579" s="7"/>
    </row>
    <row r="9580" spans="2:19" x14ac:dyDescent="0.35">
      <c r="B9580" s="4">
        <v>45375</v>
      </c>
      <c r="C9580" s="7">
        <v>0.25320601851851854</v>
      </c>
      <c r="D9580" t="s">
        <v>17</v>
      </c>
      <c r="E9580" t="s">
        <v>18</v>
      </c>
      <c r="F9580" s="3">
        <v>16</v>
      </c>
      <c r="H9580" s="4">
        <v>45375</v>
      </c>
      <c r="I9580" s="7">
        <v>0.7049305555555555</v>
      </c>
      <c r="J9580" t="s">
        <v>17</v>
      </c>
      <c r="K9580">
        <v>147</v>
      </c>
      <c r="M9580" s="4"/>
      <c r="N9580" s="7"/>
      <c r="R9580" s="4"/>
      <c r="S9580" s="7"/>
    </row>
    <row r="9581" spans="2:19" x14ac:dyDescent="0.35">
      <c r="B9581" s="4">
        <v>45375</v>
      </c>
      <c r="C9581" s="7">
        <v>0.25320601851851854</v>
      </c>
      <c r="D9581" t="s">
        <v>17</v>
      </c>
      <c r="E9581">
        <v>16</v>
      </c>
      <c r="H9581" s="4">
        <v>45375</v>
      </c>
      <c r="I9581" s="7">
        <v>0.70505787037037038</v>
      </c>
      <c r="J9581" t="s">
        <v>17</v>
      </c>
      <c r="K9581">
        <v>143</v>
      </c>
      <c r="M9581" s="4"/>
      <c r="N9581" s="7"/>
      <c r="R9581" s="4"/>
      <c r="S9581" s="7"/>
    </row>
    <row r="9582" spans="2:19" x14ac:dyDescent="0.35">
      <c r="B9582" s="4">
        <v>45375</v>
      </c>
      <c r="C9582" s="7">
        <v>0.25329861111111113</v>
      </c>
      <c r="D9582" t="s">
        <v>17</v>
      </c>
      <c r="E9582" t="s">
        <v>18</v>
      </c>
      <c r="F9582" s="3">
        <v>22</v>
      </c>
      <c r="H9582" s="4">
        <v>45375</v>
      </c>
      <c r="I9582" s="7">
        <v>0.7051736111111111</v>
      </c>
      <c r="J9582" t="s">
        <v>17</v>
      </c>
      <c r="K9582">
        <v>139</v>
      </c>
      <c r="M9582" s="4"/>
      <c r="N9582" s="7"/>
      <c r="R9582" s="4"/>
      <c r="S9582" s="7"/>
    </row>
    <row r="9583" spans="2:19" x14ac:dyDescent="0.35">
      <c r="B9583" s="4">
        <v>45375</v>
      </c>
      <c r="C9583" s="7">
        <v>0.25329861111111113</v>
      </c>
      <c r="D9583" t="s">
        <v>17</v>
      </c>
      <c r="E9583">
        <v>22</v>
      </c>
      <c r="H9583" s="4">
        <v>45375</v>
      </c>
      <c r="I9583" s="7">
        <v>0.70527777777777778</v>
      </c>
      <c r="J9583" t="s">
        <v>17</v>
      </c>
      <c r="K9583">
        <v>137</v>
      </c>
      <c r="M9583" s="4"/>
      <c r="N9583" s="7"/>
      <c r="R9583" s="4"/>
      <c r="S9583" s="7"/>
    </row>
    <row r="9584" spans="2:19" x14ac:dyDescent="0.35">
      <c r="B9584" s="4">
        <v>45375</v>
      </c>
      <c r="C9584" s="7">
        <v>0.25337962962962962</v>
      </c>
      <c r="D9584" t="s">
        <v>17</v>
      </c>
      <c r="E9584" t="s">
        <v>18</v>
      </c>
      <c r="F9584" s="3">
        <v>1</v>
      </c>
      <c r="H9584" s="4">
        <v>45375</v>
      </c>
      <c r="I9584" s="7">
        <v>0.70538194444444446</v>
      </c>
      <c r="J9584" t="s">
        <v>17</v>
      </c>
      <c r="K9584">
        <v>169</v>
      </c>
      <c r="M9584" s="4"/>
      <c r="N9584" s="7"/>
      <c r="R9584" s="4"/>
      <c r="S9584" s="7"/>
    </row>
    <row r="9585" spans="2:19" x14ac:dyDescent="0.35">
      <c r="B9585" s="4">
        <v>45375</v>
      </c>
      <c r="C9585" s="7">
        <v>0.25339120370370372</v>
      </c>
      <c r="D9585" t="s">
        <v>17</v>
      </c>
      <c r="E9585">
        <v>1</v>
      </c>
      <c r="H9585" s="4">
        <v>45375</v>
      </c>
      <c r="I9585" s="7">
        <v>0.70548611111111115</v>
      </c>
      <c r="J9585" t="s">
        <v>17</v>
      </c>
      <c r="K9585">
        <v>165</v>
      </c>
      <c r="M9585" s="4"/>
      <c r="N9585" s="7"/>
      <c r="R9585" s="4"/>
      <c r="S9585" s="7"/>
    </row>
    <row r="9586" spans="2:19" x14ac:dyDescent="0.35">
      <c r="B9586" s="4">
        <v>45375</v>
      </c>
      <c r="C9586" s="7">
        <v>0.2534837962962963</v>
      </c>
      <c r="D9586" t="s">
        <v>17</v>
      </c>
      <c r="E9586" t="s">
        <v>18</v>
      </c>
      <c r="F9586" s="3">
        <v>17</v>
      </c>
      <c r="H9586" s="4">
        <v>45375</v>
      </c>
      <c r="I9586" s="7">
        <v>0.70559027777777783</v>
      </c>
      <c r="J9586" t="s">
        <v>17</v>
      </c>
      <c r="K9586">
        <v>197</v>
      </c>
      <c r="M9586" s="4"/>
      <c r="N9586" s="7"/>
      <c r="R9586" s="4"/>
      <c r="S9586" s="7"/>
    </row>
    <row r="9587" spans="2:19" x14ac:dyDescent="0.35">
      <c r="B9587" s="4">
        <v>45375</v>
      </c>
      <c r="C9587" s="7">
        <v>0.2534837962962963</v>
      </c>
      <c r="D9587" t="s">
        <v>17</v>
      </c>
      <c r="E9587">
        <v>17</v>
      </c>
      <c r="H9587" s="4">
        <v>45375</v>
      </c>
      <c r="I9587" s="7">
        <v>0.7056944444444444</v>
      </c>
      <c r="J9587" t="s">
        <v>17</v>
      </c>
      <c r="K9587">
        <v>193</v>
      </c>
      <c r="M9587" s="4"/>
      <c r="N9587" s="7"/>
      <c r="R9587" s="4"/>
      <c r="S9587" s="7"/>
    </row>
    <row r="9588" spans="2:19" x14ac:dyDescent="0.35">
      <c r="B9588" s="4">
        <v>45375</v>
      </c>
      <c r="C9588" s="7">
        <v>0.2535648148148148</v>
      </c>
      <c r="D9588" t="s">
        <v>17</v>
      </c>
      <c r="E9588" t="s">
        <v>18</v>
      </c>
      <c r="F9588" s="3">
        <v>16</v>
      </c>
      <c r="H9588" s="4">
        <v>45375</v>
      </c>
      <c r="I9588" s="7">
        <v>0.70578703703703705</v>
      </c>
      <c r="J9588" t="s">
        <v>17</v>
      </c>
      <c r="K9588">
        <v>189</v>
      </c>
      <c r="M9588" s="4"/>
      <c r="N9588" s="7"/>
      <c r="R9588" s="4"/>
      <c r="S9588" s="7"/>
    </row>
    <row r="9589" spans="2:19" x14ac:dyDescent="0.35">
      <c r="B9589" s="4">
        <v>45375</v>
      </c>
      <c r="C9589" s="7">
        <v>0.2535648148148148</v>
      </c>
      <c r="D9589" t="s">
        <v>17</v>
      </c>
      <c r="E9589">
        <v>16</v>
      </c>
      <c r="H9589" s="4">
        <v>45375</v>
      </c>
      <c r="I9589" s="7">
        <v>0.70589120370370373</v>
      </c>
      <c r="J9589" t="s">
        <v>17</v>
      </c>
      <c r="K9589">
        <v>185</v>
      </c>
      <c r="M9589" s="4"/>
      <c r="N9589" s="7"/>
      <c r="R9589" s="4"/>
      <c r="S9589" s="7"/>
    </row>
    <row r="9590" spans="2:19" x14ac:dyDescent="0.35">
      <c r="B9590" s="4">
        <v>45375</v>
      </c>
      <c r="C9590" s="7">
        <v>0.25366898148148148</v>
      </c>
      <c r="D9590" t="s">
        <v>17</v>
      </c>
      <c r="E9590" t="s">
        <v>18</v>
      </c>
      <c r="F9590" s="3">
        <v>33</v>
      </c>
      <c r="H9590" s="4">
        <v>45375</v>
      </c>
      <c r="I9590" s="7">
        <v>0.70598379629629626</v>
      </c>
      <c r="J9590" t="s">
        <v>17</v>
      </c>
      <c r="K9590">
        <v>217</v>
      </c>
      <c r="M9590" s="4"/>
      <c r="N9590" s="7"/>
      <c r="R9590" s="4"/>
      <c r="S9590" s="7"/>
    </row>
    <row r="9591" spans="2:19" x14ac:dyDescent="0.35">
      <c r="B9591" s="4">
        <v>45375</v>
      </c>
      <c r="C9591" s="7">
        <v>0.25366898148148148</v>
      </c>
      <c r="D9591" t="s">
        <v>17</v>
      </c>
      <c r="E9591">
        <v>33</v>
      </c>
      <c r="H9591" s="4">
        <v>45375</v>
      </c>
      <c r="I9591" s="7">
        <v>0.70608796296296295</v>
      </c>
      <c r="J9591" t="s">
        <v>17</v>
      </c>
      <c r="K9591">
        <v>213</v>
      </c>
      <c r="M9591" s="4"/>
      <c r="N9591" s="7"/>
      <c r="R9591" s="4"/>
      <c r="S9591" s="7"/>
    </row>
    <row r="9592" spans="2:19" x14ac:dyDescent="0.35">
      <c r="B9592" s="4">
        <v>45375</v>
      </c>
      <c r="C9592" s="7">
        <v>0.25376157407407407</v>
      </c>
      <c r="D9592" t="s">
        <v>17</v>
      </c>
      <c r="E9592" t="s">
        <v>18</v>
      </c>
      <c r="F9592" s="3">
        <v>33</v>
      </c>
      <c r="H9592" s="4">
        <v>45375</v>
      </c>
      <c r="I9592" s="7">
        <v>0.70619212962962963</v>
      </c>
      <c r="J9592" t="s">
        <v>17</v>
      </c>
      <c r="K9592">
        <v>209</v>
      </c>
      <c r="M9592" s="4"/>
      <c r="N9592" s="7"/>
      <c r="R9592" s="4"/>
      <c r="S9592" s="7"/>
    </row>
    <row r="9593" spans="2:19" x14ac:dyDescent="0.35">
      <c r="B9593" s="4">
        <v>45375</v>
      </c>
      <c r="C9593" s="7">
        <v>0.25376157407407407</v>
      </c>
      <c r="D9593" t="s">
        <v>17</v>
      </c>
      <c r="E9593">
        <v>33</v>
      </c>
      <c r="H9593" s="4">
        <v>45375</v>
      </c>
      <c r="I9593" s="7">
        <v>0.70628472222222227</v>
      </c>
      <c r="J9593" t="s">
        <v>17</v>
      </c>
      <c r="K9593">
        <v>205</v>
      </c>
      <c r="M9593" s="4"/>
      <c r="N9593" s="7"/>
      <c r="R9593" s="4"/>
      <c r="S9593" s="7"/>
    </row>
    <row r="9594" spans="2:19" x14ac:dyDescent="0.35">
      <c r="B9594" s="4">
        <v>45375</v>
      </c>
      <c r="C9594" s="7">
        <v>0.25384259259259262</v>
      </c>
      <c r="D9594" t="s">
        <v>17</v>
      </c>
      <c r="E9594" t="s">
        <v>18</v>
      </c>
      <c r="F9594" s="3">
        <v>35</v>
      </c>
      <c r="H9594" s="4">
        <v>45375</v>
      </c>
      <c r="I9594" s="7">
        <v>0.70637731481481481</v>
      </c>
      <c r="J9594" t="s">
        <v>17</v>
      </c>
      <c r="K9594">
        <v>203</v>
      </c>
      <c r="M9594" s="4"/>
      <c r="N9594" s="7"/>
      <c r="R9594" s="4"/>
      <c r="S9594" s="7"/>
    </row>
    <row r="9595" spans="2:19" x14ac:dyDescent="0.35">
      <c r="B9595" s="4">
        <v>45375</v>
      </c>
      <c r="C9595" s="7">
        <v>0.25385416666666666</v>
      </c>
      <c r="D9595" t="s">
        <v>17</v>
      </c>
      <c r="E9595">
        <v>35</v>
      </c>
      <c r="H9595" s="4">
        <v>45375</v>
      </c>
      <c r="I9595" s="7">
        <v>0.70649305555555553</v>
      </c>
      <c r="J9595" t="s">
        <v>17</v>
      </c>
      <c r="K9595">
        <v>199</v>
      </c>
      <c r="M9595" s="4"/>
      <c r="N9595" s="7"/>
      <c r="R9595" s="4"/>
      <c r="S9595" s="7"/>
    </row>
    <row r="9596" spans="2:19" x14ac:dyDescent="0.35">
      <c r="B9596" s="4">
        <v>45375</v>
      </c>
      <c r="C9596" s="7">
        <v>0.25393518518518521</v>
      </c>
      <c r="D9596" t="s">
        <v>17</v>
      </c>
      <c r="E9596" t="s">
        <v>18</v>
      </c>
      <c r="F9596" s="3">
        <v>1</v>
      </c>
      <c r="H9596" s="4">
        <v>45375</v>
      </c>
      <c r="I9596" s="7">
        <v>0.70659722222222221</v>
      </c>
      <c r="J9596" t="s">
        <v>17</v>
      </c>
      <c r="K9596">
        <v>195</v>
      </c>
      <c r="M9596" s="4"/>
      <c r="N9596" s="7"/>
      <c r="R9596" s="4"/>
      <c r="S9596" s="7"/>
    </row>
    <row r="9597" spans="2:19" x14ac:dyDescent="0.35">
      <c r="B9597" s="4">
        <v>45375</v>
      </c>
      <c r="C9597" s="7">
        <v>0.25394675925925925</v>
      </c>
      <c r="D9597" t="s">
        <v>17</v>
      </c>
      <c r="E9597">
        <v>1</v>
      </c>
      <c r="H9597" s="4">
        <v>45375</v>
      </c>
      <c r="I9597" s="7">
        <v>0.70668981481481485</v>
      </c>
      <c r="J9597" t="s">
        <v>17</v>
      </c>
      <c r="K9597">
        <v>191</v>
      </c>
      <c r="M9597" s="4"/>
      <c r="N9597" s="7"/>
      <c r="R9597" s="4"/>
      <c r="S9597" s="7"/>
    </row>
    <row r="9598" spans="2:19" x14ac:dyDescent="0.35">
      <c r="B9598" s="4">
        <v>45375</v>
      </c>
      <c r="C9598" s="7">
        <v>0.2540277777777778</v>
      </c>
      <c r="D9598" t="s">
        <v>17</v>
      </c>
      <c r="E9598" t="s">
        <v>18</v>
      </c>
      <c r="F9598" s="3">
        <v>5</v>
      </c>
      <c r="H9598" s="4">
        <v>45375</v>
      </c>
      <c r="I9598" s="7">
        <v>0.70677083333333335</v>
      </c>
      <c r="J9598" t="s">
        <v>17</v>
      </c>
      <c r="K9598">
        <v>187</v>
      </c>
      <c r="M9598" s="4"/>
      <c r="N9598" s="7"/>
      <c r="R9598" s="4"/>
      <c r="S9598" s="7"/>
    </row>
    <row r="9599" spans="2:19" x14ac:dyDescent="0.35">
      <c r="B9599" s="4">
        <v>45375</v>
      </c>
      <c r="C9599" s="7">
        <v>0.2540277777777778</v>
      </c>
      <c r="D9599" t="s">
        <v>17</v>
      </c>
      <c r="E9599">
        <v>5</v>
      </c>
      <c r="H9599" s="4">
        <v>45375</v>
      </c>
      <c r="I9599" s="7">
        <v>0.70687500000000003</v>
      </c>
      <c r="J9599" t="s">
        <v>17</v>
      </c>
      <c r="K9599">
        <v>183</v>
      </c>
      <c r="M9599" s="4"/>
      <c r="N9599" s="7"/>
      <c r="R9599" s="4"/>
      <c r="S9599" s="7"/>
    </row>
    <row r="9600" spans="2:19" x14ac:dyDescent="0.35">
      <c r="B9600" s="4">
        <v>45375</v>
      </c>
      <c r="C9600" s="7">
        <v>0.25412037037037039</v>
      </c>
      <c r="D9600" t="s">
        <v>17</v>
      </c>
      <c r="E9600" t="s">
        <v>18</v>
      </c>
      <c r="F9600" s="3">
        <v>26</v>
      </c>
      <c r="H9600" s="4">
        <v>45375</v>
      </c>
      <c r="I9600" s="7">
        <v>0.70696759259259256</v>
      </c>
      <c r="J9600" t="s">
        <v>17</v>
      </c>
      <c r="K9600">
        <v>215</v>
      </c>
      <c r="M9600" s="4"/>
      <c r="N9600" s="7"/>
      <c r="R9600" s="4"/>
      <c r="S9600" s="7"/>
    </row>
    <row r="9601" spans="2:19" x14ac:dyDescent="0.35">
      <c r="B9601" s="4">
        <v>45375</v>
      </c>
      <c r="C9601" s="7">
        <v>0.25412037037037039</v>
      </c>
      <c r="D9601" t="s">
        <v>17</v>
      </c>
      <c r="E9601">
        <v>26</v>
      </c>
      <c r="H9601" s="4">
        <v>45375</v>
      </c>
      <c r="I9601" s="7">
        <v>0.70707175925925925</v>
      </c>
      <c r="J9601" t="s">
        <v>17</v>
      </c>
      <c r="K9601">
        <v>211</v>
      </c>
      <c r="M9601" s="4"/>
      <c r="N9601" s="7"/>
      <c r="R9601" s="4"/>
      <c r="S9601" s="7"/>
    </row>
    <row r="9602" spans="2:19" x14ac:dyDescent="0.35">
      <c r="B9602" s="4">
        <v>45375</v>
      </c>
      <c r="C9602" s="7">
        <v>0.25420138888888888</v>
      </c>
      <c r="D9602" t="s">
        <v>17</v>
      </c>
      <c r="E9602" t="s">
        <v>18</v>
      </c>
      <c r="F9602" s="3">
        <v>10</v>
      </c>
      <c r="H9602" s="4">
        <v>45375</v>
      </c>
      <c r="I9602" s="7">
        <v>0.70718749999999997</v>
      </c>
      <c r="J9602" t="s">
        <v>17</v>
      </c>
      <c r="K9602">
        <v>207</v>
      </c>
      <c r="M9602" s="4"/>
      <c r="N9602" s="7"/>
      <c r="R9602" s="4"/>
      <c r="S9602" s="7"/>
    </row>
    <row r="9603" spans="2:19" x14ac:dyDescent="0.35">
      <c r="B9603" s="4">
        <v>45375</v>
      </c>
      <c r="C9603" s="7">
        <v>0.25420138888888888</v>
      </c>
      <c r="D9603" t="s">
        <v>17</v>
      </c>
      <c r="E9603">
        <v>10</v>
      </c>
      <c r="H9603" s="4">
        <v>45375</v>
      </c>
      <c r="I9603" s="7">
        <v>0.70729166666666665</v>
      </c>
      <c r="J9603" t="s">
        <v>17</v>
      </c>
      <c r="K9603">
        <v>203</v>
      </c>
      <c r="M9603" s="4"/>
      <c r="N9603" s="7"/>
      <c r="R9603" s="4"/>
      <c r="S9603" s="7"/>
    </row>
    <row r="9604" spans="2:19" x14ac:dyDescent="0.35">
      <c r="B9604" s="4">
        <v>45375</v>
      </c>
      <c r="C9604" s="7">
        <v>0.25429398148148147</v>
      </c>
      <c r="D9604" t="s">
        <v>17</v>
      </c>
      <c r="E9604" t="s">
        <v>18</v>
      </c>
      <c r="F9604" s="3">
        <v>33</v>
      </c>
      <c r="H9604" s="4">
        <v>45375</v>
      </c>
      <c r="I9604" s="7">
        <v>0.7073842592592593</v>
      </c>
      <c r="J9604" t="s">
        <v>17</v>
      </c>
      <c r="K9604">
        <v>199</v>
      </c>
      <c r="M9604" s="4"/>
      <c r="N9604" s="7"/>
      <c r="R9604" s="4"/>
      <c r="S9604" s="7"/>
    </row>
    <row r="9605" spans="2:19" x14ac:dyDescent="0.35">
      <c r="B9605" s="4">
        <v>45375</v>
      </c>
      <c r="C9605" s="7">
        <v>0.25429398148148147</v>
      </c>
      <c r="D9605" t="s">
        <v>17</v>
      </c>
      <c r="E9605">
        <v>33</v>
      </c>
      <c r="H9605" s="4">
        <v>45375</v>
      </c>
      <c r="I9605" s="7">
        <v>0.70747685185185183</v>
      </c>
      <c r="J9605" t="s">
        <v>17</v>
      </c>
      <c r="K9605">
        <v>195</v>
      </c>
      <c r="M9605" s="4"/>
      <c r="N9605" s="7"/>
      <c r="R9605" s="4"/>
      <c r="S9605" s="7"/>
    </row>
    <row r="9606" spans="2:19" x14ac:dyDescent="0.35">
      <c r="B9606" s="4">
        <v>45375</v>
      </c>
      <c r="C9606" s="7">
        <v>0.25438657407407406</v>
      </c>
      <c r="D9606" t="s">
        <v>17</v>
      </c>
      <c r="E9606" t="s">
        <v>18</v>
      </c>
      <c r="F9606" s="3">
        <v>29</v>
      </c>
      <c r="H9606" s="4">
        <v>45375</v>
      </c>
      <c r="I9606" s="7">
        <v>0.70758101851851851</v>
      </c>
      <c r="J9606" t="s">
        <v>17</v>
      </c>
      <c r="K9606">
        <v>192</v>
      </c>
      <c r="M9606" s="4"/>
      <c r="N9606" s="7"/>
      <c r="R9606" s="4"/>
      <c r="S9606" s="7"/>
    </row>
    <row r="9607" spans="2:19" x14ac:dyDescent="0.35">
      <c r="B9607" s="4">
        <v>45375</v>
      </c>
      <c r="C9607" s="7">
        <v>0.25438657407407406</v>
      </c>
      <c r="D9607" t="s">
        <v>17</v>
      </c>
      <c r="E9607">
        <v>29</v>
      </c>
      <c r="H9607" s="4">
        <v>45375</v>
      </c>
      <c r="I9607" s="7">
        <v>0.70767361111111116</v>
      </c>
      <c r="J9607" t="s">
        <v>17</v>
      </c>
      <c r="K9607">
        <v>224</v>
      </c>
      <c r="M9607" s="4"/>
      <c r="N9607" s="7"/>
      <c r="R9607" s="4"/>
      <c r="S9607" s="7"/>
    </row>
    <row r="9608" spans="2:19" x14ac:dyDescent="0.35">
      <c r="B9608" s="4">
        <v>45375</v>
      </c>
      <c r="C9608" s="7">
        <v>0.25447916666666665</v>
      </c>
      <c r="D9608" t="s">
        <v>17</v>
      </c>
      <c r="E9608" t="s">
        <v>18</v>
      </c>
      <c r="F9608" s="3">
        <v>25</v>
      </c>
      <c r="H9608" s="4">
        <v>45375</v>
      </c>
      <c r="I9608" s="7">
        <v>0.70780092592592592</v>
      </c>
      <c r="J9608" t="s">
        <v>17</v>
      </c>
      <c r="K9608">
        <v>220</v>
      </c>
      <c r="M9608" s="4"/>
      <c r="N9608" s="7"/>
      <c r="R9608" s="4"/>
      <c r="S9608" s="7"/>
    </row>
    <row r="9609" spans="2:19" x14ac:dyDescent="0.35">
      <c r="B9609" s="4">
        <v>45375</v>
      </c>
      <c r="C9609" s="7">
        <v>0.25447916666666665</v>
      </c>
      <c r="D9609" t="s">
        <v>17</v>
      </c>
      <c r="E9609">
        <v>25</v>
      </c>
      <c r="H9609" s="4">
        <v>45375</v>
      </c>
      <c r="I9609" s="7">
        <v>0.7079050925925926</v>
      </c>
      <c r="J9609" t="s">
        <v>17</v>
      </c>
      <c r="K9609">
        <v>252</v>
      </c>
      <c r="M9609" s="4"/>
      <c r="N9609" s="7"/>
      <c r="R9609" s="4"/>
      <c r="S9609" s="7"/>
    </row>
    <row r="9610" spans="2:19" x14ac:dyDescent="0.35">
      <c r="B9610" s="4">
        <v>45375</v>
      </c>
      <c r="C9610" s="7">
        <v>0.25457175925925923</v>
      </c>
      <c r="D9610" t="s">
        <v>17</v>
      </c>
      <c r="E9610" t="s">
        <v>18</v>
      </c>
      <c r="F9610" s="3">
        <v>10</v>
      </c>
      <c r="H9610" s="4">
        <v>45375</v>
      </c>
      <c r="I9610" s="7">
        <v>0.70800925925925928</v>
      </c>
      <c r="J9610" t="s">
        <v>17</v>
      </c>
      <c r="K9610">
        <v>248</v>
      </c>
      <c r="M9610" s="4"/>
      <c r="N9610" s="7"/>
      <c r="R9610" s="4"/>
      <c r="S9610" s="7"/>
    </row>
    <row r="9611" spans="2:19" x14ac:dyDescent="0.35">
      <c r="B9611" s="4">
        <v>45375</v>
      </c>
      <c r="C9611" s="7">
        <v>0.25457175925925923</v>
      </c>
      <c r="D9611" t="s">
        <v>17</v>
      </c>
      <c r="E9611">
        <v>10</v>
      </c>
      <c r="H9611" s="4">
        <v>45375</v>
      </c>
      <c r="I9611" s="7">
        <v>0.70809027777777778</v>
      </c>
      <c r="J9611" t="s">
        <v>17</v>
      </c>
      <c r="K9611">
        <v>244</v>
      </c>
      <c r="M9611" s="4"/>
      <c r="N9611" s="7"/>
      <c r="R9611" s="4"/>
      <c r="S9611" s="7"/>
    </row>
    <row r="9612" spans="2:19" x14ac:dyDescent="0.35">
      <c r="B9612" s="4">
        <v>45375</v>
      </c>
      <c r="C9612" s="7">
        <v>0.25465277777777778</v>
      </c>
      <c r="D9612" t="s">
        <v>17</v>
      </c>
      <c r="E9612" t="s">
        <v>18</v>
      </c>
      <c r="F9612" s="3">
        <v>3</v>
      </c>
      <c r="H9612" s="4">
        <v>45375</v>
      </c>
      <c r="I9612" s="7">
        <v>0.70819444444444446</v>
      </c>
      <c r="J9612" t="s">
        <v>17</v>
      </c>
      <c r="K9612">
        <v>240</v>
      </c>
      <c r="M9612" s="4"/>
      <c r="N9612" s="7"/>
      <c r="R9612" s="4"/>
      <c r="S9612" s="7"/>
    </row>
    <row r="9613" spans="2:19" x14ac:dyDescent="0.35">
      <c r="B9613" s="4">
        <v>45375</v>
      </c>
      <c r="C9613" s="7">
        <v>0.25466435185185188</v>
      </c>
      <c r="D9613" t="s">
        <v>17</v>
      </c>
      <c r="E9613">
        <v>3</v>
      </c>
      <c r="H9613" s="4">
        <v>45375</v>
      </c>
      <c r="I9613" s="7">
        <v>0.70829861111111114</v>
      </c>
      <c r="J9613" t="s">
        <v>17</v>
      </c>
      <c r="K9613">
        <v>236</v>
      </c>
      <c r="M9613" s="4"/>
      <c r="N9613" s="7"/>
      <c r="R9613" s="4"/>
      <c r="S9613" s="7"/>
    </row>
    <row r="9614" spans="2:19" x14ac:dyDescent="0.35">
      <c r="B9614" s="4">
        <v>45375</v>
      </c>
      <c r="C9614" s="7">
        <v>0.25474537037037037</v>
      </c>
      <c r="D9614" t="s">
        <v>17</v>
      </c>
      <c r="E9614" t="s">
        <v>18</v>
      </c>
      <c r="F9614" s="3">
        <v>8</v>
      </c>
      <c r="H9614" s="4">
        <v>45375</v>
      </c>
      <c r="I9614" s="7">
        <v>0.70839120370370368</v>
      </c>
      <c r="J9614" t="s">
        <v>17</v>
      </c>
      <c r="K9614">
        <v>232</v>
      </c>
      <c r="M9614" s="4"/>
      <c r="N9614" s="7"/>
      <c r="R9614" s="4"/>
      <c r="S9614" s="7"/>
    </row>
    <row r="9615" spans="2:19" x14ac:dyDescent="0.35">
      <c r="B9615" s="4">
        <v>45375</v>
      </c>
      <c r="C9615" s="7">
        <v>0.25475694444444447</v>
      </c>
      <c r="D9615" t="s">
        <v>17</v>
      </c>
      <c r="E9615">
        <v>8</v>
      </c>
      <c r="H9615" s="4">
        <v>45375</v>
      </c>
      <c r="I9615" s="7">
        <v>0.70849537037037036</v>
      </c>
      <c r="J9615" t="s">
        <v>17</v>
      </c>
      <c r="K9615">
        <v>228</v>
      </c>
      <c r="M9615" s="4"/>
      <c r="N9615" s="7"/>
      <c r="R9615" s="4"/>
      <c r="S9615" s="7"/>
    </row>
    <row r="9616" spans="2:19" x14ac:dyDescent="0.35">
      <c r="B9616" s="4">
        <v>45375</v>
      </c>
      <c r="C9616" s="7">
        <v>0.25483796296296296</v>
      </c>
      <c r="D9616" t="s">
        <v>17</v>
      </c>
      <c r="E9616" t="s">
        <v>18</v>
      </c>
      <c r="F9616" s="3">
        <v>23</v>
      </c>
      <c r="H9616" s="4">
        <v>45375</v>
      </c>
      <c r="I9616" s="7">
        <v>0.70859953703703704</v>
      </c>
      <c r="J9616" t="s">
        <v>17</v>
      </c>
      <c r="K9616">
        <v>224</v>
      </c>
      <c r="M9616" s="4"/>
      <c r="N9616" s="7"/>
      <c r="R9616" s="4"/>
      <c r="S9616" s="7"/>
    </row>
    <row r="9617" spans="2:19" x14ac:dyDescent="0.35">
      <c r="B9617" s="4">
        <v>45375</v>
      </c>
      <c r="C9617" s="7">
        <v>0.25483796296296296</v>
      </c>
      <c r="D9617" t="s">
        <v>17</v>
      </c>
      <c r="E9617">
        <v>23</v>
      </c>
      <c r="H9617" s="4">
        <v>45375</v>
      </c>
      <c r="I9617" s="7">
        <v>0.70869212962962957</v>
      </c>
      <c r="J9617" t="s">
        <v>17</v>
      </c>
      <c r="K9617">
        <v>220</v>
      </c>
      <c r="M9617" s="4"/>
      <c r="N9617" s="7"/>
      <c r="R9617" s="4"/>
      <c r="S9617" s="7"/>
    </row>
    <row r="9618" spans="2:19" x14ac:dyDescent="0.35">
      <c r="B9618" s="4">
        <v>45375</v>
      </c>
      <c r="C9618" s="7">
        <v>0.25491898148148145</v>
      </c>
      <c r="D9618" t="s">
        <v>17</v>
      </c>
      <c r="E9618" t="s">
        <v>18</v>
      </c>
      <c r="F9618" s="3">
        <v>30</v>
      </c>
      <c r="H9618" s="4">
        <v>45375</v>
      </c>
      <c r="I9618" s="7">
        <v>0.70878472222222222</v>
      </c>
      <c r="J9618" t="s">
        <v>17</v>
      </c>
      <c r="K9618">
        <v>216</v>
      </c>
      <c r="M9618" s="4"/>
      <c r="N9618" s="7"/>
      <c r="R9618" s="4"/>
      <c r="S9618" s="7"/>
    </row>
    <row r="9619" spans="2:19" x14ac:dyDescent="0.35">
      <c r="B9619" s="4">
        <v>45375</v>
      </c>
      <c r="C9619" s="7">
        <v>0.25493055555555555</v>
      </c>
      <c r="D9619" t="s">
        <v>17</v>
      </c>
      <c r="E9619">
        <v>30</v>
      </c>
      <c r="H9619" s="4">
        <v>45375</v>
      </c>
      <c r="I9619" s="7">
        <v>0.7088888888888889</v>
      </c>
      <c r="J9619" t="s">
        <v>17</v>
      </c>
      <c r="K9619">
        <v>212</v>
      </c>
      <c r="M9619" s="4"/>
      <c r="N9619" s="7"/>
      <c r="R9619" s="4"/>
      <c r="S9619" s="7"/>
    </row>
    <row r="9620" spans="2:19" x14ac:dyDescent="0.35">
      <c r="B9620" s="4">
        <v>45375</v>
      </c>
      <c r="C9620" s="7">
        <v>0.2550115740740741</v>
      </c>
      <c r="D9620" t="s">
        <v>17</v>
      </c>
      <c r="E9620" t="s">
        <v>18</v>
      </c>
      <c r="F9620" s="3">
        <v>21</v>
      </c>
      <c r="H9620" s="4">
        <v>45375</v>
      </c>
      <c r="I9620" s="7">
        <v>0.70898148148148143</v>
      </c>
      <c r="J9620" t="s">
        <v>17</v>
      </c>
      <c r="K9620">
        <v>244</v>
      </c>
      <c r="M9620" s="4"/>
      <c r="N9620" s="7"/>
      <c r="R9620" s="4"/>
      <c r="S9620" s="7"/>
    </row>
    <row r="9621" spans="2:19" x14ac:dyDescent="0.35">
      <c r="B9621" s="4">
        <v>45375</v>
      </c>
      <c r="C9621" s="7">
        <v>0.2550115740740741</v>
      </c>
      <c r="D9621" t="s">
        <v>17</v>
      </c>
      <c r="E9621">
        <v>21</v>
      </c>
      <c r="H9621" s="4">
        <v>45375</v>
      </c>
      <c r="I9621" s="7">
        <v>0.70908564814814812</v>
      </c>
      <c r="J9621" t="s">
        <v>17</v>
      </c>
      <c r="K9621">
        <v>240</v>
      </c>
      <c r="M9621" s="4"/>
      <c r="N9621" s="7"/>
      <c r="R9621" s="4"/>
      <c r="S9621" s="7"/>
    </row>
    <row r="9622" spans="2:19" x14ac:dyDescent="0.35">
      <c r="B9622" s="4">
        <v>45375</v>
      </c>
      <c r="C9622" s="7">
        <v>0.25509259259259259</v>
      </c>
      <c r="D9622" t="s">
        <v>17</v>
      </c>
      <c r="E9622" t="s">
        <v>18</v>
      </c>
      <c r="F9622" s="3">
        <v>28</v>
      </c>
      <c r="H9622" s="4">
        <v>45375</v>
      </c>
      <c r="I9622" s="7">
        <v>0.70917824074074076</v>
      </c>
      <c r="J9622" t="s">
        <v>17</v>
      </c>
      <c r="K9622">
        <v>272</v>
      </c>
      <c r="M9622" s="4"/>
      <c r="N9622" s="7"/>
      <c r="R9622" s="4"/>
      <c r="S9622" s="7"/>
    </row>
    <row r="9623" spans="2:19" x14ac:dyDescent="0.35">
      <c r="B9623" s="4">
        <v>45375</v>
      </c>
      <c r="C9623" s="7">
        <v>0.25510416666666669</v>
      </c>
      <c r="D9623" t="s">
        <v>17</v>
      </c>
      <c r="E9623">
        <v>28</v>
      </c>
      <c r="H9623" s="4">
        <v>45375</v>
      </c>
      <c r="I9623" s="7">
        <v>0.70930555555555552</v>
      </c>
      <c r="J9623" t="s">
        <v>17</v>
      </c>
      <c r="K9623">
        <v>268</v>
      </c>
      <c r="M9623" s="4"/>
      <c r="N9623" s="7"/>
      <c r="R9623" s="4"/>
      <c r="S9623" s="7"/>
    </row>
    <row r="9624" spans="2:19" x14ac:dyDescent="0.35">
      <c r="B9624" s="4">
        <v>45375</v>
      </c>
      <c r="C9624" s="7">
        <v>0.25519675925925928</v>
      </c>
      <c r="D9624" t="s">
        <v>17</v>
      </c>
      <c r="E9624" t="s">
        <v>18</v>
      </c>
      <c r="F9624" s="3">
        <v>32</v>
      </c>
      <c r="H9624" s="4">
        <v>45375</v>
      </c>
      <c r="I9624" s="7">
        <v>0.70939814814814817</v>
      </c>
      <c r="J9624" t="s">
        <v>17</v>
      </c>
      <c r="K9624">
        <v>264</v>
      </c>
      <c r="M9624" s="4"/>
      <c r="N9624" s="7"/>
      <c r="R9624" s="4"/>
      <c r="S9624" s="7"/>
    </row>
    <row r="9625" spans="2:19" x14ac:dyDescent="0.35">
      <c r="B9625" s="4">
        <v>45375</v>
      </c>
      <c r="C9625" s="7">
        <v>0.25519675925925928</v>
      </c>
      <c r="D9625" t="s">
        <v>17</v>
      </c>
      <c r="E9625">
        <v>32</v>
      </c>
      <c r="H9625" s="4">
        <v>45375</v>
      </c>
      <c r="I9625" s="7">
        <v>0.7094907407407407</v>
      </c>
      <c r="J9625" t="s">
        <v>17</v>
      </c>
      <c r="K9625">
        <v>260</v>
      </c>
      <c r="M9625" s="4"/>
      <c r="N9625" s="7"/>
      <c r="R9625" s="4"/>
      <c r="S9625" s="7"/>
    </row>
    <row r="9626" spans="2:19" x14ac:dyDescent="0.35">
      <c r="B9626" s="4">
        <v>45375</v>
      </c>
      <c r="C9626" s="7">
        <v>0.25527777777777777</v>
      </c>
      <c r="D9626" t="s">
        <v>17</v>
      </c>
      <c r="E9626" t="s">
        <v>18</v>
      </c>
      <c r="F9626" s="3">
        <v>3</v>
      </c>
      <c r="H9626" s="4">
        <v>45375</v>
      </c>
      <c r="I9626" s="7">
        <v>0.70959490740740738</v>
      </c>
      <c r="J9626" t="s">
        <v>17</v>
      </c>
      <c r="K9626">
        <v>256</v>
      </c>
      <c r="M9626" s="4"/>
      <c r="N9626" s="7"/>
      <c r="R9626" s="4"/>
      <c r="S9626" s="7"/>
    </row>
    <row r="9627" spans="2:19" x14ac:dyDescent="0.35">
      <c r="B9627" s="4">
        <v>45375</v>
      </c>
      <c r="C9627" s="7">
        <v>0.25527777777777777</v>
      </c>
      <c r="D9627" t="s">
        <v>17</v>
      </c>
      <c r="E9627">
        <v>3</v>
      </c>
      <c r="H9627" s="4">
        <v>45375</v>
      </c>
      <c r="I9627" s="7">
        <v>0.70969907407407407</v>
      </c>
      <c r="J9627" t="s">
        <v>17</v>
      </c>
      <c r="K9627">
        <v>252</v>
      </c>
      <c r="M9627" s="4"/>
      <c r="N9627" s="7"/>
      <c r="R9627" s="4"/>
      <c r="S9627" s="7"/>
    </row>
    <row r="9628" spans="2:19" x14ac:dyDescent="0.35">
      <c r="B9628" s="4">
        <v>45375</v>
      </c>
      <c r="C9628" s="7">
        <v>0.25540509259259259</v>
      </c>
      <c r="D9628" t="s">
        <v>17</v>
      </c>
      <c r="E9628" t="s">
        <v>18</v>
      </c>
      <c r="F9628" s="3">
        <v>24</v>
      </c>
      <c r="H9628" s="4">
        <v>45375</v>
      </c>
      <c r="I9628" s="7">
        <v>0.70979166666666671</v>
      </c>
      <c r="J9628" t="s">
        <v>17</v>
      </c>
      <c r="K9628">
        <v>248</v>
      </c>
      <c r="M9628" s="4"/>
      <c r="N9628" s="7"/>
      <c r="R9628" s="4"/>
      <c r="S9628" s="7"/>
    </row>
    <row r="9629" spans="2:19" x14ac:dyDescent="0.35">
      <c r="B9629" s="4">
        <v>45375</v>
      </c>
      <c r="C9629" s="7">
        <v>0.25541666666666668</v>
      </c>
      <c r="D9629" t="s">
        <v>17</v>
      </c>
      <c r="E9629">
        <v>24</v>
      </c>
      <c r="H9629" s="4">
        <v>45375</v>
      </c>
      <c r="I9629" s="7">
        <v>0.70988425925925924</v>
      </c>
      <c r="J9629" t="s">
        <v>17</v>
      </c>
      <c r="K9629">
        <v>244</v>
      </c>
      <c r="M9629" s="4"/>
      <c r="N9629" s="7"/>
      <c r="R9629" s="4"/>
      <c r="S9629" s="7"/>
    </row>
    <row r="9630" spans="2:19" x14ac:dyDescent="0.35">
      <c r="B9630" s="4">
        <v>45375</v>
      </c>
      <c r="C9630" s="7">
        <v>0.25549768518518517</v>
      </c>
      <c r="D9630" t="s">
        <v>17</v>
      </c>
      <c r="E9630" t="s">
        <v>18</v>
      </c>
      <c r="F9630" s="3" t="s">
        <v>19</v>
      </c>
      <c r="H9630" s="4">
        <v>45375</v>
      </c>
      <c r="I9630" s="7">
        <v>0.70998842592592593</v>
      </c>
      <c r="J9630" t="s">
        <v>17</v>
      </c>
      <c r="K9630">
        <v>276</v>
      </c>
      <c r="M9630" s="4"/>
      <c r="N9630" s="7"/>
      <c r="R9630" s="4"/>
      <c r="S9630" s="7"/>
    </row>
    <row r="9631" spans="2:19" x14ac:dyDescent="0.35">
      <c r="B9631" s="4">
        <v>45375</v>
      </c>
      <c r="C9631" s="7">
        <v>0.25549768518518517</v>
      </c>
      <c r="D9631" t="s">
        <v>17</v>
      </c>
      <c r="E9631">
        <v>0</v>
      </c>
      <c r="H9631" s="4">
        <v>45375</v>
      </c>
      <c r="I9631" s="7">
        <v>0.71010416666666665</v>
      </c>
      <c r="J9631" t="s">
        <v>17</v>
      </c>
      <c r="K9631">
        <v>272</v>
      </c>
      <c r="M9631" s="4"/>
      <c r="N9631" s="7"/>
      <c r="R9631" s="4"/>
      <c r="S9631" s="7"/>
    </row>
    <row r="9632" spans="2:19" x14ac:dyDescent="0.35">
      <c r="B9632" s="4">
        <v>45375</v>
      </c>
      <c r="C9632" s="7">
        <v>0.25557870370370372</v>
      </c>
      <c r="D9632" t="s">
        <v>17</v>
      </c>
      <c r="E9632" t="s">
        <v>18</v>
      </c>
      <c r="F9632" s="3" t="s">
        <v>19</v>
      </c>
      <c r="H9632" s="4">
        <v>45375</v>
      </c>
      <c r="I9632" s="7">
        <v>0.71020833333333333</v>
      </c>
      <c r="J9632" t="s">
        <v>17</v>
      </c>
      <c r="K9632">
        <v>268</v>
      </c>
      <c r="M9632" s="4"/>
      <c r="N9632" s="7"/>
      <c r="R9632" s="4"/>
      <c r="S9632" s="7"/>
    </row>
    <row r="9633" spans="2:19" x14ac:dyDescent="0.35">
      <c r="B9633" s="4">
        <v>45375</v>
      </c>
      <c r="C9633" s="7">
        <v>0.25559027777777776</v>
      </c>
      <c r="D9633" t="s">
        <v>17</v>
      </c>
      <c r="E9633">
        <v>0</v>
      </c>
      <c r="H9633" s="4">
        <v>45375</v>
      </c>
      <c r="I9633" s="7">
        <v>0.71031250000000001</v>
      </c>
      <c r="J9633" t="s">
        <v>17</v>
      </c>
      <c r="K9633">
        <v>300</v>
      </c>
      <c r="M9633" s="4"/>
      <c r="N9633" s="7"/>
      <c r="R9633" s="4"/>
      <c r="S9633" s="7"/>
    </row>
    <row r="9634" spans="2:19" x14ac:dyDescent="0.35">
      <c r="B9634" s="4">
        <v>45375</v>
      </c>
      <c r="C9634" s="7">
        <v>0.25567129629629631</v>
      </c>
      <c r="D9634" t="s">
        <v>17</v>
      </c>
      <c r="E9634" t="s">
        <v>18</v>
      </c>
      <c r="F9634" s="3">
        <v>10</v>
      </c>
      <c r="H9634" s="4">
        <v>45375</v>
      </c>
      <c r="I9634" s="7">
        <v>0.7104166666666667</v>
      </c>
      <c r="J9634" t="s">
        <v>17</v>
      </c>
      <c r="K9634">
        <v>296</v>
      </c>
      <c r="M9634" s="4"/>
      <c r="N9634" s="7"/>
      <c r="R9634" s="4"/>
      <c r="S9634" s="7"/>
    </row>
    <row r="9635" spans="2:19" x14ac:dyDescent="0.35">
      <c r="B9635" s="4">
        <v>45375</v>
      </c>
      <c r="C9635" s="7">
        <v>0.25567129629629631</v>
      </c>
      <c r="D9635" t="s">
        <v>17</v>
      </c>
      <c r="E9635">
        <v>10</v>
      </c>
      <c r="H9635" s="4">
        <v>45375</v>
      </c>
      <c r="I9635" s="7">
        <v>0.71053240740740742</v>
      </c>
      <c r="J9635" t="s">
        <v>17</v>
      </c>
      <c r="K9635">
        <v>292</v>
      </c>
      <c r="M9635" s="4"/>
      <c r="N9635" s="7"/>
      <c r="R9635" s="4"/>
      <c r="S9635" s="7"/>
    </row>
    <row r="9636" spans="2:19" x14ac:dyDescent="0.35">
      <c r="B9636" s="4">
        <v>45375</v>
      </c>
      <c r="C9636" s="7">
        <v>0.25575231481481481</v>
      </c>
      <c r="D9636" t="s">
        <v>17</v>
      </c>
      <c r="E9636" t="s">
        <v>18</v>
      </c>
      <c r="F9636" s="3">
        <v>6</v>
      </c>
      <c r="H9636" s="4">
        <v>45375</v>
      </c>
      <c r="I9636" s="7">
        <v>0.71062499999999995</v>
      </c>
      <c r="J9636" t="s">
        <v>17</v>
      </c>
      <c r="K9636">
        <v>288</v>
      </c>
      <c r="M9636" s="4"/>
      <c r="N9636" s="7"/>
      <c r="R9636" s="4"/>
      <c r="S9636" s="7"/>
    </row>
    <row r="9637" spans="2:19" x14ac:dyDescent="0.35">
      <c r="B9637" s="4">
        <v>45375</v>
      </c>
      <c r="C9637" s="7">
        <v>0.2557638888888889</v>
      </c>
      <c r="D9637" t="s">
        <v>17</v>
      </c>
      <c r="E9637">
        <v>6</v>
      </c>
      <c r="H9637" s="4">
        <v>45375</v>
      </c>
      <c r="I9637" s="7">
        <v>0.7107175925925926</v>
      </c>
      <c r="J9637" t="s">
        <v>17</v>
      </c>
      <c r="K9637">
        <v>286</v>
      </c>
      <c r="M9637" s="4"/>
      <c r="N9637" s="7"/>
      <c r="R9637" s="4"/>
      <c r="S9637" s="7"/>
    </row>
    <row r="9638" spans="2:19" x14ac:dyDescent="0.35">
      <c r="B9638" s="4">
        <v>45375</v>
      </c>
      <c r="C9638" s="7">
        <v>0.2558449074074074</v>
      </c>
      <c r="D9638" t="s">
        <v>17</v>
      </c>
      <c r="E9638" t="s">
        <v>18</v>
      </c>
      <c r="F9638" s="3">
        <v>12</v>
      </c>
      <c r="H9638" s="4">
        <v>45375</v>
      </c>
      <c r="I9638" s="7">
        <v>0.71082175925925928</v>
      </c>
      <c r="J9638" t="s">
        <v>17</v>
      </c>
      <c r="K9638">
        <v>282</v>
      </c>
      <c r="M9638" s="4"/>
      <c r="N9638" s="7"/>
      <c r="R9638" s="4"/>
      <c r="S9638" s="7"/>
    </row>
    <row r="9639" spans="2:19" x14ac:dyDescent="0.35">
      <c r="B9639" s="4">
        <v>45375</v>
      </c>
      <c r="C9639" s="7">
        <v>0.2558449074074074</v>
      </c>
      <c r="D9639" t="s">
        <v>17</v>
      </c>
      <c r="E9639">
        <v>12</v>
      </c>
      <c r="H9639" s="4">
        <v>45375</v>
      </c>
      <c r="I9639" s="7">
        <v>0.71091435185185181</v>
      </c>
      <c r="J9639" t="s">
        <v>17</v>
      </c>
      <c r="K9639">
        <v>278</v>
      </c>
      <c r="M9639" s="4"/>
      <c r="N9639" s="7"/>
      <c r="R9639" s="4"/>
      <c r="S9639" s="7"/>
    </row>
    <row r="9640" spans="2:19" x14ac:dyDescent="0.35">
      <c r="B9640" s="4">
        <v>45375</v>
      </c>
      <c r="C9640" s="7">
        <v>0.25592592592592595</v>
      </c>
      <c r="D9640" t="s">
        <v>17</v>
      </c>
      <c r="E9640" t="s">
        <v>18</v>
      </c>
      <c r="F9640" s="3">
        <v>32</v>
      </c>
      <c r="H9640" s="4">
        <v>45375</v>
      </c>
      <c r="I9640" s="7">
        <v>0.71100694444444446</v>
      </c>
      <c r="J9640" t="s">
        <v>17</v>
      </c>
      <c r="K9640">
        <v>274</v>
      </c>
      <c r="M9640" s="4"/>
      <c r="N9640" s="7"/>
      <c r="R9640" s="4"/>
      <c r="S9640" s="7"/>
    </row>
    <row r="9641" spans="2:19" x14ac:dyDescent="0.35">
      <c r="B9641" s="4">
        <v>45375</v>
      </c>
      <c r="C9641" s="7">
        <v>0.25592592592592595</v>
      </c>
      <c r="D9641" t="s">
        <v>17</v>
      </c>
      <c r="E9641">
        <v>32</v>
      </c>
      <c r="H9641" s="4">
        <v>45375</v>
      </c>
      <c r="I9641" s="7">
        <v>0.71111111111111114</v>
      </c>
      <c r="J9641" t="s">
        <v>17</v>
      </c>
      <c r="K9641">
        <v>270</v>
      </c>
      <c r="M9641" s="4"/>
      <c r="N9641" s="7"/>
      <c r="R9641" s="4"/>
      <c r="S9641" s="7"/>
    </row>
    <row r="9642" spans="2:19" x14ac:dyDescent="0.35">
      <c r="B9642" s="4">
        <v>45375</v>
      </c>
      <c r="C9642" s="7">
        <v>0.25600694444444444</v>
      </c>
      <c r="D9642" t="s">
        <v>17</v>
      </c>
      <c r="E9642" t="s">
        <v>18</v>
      </c>
      <c r="F9642" s="3">
        <v>11</v>
      </c>
      <c r="H9642" s="4">
        <v>45375</v>
      </c>
      <c r="I9642" s="7">
        <v>0.71121527777777782</v>
      </c>
      <c r="J9642" t="s">
        <v>17</v>
      </c>
      <c r="K9642">
        <v>266</v>
      </c>
      <c r="M9642" s="4"/>
      <c r="N9642" s="7"/>
      <c r="R9642" s="4"/>
      <c r="S9642" s="7"/>
    </row>
    <row r="9643" spans="2:19" x14ac:dyDescent="0.35">
      <c r="B9643" s="4">
        <v>45375</v>
      </c>
      <c r="C9643" s="7">
        <v>0.25601851851851853</v>
      </c>
      <c r="D9643" t="s">
        <v>17</v>
      </c>
      <c r="E9643">
        <v>11</v>
      </c>
      <c r="H9643" s="4">
        <v>45375</v>
      </c>
      <c r="I9643" s="7">
        <v>0.71130787037037035</v>
      </c>
      <c r="J9643" t="s">
        <v>17</v>
      </c>
      <c r="K9643">
        <v>262</v>
      </c>
      <c r="M9643" s="4"/>
      <c r="N9643" s="7"/>
      <c r="R9643" s="4"/>
      <c r="S9643" s="7"/>
    </row>
    <row r="9644" spans="2:19" x14ac:dyDescent="0.35">
      <c r="B9644" s="4">
        <v>45375</v>
      </c>
      <c r="C9644" s="7">
        <v>0.25611111111111112</v>
      </c>
      <c r="D9644" t="s">
        <v>17</v>
      </c>
      <c r="E9644" t="s">
        <v>18</v>
      </c>
      <c r="F9644" s="3">
        <v>19</v>
      </c>
      <c r="H9644" s="4">
        <v>45375</v>
      </c>
      <c r="I9644" s="7">
        <v>0.71141203703703704</v>
      </c>
      <c r="J9644" t="s">
        <v>17</v>
      </c>
      <c r="K9644">
        <v>258</v>
      </c>
      <c r="M9644" s="4"/>
      <c r="N9644" s="7"/>
      <c r="R9644" s="4"/>
      <c r="S9644" s="7"/>
    </row>
    <row r="9645" spans="2:19" x14ac:dyDescent="0.35">
      <c r="B9645" s="4">
        <v>45375</v>
      </c>
      <c r="C9645" s="7">
        <v>0.25611111111111112</v>
      </c>
      <c r="D9645" t="s">
        <v>17</v>
      </c>
      <c r="E9645">
        <v>19</v>
      </c>
      <c r="H9645" s="4">
        <v>45375</v>
      </c>
      <c r="I9645" s="7">
        <v>0.71150462962962968</v>
      </c>
      <c r="J9645" t="s">
        <v>17</v>
      </c>
      <c r="K9645">
        <v>254</v>
      </c>
      <c r="M9645" s="4"/>
      <c r="N9645" s="7"/>
      <c r="R9645" s="4"/>
      <c r="S9645" s="7"/>
    </row>
    <row r="9646" spans="2:19" x14ac:dyDescent="0.35">
      <c r="B9646" s="4">
        <v>45375</v>
      </c>
      <c r="C9646" s="7">
        <v>0.25619212962962962</v>
      </c>
      <c r="D9646" t="s">
        <v>17</v>
      </c>
      <c r="E9646" t="s">
        <v>18</v>
      </c>
      <c r="F9646" s="3">
        <v>15</v>
      </c>
      <c r="H9646" s="4">
        <v>45375</v>
      </c>
      <c r="I9646" s="7">
        <v>0.71159722222222221</v>
      </c>
      <c r="J9646" t="s">
        <v>17</v>
      </c>
      <c r="K9646">
        <v>250</v>
      </c>
      <c r="M9646" s="4"/>
      <c r="N9646" s="7"/>
      <c r="R9646" s="4"/>
      <c r="S9646" s="7"/>
    </row>
    <row r="9647" spans="2:19" x14ac:dyDescent="0.35">
      <c r="B9647" s="4">
        <v>45375</v>
      </c>
      <c r="C9647" s="7">
        <v>0.25620370370370371</v>
      </c>
      <c r="D9647" t="s">
        <v>17</v>
      </c>
      <c r="E9647">
        <v>15</v>
      </c>
      <c r="H9647" s="4">
        <v>45375</v>
      </c>
      <c r="I9647" s="7">
        <v>0.71168981481481486</v>
      </c>
      <c r="J9647" t="s">
        <v>17</v>
      </c>
      <c r="K9647">
        <v>246</v>
      </c>
      <c r="M9647" s="4"/>
      <c r="N9647" s="7"/>
      <c r="R9647" s="4"/>
      <c r="S9647" s="7"/>
    </row>
    <row r="9648" spans="2:19" x14ac:dyDescent="0.35">
      <c r="B9648" s="4">
        <v>45375</v>
      </c>
      <c r="C9648" s="7">
        <v>0.25628472222222221</v>
      </c>
      <c r="D9648" t="s">
        <v>17</v>
      </c>
      <c r="E9648" t="s">
        <v>18</v>
      </c>
      <c r="F9648" s="3">
        <v>9</v>
      </c>
      <c r="H9648" s="4">
        <v>45375</v>
      </c>
      <c r="I9648" s="7">
        <v>0.71180555555555558</v>
      </c>
      <c r="J9648" t="s">
        <v>17</v>
      </c>
      <c r="K9648">
        <v>242</v>
      </c>
      <c r="M9648" s="4"/>
      <c r="N9648" s="7"/>
      <c r="R9648" s="4"/>
      <c r="S9648" s="7"/>
    </row>
    <row r="9649" spans="2:19" x14ac:dyDescent="0.35">
      <c r="B9649" s="4">
        <v>45375</v>
      </c>
      <c r="C9649" s="7">
        <v>0.25628472222222221</v>
      </c>
      <c r="D9649" t="s">
        <v>17</v>
      </c>
      <c r="E9649">
        <v>9</v>
      </c>
      <c r="H9649" s="4">
        <v>45375</v>
      </c>
      <c r="I9649" s="7">
        <v>0.71188657407407407</v>
      </c>
      <c r="J9649" t="s">
        <v>17</v>
      </c>
      <c r="K9649">
        <v>240</v>
      </c>
      <c r="M9649" s="4"/>
      <c r="N9649" s="7"/>
      <c r="R9649" s="4"/>
      <c r="S9649" s="7"/>
    </row>
    <row r="9650" spans="2:19" x14ac:dyDescent="0.35">
      <c r="B9650" s="4">
        <v>45375</v>
      </c>
      <c r="C9650" s="7">
        <v>0.25636574074074076</v>
      </c>
      <c r="D9650" t="s">
        <v>17</v>
      </c>
      <c r="E9650" t="s">
        <v>18</v>
      </c>
      <c r="F9650" s="3">
        <v>2</v>
      </c>
      <c r="H9650" s="4">
        <v>45375</v>
      </c>
      <c r="I9650" s="7">
        <v>0.71199074074074076</v>
      </c>
      <c r="J9650" t="s">
        <v>17</v>
      </c>
      <c r="K9650">
        <v>272</v>
      </c>
      <c r="M9650" s="4"/>
      <c r="N9650" s="7"/>
      <c r="R9650" s="4"/>
      <c r="S9650" s="7"/>
    </row>
    <row r="9651" spans="2:19" x14ac:dyDescent="0.35">
      <c r="B9651" s="4">
        <v>45375</v>
      </c>
      <c r="C9651" s="7">
        <v>0.25636574074074076</v>
      </c>
      <c r="D9651" t="s">
        <v>17</v>
      </c>
      <c r="E9651">
        <v>2</v>
      </c>
      <c r="H9651" s="4">
        <v>45375</v>
      </c>
      <c r="I9651" s="7">
        <v>0.71209490740740744</v>
      </c>
      <c r="J9651" t="s">
        <v>17</v>
      </c>
      <c r="K9651">
        <v>268</v>
      </c>
      <c r="M9651" s="4"/>
      <c r="N9651" s="7"/>
      <c r="R9651" s="4"/>
      <c r="S9651" s="7"/>
    </row>
    <row r="9652" spans="2:19" x14ac:dyDescent="0.35">
      <c r="B9652" s="4">
        <v>45375</v>
      </c>
      <c r="C9652" s="7">
        <v>0.25644675925925925</v>
      </c>
      <c r="D9652" t="s">
        <v>17</v>
      </c>
      <c r="E9652" t="s">
        <v>18</v>
      </c>
      <c r="F9652" s="3">
        <v>9</v>
      </c>
      <c r="H9652" s="4">
        <v>45375</v>
      </c>
      <c r="I9652" s="7">
        <v>0.71221064814814816</v>
      </c>
      <c r="J9652" t="s">
        <v>17</v>
      </c>
      <c r="K9652">
        <v>264</v>
      </c>
      <c r="M9652" s="4"/>
      <c r="N9652" s="7"/>
      <c r="R9652" s="4"/>
      <c r="S9652" s="7"/>
    </row>
    <row r="9653" spans="2:19" x14ac:dyDescent="0.35">
      <c r="B9653" s="4">
        <v>45375</v>
      </c>
      <c r="C9653" s="7">
        <v>0.25645833333333334</v>
      </c>
      <c r="D9653" t="s">
        <v>17</v>
      </c>
      <c r="E9653">
        <v>9</v>
      </c>
      <c r="H9653" s="4">
        <v>45375</v>
      </c>
      <c r="I9653" s="7">
        <v>0.7123032407407407</v>
      </c>
      <c r="J9653" t="s">
        <v>17</v>
      </c>
      <c r="K9653">
        <v>296</v>
      </c>
      <c r="M9653" s="4"/>
      <c r="N9653" s="7"/>
      <c r="R9653" s="4"/>
      <c r="S9653" s="7"/>
    </row>
    <row r="9654" spans="2:19" x14ac:dyDescent="0.35">
      <c r="B9654" s="4">
        <v>45375</v>
      </c>
      <c r="C9654" s="7">
        <v>0.25653935185185184</v>
      </c>
      <c r="D9654" t="s">
        <v>17</v>
      </c>
      <c r="E9654" t="s">
        <v>18</v>
      </c>
      <c r="F9654" s="3">
        <v>4</v>
      </c>
      <c r="H9654" s="4">
        <v>45375</v>
      </c>
      <c r="I9654" s="7">
        <v>0.71240740740740738</v>
      </c>
      <c r="J9654" t="s">
        <v>17</v>
      </c>
      <c r="K9654">
        <v>292</v>
      </c>
      <c r="M9654" s="4"/>
      <c r="N9654" s="7"/>
      <c r="R9654" s="4"/>
      <c r="S9654" s="7"/>
    </row>
    <row r="9655" spans="2:19" x14ac:dyDescent="0.35">
      <c r="B9655" s="4">
        <v>45375</v>
      </c>
      <c r="C9655" s="7">
        <v>0.25653935185185184</v>
      </c>
      <c r="D9655" t="s">
        <v>17</v>
      </c>
      <c r="E9655">
        <v>4</v>
      </c>
      <c r="H9655" s="4">
        <v>45375</v>
      </c>
      <c r="I9655" s="7">
        <v>0.71250000000000002</v>
      </c>
      <c r="J9655" t="s">
        <v>17</v>
      </c>
      <c r="K9655">
        <v>288</v>
      </c>
      <c r="M9655" s="4"/>
      <c r="N9655" s="7"/>
      <c r="R9655" s="4"/>
      <c r="S9655" s="7"/>
    </row>
    <row r="9656" spans="2:19" x14ac:dyDescent="0.35">
      <c r="B9656" s="4">
        <v>45375</v>
      </c>
      <c r="C9656" s="7">
        <v>0.25662037037037039</v>
      </c>
      <c r="D9656" t="s">
        <v>17</v>
      </c>
      <c r="E9656" t="s">
        <v>18</v>
      </c>
      <c r="F9656" s="3">
        <v>3</v>
      </c>
      <c r="H9656" s="4">
        <v>45375</v>
      </c>
      <c r="I9656" s="7">
        <v>0.71259259259259256</v>
      </c>
      <c r="J9656" t="s">
        <v>17</v>
      </c>
      <c r="K9656">
        <v>284</v>
      </c>
      <c r="M9656" s="4"/>
      <c r="N9656" s="7"/>
      <c r="R9656" s="4"/>
      <c r="S9656" s="7"/>
    </row>
    <row r="9657" spans="2:19" x14ac:dyDescent="0.35">
      <c r="B9657" s="4">
        <v>45375</v>
      </c>
      <c r="C9657" s="7">
        <v>0.25662037037037039</v>
      </c>
      <c r="D9657" t="s">
        <v>17</v>
      </c>
      <c r="E9657">
        <v>3</v>
      </c>
      <c r="H9657" s="4">
        <v>45375</v>
      </c>
      <c r="I9657" s="7">
        <v>0.71269675925925924</v>
      </c>
      <c r="J9657" t="s">
        <v>17</v>
      </c>
      <c r="K9657">
        <v>280</v>
      </c>
      <c r="M9657" s="4"/>
      <c r="N9657" s="7"/>
      <c r="R9657" s="4"/>
      <c r="S9657" s="7"/>
    </row>
    <row r="9658" spans="2:19" x14ac:dyDescent="0.35">
      <c r="B9658" s="4">
        <v>45375</v>
      </c>
      <c r="C9658" s="7">
        <v>0.25672453703703701</v>
      </c>
      <c r="D9658" t="s">
        <v>17</v>
      </c>
      <c r="E9658" t="s">
        <v>18</v>
      </c>
      <c r="F9658" s="3">
        <v>30</v>
      </c>
      <c r="H9658" s="4">
        <v>45375</v>
      </c>
      <c r="I9658" s="7">
        <v>0.71280092592592592</v>
      </c>
      <c r="J9658" t="s">
        <v>17</v>
      </c>
      <c r="K9658">
        <v>276</v>
      </c>
      <c r="M9658" s="4"/>
      <c r="N9658" s="7"/>
      <c r="R9658" s="4"/>
      <c r="S9658" s="7"/>
    </row>
    <row r="9659" spans="2:19" x14ac:dyDescent="0.35">
      <c r="B9659" s="4">
        <v>45375</v>
      </c>
      <c r="C9659" s="7">
        <v>0.25673611111111111</v>
      </c>
      <c r="D9659" t="s">
        <v>17</v>
      </c>
      <c r="E9659">
        <v>30</v>
      </c>
      <c r="H9659" s="4">
        <v>45375</v>
      </c>
      <c r="I9659" s="7">
        <v>0.71289351851851857</v>
      </c>
      <c r="J9659" t="s">
        <v>17</v>
      </c>
      <c r="K9659">
        <v>272</v>
      </c>
      <c r="M9659" s="4"/>
      <c r="N9659" s="7"/>
      <c r="R9659" s="4"/>
      <c r="S9659" s="7"/>
    </row>
    <row r="9660" spans="2:19" x14ac:dyDescent="0.35">
      <c r="B9660" s="4">
        <v>45375</v>
      </c>
      <c r="C9660" s="7">
        <v>0.2568171296296296</v>
      </c>
      <c r="D9660" t="s">
        <v>17</v>
      </c>
      <c r="E9660" t="s">
        <v>18</v>
      </c>
      <c r="F9660" s="3">
        <v>26</v>
      </c>
      <c r="H9660" s="4">
        <v>45375</v>
      </c>
      <c r="I9660" s="7">
        <v>0.7129861111111111</v>
      </c>
      <c r="J9660" t="s">
        <v>17</v>
      </c>
      <c r="K9660">
        <v>268</v>
      </c>
      <c r="M9660" s="4"/>
      <c r="N9660" s="7"/>
      <c r="R9660" s="4"/>
      <c r="S9660" s="7"/>
    </row>
    <row r="9661" spans="2:19" x14ac:dyDescent="0.35">
      <c r="B9661" s="4">
        <v>45375</v>
      </c>
      <c r="C9661" s="7">
        <v>0.2568171296296296</v>
      </c>
      <c r="D9661" t="s">
        <v>17</v>
      </c>
      <c r="E9661">
        <v>26</v>
      </c>
      <c r="H9661" s="4">
        <v>45375</v>
      </c>
      <c r="I9661" s="7">
        <v>0.71306712962962959</v>
      </c>
      <c r="J9661" t="s">
        <v>17</v>
      </c>
      <c r="K9661">
        <v>264</v>
      </c>
      <c r="M9661" s="4"/>
      <c r="N9661" s="7"/>
      <c r="R9661" s="4"/>
      <c r="S9661" s="7"/>
    </row>
    <row r="9662" spans="2:19" x14ac:dyDescent="0.35">
      <c r="B9662" s="4">
        <v>45375</v>
      </c>
      <c r="C9662" s="7">
        <v>0.25690972222222225</v>
      </c>
      <c r="D9662" t="s">
        <v>17</v>
      </c>
      <c r="E9662" t="s">
        <v>18</v>
      </c>
      <c r="F9662" s="3">
        <v>21</v>
      </c>
      <c r="H9662" s="4">
        <v>45375</v>
      </c>
      <c r="I9662" s="7">
        <v>0.71315972222222224</v>
      </c>
      <c r="J9662" t="s">
        <v>17</v>
      </c>
      <c r="K9662">
        <v>260</v>
      </c>
      <c r="M9662" s="4"/>
      <c r="N9662" s="7"/>
      <c r="R9662" s="4"/>
      <c r="S9662" s="7"/>
    </row>
    <row r="9663" spans="2:19" x14ac:dyDescent="0.35">
      <c r="B9663" s="4">
        <v>45375</v>
      </c>
      <c r="C9663" s="7">
        <v>0.25690972222222225</v>
      </c>
      <c r="D9663" t="s">
        <v>17</v>
      </c>
      <c r="E9663">
        <v>21</v>
      </c>
      <c r="H9663" s="4">
        <v>45375</v>
      </c>
      <c r="I9663" s="7">
        <v>0.71327546296296296</v>
      </c>
      <c r="J9663" t="s">
        <v>17</v>
      </c>
      <c r="K9663">
        <v>256</v>
      </c>
      <c r="M9663" s="4"/>
      <c r="N9663" s="7"/>
      <c r="R9663" s="4"/>
      <c r="S9663" s="7"/>
    </row>
    <row r="9664" spans="2:19" x14ac:dyDescent="0.35">
      <c r="B9664" s="4">
        <v>45375</v>
      </c>
      <c r="C9664" s="7">
        <v>0.25699074074074074</v>
      </c>
      <c r="D9664" t="s">
        <v>17</v>
      </c>
      <c r="E9664" t="s">
        <v>18</v>
      </c>
      <c r="F9664" s="3">
        <v>33</v>
      </c>
      <c r="H9664" s="4">
        <v>45375</v>
      </c>
      <c r="I9664" s="7">
        <v>0.7133680555555556</v>
      </c>
      <c r="J9664" t="s">
        <v>17</v>
      </c>
      <c r="K9664">
        <v>288</v>
      </c>
      <c r="M9664" s="4"/>
      <c r="N9664" s="7"/>
      <c r="R9664" s="4"/>
      <c r="S9664" s="7"/>
    </row>
    <row r="9665" spans="2:19" x14ac:dyDescent="0.35">
      <c r="B9665" s="4">
        <v>45375</v>
      </c>
      <c r="C9665" s="7">
        <v>0.25699074074074074</v>
      </c>
      <c r="D9665" t="s">
        <v>17</v>
      </c>
      <c r="E9665">
        <v>33</v>
      </c>
      <c r="H9665" s="4">
        <v>45375</v>
      </c>
      <c r="I9665" s="7">
        <v>0.71347222222222217</v>
      </c>
      <c r="J9665" t="s">
        <v>17</v>
      </c>
      <c r="K9665">
        <v>284</v>
      </c>
      <c r="M9665" s="4"/>
      <c r="N9665" s="7"/>
      <c r="R9665" s="4"/>
      <c r="S9665" s="7"/>
    </row>
    <row r="9666" spans="2:19" x14ac:dyDescent="0.35">
      <c r="B9666" s="4">
        <v>45375</v>
      </c>
      <c r="C9666" s="7">
        <v>0.25707175925925924</v>
      </c>
      <c r="D9666" t="s">
        <v>17</v>
      </c>
      <c r="E9666" t="s">
        <v>18</v>
      </c>
      <c r="F9666" s="3">
        <v>22</v>
      </c>
      <c r="H9666" s="4">
        <v>45375</v>
      </c>
      <c r="I9666" s="7">
        <v>0.71358796296296301</v>
      </c>
      <c r="J9666" t="s">
        <v>17</v>
      </c>
      <c r="K9666">
        <v>280</v>
      </c>
      <c r="M9666" s="4"/>
      <c r="N9666" s="7"/>
      <c r="R9666" s="4"/>
      <c r="S9666" s="7"/>
    </row>
    <row r="9667" spans="2:19" x14ac:dyDescent="0.35">
      <c r="B9667" s="4">
        <v>45375</v>
      </c>
      <c r="C9667" s="7">
        <v>0.25707175925925924</v>
      </c>
      <c r="D9667" t="s">
        <v>17</v>
      </c>
      <c r="E9667">
        <v>22</v>
      </c>
      <c r="H9667" s="4">
        <v>45375</v>
      </c>
      <c r="I9667" s="7">
        <v>0.71369212962962958</v>
      </c>
      <c r="J9667" t="s">
        <v>17</v>
      </c>
      <c r="K9667">
        <v>276</v>
      </c>
      <c r="M9667" s="4"/>
      <c r="N9667" s="7"/>
      <c r="R9667" s="4"/>
      <c r="S9667" s="7"/>
    </row>
    <row r="9668" spans="2:19" x14ac:dyDescent="0.35">
      <c r="B9668" s="4">
        <v>45375</v>
      </c>
      <c r="C9668" s="7">
        <v>0.25716435185185182</v>
      </c>
      <c r="D9668" t="s">
        <v>17</v>
      </c>
      <c r="E9668" t="s">
        <v>18</v>
      </c>
      <c r="F9668" s="3">
        <v>7</v>
      </c>
      <c r="H9668" s="4">
        <v>45375</v>
      </c>
      <c r="I9668" s="7">
        <v>0.71378472222222222</v>
      </c>
      <c r="J9668" t="s">
        <v>17</v>
      </c>
      <c r="K9668">
        <v>308</v>
      </c>
      <c r="M9668" s="4"/>
      <c r="N9668" s="7"/>
      <c r="R9668" s="4"/>
      <c r="S9668" s="7"/>
    </row>
    <row r="9669" spans="2:19" x14ac:dyDescent="0.35">
      <c r="B9669" s="4">
        <v>45375</v>
      </c>
      <c r="C9669" s="7">
        <v>0.25716435185185182</v>
      </c>
      <c r="D9669" t="s">
        <v>17</v>
      </c>
      <c r="E9669">
        <v>7</v>
      </c>
      <c r="H9669" s="4">
        <v>45375</v>
      </c>
      <c r="I9669" s="7">
        <v>0.71390046296296295</v>
      </c>
      <c r="J9669" t="s">
        <v>17</v>
      </c>
      <c r="K9669">
        <v>304</v>
      </c>
      <c r="M9669" s="4"/>
      <c r="N9669" s="7"/>
      <c r="R9669" s="4"/>
      <c r="S9669" s="7"/>
    </row>
    <row r="9670" spans="2:19" x14ac:dyDescent="0.35">
      <c r="B9670" s="4">
        <v>45375</v>
      </c>
      <c r="C9670" s="7">
        <v>0.25725694444444447</v>
      </c>
      <c r="D9670" t="s">
        <v>17</v>
      </c>
      <c r="E9670" t="s">
        <v>18</v>
      </c>
      <c r="F9670" s="3">
        <v>17</v>
      </c>
      <c r="H9670" s="4">
        <v>45375</v>
      </c>
      <c r="I9670" s="7">
        <v>0.71399305555555559</v>
      </c>
      <c r="J9670" t="s">
        <v>17</v>
      </c>
      <c r="K9670">
        <v>300</v>
      </c>
      <c r="M9670" s="4"/>
      <c r="N9670" s="7"/>
      <c r="R9670" s="4"/>
      <c r="S9670" s="7"/>
    </row>
    <row r="9671" spans="2:19" x14ac:dyDescent="0.35">
      <c r="B9671" s="4">
        <v>45375</v>
      </c>
      <c r="C9671" s="7">
        <v>0.25725694444444447</v>
      </c>
      <c r="D9671" t="s">
        <v>17</v>
      </c>
      <c r="E9671">
        <v>17</v>
      </c>
      <c r="H9671" s="4">
        <v>45375</v>
      </c>
      <c r="I9671" s="7">
        <v>0.71409722222222227</v>
      </c>
      <c r="J9671" t="s">
        <v>17</v>
      </c>
      <c r="K9671">
        <v>296</v>
      </c>
      <c r="M9671" s="4"/>
      <c r="N9671" s="7"/>
      <c r="R9671" s="4"/>
      <c r="S9671" s="7"/>
    </row>
    <row r="9672" spans="2:19" x14ac:dyDescent="0.35">
      <c r="B9672" s="4">
        <v>45375</v>
      </c>
      <c r="C9672" s="7">
        <v>0.25733796296296296</v>
      </c>
      <c r="D9672" t="s">
        <v>17</v>
      </c>
      <c r="E9672" t="s">
        <v>18</v>
      </c>
      <c r="F9672" s="3">
        <v>15</v>
      </c>
      <c r="H9672" s="4">
        <v>45375</v>
      </c>
      <c r="I9672" s="7">
        <v>0.71418981481481481</v>
      </c>
      <c r="J9672" t="s">
        <v>17</v>
      </c>
      <c r="K9672">
        <v>292</v>
      </c>
      <c r="M9672" s="4"/>
      <c r="N9672" s="7"/>
      <c r="R9672" s="4"/>
      <c r="S9672" s="7"/>
    </row>
    <row r="9673" spans="2:19" x14ac:dyDescent="0.35">
      <c r="B9673" s="4">
        <v>45375</v>
      </c>
      <c r="C9673" s="7">
        <v>0.25733796296296296</v>
      </c>
      <c r="D9673" t="s">
        <v>17</v>
      </c>
      <c r="E9673">
        <v>15</v>
      </c>
      <c r="H9673" s="4">
        <v>45375</v>
      </c>
      <c r="I9673" s="7">
        <v>0.71428240740740745</v>
      </c>
      <c r="J9673" t="s">
        <v>17</v>
      </c>
      <c r="K9673">
        <v>288</v>
      </c>
      <c r="M9673" s="4"/>
      <c r="N9673" s="7"/>
      <c r="R9673" s="4"/>
      <c r="S9673" s="7"/>
    </row>
    <row r="9674" spans="2:19" x14ac:dyDescent="0.35">
      <c r="B9674" s="4">
        <v>45375</v>
      </c>
      <c r="C9674" s="7">
        <v>0.25743055555555555</v>
      </c>
      <c r="D9674" t="s">
        <v>17</v>
      </c>
      <c r="E9674" t="s">
        <v>18</v>
      </c>
      <c r="F9674" s="3">
        <v>18</v>
      </c>
      <c r="H9674" s="4">
        <v>45375</v>
      </c>
      <c r="I9674" s="7">
        <v>0.71437499999999998</v>
      </c>
      <c r="J9674" t="s">
        <v>17</v>
      </c>
      <c r="K9674">
        <v>284</v>
      </c>
      <c r="M9674" s="4"/>
      <c r="N9674" s="7"/>
      <c r="R9674" s="4"/>
      <c r="S9674" s="7"/>
    </row>
    <row r="9675" spans="2:19" x14ac:dyDescent="0.35">
      <c r="B9675" s="4">
        <v>45375</v>
      </c>
      <c r="C9675" s="7">
        <v>0.25743055555555555</v>
      </c>
      <c r="D9675" t="s">
        <v>17</v>
      </c>
      <c r="E9675">
        <v>18</v>
      </c>
      <c r="H9675" s="4">
        <v>45375</v>
      </c>
      <c r="I9675" s="7">
        <v>0.71446759259259263</v>
      </c>
      <c r="J9675" t="s">
        <v>17</v>
      </c>
      <c r="K9675">
        <v>280</v>
      </c>
      <c r="M9675" s="4"/>
      <c r="N9675" s="7"/>
      <c r="R9675" s="4"/>
      <c r="S9675" s="7"/>
    </row>
    <row r="9676" spans="2:19" x14ac:dyDescent="0.35">
      <c r="B9676" s="4">
        <v>45375</v>
      </c>
      <c r="C9676" s="7">
        <v>0.25752314814814814</v>
      </c>
      <c r="D9676" t="s">
        <v>17</v>
      </c>
      <c r="E9676" t="s">
        <v>18</v>
      </c>
      <c r="F9676" s="3">
        <v>21</v>
      </c>
      <c r="H9676" s="4">
        <v>45375</v>
      </c>
      <c r="I9676" s="7">
        <v>0.71457175925925931</v>
      </c>
      <c r="J9676" t="s">
        <v>17</v>
      </c>
      <c r="K9676">
        <v>276</v>
      </c>
      <c r="M9676" s="4"/>
      <c r="N9676" s="7"/>
      <c r="R9676" s="4"/>
      <c r="S9676" s="7"/>
    </row>
    <row r="9677" spans="2:19" x14ac:dyDescent="0.35">
      <c r="B9677" s="4">
        <v>45375</v>
      </c>
      <c r="C9677" s="7">
        <v>0.25752314814814814</v>
      </c>
      <c r="D9677" t="s">
        <v>17</v>
      </c>
      <c r="E9677">
        <v>21</v>
      </c>
      <c r="H9677" s="4">
        <v>45375</v>
      </c>
      <c r="I9677" s="7">
        <v>0.71467592592592588</v>
      </c>
      <c r="J9677" t="s">
        <v>17</v>
      </c>
      <c r="K9677">
        <v>308</v>
      </c>
      <c r="M9677" s="4"/>
      <c r="N9677" s="7"/>
      <c r="R9677" s="4"/>
      <c r="S9677" s="7"/>
    </row>
    <row r="9678" spans="2:19" x14ac:dyDescent="0.35">
      <c r="B9678" s="4">
        <v>45375</v>
      </c>
      <c r="C9678" s="7">
        <v>0.25760416666666669</v>
      </c>
      <c r="D9678" t="s">
        <v>17</v>
      </c>
      <c r="E9678" t="s">
        <v>18</v>
      </c>
      <c r="F9678" s="3">
        <v>31</v>
      </c>
      <c r="H9678" s="4">
        <v>45375</v>
      </c>
      <c r="I9678" s="7">
        <v>0.71476851851851853</v>
      </c>
      <c r="J9678" t="s">
        <v>17</v>
      </c>
      <c r="K9678">
        <v>304</v>
      </c>
      <c r="M9678" s="4"/>
      <c r="N9678" s="7"/>
      <c r="R9678" s="4"/>
      <c r="S9678" s="7"/>
    </row>
    <row r="9679" spans="2:19" x14ac:dyDescent="0.35">
      <c r="B9679" s="4">
        <v>45375</v>
      </c>
      <c r="C9679" s="7">
        <v>0.25760416666666669</v>
      </c>
      <c r="D9679" t="s">
        <v>17</v>
      </c>
      <c r="E9679">
        <v>31</v>
      </c>
      <c r="H9679" s="4">
        <v>45375</v>
      </c>
      <c r="I9679" s="7">
        <v>0.71486111111111106</v>
      </c>
      <c r="J9679" t="s">
        <v>17</v>
      </c>
      <c r="K9679">
        <v>300</v>
      </c>
      <c r="M9679" s="4"/>
      <c r="N9679" s="7"/>
      <c r="R9679" s="4"/>
      <c r="S9679" s="7"/>
    </row>
    <row r="9680" spans="2:19" x14ac:dyDescent="0.35">
      <c r="B9680" s="4">
        <v>45375</v>
      </c>
      <c r="C9680" s="7">
        <v>0.25769675925925928</v>
      </c>
      <c r="D9680" t="s">
        <v>17</v>
      </c>
      <c r="E9680" t="s">
        <v>18</v>
      </c>
      <c r="F9680" s="3">
        <v>10</v>
      </c>
      <c r="H9680" s="4">
        <v>45375</v>
      </c>
      <c r="I9680" s="7">
        <v>0.7149537037037037</v>
      </c>
      <c r="J9680" t="s">
        <v>17</v>
      </c>
      <c r="K9680">
        <v>332</v>
      </c>
      <c r="M9680" s="4"/>
      <c r="N9680" s="7"/>
      <c r="R9680" s="4"/>
      <c r="S9680" s="7"/>
    </row>
    <row r="9681" spans="2:19" x14ac:dyDescent="0.35">
      <c r="B9681" s="4">
        <v>45375</v>
      </c>
      <c r="C9681" s="7">
        <v>0.25769675925925928</v>
      </c>
      <c r="D9681" t="s">
        <v>17</v>
      </c>
      <c r="E9681">
        <v>10</v>
      </c>
      <c r="H9681" s="4">
        <v>45375</v>
      </c>
      <c r="I9681" s="7">
        <v>0.71508101851851846</v>
      </c>
      <c r="J9681" t="s">
        <v>17</v>
      </c>
      <c r="K9681">
        <v>328</v>
      </c>
      <c r="M9681" s="4"/>
      <c r="N9681" s="7"/>
      <c r="R9681" s="4"/>
      <c r="S9681" s="7"/>
    </row>
    <row r="9682" spans="2:19" x14ac:dyDescent="0.35">
      <c r="B9682" s="4">
        <v>45375</v>
      </c>
      <c r="C9682" s="7">
        <v>0.25777777777777777</v>
      </c>
      <c r="D9682" t="s">
        <v>17</v>
      </c>
      <c r="E9682" t="s">
        <v>18</v>
      </c>
      <c r="F9682" s="3">
        <v>11</v>
      </c>
      <c r="H9682" s="4">
        <v>45375</v>
      </c>
      <c r="I9682" s="7">
        <v>0.71516203703703707</v>
      </c>
      <c r="J9682" t="s">
        <v>17</v>
      </c>
      <c r="K9682">
        <v>324</v>
      </c>
      <c r="M9682" s="4"/>
      <c r="N9682" s="7"/>
      <c r="R9682" s="4"/>
      <c r="S9682" s="7"/>
    </row>
    <row r="9683" spans="2:19" x14ac:dyDescent="0.35">
      <c r="B9683" s="4">
        <v>45375</v>
      </c>
      <c r="C9683" s="7">
        <v>0.25777777777777777</v>
      </c>
      <c r="D9683" t="s">
        <v>17</v>
      </c>
      <c r="E9683">
        <v>11</v>
      </c>
      <c r="H9683" s="4">
        <v>45375</v>
      </c>
      <c r="I9683" s="7">
        <v>0.7152546296296296</v>
      </c>
      <c r="J9683" t="s">
        <v>17</v>
      </c>
      <c r="K9683">
        <v>320</v>
      </c>
      <c r="M9683" s="4"/>
      <c r="N9683" s="7"/>
      <c r="R9683" s="4"/>
      <c r="S9683" s="7"/>
    </row>
    <row r="9684" spans="2:19" x14ac:dyDescent="0.35">
      <c r="B9684" s="4">
        <v>45375</v>
      </c>
      <c r="C9684" s="7">
        <v>0.25787037037037036</v>
      </c>
      <c r="D9684" t="s">
        <v>17</v>
      </c>
      <c r="E9684" t="s">
        <v>18</v>
      </c>
      <c r="F9684" s="3">
        <v>21</v>
      </c>
      <c r="H9684" s="4">
        <v>45375</v>
      </c>
      <c r="I9684" s="7">
        <v>0.71534722222222225</v>
      </c>
      <c r="J9684" t="s">
        <v>17</v>
      </c>
      <c r="K9684">
        <v>316</v>
      </c>
      <c r="M9684" s="4"/>
      <c r="N9684" s="7"/>
      <c r="R9684" s="4"/>
      <c r="S9684" s="7"/>
    </row>
    <row r="9685" spans="2:19" x14ac:dyDescent="0.35">
      <c r="B9685" s="4">
        <v>45375</v>
      </c>
      <c r="C9685" s="7">
        <v>0.25788194444444446</v>
      </c>
      <c r="D9685" t="s">
        <v>17</v>
      </c>
      <c r="E9685">
        <v>21</v>
      </c>
      <c r="H9685" s="4">
        <v>45375</v>
      </c>
      <c r="I9685" s="7">
        <v>0.71547453703703701</v>
      </c>
      <c r="J9685" t="s">
        <v>17</v>
      </c>
      <c r="K9685">
        <v>312</v>
      </c>
      <c r="M9685" s="4"/>
      <c r="N9685" s="7"/>
      <c r="R9685" s="4"/>
      <c r="S9685" s="7"/>
    </row>
    <row r="9686" spans="2:19" x14ac:dyDescent="0.35">
      <c r="B9686" s="4">
        <v>45375</v>
      </c>
      <c r="C9686" s="7">
        <v>0.25796296296296295</v>
      </c>
      <c r="D9686" t="s">
        <v>17</v>
      </c>
      <c r="E9686" t="s">
        <v>18</v>
      </c>
      <c r="F9686" s="3">
        <v>35</v>
      </c>
      <c r="H9686" s="4">
        <v>45375</v>
      </c>
      <c r="I9686" s="7">
        <v>0.71556712962962965</v>
      </c>
      <c r="J9686" t="s">
        <v>17</v>
      </c>
      <c r="K9686">
        <v>308</v>
      </c>
      <c r="M9686" s="4"/>
      <c r="N9686" s="7"/>
      <c r="R9686" s="4"/>
      <c r="S9686" s="7"/>
    </row>
    <row r="9687" spans="2:19" x14ac:dyDescent="0.35">
      <c r="B9687" s="4">
        <v>45375</v>
      </c>
      <c r="C9687" s="7">
        <v>0.25796296296296295</v>
      </c>
      <c r="D9687" t="s">
        <v>17</v>
      </c>
      <c r="E9687">
        <v>35</v>
      </c>
      <c r="H9687" s="4">
        <v>45375</v>
      </c>
      <c r="I9687" s="7">
        <v>0.71567129629629633</v>
      </c>
      <c r="J9687" t="s">
        <v>17</v>
      </c>
      <c r="K9687">
        <v>304</v>
      </c>
      <c r="M9687" s="4"/>
      <c r="N9687" s="7"/>
      <c r="R9687" s="4"/>
      <c r="S9687" s="7"/>
    </row>
    <row r="9688" spans="2:19" x14ac:dyDescent="0.35">
      <c r="B9688" s="4">
        <v>45375</v>
      </c>
      <c r="C9688" s="7">
        <v>0.2580439814814815</v>
      </c>
      <c r="D9688" t="s">
        <v>17</v>
      </c>
      <c r="E9688" t="s">
        <v>18</v>
      </c>
      <c r="F9688" s="3">
        <v>33</v>
      </c>
      <c r="H9688" s="4">
        <v>45375</v>
      </c>
      <c r="I9688" s="7">
        <v>0.71578703703703705</v>
      </c>
      <c r="J9688" t="s">
        <v>17</v>
      </c>
      <c r="K9688">
        <v>300</v>
      </c>
      <c r="M9688" s="4"/>
      <c r="N9688" s="7"/>
      <c r="R9688" s="4"/>
      <c r="S9688" s="7"/>
    </row>
    <row r="9689" spans="2:19" x14ac:dyDescent="0.35">
      <c r="B9689" s="4">
        <v>45375</v>
      </c>
      <c r="C9689" s="7">
        <v>0.25805555555555554</v>
      </c>
      <c r="D9689" t="s">
        <v>17</v>
      </c>
      <c r="E9689">
        <v>33</v>
      </c>
      <c r="H9689" s="4">
        <v>45375</v>
      </c>
      <c r="I9689" s="7">
        <v>0.71587962962962959</v>
      </c>
      <c r="J9689" t="s">
        <v>17</v>
      </c>
      <c r="K9689">
        <v>296</v>
      </c>
      <c r="M9689" s="4"/>
      <c r="N9689" s="7"/>
      <c r="R9689" s="4"/>
      <c r="S9689" s="7"/>
    </row>
    <row r="9690" spans="2:19" x14ac:dyDescent="0.35">
      <c r="B9690" s="4">
        <v>45375</v>
      </c>
      <c r="C9690" s="7">
        <v>0.25813657407407409</v>
      </c>
      <c r="D9690" t="s">
        <v>17</v>
      </c>
      <c r="E9690" t="s">
        <v>18</v>
      </c>
      <c r="F9690" s="3">
        <v>13</v>
      </c>
      <c r="H9690" s="4">
        <v>45375</v>
      </c>
      <c r="I9690" s="7">
        <v>0.71599537037037042</v>
      </c>
      <c r="J9690" t="s">
        <v>17</v>
      </c>
      <c r="K9690">
        <v>292</v>
      </c>
      <c r="M9690" s="4"/>
      <c r="N9690" s="7"/>
      <c r="R9690" s="4"/>
      <c r="S9690" s="7"/>
    </row>
    <row r="9691" spans="2:19" x14ac:dyDescent="0.35">
      <c r="B9691" s="4">
        <v>45375</v>
      </c>
      <c r="C9691" s="7">
        <v>0.25813657407407409</v>
      </c>
      <c r="D9691" t="s">
        <v>17</v>
      </c>
      <c r="E9691">
        <v>13</v>
      </c>
      <c r="H9691" s="4">
        <v>45375</v>
      </c>
      <c r="I9691" s="7">
        <v>0.71609953703703699</v>
      </c>
      <c r="J9691" t="s">
        <v>17</v>
      </c>
      <c r="K9691">
        <v>289</v>
      </c>
      <c r="M9691" s="4"/>
      <c r="N9691" s="7"/>
      <c r="R9691" s="4"/>
      <c r="S9691" s="7"/>
    </row>
    <row r="9692" spans="2:19" x14ac:dyDescent="0.35">
      <c r="B9692" s="4">
        <v>45375</v>
      </c>
      <c r="C9692" s="7">
        <v>0.25821759259259258</v>
      </c>
      <c r="D9692" t="s">
        <v>17</v>
      </c>
      <c r="E9692" t="s">
        <v>18</v>
      </c>
      <c r="F9692" s="3">
        <v>6</v>
      </c>
      <c r="H9692" s="4">
        <v>45375</v>
      </c>
      <c r="I9692" s="7">
        <v>0.71619212962962964</v>
      </c>
      <c r="J9692" t="s">
        <v>17</v>
      </c>
      <c r="K9692">
        <v>285</v>
      </c>
      <c r="M9692" s="4"/>
      <c r="N9692" s="7"/>
      <c r="R9692" s="4"/>
      <c r="S9692" s="7"/>
    </row>
    <row r="9693" spans="2:19" x14ac:dyDescent="0.35">
      <c r="B9693" s="4">
        <v>45375</v>
      </c>
      <c r="C9693" s="7">
        <v>0.25821759259259258</v>
      </c>
      <c r="D9693" t="s">
        <v>17</v>
      </c>
      <c r="E9693">
        <v>6</v>
      </c>
      <c r="H9693" s="4">
        <v>45375</v>
      </c>
      <c r="I9693" s="7">
        <v>0.71628472222222217</v>
      </c>
      <c r="J9693" t="s">
        <v>17</v>
      </c>
      <c r="K9693">
        <v>281</v>
      </c>
      <c r="M9693" s="4"/>
      <c r="N9693" s="7"/>
      <c r="R9693" s="4"/>
      <c r="S9693" s="7"/>
    </row>
    <row r="9694" spans="2:19" x14ac:dyDescent="0.35">
      <c r="B9694" s="4">
        <v>45375</v>
      </c>
      <c r="C9694" s="7">
        <v>0.25831018518518517</v>
      </c>
      <c r="D9694" t="s">
        <v>17</v>
      </c>
      <c r="E9694" t="s">
        <v>18</v>
      </c>
      <c r="F9694" s="3">
        <v>8</v>
      </c>
      <c r="H9694" s="4">
        <v>45375</v>
      </c>
      <c r="I9694" s="7">
        <v>0.716400462962963</v>
      </c>
      <c r="J9694" t="s">
        <v>17</v>
      </c>
      <c r="K9694">
        <v>277</v>
      </c>
      <c r="M9694" s="4"/>
      <c r="N9694" s="7"/>
      <c r="R9694" s="4"/>
      <c r="S9694" s="7"/>
    </row>
    <row r="9695" spans="2:19" x14ac:dyDescent="0.35">
      <c r="B9695" s="4">
        <v>45375</v>
      </c>
      <c r="C9695" s="7">
        <v>0.25831018518518517</v>
      </c>
      <c r="D9695" t="s">
        <v>17</v>
      </c>
      <c r="E9695">
        <v>8</v>
      </c>
      <c r="H9695" s="4">
        <v>45375</v>
      </c>
      <c r="I9695" s="7">
        <v>0.71650462962962957</v>
      </c>
      <c r="J9695" t="s">
        <v>17</v>
      </c>
      <c r="K9695">
        <v>273</v>
      </c>
      <c r="M9695" s="4"/>
      <c r="N9695" s="7"/>
      <c r="R9695" s="4"/>
      <c r="S9695" s="7"/>
    </row>
    <row r="9696" spans="2:19" x14ac:dyDescent="0.35">
      <c r="B9696" s="4">
        <v>45375</v>
      </c>
      <c r="C9696" s="7">
        <v>0.25839120370370372</v>
      </c>
      <c r="D9696" t="s">
        <v>17</v>
      </c>
      <c r="E9696" t="s">
        <v>18</v>
      </c>
      <c r="F9696" s="3">
        <v>21</v>
      </c>
      <c r="H9696" s="4">
        <v>45375</v>
      </c>
      <c r="I9696" s="7">
        <v>0.71659722222222222</v>
      </c>
      <c r="J9696" t="s">
        <v>17</v>
      </c>
      <c r="K9696">
        <v>269</v>
      </c>
      <c r="M9696" s="4"/>
      <c r="N9696" s="7"/>
      <c r="R9696" s="4"/>
      <c r="S9696" s="7"/>
    </row>
    <row r="9697" spans="2:19" x14ac:dyDescent="0.35">
      <c r="B9697" s="4">
        <v>45375</v>
      </c>
      <c r="C9697" s="7">
        <v>0.25839120370370372</v>
      </c>
      <c r="D9697" t="s">
        <v>17</v>
      </c>
      <c r="E9697">
        <v>21</v>
      </c>
      <c r="H9697" s="4">
        <v>45375</v>
      </c>
      <c r="I9697" s="7">
        <v>0.71668981481481486</v>
      </c>
      <c r="J9697" t="s">
        <v>17</v>
      </c>
      <c r="K9697">
        <v>266</v>
      </c>
      <c r="M9697" s="4"/>
      <c r="N9697" s="7"/>
      <c r="R9697" s="4"/>
      <c r="S9697" s="7"/>
    </row>
    <row r="9698" spans="2:19" x14ac:dyDescent="0.35">
      <c r="B9698" s="4">
        <v>45375</v>
      </c>
      <c r="C9698" s="7">
        <v>0.25847222222222221</v>
      </c>
      <c r="D9698" t="s">
        <v>17</v>
      </c>
      <c r="E9698" t="s">
        <v>18</v>
      </c>
      <c r="F9698" s="3">
        <v>26</v>
      </c>
      <c r="H9698" s="4">
        <v>45375</v>
      </c>
      <c r="I9698" s="7">
        <v>0.71679398148148143</v>
      </c>
      <c r="J9698" t="s">
        <v>17</v>
      </c>
      <c r="K9698">
        <v>262</v>
      </c>
      <c r="M9698" s="4"/>
      <c r="N9698" s="7"/>
      <c r="R9698" s="4"/>
      <c r="S9698" s="7"/>
    </row>
    <row r="9699" spans="2:19" x14ac:dyDescent="0.35">
      <c r="B9699" s="4">
        <v>45375</v>
      </c>
      <c r="C9699" s="7">
        <v>0.25847222222222221</v>
      </c>
      <c r="D9699" t="s">
        <v>17</v>
      </c>
      <c r="E9699">
        <v>26</v>
      </c>
      <c r="H9699" s="4">
        <v>45375</v>
      </c>
      <c r="I9699" s="7">
        <v>0.71688657407407408</v>
      </c>
      <c r="J9699" t="s">
        <v>17</v>
      </c>
      <c r="K9699">
        <v>294</v>
      </c>
      <c r="M9699" s="4"/>
      <c r="N9699" s="7"/>
      <c r="R9699" s="4"/>
      <c r="S9699" s="7"/>
    </row>
    <row r="9700" spans="2:19" x14ac:dyDescent="0.35">
      <c r="B9700" s="4">
        <v>45375</v>
      </c>
      <c r="C9700" s="7">
        <v>0.25855324074074076</v>
      </c>
      <c r="D9700" t="s">
        <v>17</v>
      </c>
      <c r="E9700" t="s">
        <v>18</v>
      </c>
      <c r="F9700" s="3">
        <v>11</v>
      </c>
      <c r="H9700" s="4">
        <v>45375</v>
      </c>
      <c r="I9700" s="7">
        <v>0.71699074074074076</v>
      </c>
      <c r="J9700" t="s">
        <v>17</v>
      </c>
      <c r="K9700">
        <v>290</v>
      </c>
      <c r="M9700" s="4"/>
      <c r="N9700" s="7"/>
      <c r="R9700" s="4"/>
      <c r="S9700" s="7"/>
    </row>
    <row r="9701" spans="2:19" x14ac:dyDescent="0.35">
      <c r="B9701" s="4">
        <v>45375</v>
      </c>
      <c r="C9701" s="7">
        <v>0.2585648148148148</v>
      </c>
      <c r="D9701" t="s">
        <v>17</v>
      </c>
      <c r="E9701">
        <v>11</v>
      </c>
      <c r="H9701" s="4">
        <v>45375</v>
      </c>
      <c r="I9701" s="7">
        <v>0.71708333333333329</v>
      </c>
      <c r="J9701" t="s">
        <v>17</v>
      </c>
      <c r="K9701">
        <v>322</v>
      </c>
      <c r="M9701" s="4"/>
      <c r="N9701" s="7"/>
      <c r="R9701" s="4"/>
      <c r="S9701" s="7"/>
    </row>
    <row r="9702" spans="2:19" x14ac:dyDescent="0.35">
      <c r="B9702" s="4">
        <v>45375</v>
      </c>
      <c r="C9702" s="7">
        <v>0.25864583333333335</v>
      </c>
      <c r="D9702" t="s">
        <v>17</v>
      </c>
      <c r="E9702" t="s">
        <v>18</v>
      </c>
      <c r="F9702" s="3">
        <v>24</v>
      </c>
      <c r="H9702" s="4">
        <v>45375</v>
      </c>
      <c r="I9702" s="7">
        <v>0.71718749999999998</v>
      </c>
      <c r="J9702" t="s">
        <v>17</v>
      </c>
      <c r="K9702">
        <v>318</v>
      </c>
      <c r="M9702" s="4"/>
      <c r="N9702" s="7"/>
      <c r="R9702" s="4"/>
      <c r="S9702" s="7"/>
    </row>
    <row r="9703" spans="2:19" x14ac:dyDescent="0.35">
      <c r="B9703" s="4">
        <v>45375</v>
      </c>
      <c r="C9703" s="7">
        <v>0.25864583333333335</v>
      </c>
      <c r="D9703" t="s">
        <v>17</v>
      </c>
      <c r="E9703">
        <v>24</v>
      </c>
      <c r="H9703" s="4">
        <v>45375</v>
      </c>
      <c r="I9703" s="7">
        <v>0.71728009259259262</v>
      </c>
      <c r="J9703" t="s">
        <v>17</v>
      </c>
      <c r="K9703">
        <v>314</v>
      </c>
      <c r="M9703" s="4"/>
      <c r="N9703" s="7"/>
      <c r="R9703" s="4"/>
      <c r="S9703" s="7"/>
    </row>
    <row r="9704" spans="2:19" x14ac:dyDescent="0.35">
      <c r="B9704" s="4">
        <v>45375</v>
      </c>
      <c r="C9704" s="7">
        <v>0.25874999999999998</v>
      </c>
      <c r="D9704" t="s">
        <v>17</v>
      </c>
      <c r="E9704" t="s">
        <v>18</v>
      </c>
      <c r="F9704" s="3">
        <v>28</v>
      </c>
      <c r="H9704" s="4">
        <v>45375</v>
      </c>
      <c r="I9704" s="7">
        <v>0.71737268518518515</v>
      </c>
      <c r="J9704" t="s">
        <v>17</v>
      </c>
      <c r="K9704">
        <v>310</v>
      </c>
      <c r="M9704" s="4"/>
      <c r="N9704" s="7"/>
      <c r="R9704" s="4"/>
      <c r="S9704" s="7"/>
    </row>
    <row r="9705" spans="2:19" x14ac:dyDescent="0.35">
      <c r="B9705" s="4">
        <v>45375</v>
      </c>
      <c r="C9705" s="7">
        <v>0.25874999999999998</v>
      </c>
      <c r="D9705" t="s">
        <v>17</v>
      </c>
      <c r="E9705">
        <v>28</v>
      </c>
      <c r="H9705" s="4">
        <v>45375</v>
      </c>
      <c r="I9705" s="7">
        <v>0.71753472222222225</v>
      </c>
      <c r="J9705" t="s">
        <v>17</v>
      </c>
      <c r="K9705">
        <v>306</v>
      </c>
      <c r="M9705" s="4"/>
      <c r="N9705" s="7"/>
      <c r="R9705" s="4"/>
      <c r="S9705" s="7"/>
    </row>
    <row r="9706" spans="2:19" x14ac:dyDescent="0.35">
      <c r="B9706" s="4">
        <v>45375</v>
      </c>
      <c r="C9706" s="7">
        <v>0.25883101851851853</v>
      </c>
      <c r="D9706" t="s">
        <v>17</v>
      </c>
      <c r="E9706" t="s">
        <v>18</v>
      </c>
      <c r="F9706" s="3">
        <v>16</v>
      </c>
      <c r="H9706" s="4">
        <v>45375</v>
      </c>
      <c r="I9706" s="7">
        <v>0.71763888888888894</v>
      </c>
      <c r="J9706" t="s">
        <v>17</v>
      </c>
      <c r="K9706">
        <v>302</v>
      </c>
      <c r="M9706" s="4"/>
      <c r="N9706" s="7"/>
      <c r="R9706" s="4"/>
      <c r="S9706" s="7"/>
    </row>
    <row r="9707" spans="2:19" x14ac:dyDescent="0.35">
      <c r="B9707" s="4">
        <v>45375</v>
      </c>
      <c r="C9707" s="7">
        <v>0.25884259259259257</v>
      </c>
      <c r="D9707" t="s">
        <v>17</v>
      </c>
      <c r="E9707">
        <v>16</v>
      </c>
      <c r="H9707" s="4">
        <v>45375</v>
      </c>
      <c r="I9707" s="7">
        <v>0.71773148148148147</v>
      </c>
      <c r="J9707" t="s">
        <v>17</v>
      </c>
      <c r="K9707">
        <v>298</v>
      </c>
      <c r="M9707" s="4"/>
      <c r="N9707" s="7"/>
      <c r="R9707" s="4"/>
      <c r="S9707" s="7"/>
    </row>
    <row r="9708" spans="2:19" x14ac:dyDescent="0.35">
      <c r="B9708" s="4">
        <v>45375</v>
      </c>
      <c r="C9708" s="7">
        <v>0.25892361111111112</v>
      </c>
      <c r="D9708" t="s">
        <v>17</v>
      </c>
      <c r="E9708" t="s">
        <v>18</v>
      </c>
      <c r="F9708" s="3">
        <v>25</v>
      </c>
      <c r="H9708" s="4">
        <v>45375</v>
      </c>
      <c r="I9708" s="7">
        <v>0.71782407407407411</v>
      </c>
      <c r="J9708" t="s">
        <v>17</v>
      </c>
      <c r="K9708">
        <v>294</v>
      </c>
      <c r="M9708" s="4"/>
      <c r="N9708" s="7"/>
      <c r="R9708" s="4"/>
      <c r="S9708" s="7"/>
    </row>
    <row r="9709" spans="2:19" x14ac:dyDescent="0.35">
      <c r="B9709" s="4">
        <v>45375</v>
      </c>
      <c r="C9709" s="7">
        <v>0.25892361111111112</v>
      </c>
      <c r="D9709" t="s">
        <v>17</v>
      </c>
      <c r="E9709">
        <v>25</v>
      </c>
      <c r="H9709" s="4">
        <v>45375</v>
      </c>
      <c r="I9709" s="7">
        <v>0.71791666666666665</v>
      </c>
      <c r="J9709" t="s">
        <v>17</v>
      </c>
      <c r="K9709">
        <v>290</v>
      </c>
      <c r="M9709" s="4"/>
      <c r="N9709" s="7"/>
      <c r="R9709" s="4"/>
      <c r="S9709" s="7"/>
    </row>
    <row r="9710" spans="2:19" x14ac:dyDescent="0.35">
      <c r="B9710" s="4">
        <v>45375</v>
      </c>
      <c r="C9710" s="7">
        <v>0.25901620370370371</v>
      </c>
      <c r="D9710" t="s">
        <v>17</v>
      </c>
      <c r="E9710" t="s">
        <v>18</v>
      </c>
      <c r="F9710" s="3">
        <v>17</v>
      </c>
      <c r="H9710" s="4">
        <v>45375</v>
      </c>
      <c r="I9710" s="7">
        <v>0.71799768518518514</v>
      </c>
      <c r="J9710" t="s">
        <v>17</v>
      </c>
      <c r="K9710">
        <v>286</v>
      </c>
      <c r="M9710" s="4"/>
      <c r="N9710" s="7"/>
      <c r="R9710" s="4"/>
      <c r="S9710" s="7"/>
    </row>
    <row r="9711" spans="2:19" x14ac:dyDescent="0.35">
      <c r="B9711" s="4">
        <v>45375</v>
      </c>
      <c r="C9711" s="7">
        <v>0.25901620370370371</v>
      </c>
      <c r="D9711" t="s">
        <v>17</v>
      </c>
      <c r="E9711">
        <v>17</v>
      </c>
      <c r="H9711" s="4">
        <v>45375</v>
      </c>
      <c r="I9711" s="7">
        <v>0.71812500000000001</v>
      </c>
      <c r="J9711" t="s">
        <v>17</v>
      </c>
      <c r="K9711">
        <v>282</v>
      </c>
      <c r="M9711" s="4"/>
      <c r="N9711" s="7"/>
      <c r="R9711" s="4"/>
      <c r="S9711" s="7"/>
    </row>
    <row r="9712" spans="2:19" x14ac:dyDescent="0.35">
      <c r="B9712" s="4">
        <v>45375</v>
      </c>
      <c r="C9712" s="7">
        <v>0.2591087962962963</v>
      </c>
      <c r="D9712" t="s">
        <v>17</v>
      </c>
      <c r="E9712" t="s">
        <v>18</v>
      </c>
      <c r="F9712" s="3">
        <v>8</v>
      </c>
      <c r="H9712" s="4">
        <v>45375</v>
      </c>
      <c r="I9712" s="7">
        <v>0.71821759259259255</v>
      </c>
      <c r="J9712" t="s">
        <v>17</v>
      </c>
      <c r="K9712">
        <v>278</v>
      </c>
      <c r="M9712" s="4"/>
      <c r="N9712" s="7"/>
      <c r="R9712" s="4"/>
      <c r="S9712" s="7"/>
    </row>
    <row r="9713" spans="2:19" x14ac:dyDescent="0.35">
      <c r="B9713" s="4">
        <v>45375</v>
      </c>
      <c r="C9713" s="7">
        <v>0.2591087962962963</v>
      </c>
      <c r="D9713" t="s">
        <v>17</v>
      </c>
      <c r="E9713">
        <v>8</v>
      </c>
      <c r="H9713" s="4">
        <v>45375</v>
      </c>
      <c r="I9713" s="7">
        <v>0.71831018518518519</v>
      </c>
      <c r="J9713" t="s">
        <v>17</v>
      </c>
      <c r="K9713">
        <v>274</v>
      </c>
      <c r="M9713" s="4"/>
      <c r="N9713" s="7"/>
      <c r="R9713" s="4"/>
      <c r="S9713" s="7"/>
    </row>
    <row r="9714" spans="2:19" x14ac:dyDescent="0.35">
      <c r="B9714" s="4">
        <v>45375</v>
      </c>
      <c r="C9714" s="7">
        <v>0.25918981481481479</v>
      </c>
      <c r="D9714" t="s">
        <v>17</v>
      </c>
      <c r="E9714" t="s">
        <v>18</v>
      </c>
      <c r="F9714" s="3">
        <v>17</v>
      </c>
      <c r="H9714" s="4">
        <v>45375</v>
      </c>
      <c r="I9714" s="7">
        <v>0.71841435185185187</v>
      </c>
      <c r="J9714" t="s">
        <v>17</v>
      </c>
      <c r="K9714">
        <v>270</v>
      </c>
      <c r="M9714" s="4"/>
      <c r="N9714" s="7"/>
      <c r="R9714" s="4"/>
      <c r="S9714" s="7"/>
    </row>
    <row r="9715" spans="2:19" x14ac:dyDescent="0.35">
      <c r="B9715" s="4">
        <v>45375</v>
      </c>
      <c r="C9715" s="7">
        <v>0.25918981481481479</v>
      </c>
      <c r="D9715" t="s">
        <v>17</v>
      </c>
      <c r="E9715">
        <v>17</v>
      </c>
      <c r="H9715" s="4">
        <v>45375</v>
      </c>
      <c r="I9715" s="7">
        <v>0.71851851851851856</v>
      </c>
      <c r="J9715" t="s">
        <v>17</v>
      </c>
      <c r="K9715">
        <v>266</v>
      </c>
      <c r="M9715" s="4"/>
      <c r="N9715" s="7"/>
      <c r="R9715" s="4"/>
      <c r="S9715" s="7"/>
    </row>
    <row r="9716" spans="2:19" x14ac:dyDescent="0.35">
      <c r="B9716" s="4">
        <v>45375</v>
      </c>
      <c r="C9716" s="7">
        <v>0.25927083333333334</v>
      </c>
      <c r="D9716" t="s">
        <v>17</v>
      </c>
      <c r="E9716" t="s">
        <v>18</v>
      </c>
      <c r="F9716" s="3">
        <v>19</v>
      </c>
      <c r="H9716" s="4">
        <v>45375</v>
      </c>
      <c r="I9716" s="7">
        <v>0.71861111111111109</v>
      </c>
      <c r="J9716" t="s">
        <v>17</v>
      </c>
      <c r="K9716">
        <v>262</v>
      </c>
      <c r="M9716" s="4"/>
      <c r="N9716" s="7"/>
      <c r="R9716" s="4"/>
      <c r="S9716" s="7"/>
    </row>
    <row r="9717" spans="2:19" x14ac:dyDescent="0.35">
      <c r="B9717" s="4">
        <v>45375</v>
      </c>
      <c r="C9717" s="7">
        <v>0.25927083333333334</v>
      </c>
      <c r="D9717" t="s">
        <v>17</v>
      </c>
      <c r="E9717">
        <v>19</v>
      </c>
      <c r="H9717" s="4">
        <v>45375</v>
      </c>
      <c r="I9717" s="7">
        <v>0.71870370370370373</v>
      </c>
      <c r="J9717" t="s">
        <v>17</v>
      </c>
      <c r="K9717">
        <v>258</v>
      </c>
      <c r="M9717" s="4"/>
      <c r="N9717" s="7"/>
      <c r="R9717" s="4"/>
      <c r="S9717" s="7"/>
    </row>
    <row r="9718" spans="2:19" x14ac:dyDescent="0.35">
      <c r="B9718" s="4">
        <v>45375</v>
      </c>
      <c r="C9718" s="7">
        <v>0.25936342592592593</v>
      </c>
      <c r="D9718" t="s">
        <v>17</v>
      </c>
      <c r="E9718" t="s">
        <v>18</v>
      </c>
      <c r="F9718" s="3">
        <v>7</v>
      </c>
      <c r="H9718" s="4">
        <v>45375</v>
      </c>
      <c r="I9718" s="7">
        <v>0.71880787037037042</v>
      </c>
      <c r="J9718" t="s">
        <v>17</v>
      </c>
      <c r="K9718">
        <v>254</v>
      </c>
      <c r="M9718" s="4"/>
      <c r="N9718" s="7"/>
      <c r="R9718" s="4"/>
      <c r="S9718" s="7"/>
    </row>
    <row r="9719" spans="2:19" x14ac:dyDescent="0.35">
      <c r="B9719" s="4">
        <v>45375</v>
      </c>
      <c r="C9719" s="7">
        <v>0.25936342592592593</v>
      </c>
      <c r="D9719" t="s">
        <v>17</v>
      </c>
      <c r="E9719">
        <v>7</v>
      </c>
      <c r="H9719" s="4">
        <v>45375</v>
      </c>
      <c r="I9719" s="7">
        <v>0.71890046296296295</v>
      </c>
      <c r="J9719" t="s">
        <v>17</v>
      </c>
      <c r="K9719">
        <v>250</v>
      </c>
      <c r="M9719" s="4"/>
      <c r="N9719" s="7"/>
      <c r="R9719" s="4"/>
      <c r="S9719" s="7"/>
    </row>
    <row r="9720" spans="2:19" x14ac:dyDescent="0.35">
      <c r="B9720" s="4">
        <v>45375</v>
      </c>
      <c r="C9720" s="7">
        <v>0.25944444444444442</v>
      </c>
      <c r="D9720" t="s">
        <v>17</v>
      </c>
      <c r="E9720" t="s">
        <v>18</v>
      </c>
      <c r="F9720" s="3">
        <v>32</v>
      </c>
      <c r="H9720" s="4">
        <v>45375</v>
      </c>
      <c r="I9720" s="7">
        <v>0.71900462962962963</v>
      </c>
      <c r="J9720" t="s">
        <v>17</v>
      </c>
      <c r="K9720">
        <v>246</v>
      </c>
      <c r="M9720" s="4"/>
      <c r="N9720" s="7"/>
      <c r="R9720" s="4"/>
      <c r="S9720" s="7"/>
    </row>
    <row r="9721" spans="2:19" x14ac:dyDescent="0.35">
      <c r="B9721" s="4">
        <v>45375</v>
      </c>
      <c r="C9721" s="7">
        <v>0.25944444444444442</v>
      </c>
      <c r="D9721" t="s">
        <v>17</v>
      </c>
      <c r="E9721">
        <v>32</v>
      </c>
      <c r="H9721" s="4">
        <v>45375</v>
      </c>
      <c r="I9721" s="7">
        <v>0.71909722222222228</v>
      </c>
      <c r="J9721" t="s">
        <v>17</v>
      </c>
      <c r="K9721">
        <v>242</v>
      </c>
      <c r="M9721" s="4"/>
      <c r="N9721" s="7"/>
      <c r="R9721" s="4"/>
      <c r="S9721" s="7"/>
    </row>
    <row r="9722" spans="2:19" x14ac:dyDescent="0.35">
      <c r="B9722" s="4">
        <v>45375</v>
      </c>
      <c r="C9722" s="7">
        <v>0.25952546296296297</v>
      </c>
      <c r="D9722" t="s">
        <v>17</v>
      </c>
      <c r="E9722" t="s">
        <v>18</v>
      </c>
      <c r="F9722" s="3">
        <v>10</v>
      </c>
      <c r="H9722" s="4">
        <v>45375</v>
      </c>
      <c r="I9722" s="7">
        <v>0.71918981481481481</v>
      </c>
      <c r="J9722" t="s">
        <v>17</v>
      </c>
      <c r="K9722">
        <v>238</v>
      </c>
      <c r="M9722" s="4"/>
      <c r="N9722" s="7"/>
      <c r="R9722" s="4"/>
      <c r="S9722" s="7"/>
    </row>
    <row r="9723" spans="2:19" x14ac:dyDescent="0.35">
      <c r="B9723" s="4">
        <v>45375</v>
      </c>
      <c r="C9723" s="7">
        <v>0.25953703703703701</v>
      </c>
      <c r="D9723" t="s">
        <v>17</v>
      </c>
      <c r="E9723">
        <v>10</v>
      </c>
      <c r="H9723" s="4">
        <v>45375</v>
      </c>
      <c r="I9723" s="7">
        <v>0.71928240740740745</v>
      </c>
      <c r="J9723" t="s">
        <v>17</v>
      </c>
      <c r="K9723">
        <v>236</v>
      </c>
      <c r="M9723" s="4"/>
      <c r="N9723" s="7"/>
      <c r="R9723" s="4"/>
      <c r="S9723" s="7"/>
    </row>
    <row r="9724" spans="2:19" x14ac:dyDescent="0.35">
      <c r="B9724" s="4">
        <v>45375</v>
      </c>
      <c r="C9724" s="7">
        <v>0.25961805555555556</v>
      </c>
      <c r="D9724" t="s">
        <v>17</v>
      </c>
      <c r="E9724" t="s">
        <v>18</v>
      </c>
      <c r="F9724" s="3">
        <v>2</v>
      </c>
      <c r="H9724" s="4">
        <v>45375</v>
      </c>
      <c r="I9724" s="7">
        <v>0.71939814814814818</v>
      </c>
      <c r="J9724" t="s">
        <v>17</v>
      </c>
      <c r="K9724">
        <v>234</v>
      </c>
      <c r="M9724" s="4"/>
      <c r="N9724" s="7"/>
      <c r="R9724" s="4"/>
      <c r="S9724" s="7"/>
    </row>
    <row r="9725" spans="2:19" x14ac:dyDescent="0.35">
      <c r="B9725" s="4">
        <v>45375</v>
      </c>
      <c r="C9725" s="7">
        <v>0.25961805555555556</v>
      </c>
      <c r="D9725" t="s">
        <v>17</v>
      </c>
      <c r="E9725">
        <v>2</v>
      </c>
      <c r="H9725" s="4">
        <v>45375</v>
      </c>
      <c r="I9725" s="7">
        <v>0.71949074074074071</v>
      </c>
      <c r="J9725" t="s">
        <v>17</v>
      </c>
      <c r="K9725">
        <v>266</v>
      </c>
      <c r="M9725" s="4"/>
      <c r="N9725" s="7"/>
      <c r="R9725" s="4"/>
      <c r="S9725" s="7"/>
    </row>
    <row r="9726" spans="2:19" x14ac:dyDescent="0.35">
      <c r="B9726" s="4">
        <v>45375</v>
      </c>
      <c r="C9726" s="7">
        <v>0.25969907407407405</v>
      </c>
      <c r="D9726" t="s">
        <v>17</v>
      </c>
      <c r="E9726" t="s">
        <v>18</v>
      </c>
      <c r="F9726" s="3">
        <v>4</v>
      </c>
      <c r="H9726" s="4">
        <v>45375</v>
      </c>
      <c r="I9726" s="7">
        <v>0.71959490740740739</v>
      </c>
      <c r="J9726" t="s">
        <v>17</v>
      </c>
      <c r="K9726">
        <v>262</v>
      </c>
      <c r="M9726" s="4"/>
      <c r="N9726" s="7"/>
      <c r="R9726" s="4"/>
      <c r="S9726" s="7"/>
    </row>
    <row r="9727" spans="2:19" x14ac:dyDescent="0.35">
      <c r="B9727" s="4">
        <v>45375</v>
      </c>
      <c r="C9727" s="7">
        <v>0.25971064814814815</v>
      </c>
      <c r="D9727" t="s">
        <v>17</v>
      </c>
      <c r="E9727">
        <v>4</v>
      </c>
      <c r="H9727" s="4">
        <v>45375</v>
      </c>
      <c r="I9727" s="7">
        <v>0.71968750000000004</v>
      </c>
      <c r="J9727" t="s">
        <v>17</v>
      </c>
      <c r="K9727">
        <v>258</v>
      </c>
      <c r="M9727" s="4"/>
      <c r="N9727" s="7"/>
      <c r="R9727" s="4"/>
      <c r="S9727" s="7"/>
    </row>
    <row r="9728" spans="2:19" x14ac:dyDescent="0.35">
      <c r="B9728" s="4">
        <v>45375</v>
      </c>
      <c r="C9728" s="7">
        <v>0.25979166666666664</v>
      </c>
      <c r="D9728" t="s">
        <v>17</v>
      </c>
      <c r="E9728" t="s">
        <v>18</v>
      </c>
      <c r="F9728" s="3">
        <v>1</v>
      </c>
      <c r="H9728" s="4">
        <v>45375</v>
      </c>
      <c r="I9728" s="7">
        <v>0.71978009259259257</v>
      </c>
      <c r="J9728" t="s">
        <v>17</v>
      </c>
      <c r="K9728">
        <v>254</v>
      </c>
      <c r="M9728" s="4"/>
      <c r="N9728" s="7"/>
      <c r="R9728" s="4"/>
      <c r="S9728" s="7"/>
    </row>
    <row r="9729" spans="2:19" x14ac:dyDescent="0.35">
      <c r="B9729" s="4">
        <v>45375</v>
      </c>
      <c r="C9729" s="7">
        <v>0.25979166666666664</v>
      </c>
      <c r="D9729" t="s">
        <v>17</v>
      </c>
      <c r="E9729">
        <v>1</v>
      </c>
      <c r="H9729" s="4">
        <v>45375</v>
      </c>
      <c r="I9729" s="7">
        <v>0.71987268518518521</v>
      </c>
      <c r="J9729" t="s">
        <v>17</v>
      </c>
      <c r="K9729">
        <v>250</v>
      </c>
      <c r="M9729" s="4"/>
      <c r="N9729" s="7"/>
      <c r="R9729" s="4"/>
      <c r="S9729" s="7"/>
    </row>
    <row r="9730" spans="2:19" x14ac:dyDescent="0.35">
      <c r="B9730" s="4">
        <v>45375</v>
      </c>
      <c r="C9730" s="7">
        <v>0.25988425925925923</v>
      </c>
      <c r="D9730" t="s">
        <v>17</v>
      </c>
      <c r="E9730" t="s">
        <v>18</v>
      </c>
      <c r="F9730" s="3">
        <v>3</v>
      </c>
      <c r="H9730" s="4">
        <v>45375</v>
      </c>
      <c r="I9730" s="7">
        <v>0.7199768518518519</v>
      </c>
      <c r="J9730" t="s">
        <v>17</v>
      </c>
      <c r="K9730">
        <v>246</v>
      </c>
      <c r="M9730" s="4"/>
      <c r="N9730" s="7"/>
      <c r="R9730" s="4"/>
      <c r="S9730" s="7"/>
    </row>
    <row r="9731" spans="2:19" x14ac:dyDescent="0.35">
      <c r="B9731" s="4">
        <v>45375</v>
      </c>
      <c r="C9731" s="7">
        <v>0.25988425925925923</v>
      </c>
      <c r="D9731" t="s">
        <v>17</v>
      </c>
      <c r="E9731">
        <v>3</v>
      </c>
      <c r="H9731" s="4">
        <v>45375</v>
      </c>
      <c r="I9731" s="7">
        <v>0.72006944444444443</v>
      </c>
      <c r="J9731" t="s">
        <v>17</v>
      </c>
      <c r="K9731">
        <v>242</v>
      </c>
      <c r="M9731" s="4"/>
      <c r="N9731" s="7"/>
      <c r="R9731" s="4"/>
      <c r="S9731" s="7"/>
    </row>
    <row r="9732" spans="2:19" x14ac:dyDescent="0.35">
      <c r="B9732" s="4">
        <v>45375</v>
      </c>
      <c r="C9732" s="7">
        <v>0.25997685185185188</v>
      </c>
      <c r="D9732" t="s">
        <v>17</v>
      </c>
      <c r="E9732" t="s">
        <v>18</v>
      </c>
      <c r="F9732" s="3">
        <v>29</v>
      </c>
      <c r="H9732" s="4">
        <v>45375</v>
      </c>
      <c r="I9732" s="7">
        <v>0.72018518518518515</v>
      </c>
      <c r="J9732" t="s">
        <v>17</v>
      </c>
      <c r="K9732">
        <v>238</v>
      </c>
      <c r="M9732" s="4"/>
      <c r="N9732" s="7"/>
      <c r="R9732" s="4"/>
      <c r="S9732" s="7"/>
    </row>
    <row r="9733" spans="2:19" x14ac:dyDescent="0.35">
      <c r="B9733" s="4">
        <v>45375</v>
      </c>
      <c r="C9733" s="7">
        <v>0.25997685185185188</v>
      </c>
      <c r="D9733" t="s">
        <v>17</v>
      </c>
      <c r="E9733">
        <v>29</v>
      </c>
      <c r="H9733" s="4">
        <v>45375</v>
      </c>
      <c r="I9733" s="7">
        <v>0.72030092592592587</v>
      </c>
      <c r="J9733" t="s">
        <v>17</v>
      </c>
      <c r="K9733">
        <v>270</v>
      </c>
      <c r="M9733" s="4"/>
      <c r="N9733" s="7"/>
      <c r="R9733" s="4"/>
      <c r="S9733" s="7"/>
    </row>
    <row r="9734" spans="2:19" x14ac:dyDescent="0.35">
      <c r="B9734" s="4">
        <v>45375</v>
      </c>
      <c r="C9734" s="7">
        <v>0.26005787037037037</v>
      </c>
      <c r="D9734" t="s">
        <v>17</v>
      </c>
      <c r="E9734" t="s">
        <v>18</v>
      </c>
      <c r="F9734" s="3">
        <v>2</v>
      </c>
      <c r="H9734" s="4">
        <v>45375</v>
      </c>
      <c r="I9734" s="7">
        <v>0.72040509259259256</v>
      </c>
      <c r="J9734" t="s">
        <v>17</v>
      </c>
      <c r="K9734">
        <v>266</v>
      </c>
      <c r="M9734" s="4"/>
      <c r="N9734" s="7"/>
      <c r="R9734" s="4"/>
      <c r="S9734" s="7"/>
    </row>
    <row r="9735" spans="2:19" x14ac:dyDescent="0.35">
      <c r="B9735" s="4">
        <v>45375</v>
      </c>
      <c r="C9735" s="7">
        <v>0.26005787037037037</v>
      </c>
      <c r="D9735" t="s">
        <v>17</v>
      </c>
      <c r="E9735">
        <v>2</v>
      </c>
      <c r="H9735" s="4">
        <v>45375</v>
      </c>
      <c r="I9735" s="7">
        <v>0.72048611111111116</v>
      </c>
      <c r="J9735" t="s">
        <v>17</v>
      </c>
      <c r="K9735">
        <v>262</v>
      </c>
      <c r="M9735" s="4"/>
      <c r="N9735" s="7"/>
      <c r="R9735" s="4"/>
      <c r="S9735" s="7"/>
    </row>
    <row r="9736" spans="2:19" x14ac:dyDescent="0.35">
      <c r="B9736" s="4">
        <v>45375</v>
      </c>
      <c r="C9736" s="7">
        <v>0.26015046296296296</v>
      </c>
      <c r="D9736" t="s">
        <v>17</v>
      </c>
      <c r="E9736" t="s">
        <v>18</v>
      </c>
      <c r="F9736" s="3">
        <v>23</v>
      </c>
      <c r="H9736" s="4">
        <v>45375</v>
      </c>
      <c r="I9736" s="7">
        <v>0.72057870370370369</v>
      </c>
      <c r="J9736" t="s">
        <v>17</v>
      </c>
      <c r="K9736">
        <v>258</v>
      </c>
      <c r="M9736" s="4"/>
      <c r="N9736" s="7"/>
      <c r="R9736" s="4"/>
      <c r="S9736" s="7"/>
    </row>
    <row r="9737" spans="2:19" x14ac:dyDescent="0.35">
      <c r="B9737" s="4">
        <v>45375</v>
      </c>
      <c r="C9737" s="7">
        <v>0.26016203703703705</v>
      </c>
      <c r="D9737" t="s">
        <v>17</v>
      </c>
      <c r="E9737">
        <v>23</v>
      </c>
      <c r="H9737" s="4">
        <v>45375</v>
      </c>
      <c r="I9737" s="7">
        <v>0.72067129629629634</v>
      </c>
      <c r="J9737" t="s">
        <v>17</v>
      </c>
      <c r="K9737">
        <v>254</v>
      </c>
      <c r="M9737" s="4"/>
      <c r="N9737" s="7"/>
      <c r="R9737" s="4"/>
      <c r="S9737" s="7"/>
    </row>
    <row r="9738" spans="2:19" x14ac:dyDescent="0.35">
      <c r="B9738" s="4">
        <v>45375</v>
      </c>
      <c r="C9738" s="7">
        <v>0.26024305555555555</v>
      </c>
      <c r="D9738" t="s">
        <v>17</v>
      </c>
      <c r="E9738" t="s">
        <v>18</v>
      </c>
      <c r="F9738" s="3">
        <v>34</v>
      </c>
      <c r="H9738" s="4">
        <v>45375</v>
      </c>
      <c r="I9738" s="7">
        <v>0.72076388888888887</v>
      </c>
      <c r="J9738" t="s">
        <v>17</v>
      </c>
      <c r="K9738">
        <v>250</v>
      </c>
      <c r="M9738" s="4"/>
      <c r="N9738" s="7"/>
      <c r="R9738" s="4"/>
      <c r="S9738" s="7"/>
    </row>
    <row r="9739" spans="2:19" x14ac:dyDescent="0.35">
      <c r="B9739" s="4">
        <v>45375</v>
      </c>
      <c r="C9739" s="7">
        <v>0.26024305555555555</v>
      </c>
      <c r="D9739" t="s">
        <v>17</v>
      </c>
      <c r="E9739">
        <v>34</v>
      </c>
      <c r="H9739" s="4">
        <v>45375</v>
      </c>
      <c r="I9739" s="7">
        <v>0.72089120370370374</v>
      </c>
      <c r="J9739" t="s">
        <v>17</v>
      </c>
      <c r="K9739">
        <v>246</v>
      </c>
      <c r="M9739" s="4"/>
      <c r="N9739" s="7"/>
      <c r="R9739" s="4"/>
      <c r="S9739" s="7"/>
    </row>
    <row r="9740" spans="2:19" x14ac:dyDescent="0.35">
      <c r="B9740" s="4">
        <v>45375</v>
      </c>
      <c r="C9740" s="7">
        <v>0.26033564814814814</v>
      </c>
      <c r="D9740" t="s">
        <v>17</v>
      </c>
      <c r="E9740" t="s">
        <v>18</v>
      </c>
      <c r="F9740" s="3">
        <v>13</v>
      </c>
      <c r="H9740" s="4">
        <v>45375</v>
      </c>
      <c r="I9740" s="7">
        <v>0.72099537037037043</v>
      </c>
      <c r="J9740" t="s">
        <v>17</v>
      </c>
      <c r="K9740">
        <v>278</v>
      </c>
      <c r="M9740" s="4"/>
      <c r="N9740" s="7"/>
      <c r="R9740" s="4"/>
      <c r="S9740" s="7"/>
    </row>
    <row r="9741" spans="2:19" x14ac:dyDescent="0.35">
      <c r="B9741" s="4">
        <v>45375</v>
      </c>
      <c r="C9741" s="7">
        <v>0.26033564814814814</v>
      </c>
      <c r="D9741" t="s">
        <v>17</v>
      </c>
      <c r="E9741">
        <v>13</v>
      </c>
      <c r="H9741" s="4">
        <v>45375</v>
      </c>
      <c r="I9741" s="7">
        <v>0.721099537037037</v>
      </c>
      <c r="J9741" t="s">
        <v>17</v>
      </c>
      <c r="K9741">
        <v>274</v>
      </c>
      <c r="M9741" s="4"/>
      <c r="N9741" s="7"/>
      <c r="R9741" s="4"/>
      <c r="S9741" s="7"/>
    </row>
    <row r="9742" spans="2:19" x14ac:dyDescent="0.35">
      <c r="B9742" s="4">
        <v>45375</v>
      </c>
      <c r="C9742" s="7">
        <v>0.26042824074074072</v>
      </c>
      <c r="D9742" t="s">
        <v>17</v>
      </c>
      <c r="E9742" t="s">
        <v>18</v>
      </c>
      <c r="F9742" s="3">
        <v>25</v>
      </c>
      <c r="H9742" s="4">
        <v>45375</v>
      </c>
      <c r="I9742" s="7">
        <v>0.72120370370370368</v>
      </c>
      <c r="J9742" t="s">
        <v>17</v>
      </c>
      <c r="K9742">
        <v>270</v>
      </c>
      <c r="M9742" s="4"/>
      <c r="N9742" s="7"/>
      <c r="R9742" s="4"/>
      <c r="S9742" s="7"/>
    </row>
    <row r="9743" spans="2:19" x14ac:dyDescent="0.35">
      <c r="B9743" s="4">
        <v>45375</v>
      </c>
      <c r="C9743" s="7">
        <v>0.26043981481481482</v>
      </c>
      <c r="D9743" t="s">
        <v>17</v>
      </c>
      <c r="E9743">
        <v>25</v>
      </c>
      <c r="H9743" s="4">
        <v>45375</v>
      </c>
      <c r="I9743" s="7">
        <v>0.72129629629629632</v>
      </c>
      <c r="J9743" t="s">
        <v>17</v>
      </c>
      <c r="K9743">
        <v>266</v>
      </c>
      <c r="M9743" s="4"/>
      <c r="N9743" s="7"/>
      <c r="R9743" s="4"/>
      <c r="S9743" s="7"/>
    </row>
    <row r="9744" spans="2:19" x14ac:dyDescent="0.35">
      <c r="B9744" s="4">
        <v>45375</v>
      </c>
      <c r="C9744" s="7">
        <v>0.26052083333333331</v>
      </c>
      <c r="D9744" t="s">
        <v>17</v>
      </c>
      <c r="E9744" t="s">
        <v>18</v>
      </c>
      <c r="F9744" s="3">
        <v>6</v>
      </c>
      <c r="H9744" s="4">
        <v>45375</v>
      </c>
      <c r="I9744" s="7">
        <v>0.72138888888888886</v>
      </c>
      <c r="J9744" t="s">
        <v>17</v>
      </c>
      <c r="K9744">
        <v>298</v>
      </c>
      <c r="M9744" s="4"/>
      <c r="N9744" s="7"/>
      <c r="R9744" s="4"/>
      <c r="S9744" s="7"/>
    </row>
    <row r="9745" spans="2:19" x14ac:dyDescent="0.35">
      <c r="B9745" s="4">
        <v>45375</v>
      </c>
      <c r="C9745" s="7">
        <v>0.26052083333333331</v>
      </c>
      <c r="D9745" t="s">
        <v>17</v>
      </c>
      <c r="E9745">
        <v>6</v>
      </c>
      <c r="H9745" s="4">
        <v>45375</v>
      </c>
      <c r="I9745" s="7">
        <v>0.72150462962962958</v>
      </c>
      <c r="J9745" t="s">
        <v>17</v>
      </c>
      <c r="K9745">
        <v>294</v>
      </c>
      <c r="M9745" s="4"/>
      <c r="N9745" s="7"/>
      <c r="R9745" s="4"/>
      <c r="S9745" s="7"/>
    </row>
    <row r="9746" spans="2:19" x14ac:dyDescent="0.35">
      <c r="B9746" s="4">
        <v>45375</v>
      </c>
      <c r="C9746" s="7">
        <v>0.26060185185185186</v>
      </c>
      <c r="D9746" t="s">
        <v>17</v>
      </c>
      <c r="E9746" t="s">
        <v>18</v>
      </c>
      <c r="F9746" s="3" t="s">
        <v>19</v>
      </c>
      <c r="H9746" s="4">
        <v>45375</v>
      </c>
      <c r="I9746" s="7">
        <v>0.72160879629629626</v>
      </c>
      <c r="J9746" t="s">
        <v>17</v>
      </c>
      <c r="K9746">
        <v>290</v>
      </c>
      <c r="M9746" s="4"/>
      <c r="N9746" s="7"/>
      <c r="R9746" s="4"/>
      <c r="S9746" s="7"/>
    </row>
    <row r="9747" spans="2:19" x14ac:dyDescent="0.35">
      <c r="B9747" s="4">
        <v>45375</v>
      </c>
      <c r="C9747" s="7">
        <v>0.2606134259259259</v>
      </c>
      <c r="D9747" t="s">
        <v>17</v>
      </c>
      <c r="E9747">
        <v>0</v>
      </c>
      <c r="H9747" s="4">
        <v>45375</v>
      </c>
      <c r="I9747" s="7">
        <v>0.72168981481481487</v>
      </c>
      <c r="J9747" t="s">
        <v>17</v>
      </c>
      <c r="K9747">
        <v>286</v>
      </c>
      <c r="M9747" s="4"/>
      <c r="N9747" s="7"/>
      <c r="R9747" s="4"/>
      <c r="S9747" s="7"/>
    </row>
    <row r="9748" spans="2:19" x14ac:dyDescent="0.35">
      <c r="B9748" s="4">
        <v>45375</v>
      </c>
      <c r="C9748" s="7">
        <v>0.26069444444444445</v>
      </c>
      <c r="D9748" t="s">
        <v>17</v>
      </c>
      <c r="E9748" t="s">
        <v>18</v>
      </c>
      <c r="F9748" s="3">
        <v>4</v>
      </c>
      <c r="H9748" s="4">
        <v>45375</v>
      </c>
      <c r="I9748" s="7">
        <v>0.72177083333333336</v>
      </c>
      <c r="J9748" t="s">
        <v>17</v>
      </c>
      <c r="K9748">
        <v>282</v>
      </c>
      <c r="M9748" s="4"/>
      <c r="N9748" s="7"/>
      <c r="R9748" s="4"/>
      <c r="S9748" s="7"/>
    </row>
    <row r="9749" spans="2:19" x14ac:dyDescent="0.35">
      <c r="B9749" s="4">
        <v>45375</v>
      </c>
      <c r="C9749" s="7">
        <v>0.26069444444444445</v>
      </c>
      <c r="D9749" t="s">
        <v>17</v>
      </c>
      <c r="E9749">
        <v>4</v>
      </c>
      <c r="H9749" s="4">
        <v>45375</v>
      </c>
      <c r="I9749" s="7">
        <v>0.72186342592592589</v>
      </c>
      <c r="J9749" t="s">
        <v>17</v>
      </c>
      <c r="K9749">
        <v>278</v>
      </c>
      <c r="M9749" s="4"/>
      <c r="N9749" s="7"/>
      <c r="R9749" s="4"/>
      <c r="S9749" s="7"/>
    </row>
    <row r="9750" spans="2:19" x14ac:dyDescent="0.35">
      <c r="B9750" s="4">
        <v>45375</v>
      </c>
      <c r="C9750" s="7">
        <v>0.26078703703703704</v>
      </c>
      <c r="D9750" t="s">
        <v>17</v>
      </c>
      <c r="E9750" t="s">
        <v>18</v>
      </c>
      <c r="F9750" s="3">
        <v>22</v>
      </c>
      <c r="H9750" s="4">
        <v>45375</v>
      </c>
      <c r="I9750" s="7">
        <v>0.72195601851851854</v>
      </c>
      <c r="J9750" t="s">
        <v>17</v>
      </c>
      <c r="K9750">
        <v>274</v>
      </c>
      <c r="M9750" s="4"/>
      <c r="N9750" s="7"/>
      <c r="R9750" s="4"/>
      <c r="S9750" s="7"/>
    </row>
    <row r="9751" spans="2:19" x14ac:dyDescent="0.35">
      <c r="B9751" s="4">
        <v>45375</v>
      </c>
      <c r="C9751" s="7">
        <v>0.26079861111111113</v>
      </c>
      <c r="D9751" t="s">
        <v>17</v>
      </c>
      <c r="E9751">
        <v>22</v>
      </c>
      <c r="H9751" s="4">
        <v>45375</v>
      </c>
      <c r="I9751" s="7">
        <v>0.72204861111111107</v>
      </c>
      <c r="J9751" t="s">
        <v>17</v>
      </c>
      <c r="K9751">
        <v>270</v>
      </c>
      <c r="M9751" s="4"/>
      <c r="N9751" s="7"/>
      <c r="R9751" s="4"/>
      <c r="S9751" s="7"/>
    </row>
    <row r="9752" spans="2:19" x14ac:dyDescent="0.35">
      <c r="B9752" s="4">
        <v>45375</v>
      </c>
      <c r="C9752" s="7">
        <v>0.26087962962962963</v>
      </c>
      <c r="D9752" t="s">
        <v>17</v>
      </c>
      <c r="E9752" t="s">
        <v>18</v>
      </c>
      <c r="F9752" s="3">
        <v>33</v>
      </c>
      <c r="H9752" s="4">
        <v>45375</v>
      </c>
      <c r="I9752" s="7">
        <v>0.72215277777777775</v>
      </c>
      <c r="J9752" t="s">
        <v>17</v>
      </c>
      <c r="K9752">
        <v>268</v>
      </c>
      <c r="M9752" s="4"/>
      <c r="N9752" s="7"/>
      <c r="R9752" s="4"/>
      <c r="S9752" s="7"/>
    </row>
    <row r="9753" spans="2:19" x14ac:dyDescent="0.35">
      <c r="B9753" s="4">
        <v>45375</v>
      </c>
      <c r="C9753" s="7">
        <v>0.26087962962962963</v>
      </c>
      <c r="D9753" t="s">
        <v>17</v>
      </c>
      <c r="E9753">
        <v>33</v>
      </c>
      <c r="H9753" s="4">
        <v>45375</v>
      </c>
      <c r="I9753" s="7">
        <v>0.72225694444444444</v>
      </c>
      <c r="J9753" t="s">
        <v>17</v>
      </c>
      <c r="K9753">
        <v>300</v>
      </c>
      <c r="M9753" s="4"/>
      <c r="N9753" s="7"/>
      <c r="R9753" s="4"/>
      <c r="S9753" s="7"/>
    </row>
    <row r="9754" spans="2:19" x14ac:dyDescent="0.35">
      <c r="B9754" s="4">
        <v>45375</v>
      </c>
      <c r="C9754" s="7">
        <v>0.26097222222222222</v>
      </c>
      <c r="D9754" t="s">
        <v>17</v>
      </c>
      <c r="E9754" t="s">
        <v>18</v>
      </c>
      <c r="F9754" s="3">
        <v>17</v>
      </c>
      <c r="H9754" s="4">
        <v>45375</v>
      </c>
      <c r="I9754" s="7">
        <v>0.72234953703703708</v>
      </c>
      <c r="J9754" t="s">
        <v>17</v>
      </c>
      <c r="K9754">
        <v>296</v>
      </c>
      <c r="M9754" s="4"/>
      <c r="N9754" s="7"/>
      <c r="R9754" s="4"/>
      <c r="S9754" s="7"/>
    </row>
    <row r="9755" spans="2:19" x14ac:dyDescent="0.35">
      <c r="B9755" s="4">
        <v>45375</v>
      </c>
      <c r="C9755" s="7">
        <v>0.26097222222222222</v>
      </c>
      <c r="D9755" t="s">
        <v>17</v>
      </c>
      <c r="E9755">
        <v>17</v>
      </c>
      <c r="H9755" s="4">
        <v>45375</v>
      </c>
      <c r="I9755" s="7">
        <v>0.72243055555555558</v>
      </c>
      <c r="J9755" t="s">
        <v>17</v>
      </c>
      <c r="K9755">
        <v>294</v>
      </c>
      <c r="M9755" s="4"/>
      <c r="N9755" s="7"/>
      <c r="R9755" s="4"/>
      <c r="S9755" s="7"/>
    </row>
    <row r="9756" spans="2:19" x14ac:dyDescent="0.35">
      <c r="B9756" s="4">
        <v>45375</v>
      </c>
      <c r="C9756" s="7">
        <v>0.26105324074074077</v>
      </c>
      <c r="D9756" t="s">
        <v>17</v>
      </c>
      <c r="E9756" t="s">
        <v>18</v>
      </c>
      <c r="F9756" s="3">
        <v>7</v>
      </c>
      <c r="H9756" s="4">
        <v>45375</v>
      </c>
      <c r="I9756" s="7">
        <v>0.72251157407407407</v>
      </c>
      <c r="J9756" t="s">
        <v>17</v>
      </c>
      <c r="K9756">
        <v>290</v>
      </c>
      <c r="M9756" s="4"/>
      <c r="N9756" s="7"/>
      <c r="R9756" s="4"/>
      <c r="S9756" s="7"/>
    </row>
    <row r="9757" spans="2:19" x14ac:dyDescent="0.35">
      <c r="B9757" s="4">
        <v>45375</v>
      </c>
      <c r="C9757" s="7">
        <v>0.26106481481481481</v>
      </c>
      <c r="D9757" t="s">
        <v>17</v>
      </c>
      <c r="E9757">
        <v>7</v>
      </c>
      <c r="H9757" s="4">
        <v>45375</v>
      </c>
      <c r="I9757" s="7">
        <v>0.72260416666666671</v>
      </c>
      <c r="J9757" t="s">
        <v>17</v>
      </c>
      <c r="K9757">
        <v>286</v>
      </c>
      <c r="M9757" s="4"/>
      <c r="N9757" s="7"/>
      <c r="R9757" s="4"/>
      <c r="S9757" s="7"/>
    </row>
    <row r="9758" spans="2:19" x14ac:dyDescent="0.35">
      <c r="B9758" s="4">
        <v>45375</v>
      </c>
      <c r="C9758" s="7">
        <v>0.26114583333333335</v>
      </c>
      <c r="D9758" t="s">
        <v>17</v>
      </c>
      <c r="E9758" t="s">
        <v>18</v>
      </c>
      <c r="F9758" s="3">
        <v>28</v>
      </c>
      <c r="H9758" s="4">
        <v>45375</v>
      </c>
      <c r="I9758" s="7">
        <v>0.72268518518518521</v>
      </c>
      <c r="J9758" t="s">
        <v>17</v>
      </c>
      <c r="K9758">
        <v>282</v>
      </c>
      <c r="M9758" s="4"/>
      <c r="N9758" s="7"/>
      <c r="R9758" s="4"/>
      <c r="S9758" s="7"/>
    </row>
    <row r="9759" spans="2:19" x14ac:dyDescent="0.35">
      <c r="B9759" s="4">
        <v>45375</v>
      </c>
      <c r="C9759" s="7">
        <v>0.26114583333333335</v>
      </c>
      <c r="D9759" t="s">
        <v>17</v>
      </c>
      <c r="E9759">
        <v>28</v>
      </c>
      <c r="H9759" s="4">
        <v>45375</v>
      </c>
      <c r="I9759" s="7">
        <v>0.72278935185185189</v>
      </c>
      <c r="J9759" t="s">
        <v>17</v>
      </c>
      <c r="K9759">
        <v>278</v>
      </c>
      <c r="M9759" s="4"/>
      <c r="N9759" s="7"/>
      <c r="R9759" s="4"/>
      <c r="S9759" s="7"/>
    </row>
    <row r="9760" spans="2:19" x14ac:dyDescent="0.35">
      <c r="B9760" s="4">
        <v>45375</v>
      </c>
      <c r="C9760" s="7">
        <v>0.26122685185185185</v>
      </c>
      <c r="D9760" t="s">
        <v>17</v>
      </c>
      <c r="E9760" t="s">
        <v>18</v>
      </c>
      <c r="F9760" s="3">
        <v>15</v>
      </c>
      <c r="H9760" s="4">
        <v>45375</v>
      </c>
      <c r="I9760" s="7">
        <v>0.72288194444444442</v>
      </c>
      <c r="J9760" t="s">
        <v>17</v>
      </c>
      <c r="K9760">
        <v>274</v>
      </c>
      <c r="M9760" s="4"/>
      <c r="N9760" s="7"/>
      <c r="R9760" s="4"/>
      <c r="S9760" s="7"/>
    </row>
    <row r="9761" spans="2:19" x14ac:dyDescent="0.35">
      <c r="B9761" s="4">
        <v>45375</v>
      </c>
      <c r="C9761" s="7">
        <v>0.26122685185185185</v>
      </c>
      <c r="D9761" t="s">
        <v>17</v>
      </c>
      <c r="E9761">
        <v>15</v>
      </c>
      <c r="H9761" s="4">
        <v>45375</v>
      </c>
      <c r="I9761" s="7">
        <v>0.72297453703703707</v>
      </c>
      <c r="J9761" t="s">
        <v>17</v>
      </c>
      <c r="K9761">
        <v>270</v>
      </c>
      <c r="M9761" s="4"/>
      <c r="N9761" s="7"/>
      <c r="R9761" s="4"/>
      <c r="S9761" s="7"/>
    </row>
    <row r="9762" spans="2:19" x14ac:dyDescent="0.35">
      <c r="B9762" s="4">
        <v>45375</v>
      </c>
      <c r="C9762" s="7">
        <v>0.26131944444444444</v>
      </c>
      <c r="D9762" t="s">
        <v>17</v>
      </c>
      <c r="E9762" t="s">
        <v>18</v>
      </c>
      <c r="F9762" s="3">
        <v>12</v>
      </c>
      <c r="H9762" s="4">
        <v>45375</v>
      </c>
      <c r="I9762" s="7">
        <v>0.72305555555555556</v>
      </c>
      <c r="J9762" t="s">
        <v>17</v>
      </c>
      <c r="K9762">
        <v>302</v>
      </c>
      <c r="M9762" s="4"/>
      <c r="N9762" s="7"/>
      <c r="R9762" s="4"/>
      <c r="S9762" s="7"/>
    </row>
    <row r="9763" spans="2:19" x14ac:dyDescent="0.35">
      <c r="B9763" s="4">
        <v>45375</v>
      </c>
      <c r="C9763" s="7">
        <v>0.26131944444444444</v>
      </c>
      <c r="D9763" t="s">
        <v>17</v>
      </c>
      <c r="E9763">
        <v>12</v>
      </c>
      <c r="H9763" s="4">
        <v>45375</v>
      </c>
      <c r="I9763" s="7">
        <v>0.7231481481481481</v>
      </c>
      <c r="J9763" t="s">
        <v>17</v>
      </c>
      <c r="K9763">
        <v>298</v>
      </c>
      <c r="M9763" s="4"/>
      <c r="N9763" s="7"/>
      <c r="R9763" s="4"/>
      <c r="S9763" s="7"/>
    </row>
    <row r="9764" spans="2:19" x14ac:dyDescent="0.35">
      <c r="B9764" s="4">
        <v>45375</v>
      </c>
      <c r="C9764" s="7">
        <v>0.26140046296296299</v>
      </c>
      <c r="D9764" t="s">
        <v>17</v>
      </c>
      <c r="E9764" t="s">
        <v>18</v>
      </c>
      <c r="F9764" s="3">
        <v>10</v>
      </c>
      <c r="H9764" s="4">
        <v>45375</v>
      </c>
      <c r="I9764" s="7">
        <v>0.72325231481481478</v>
      </c>
      <c r="J9764" t="s">
        <v>17</v>
      </c>
      <c r="K9764">
        <v>330</v>
      </c>
      <c r="M9764" s="4"/>
      <c r="N9764" s="7"/>
      <c r="R9764" s="4"/>
      <c r="S9764" s="7"/>
    </row>
    <row r="9765" spans="2:19" x14ac:dyDescent="0.35">
      <c r="B9765" s="4">
        <v>45375</v>
      </c>
      <c r="C9765" s="7">
        <v>0.26141203703703703</v>
      </c>
      <c r="D9765" t="s">
        <v>17</v>
      </c>
      <c r="E9765">
        <v>10</v>
      </c>
      <c r="H9765" s="4">
        <v>45375</v>
      </c>
      <c r="I9765" s="7">
        <v>0.7233680555555555</v>
      </c>
      <c r="J9765" t="s">
        <v>17</v>
      </c>
      <c r="K9765">
        <v>326</v>
      </c>
      <c r="M9765" s="4"/>
      <c r="N9765" s="7"/>
      <c r="R9765" s="4"/>
      <c r="S9765" s="7"/>
    </row>
    <row r="9766" spans="2:19" x14ac:dyDescent="0.35">
      <c r="B9766" s="4">
        <v>45375</v>
      </c>
      <c r="C9766" s="7">
        <v>0.26149305555555558</v>
      </c>
      <c r="D9766" t="s">
        <v>17</v>
      </c>
      <c r="E9766" t="s">
        <v>18</v>
      </c>
      <c r="F9766" s="3">
        <v>7</v>
      </c>
      <c r="H9766" s="4">
        <v>45375</v>
      </c>
      <c r="I9766" s="7">
        <v>0.72346064814814814</v>
      </c>
      <c r="J9766" t="s">
        <v>17</v>
      </c>
      <c r="K9766">
        <v>322</v>
      </c>
      <c r="M9766" s="4"/>
      <c r="N9766" s="7"/>
      <c r="R9766" s="4"/>
      <c r="S9766" s="7"/>
    </row>
    <row r="9767" spans="2:19" x14ac:dyDescent="0.35">
      <c r="B9767" s="4">
        <v>45375</v>
      </c>
      <c r="C9767" s="7">
        <v>0.26149305555555558</v>
      </c>
      <c r="D9767" t="s">
        <v>17</v>
      </c>
      <c r="E9767">
        <v>7</v>
      </c>
      <c r="H9767" s="4">
        <v>45375</v>
      </c>
      <c r="I9767" s="7">
        <v>0.72355324074074079</v>
      </c>
      <c r="J9767" t="s">
        <v>17</v>
      </c>
      <c r="K9767">
        <v>354</v>
      </c>
      <c r="M9767" s="4"/>
      <c r="N9767" s="7"/>
      <c r="R9767" s="4"/>
      <c r="S9767" s="7"/>
    </row>
    <row r="9768" spans="2:19" x14ac:dyDescent="0.35">
      <c r="B9768" s="4">
        <v>45375</v>
      </c>
      <c r="C9768" s="7">
        <v>0.26157407407407407</v>
      </c>
      <c r="D9768" t="s">
        <v>17</v>
      </c>
      <c r="E9768" t="s">
        <v>18</v>
      </c>
      <c r="F9768" s="3">
        <v>13</v>
      </c>
      <c r="H9768" s="4">
        <v>45375</v>
      </c>
      <c r="I9768" s="7">
        <v>0.72364583333333332</v>
      </c>
      <c r="J9768" t="s">
        <v>17</v>
      </c>
      <c r="K9768">
        <v>386</v>
      </c>
      <c r="M9768" s="4"/>
      <c r="N9768" s="7"/>
      <c r="R9768" s="4"/>
      <c r="S9768" s="7"/>
    </row>
    <row r="9769" spans="2:19" x14ac:dyDescent="0.35">
      <c r="B9769" s="4">
        <v>45375</v>
      </c>
      <c r="C9769" s="7">
        <v>0.26157407407407407</v>
      </c>
      <c r="D9769" t="s">
        <v>17</v>
      </c>
      <c r="E9769">
        <v>13</v>
      </c>
      <c r="H9769" s="4">
        <v>45375</v>
      </c>
      <c r="I9769" s="7">
        <v>0.72375</v>
      </c>
      <c r="J9769" t="s">
        <v>17</v>
      </c>
      <c r="K9769">
        <v>383</v>
      </c>
      <c r="M9769" s="4"/>
      <c r="N9769" s="7"/>
      <c r="R9769" s="4"/>
      <c r="S9769" s="7"/>
    </row>
    <row r="9770" spans="2:19" x14ac:dyDescent="0.35">
      <c r="B9770" s="4">
        <v>45375</v>
      </c>
      <c r="C9770" s="7">
        <v>0.26166666666666666</v>
      </c>
      <c r="D9770" t="s">
        <v>17</v>
      </c>
      <c r="E9770" t="s">
        <v>18</v>
      </c>
      <c r="F9770" s="3">
        <v>24</v>
      </c>
      <c r="H9770" s="4">
        <v>45375</v>
      </c>
      <c r="I9770" s="7">
        <v>0.72384259259259254</v>
      </c>
      <c r="J9770" t="s">
        <v>17</v>
      </c>
      <c r="K9770">
        <v>380</v>
      </c>
      <c r="M9770" s="4"/>
      <c r="N9770" s="7"/>
      <c r="R9770" s="4"/>
      <c r="S9770" s="7"/>
    </row>
    <row r="9771" spans="2:19" x14ac:dyDescent="0.35">
      <c r="B9771" s="4">
        <v>45375</v>
      </c>
      <c r="C9771" s="7">
        <v>0.26166666666666666</v>
      </c>
      <c r="D9771" t="s">
        <v>17</v>
      </c>
      <c r="E9771">
        <v>24</v>
      </c>
      <c r="H9771" s="4">
        <v>45375</v>
      </c>
      <c r="I9771" s="7">
        <v>0.72394675925925922</v>
      </c>
      <c r="J9771" t="s">
        <v>17</v>
      </c>
      <c r="K9771">
        <v>378</v>
      </c>
      <c r="M9771" s="4"/>
      <c r="N9771" s="7"/>
      <c r="R9771" s="4"/>
      <c r="S9771" s="7"/>
    </row>
    <row r="9772" spans="2:19" x14ac:dyDescent="0.35">
      <c r="B9772" s="4">
        <v>45375</v>
      </c>
      <c r="C9772" s="7">
        <v>0.26174768518518521</v>
      </c>
      <c r="D9772" t="s">
        <v>17</v>
      </c>
      <c r="E9772" t="s">
        <v>18</v>
      </c>
      <c r="F9772" s="3">
        <v>12</v>
      </c>
      <c r="H9772" s="4">
        <v>45375</v>
      </c>
      <c r="I9772" s="7">
        <v>0.7240509259259259</v>
      </c>
      <c r="J9772" t="s">
        <v>17</v>
      </c>
      <c r="K9772">
        <v>374</v>
      </c>
      <c r="M9772" s="4"/>
      <c r="N9772" s="7"/>
      <c r="R9772" s="4"/>
      <c r="S9772" s="7"/>
    </row>
    <row r="9773" spans="2:19" x14ac:dyDescent="0.35">
      <c r="B9773" s="4">
        <v>45375</v>
      </c>
      <c r="C9773" s="7">
        <v>0.26174768518518521</v>
      </c>
      <c r="D9773" t="s">
        <v>17</v>
      </c>
      <c r="E9773">
        <v>12</v>
      </c>
      <c r="H9773" s="4">
        <v>45375</v>
      </c>
      <c r="I9773" s="7">
        <v>0.72415509259259259</v>
      </c>
      <c r="J9773" t="s">
        <v>17</v>
      </c>
      <c r="K9773">
        <v>370</v>
      </c>
      <c r="M9773" s="4"/>
      <c r="N9773" s="7"/>
      <c r="R9773" s="4"/>
      <c r="S9773" s="7"/>
    </row>
    <row r="9774" spans="2:19" x14ac:dyDescent="0.35">
      <c r="B9774" s="4">
        <v>45375</v>
      </c>
      <c r="C9774" s="7">
        <v>0.2618402777777778</v>
      </c>
      <c r="D9774" t="s">
        <v>17</v>
      </c>
      <c r="E9774" t="s">
        <v>18</v>
      </c>
      <c r="F9774" s="3">
        <v>29</v>
      </c>
      <c r="H9774" s="4">
        <v>45375</v>
      </c>
      <c r="I9774" s="7">
        <v>0.72424768518518523</v>
      </c>
      <c r="J9774" t="s">
        <v>17</v>
      </c>
      <c r="K9774">
        <v>366</v>
      </c>
      <c r="M9774" s="4"/>
      <c r="N9774" s="7"/>
      <c r="R9774" s="4"/>
      <c r="S9774" s="7"/>
    </row>
    <row r="9775" spans="2:19" x14ac:dyDescent="0.35">
      <c r="B9775" s="4">
        <v>45375</v>
      </c>
      <c r="C9775" s="7">
        <v>0.2618402777777778</v>
      </c>
      <c r="D9775" t="s">
        <v>17</v>
      </c>
      <c r="E9775">
        <v>29</v>
      </c>
      <c r="H9775" s="4">
        <v>45375</v>
      </c>
      <c r="I9775" s="7">
        <v>0.72434027777777776</v>
      </c>
      <c r="J9775" t="s">
        <v>17</v>
      </c>
      <c r="K9775">
        <v>398</v>
      </c>
      <c r="M9775" s="4"/>
      <c r="N9775" s="7"/>
      <c r="R9775" s="4"/>
      <c r="S9775" s="7"/>
    </row>
    <row r="9776" spans="2:19" x14ac:dyDescent="0.35">
      <c r="B9776" s="4">
        <v>45375</v>
      </c>
      <c r="C9776" s="7">
        <v>0.26193287037037039</v>
      </c>
      <c r="D9776" t="s">
        <v>17</v>
      </c>
      <c r="E9776" t="s">
        <v>18</v>
      </c>
      <c r="F9776" s="3">
        <v>3</v>
      </c>
      <c r="H9776" s="4">
        <v>45375</v>
      </c>
      <c r="I9776" s="7">
        <v>0.72445601851851849</v>
      </c>
      <c r="J9776" t="s">
        <v>17</v>
      </c>
      <c r="K9776">
        <v>394</v>
      </c>
      <c r="M9776" s="4"/>
      <c r="N9776" s="7"/>
      <c r="R9776" s="4"/>
      <c r="S9776" s="7"/>
    </row>
    <row r="9777" spans="2:19" x14ac:dyDescent="0.35">
      <c r="B9777" s="4">
        <v>45375</v>
      </c>
      <c r="C9777" s="7">
        <v>0.26193287037037039</v>
      </c>
      <c r="D9777" t="s">
        <v>17</v>
      </c>
      <c r="E9777">
        <v>3</v>
      </c>
      <c r="H9777" s="4">
        <v>45375</v>
      </c>
      <c r="I9777" s="7">
        <v>0.72454861111111113</v>
      </c>
      <c r="J9777" t="s">
        <v>17</v>
      </c>
      <c r="K9777">
        <v>390</v>
      </c>
      <c r="M9777" s="4"/>
      <c r="N9777" s="7"/>
      <c r="R9777" s="4"/>
      <c r="S9777" s="7"/>
    </row>
    <row r="9778" spans="2:19" x14ac:dyDescent="0.35">
      <c r="B9778" s="4">
        <v>45375</v>
      </c>
      <c r="C9778" s="7">
        <v>0.26201388888888888</v>
      </c>
      <c r="D9778" t="s">
        <v>17</v>
      </c>
      <c r="E9778" t="s">
        <v>18</v>
      </c>
      <c r="F9778" s="3">
        <v>31</v>
      </c>
      <c r="H9778" s="4">
        <v>45375</v>
      </c>
      <c r="I9778" s="7">
        <v>0.72465277777777781</v>
      </c>
      <c r="J9778" t="s">
        <v>17</v>
      </c>
      <c r="K9778">
        <v>386</v>
      </c>
      <c r="M9778" s="4"/>
      <c r="N9778" s="7"/>
      <c r="R9778" s="4"/>
      <c r="S9778" s="7"/>
    </row>
    <row r="9779" spans="2:19" x14ac:dyDescent="0.35">
      <c r="B9779" s="4">
        <v>45375</v>
      </c>
      <c r="C9779" s="7">
        <v>0.26201388888888888</v>
      </c>
      <c r="D9779" t="s">
        <v>17</v>
      </c>
      <c r="E9779">
        <v>31</v>
      </c>
      <c r="H9779" s="4">
        <v>45375</v>
      </c>
      <c r="I9779" s="7">
        <v>0.72474537037037035</v>
      </c>
      <c r="J9779" t="s">
        <v>17</v>
      </c>
      <c r="K9779">
        <v>382</v>
      </c>
      <c r="M9779" s="4"/>
      <c r="N9779" s="7"/>
      <c r="R9779" s="4"/>
      <c r="S9779" s="7"/>
    </row>
    <row r="9780" spans="2:19" x14ac:dyDescent="0.35">
      <c r="B9780" s="4">
        <v>45375</v>
      </c>
      <c r="C9780" s="7">
        <v>0.26210648148148147</v>
      </c>
      <c r="D9780" t="s">
        <v>17</v>
      </c>
      <c r="E9780" t="s">
        <v>18</v>
      </c>
      <c r="F9780" s="3">
        <v>33</v>
      </c>
      <c r="H9780" s="4">
        <v>45375</v>
      </c>
      <c r="I9780" s="7">
        <v>0.72483796296296299</v>
      </c>
      <c r="J9780" t="s">
        <v>17</v>
      </c>
      <c r="K9780">
        <v>378</v>
      </c>
      <c r="M9780" s="4"/>
      <c r="N9780" s="7"/>
      <c r="R9780" s="4"/>
      <c r="S9780" s="7"/>
    </row>
    <row r="9781" spans="2:19" x14ac:dyDescent="0.35">
      <c r="B9781" s="4">
        <v>45375</v>
      </c>
      <c r="C9781" s="7">
        <v>0.26210648148148147</v>
      </c>
      <c r="D9781" t="s">
        <v>17</v>
      </c>
      <c r="E9781">
        <v>33</v>
      </c>
      <c r="H9781" s="4">
        <v>45375</v>
      </c>
      <c r="I9781" s="7">
        <v>0.72494212962962967</v>
      </c>
      <c r="J9781" t="s">
        <v>17</v>
      </c>
      <c r="K9781">
        <v>374</v>
      </c>
      <c r="M9781" s="4"/>
      <c r="N9781" s="7"/>
      <c r="R9781" s="4"/>
      <c r="S9781" s="7"/>
    </row>
    <row r="9782" spans="2:19" x14ac:dyDescent="0.35">
      <c r="B9782" s="4">
        <v>45375</v>
      </c>
      <c r="C9782" s="7">
        <v>0.26219907407407406</v>
      </c>
      <c r="D9782" t="s">
        <v>17</v>
      </c>
      <c r="E9782" t="s">
        <v>18</v>
      </c>
      <c r="F9782" s="3">
        <v>7</v>
      </c>
      <c r="H9782" s="4">
        <v>45375</v>
      </c>
      <c r="I9782" s="7">
        <v>0.72503472222222221</v>
      </c>
      <c r="J9782" t="s">
        <v>17</v>
      </c>
      <c r="K9782">
        <v>370</v>
      </c>
      <c r="M9782" s="4"/>
      <c r="N9782" s="7"/>
      <c r="R9782" s="4"/>
      <c r="S9782" s="7"/>
    </row>
    <row r="9783" spans="2:19" x14ac:dyDescent="0.35">
      <c r="B9783" s="4">
        <v>45375</v>
      </c>
      <c r="C9783" s="7">
        <v>0.26219907407407406</v>
      </c>
      <c r="D9783" t="s">
        <v>17</v>
      </c>
      <c r="E9783">
        <v>7</v>
      </c>
      <c r="H9783" s="4">
        <v>45375</v>
      </c>
      <c r="I9783" s="7">
        <v>0.72512731481481485</v>
      </c>
      <c r="J9783" t="s">
        <v>17</v>
      </c>
      <c r="K9783">
        <v>366</v>
      </c>
      <c r="M9783" s="4"/>
      <c r="N9783" s="7"/>
      <c r="R9783" s="4"/>
      <c r="S9783" s="7"/>
    </row>
    <row r="9784" spans="2:19" x14ac:dyDescent="0.35">
      <c r="B9784" s="4">
        <v>45375</v>
      </c>
      <c r="C9784" s="7">
        <v>0.26228009259259261</v>
      </c>
      <c r="D9784" t="s">
        <v>17</v>
      </c>
      <c r="E9784" t="s">
        <v>18</v>
      </c>
      <c r="F9784" s="3">
        <v>2</v>
      </c>
      <c r="H9784" s="4">
        <v>45375</v>
      </c>
      <c r="I9784" s="7">
        <v>0.72521990740740738</v>
      </c>
      <c r="J9784" t="s">
        <v>17</v>
      </c>
      <c r="K9784">
        <v>362</v>
      </c>
      <c r="M9784" s="4"/>
      <c r="N9784" s="7"/>
      <c r="R9784" s="4"/>
      <c r="S9784" s="7"/>
    </row>
    <row r="9785" spans="2:19" x14ac:dyDescent="0.35">
      <c r="B9785" s="4">
        <v>45375</v>
      </c>
      <c r="C9785" s="7">
        <v>0.26228009259259261</v>
      </c>
      <c r="D9785" t="s">
        <v>17</v>
      </c>
      <c r="E9785">
        <v>2</v>
      </c>
      <c r="H9785" s="4">
        <v>45375</v>
      </c>
      <c r="I9785" s="7">
        <v>0.72531250000000003</v>
      </c>
      <c r="J9785" t="s">
        <v>17</v>
      </c>
      <c r="K9785">
        <v>358</v>
      </c>
      <c r="M9785" s="4"/>
      <c r="N9785" s="7"/>
      <c r="R9785" s="4"/>
      <c r="S9785" s="7"/>
    </row>
    <row r="9786" spans="2:19" x14ac:dyDescent="0.35">
      <c r="B9786" s="4">
        <v>45375</v>
      </c>
      <c r="C9786" s="7">
        <v>0.2623611111111111</v>
      </c>
      <c r="D9786" t="s">
        <v>17</v>
      </c>
      <c r="E9786" t="s">
        <v>18</v>
      </c>
      <c r="F9786" s="3">
        <v>25</v>
      </c>
      <c r="H9786" s="4">
        <v>45375</v>
      </c>
      <c r="I9786" s="7">
        <v>0.72540509259259256</v>
      </c>
      <c r="J9786" t="s">
        <v>17</v>
      </c>
      <c r="K9786">
        <v>354</v>
      </c>
      <c r="M9786" s="4"/>
      <c r="N9786" s="7"/>
      <c r="R9786" s="4"/>
      <c r="S9786" s="7"/>
    </row>
    <row r="9787" spans="2:19" x14ac:dyDescent="0.35">
      <c r="B9787" s="4">
        <v>45375</v>
      </c>
      <c r="C9787" s="7">
        <v>0.26237268518518519</v>
      </c>
      <c r="D9787" t="s">
        <v>17</v>
      </c>
      <c r="E9787">
        <v>25</v>
      </c>
      <c r="H9787" s="4">
        <v>45375</v>
      </c>
      <c r="I9787" s="7">
        <v>0.72548611111111116</v>
      </c>
      <c r="J9787" t="s">
        <v>17</v>
      </c>
      <c r="K9787">
        <v>350</v>
      </c>
      <c r="M9787" s="4"/>
      <c r="N9787" s="7"/>
      <c r="R9787" s="4"/>
      <c r="S9787" s="7"/>
    </row>
    <row r="9788" spans="2:19" x14ac:dyDescent="0.35">
      <c r="B9788" s="4">
        <v>45375</v>
      </c>
      <c r="C9788" s="7">
        <v>0.26245370370370369</v>
      </c>
      <c r="D9788" t="s">
        <v>17</v>
      </c>
      <c r="E9788" t="s">
        <v>18</v>
      </c>
      <c r="F9788" s="3">
        <v>15</v>
      </c>
      <c r="H9788" s="4">
        <v>45375</v>
      </c>
      <c r="I9788" s="7">
        <v>0.72559027777777774</v>
      </c>
      <c r="J9788" t="s">
        <v>17</v>
      </c>
      <c r="K9788">
        <v>347</v>
      </c>
      <c r="M9788" s="4"/>
      <c r="N9788" s="7"/>
      <c r="R9788" s="4"/>
      <c r="S9788" s="7"/>
    </row>
    <row r="9789" spans="2:19" x14ac:dyDescent="0.35">
      <c r="B9789" s="4">
        <v>45375</v>
      </c>
      <c r="C9789" s="7">
        <v>0.26245370370370369</v>
      </c>
      <c r="D9789" t="s">
        <v>17</v>
      </c>
      <c r="E9789">
        <v>15</v>
      </c>
      <c r="H9789" s="4">
        <v>45375</v>
      </c>
      <c r="I9789" s="7">
        <v>0.72568287037037038</v>
      </c>
      <c r="J9789" t="s">
        <v>17</v>
      </c>
      <c r="K9789">
        <v>343</v>
      </c>
      <c r="M9789" s="4"/>
      <c r="N9789" s="7"/>
      <c r="R9789" s="4"/>
      <c r="S9789" s="7"/>
    </row>
    <row r="9790" spans="2:19" x14ac:dyDescent="0.35">
      <c r="B9790" s="4">
        <v>45375</v>
      </c>
      <c r="C9790" s="7">
        <v>0.26253472222222224</v>
      </c>
      <c r="D9790" t="s">
        <v>17</v>
      </c>
      <c r="E9790" t="s">
        <v>18</v>
      </c>
      <c r="F9790" s="3">
        <v>18</v>
      </c>
      <c r="H9790" s="4">
        <v>45375</v>
      </c>
      <c r="I9790" s="7">
        <v>0.72576388888888888</v>
      </c>
      <c r="J9790" t="s">
        <v>17</v>
      </c>
      <c r="K9790">
        <v>339</v>
      </c>
      <c r="M9790" s="4"/>
      <c r="N9790" s="7"/>
      <c r="R9790" s="4"/>
      <c r="S9790" s="7"/>
    </row>
    <row r="9791" spans="2:19" x14ac:dyDescent="0.35">
      <c r="B9791" s="4">
        <v>45375</v>
      </c>
      <c r="C9791" s="7">
        <v>0.26253472222222224</v>
      </c>
      <c r="D9791" t="s">
        <v>17</v>
      </c>
      <c r="E9791">
        <v>18</v>
      </c>
      <c r="H9791" s="4">
        <v>45375</v>
      </c>
      <c r="I9791" s="7">
        <v>0.72585648148148152</v>
      </c>
      <c r="J9791" t="s">
        <v>17</v>
      </c>
      <c r="K9791">
        <v>371</v>
      </c>
      <c r="M9791" s="4"/>
      <c r="N9791" s="7"/>
      <c r="R9791" s="4"/>
      <c r="S9791" s="7"/>
    </row>
    <row r="9792" spans="2:19" x14ac:dyDescent="0.35">
      <c r="B9792" s="4">
        <v>45375</v>
      </c>
      <c r="C9792" s="7">
        <v>0.26262731481481483</v>
      </c>
      <c r="D9792" t="s">
        <v>17</v>
      </c>
      <c r="E9792" t="s">
        <v>18</v>
      </c>
      <c r="F9792" s="3">
        <v>6</v>
      </c>
      <c r="H9792" s="4">
        <v>45375</v>
      </c>
      <c r="I9792" s="7">
        <v>0.72597222222222224</v>
      </c>
      <c r="J9792" t="s">
        <v>17</v>
      </c>
      <c r="K9792">
        <v>367</v>
      </c>
      <c r="M9792" s="4"/>
      <c r="N9792" s="7"/>
      <c r="R9792" s="4"/>
      <c r="S9792" s="7"/>
    </row>
    <row r="9793" spans="2:19" x14ac:dyDescent="0.35">
      <c r="B9793" s="4">
        <v>45375</v>
      </c>
      <c r="C9793" s="7">
        <v>0.26262731481481483</v>
      </c>
      <c r="D9793" t="s">
        <v>17</v>
      </c>
      <c r="E9793">
        <v>6</v>
      </c>
      <c r="H9793" s="4">
        <v>45375</v>
      </c>
      <c r="I9793" s="7">
        <v>0.72605324074074074</v>
      </c>
      <c r="J9793" t="s">
        <v>17</v>
      </c>
      <c r="K9793">
        <v>363</v>
      </c>
      <c r="M9793" s="4"/>
      <c r="N9793" s="7"/>
      <c r="R9793" s="4"/>
      <c r="S9793" s="7"/>
    </row>
    <row r="9794" spans="2:19" x14ac:dyDescent="0.35">
      <c r="B9794" s="4">
        <v>45375</v>
      </c>
      <c r="C9794" s="7">
        <v>0.26271990740740742</v>
      </c>
      <c r="D9794" t="s">
        <v>17</v>
      </c>
      <c r="E9794" t="s">
        <v>18</v>
      </c>
      <c r="F9794" s="3">
        <v>29</v>
      </c>
      <c r="H9794" s="4">
        <v>45375</v>
      </c>
      <c r="I9794" s="7">
        <v>0.72613425925925923</v>
      </c>
      <c r="J9794" t="s">
        <v>17</v>
      </c>
      <c r="K9794">
        <v>360</v>
      </c>
      <c r="M9794" s="4"/>
      <c r="N9794" s="7"/>
      <c r="R9794" s="4"/>
      <c r="S9794" s="7"/>
    </row>
    <row r="9795" spans="2:19" x14ac:dyDescent="0.35">
      <c r="B9795" s="4">
        <v>45375</v>
      </c>
      <c r="C9795" s="7">
        <v>0.26271990740740742</v>
      </c>
      <c r="D9795" t="s">
        <v>17</v>
      </c>
      <c r="E9795">
        <v>29</v>
      </c>
      <c r="H9795" s="4">
        <v>45375</v>
      </c>
      <c r="I9795" s="7">
        <v>0.72623842592592591</v>
      </c>
      <c r="J9795" t="s">
        <v>17</v>
      </c>
      <c r="K9795">
        <v>356</v>
      </c>
      <c r="M9795" s="4"/>
      <c r="N9795" s="7"/>
      <c r="R9795" s="4"/>
      <c r="S9795" s="7"/>
    </row>
    <row r="9796" spans="2:19" x14ac:dyDescent="0.35">
      <c r="B9796" s="4">
        <v>45375</v>
      </c>
      <c r="C9796" s="7">
        <v>0.26280092592592591</v>
      </c>
      <c r="D9796" t="s">
        <v>17</v>
      </c>
      <c r="E9796" t="s">
        <v>18</v>
      </c>
      <c r="F9796" s="3">
        <v>33</v>
      </c>
      <c r="H9796" s="4">
        <v>45375</v>
      </c>
      <c r="I9796" s="7">
        <v>0.7263425925925926</v>
      </c>
      <c r="J9796" t="s">
        <v>17</v>
      </c>
      <c r="K9796">
        <v>352</v>
      </c>
      <c r="M9796" s="4"/>
      <c r="N9796" s="7"/>
      <c r="R9796" s="4"/>
      <c r="S9796" s="7"/>
    </row>
    <row r="9797" spans="2:19" x14ac:dyDescent="0.35">
      <c r="B9797" s="4">
        <v>45375</v>
      </c>
      <c r="C9797" s="7">
        <v>0.2628125</v>
      </c>
      <c r="D9797" t="s">
        <v>17</v>
      </c>
      <c r="E9797">
        <v>33</v>
      </c>
      <c r="H9797" s="4">
        <v>45375</v>
      </c>
      <c r="I9797" s="7">
        <v>0.72643518518518524</v>
      </c>
      <c r="J9797" t="s">
        <v>17</v>
      </c>
      <c r="K9797">
        <v>348</v>
      </c>
      <c r="M9797" s="4"/>
      <c r="N9797" s="7"/>
      <c r="R9797" s="4"/>
      <c r="S9797" s="7"/>
    </row>
    <row r="9798" spans="2:19" x14ac:dyDescent="0.35">
      <c r="B9798" s="4">
        <v>45375</v>
      </c>
      <c r="C9798" s="7">
        <v>0.2628935185185185</v>
      </c>
      <c r="D9798" t="s">
        <v>17</v>
      </c>
      <c r="E9798" t="s">
        <v>18</v>
      </c>
      <c r="F9798" s="3">
        <v>29</v>
      </c>
      <c r="H9798" s="4">
        <v>45375</v>
      </c>
      <c r="I9798" s="7">
        <v>0.72652777777777777</v>
      </c>
      <c r="J9798" t="s">
        <v>17</v>
      </c>
      <c r="K9798">
        <v>380</v>
      </c>
      <c r="M9798" s="4"/>
      <c r="N9798" s="7"/>
      <c r="R9798" s="4"/>
      <c r="S9798" s="7"/>
    </row>
    <row r="9799" spans="2:19" x14ac:dyDescent="0.35">
      <c r="B9799" s="4">
        <v>45375</v>
      </c>
      <c r="C9799" s="7">
        <v>0.2628935185185185</v>
      </c>
      <c r="D9799" t="s">
        <v>17</v>
      </c>
      <c r="E9799">
        <v>29</v>
      </c>
      <c r="H9799" s="4">
        <v>45375</v>
      </c>
      <c r="I9799" s="7">
        <v>0.72662037037037042</v>
      </c>
      <c r="J9799" t="s">
        <v>17</v>
      </c>
      <c r="K9799">
        <v>376</v>
      </c>
      <c r="M9799" s="4"/>
      <c r="N9799" s="7"/>
      <c r="R9799" s="4"/>
      <c r="S9799" s="7"/>
    </row>
    <row r="9800" spans="2:19" x14ac:dyDescent="0.35">
      <c r="B9800" s="4">
        <v>45375</v>
      </c>
      <c r="C9800" s="7">
        <v>0.26297453703703705</v>
      </c>
      <c r="D9800" t="s">
        <v>17</v>
      </c>
      <c r="E9800" t="s">
        <v>18</v>
      </c>
      <c r="F9800" s="3">
        <v>29</v>
      </c>
      <c r="H9800" s="4">
        <v>45375</v>
      </c>
      <c r="I9800" s="7">
        <v>0.72671296296296295</v>
      </c>
      <c r="J9800" t="s">
        <v>17</v>
      </c>
      <c r="K9800">
        <v>372</v>
      </c>
      <c r="M9800" s="4"/>
      <c r="N9800" s="7"/>
      <c r="R9800" s="4"/>
      <c r="S9800" s="7"/>
    </row>
    <row r="9801" spans="2:19" x14ac:dyDescent="0.35">
      <c r="B9801" s="4">
        <v>45375</v>
      </c>
      <c r="C9801" s="7">
        <v>0.26298611111111109</v>
      </c>
      <c r="D9801" t="s">
        <v>17</v>
      </c>
      <c r="E9801">
        <v>29</v>
      </c>
      <c r="H9801" s="4">
        <v>45375</v>
      </c>
      <c r="I9801" s="7">
        <v>0.72681712962962963</v>
      </c>
      <c r="J9801" t="s">
        <v>17</v>
      </c>
      <c r="K9801">
        <v>368</v>
      </c>
      <c r="M9801" s="4"/>
      <c r="N9801" s="7"/>
      <c r="R9801" s="4"/>
      <c r="S9801" s="7"/>
    </row>
    <row r="9802" spans="2:19" x14ac:dyDescent="0.35">
      <c r="B9802" s="4">
        <v>45375</v>
      </c>
      <c r="C9802" s="7">
        <v>0.26306712962962964</v>
      </c>
      <c r="D9802" t="s">
        <v>17</v>
      </c>
      <c r="E9802" t="s">
        <v>18</v>
      </c>
      <c r="F9802" s="3">
        <v>36</v>
      </c>
      <c r="H9802" s="4">
        <v>45375</v>
      </c>
      <c r="I9802" s="7">
        <v>0.72692129629629632</v>
      </c>
      <c r="J9802" t="s">
        <v>17</v>
      </c>
      <c r="K9802">
        <v>366</v>
      </c>
      <c r="M9802" s="4"/>
      <c r="N9802" s="7"/>
      <c r="R9802" s="4"/>
      <c r="S9802" s="7"/>
    </row>
    <row r="9803" spans="2:19" x14ac:dyDescent="0.35">
      <c r="B9803" s="4">
        <v>45375</v>
      </c>
      <c r="C9803" s="7">
        <v>0.26306712962962964</v>
      </c>
      <c r="D9803" t="s">
        <v>17</v>
      </c>
      <c r="E9803">
        <v>36</v>
      </c>
      <c r="H9803" s="4">
        <v>45375</v>
      </c>
      <c r="I9803" s="7">
        <v>0.72701388888888885</v>
      </c>
      <c r="J9803" t="s">
        <v>17</v>
      </c>
      <c r="K9803">
        <v>362</v>
      </c>
      <c r="M9803" s="4"/>
      <c r="N9803" s="7"/>
      <c r="R9803" s="4"/>
      <c r="S9803" s="7"/>
    </row>
    <row r="9804" spans="2:19" x14ac:dyDescent="0.35">
      <c r="B9804" s="4">
        <v>45375</v>
      </c>
      <c r="C9804" s="7">
        <v>0.26314814814814813</v>
      </c>
      <c r="D9804" t="s">
        <v>17</v>
      </c>
      <c r="E9804" t="s">
        <v>18</v>
      </c>
      <c r="F9804" s="3">
        <v>25</v>
      </c>
      <c r="H9804" s="4">
        <v>45375</v>
      </c>
      <c r="I9804" s="7">
        <v>0.72712962962962968</v>
      </c>
      <c r="J9804" t="s">
        <v>17</v>
      </c>
      <c r="K9804">
        <v>358</v>
      </c>
      <c r="M9804" s="4"/>
      <c r="N9804" s="7"/>
      <c r="R9804" s="4"/>
      <c r="S9804" s="7"/>
    </row>
    <row r="9805" spans="2:19" x14ac:dyDescent="0.35">
      <c r="B9805" s="4">
        <v>45375</v>
      </c>
      <c r="C9805" s="7">
        <v>0.26314814814814813</v>
      </c>
      <c r="D9805" t="s">
        <v>17</v>
      </c>
      <c r="E9805">
        <v>25</v>
      </c>
      <c r="H9805" s="4">
        <v>45375</v>
      </c>
      <c r="I9805" s="7">
        <v>0.72722222222222221</v>
      </c>
      <c r="J9805" t="s">
        <v>17</v>
      </c>
      <c r="K9805">
        <v>390</v>
      </c>
      <c r="M9805" s="4"/>
      <c r="N9805" s="7"/>
      <c r="R9805" s="4"/>
      <c r="S9805" s="7"/>
    </row>
    <row r="9806" spans="2:19" x14ac:dyDescent="0.35">
      <c r="B9806" s="4">
        <v>45375</v>
      </c>
      <c r="C9806" s="7">
        <v>0.26324074074074072</v>
      </c>
      <c r="D9806" t="s">
        <v>17</v>
      </c>
      <c r="E9806" t="s">
        <v>18</v>
      </c>
      <c r="F9806" s="3">
        <v>34</v>
      </c>
      <c r="H9806" s="4">
        <v>45375</v>
      </c>
      <c r="I9806" s="7">
        <v>0.7273263888888889</v>
      </c>
      <c r="J9806" t="s">
        <v>17</v>
      </c>
      <c r="K9806">
        <v>387</v>
      </c>
      <c r="M9806" s="4"/>
      <c r="N9806" s="7"/>
      <c r="R9806" s="4"/>
      <c r="S9806" s="7"/>
    </row>
    <row r="9807" spans="2:19" x14ac:dyDescent="0.35">
      <c r="B9807" s="4">
        <v>45375</v>
      </c>
      <c r="C9807" s="7">
        <v>0.26324074074074072</v>
      </c>
      <c r="D9807" t="s">
        <v>17</v>
      </c>
      <c r="E9807">
        <v>34</v>
      </c>
      <c r="H9807" s="4">
        <v>45375</v>
      </c>
      <c r="I9807" s="7">
        <v>0.72743055555555558</v>
      </c>
      <c r="J9807" t="s">
        <v>17</v>
      </c>
      <c r="K9807">
        <v>383</v>
      </c>
      <c r="M9807" s="4"/>
      <c r="N9807" s="7"/>
      <c r="R9807" s="4"/>
      <c r="S9807" s="7"/>
    </row>
    <row r="9808" spans="2:19" x14ac:dyDescent="0.35">
      <c r="B9808" s="4">
        <v>45375</v>
      </c>
      <c r="C9808" s="7">
        <v>0.26332175925925927</v>
      </c>
      <c r="D9808" t="s">
        <v>17</v>
      </c>
      <c r="E9808" t="s">
        <v>18</v>
      </c>
      <c r="F9808" s="3">
        <v>1</v>
      </c>
      <c r="H9808" s="4">
        <v>45375</v>
      </c>
      <c r="I9808" s="7">
        <v>0.72753472222222226</v>
      </c>
      <c r="J9808" t="s">
        <v>17</v>
      </c>
      <c r="K9808">
        <v>381</v>
      </c>
      <c r="M9808" s="4"/>
      <c r="N9808" s="7"/>
      <c r="R9808" s="4"/>
      <c r="S9808" s="7"/>
    </row>
    <row r="9809" spans="2:19" x14ac:dyDescent="0.35">
      <c r="B9809" s="4">
        <v>45375</v>
      </c>
      <c r="C9809" s="7">
        <v>0.26332175925925927</v>
      </c>
      <c r="D9809" t="s">
        <v>17</v>
      </c>
      <c r="E9809">
        <v>1</v>
      </c>
      <c r="H9809" s="4">
        <v>45375</v>
      </c>
      <c r="I9809" s="7">
        <v>0.72763888888888884</v>
      </c>
      <c r="J9809" t="s">
        <v>17</v>
      </c>
      <c r="K9809">
        <v>377</v>
      </c>
      <c r="M9809" s="4"/>
      <c r="N9809" s="7"/>
      <c r="R9809" s="4"/>
      <c r="S9809" s="7"/>
    </row>
    <row r="9810" spans="2:19" x14ac:dyDescent="0.35">
      <c r="B9810" s="4">
        <v>45375</v>
      </c>
      <c r="C9810" s="7">
        <v>0.26340277777777776</v>
      </c>
      <c r="D9810" t="s">
        <v>17</v>
      </c>
      <c r="E9810" t="s">
        <v>18</v>
      </c>
      <c r="F9810" s="3">
        <v>18</v>
      </c>
      <c r="H9810" s="4">
        <v>45375</v>
      </c>
      <c r="I9810" s="7">
        <v>0.72773148148148148</v>
      </c>
      <c r="J9810" t="s">
        <v>17</v>
      </c>
      <c r="K9810">
        <v>373</v>
      </c>
      <c r="M9810" s="4"/>
      <c r="N9810" s="7"/>
      <c r="R9810" s="4"/>
      <c r="S9810" s="7"/>
    </row>
    <row r="9811" spans="2:19" x14ac:dyDescent="0.35">
      <c r="B9811" s="4">
        <v>45375</v>
      </c>
      <c r="C9811" s="7">
        <v>0.26341435185185186</v>
      </c>
      <c r="D9811" t="s">
        <v>17</v>
      </c>
      <c r="E9811">
        <v>18</v>
      </c>
      <c r="H9811" s="4">
        <v>45375</v>
      </c>
      <c r="I9811" s="7">
        <v>0.72782407407407412</v>
      </c>
      <c r="J9811" t="s">
        <v>17</v>
      </c>
      <c r="K9811">
        <v>369</v>
      </c>
      <c r="M9811" s="4"/>
      <c r="N9811" s="7"/>
      <c r="R9811" s="4"/>
      <c r="S9811" s="7"/>
    </row>
    <row r="9812" spans="2:19" x14ac:dyDescent="0.35">
      <c r="B9812" s="4">
        <v>45375</v>
      </c>
      <c r="C9812" s="7">
        <v>0.26349537037037035</v>
      </c>
      <c r="D9812" t="s">
        <v>17</v>
      </c>
      <c r="E9812" t="s">
        <v>18</v>
      </c>
      <c r="F9812" s="3">
        <v>14</v>
      </c>
      <c r="H9812" s="4">
        <v>45375</v>
      </c>
      <c r="I9812" s="7">
        <v>0.72790509259259262</v>
      </c>
      <c r="J9812" t="s">
        <v>17</v>
      </c>
      <c r="K9812">
        <v>365</v>
      </c>
      <c r="M9812" s="4"/>
      <c r="N9812" s="7"/>
      <c r="R9812" s="4"/>
      <c r="S9812" s="7"/>
    </row>
    <row r="9813" spans="2:19" x14ac:dyDescent="0.35">
      <c r="B9813" s="4">
        <v>45375</v>
      </c>
      <c r="C9813" s="7">
        <v>0.26349537037037035</v>
      </c>
      <c r="D9813" t="s">
        <v>17</v>
      </c>
      <c r="E9813">
        <v>14</v>
      </c>
      <c r="H9813" s="4">
        <v>45375</v>
      </c>
      <c r="I9813" s="7">
        <v>0.72799768518518515</v>
      </c>
      <c r="J9813" t="s">
        <v>17</v>
      </c>
      <c r="K9813">
        <v>361</v>
      </c>
      <c r="M9813" s="4"/>
      <c r="N9813" s="7"/>
      <c r="R9813" s="4"/>
      <c r="S9813" s="7"/>
    </row>
    <row r="9814" spans="2:19" x14ac:dyDescent="0.35">
      <c r="B9814" s="4">
        <v>45375</v>
      </c>
      <c r="C9814" s="7">
        <v>0.26358796296296294</v>
      </c>
      <c r="D9814" t="s">
        <v>17</v>
      </c>
      <c r="E9814" t="s">
        <v>18</v>
      </c>
      <c r="F9814" s="3">
        <v>2</v>
      </c>
      <c r="H9814" s="4">
        <v>45375</v>
      </c>
      <c r="I9814" s="7">
        <v>0.72809027777777779</v>
      </c>
      <c r="J9814" t="s">
        <v>17</v>
      </c>
      <c r="K9814">
        <v>357</v>
      </c>
      <c r="M9814" s="4"/>
      <c r="N9814" s="7"/>
      <c r="R9814" s="4"/>
      <c r="S9814" s="7"/>
    </row>
    <row r="9815" spans="2:19" x14ac:dyDescent="0.35">
      <c r="B9815" s="4">
        <v>45375</v>
      </c>
      <c r="C9815" s="7">
        <v>0.26358796296296294</v>
      </c>
      <c r="D9815" t="s">
        <v>17</v>
      </c>
      <c r="E9815">
        <v>2</v>
      </c>
      <c r="H9815" s="4">
        <v>45375</v>
      </c>
      <c r="I9815" s="7">
        <v>0.72818287037037033</v>
      </c>
      <c r="J9815" t="s">
        <v>17</v>
      </c>
      <c r="K9815">
        <v>353</v>
      </c>
      <c r="M9815" s="4"/>
      <c r="N9815" s="7"/>
      <c r="R9815" s="4"/>
      <c r="S9815" s="7"/>
    </row>
    <row r="9816" spans="2:19" x14ac:dyDescent="0.35">
      <c r="B9816" s="4">
        <v>45375</v>
      </c>
      <c r="C9816" s="7">
        <v>0.26366898148148149</v>
      </c>
      <c r="D9816" t="s">
        <v>17</v>
      </c>
      <c r="E9816" t="s">
        <v>18</v>
      </c>
      <c r="F9816" s="3">
        <v>30</v>
      </c>
      <c r="H9816" s="4">
        <v>45375</v>
      </c>
      <c r="I9816" s="7">
        <v>0.72829861111111116</v>
      </c>
      <c r="J9816" t="s">
        <v>17</v>
      </c>
      <c r="K9816">
        <v>349</v>
      </c>
      <c r="M9816" s="4"/>
      <c r="N9816" s="7"/>
      <c r="R9816" s="4"/>
      <c r="S9816" s="7"/>
    </row>
    <row r="9817" spans="2:19" x14ac:dyDescent="0.35">
      <c r="B9817" s="4">
        <v>45375</v>
      </c>
      <c r="C9817" s="7">
        <v>0.26368055555555553</v>
      </c>
      <c r="D9817" t="s">
        <v>17</v>
      </c>
      <c r="E9817">
        <v>30</v>
      </c>
      <c r="H9817" s="4">
        <v>45375</v>
      </c>
      <c r="I9817" s="7">
        <v>0.72837962962962965</v>
      </c>
      <c r="J9817" t="s">
        <v>17</v>
      </c>
      <c r="K9817">
        <v>345</v>
      </c>
      <c r="M9817" s="4"/>
      <c r="N9817" s="7"/>
      <c r="R9817" s="4"/>
      <c r="S9817" s="7"/>
    </row>
    <row r="9818" spans="2:19" x14ac:dyDescent="0.35">
      <c r="B9818" s="4">
        <v>45375</v>
      </c>
      <c r="C9818" s="7">
        <v>0.26376157407407408</v>
      </c>
      <c r="D9818" t="s">
        <v>17</v>
      </c>
      <c r="E9818" t="s">
        <v>18</v>
      </c>
      <c r="F9818" s="3">
        <v>19</v>
      </c>
      <c r="H9818" s="4">
        <v>45375</v>
      </c>
      <c r="I9818" s="7">
        <v>0.72849537037037038</v>
      </c>
      <c r="J9818" t="s">
        <v>17</v>
      </c>
      <c r="K9818">
        <v>341</v>
      </c>
      <c r="M9818" s="4"/>
      <c r="N9818" s="7"/>
      <c r="R9818" s="4"/>
      <c r="S9818" s="7"/>
    </row>
    <row r="9819" spans="2:19" x14ac:dyDescent="0.35">
      <c r="B9819" s="4">
        <v>45375</v>
      </c>
      <c r="C9819" s="7">
        <v>0.26376157407407408</v>
      </c>
      <c r="D9819" t="s">
        <v>17</v>
      </c>
      <c r="E9819">
        <v>19</v>
      </c>
      <c r="H9819" s="4">
        <v>45375</v>
      </c>
      <c r="I9819" s="7">
        <v>0.72858796296296291</v>
      </c>
      <c r="J9819" t="s">
        <v>17</v>
      </c>
      <c r="K9819">
        <v>337</v>
      </c>
      <c r="M9819" s="4"/>
      <c r="N9819" s="7"/>
      <c r="R9819" s="4"/>
      <c r="S9819" s="7"/>
    </row>
    <row r="9820" spans="2:19" x14ac:dyDescent="0.35">
      <c r="B9820" s="4">
        <v>45375</v>
      </c>
      <c r="C9820" s="7">
        <v>0.26384259259259257</v>
      </c>
      <c r="D9820" t="s">
        <v>17</v>
      </c>
      <c r="E9820" t="s">
        <v>18</v>
      </c>
      <c r="F9820" s="3">
        <v>12</v>
      </c>
      <c r="H9820" s="4">
        <v>45375</v>
      </c>
      <c r="I9820" s="7">
        <v>0.72869212962962959</v>
      </c>
      <c r="J9820" t="s">
        <v>17</v>
      </c>
      <c r="K9820">
        <v>333</v>
      </c>
      <c r="M9820" s="4"/>
      <c r="N9820" s="7"/>
      <c r="R9820" s="4"/>
      <c r="S9820" s="7"/>
    </row>
    <row r="9821" spans="2:19" x14ac:dyDescent="0.35">
      <c r="B9821" s="4">
        <v>45375</v>
      </c>
      <c r="C9821" s="7">
        <v>0.26384259259259257</v>
      </c>
      <c r="D9821" t="s">
        <v>17</v>
      </c>
      <c r="E9821">
        <v>12</v>
      </c>
      <c r="H9821" s="4">
        <v>45375</v>
      </c>
      <c r="I9821" s="7">
        <v>0.7287731481481482</v>
      </c>
      <c r="J9821" t="s">
        <v>17</v>
      </c>
      <c r="K9821">
        <v>330</v>
      </c>
      <c r="M9821" s="4"/>
      <c r="N9821" s="7"/>
      <c r="R9821" s="4"/>
      <c r="S9821" s="7"/>
    </row>
    <row r="9822" spans="2:19" x14ac:dyDescent="0.35">
      <c r="B9822" s="4">
        <v>45375</v>
      </c>
      <c r="C9822" s="7">
        <v>0.26395833333333335</v>
      </c>
      <c r="D9822" t="s">
        <v>17</v>
      </c>
      <c r="E9822" t="s">
        <v>18</v>
      </c>
      <c r="F9822" s="3">
        <v>13</v>
      </c>
      <c r="H9822" s="4">
        <v>45375</v>
      </c>
      <c r="I9822" s="7">
        <v>0.72886574074074073</v>
      </c>
      <c r="J9822" t="s">
        <v>17</v>
      </c>
      <c r="K9822">
        <v>326</v>
      </c>
      <c r="M9822" s="4"/>
      <c r="N9822" s="7"/>
      <c r="R9822" s="4"/>
      <c r="S9822" s="7"/>
    </row>
    <row r="9823" spans="2:19" x14ac:dyDescent="0.35">
      <c r="B9823" s="4">
        <v>45375</v>
      </c>
      <c r="C9823" s="7">
        <v>0.26395833333333335</v>
      </c>
      <c r="D9823" t="s">
        <v>17</v>
      </c>
      <c r="E9823">
        <v>13</v>
      </c>
      <c r="H9823" s="4">
        <v>45375</v>
      </c>
      <c r="I9823" s="7">
        <v>0.72895833333333337</v>
      </c>
      <c r="J9823" t="s">
        <v>17</v>
      </c>
      <c r="K9823">
        <v>322</v>
      </c>
      <c r="M9823" s="4"/>
      <c r="N9823" s="7"/>
      <c r="R9823" s="4"/>
      <c r="S9823" s="7"/>
    </row>
    <row r="9824" spans="2:19" x14ac:dyDescent="0.35">
      <c r="B9824" s="4">
        <v>45375</v>
      </c>
      <c r="C9824" s="7">
        <v>0.26405092592592594</v>
      </c>
      <c r="D9824" t="s">
        <v>17</v>
      </c>
      <c r="E9824" t="s">
        <v>18</v>
      </c>
      <c r="F9824" s="3">
        <v>18</v>
      </c>
      <c r="H9824" s="4">
        <v>45375</v>
      </c>
      <c r="I9824" s="7">
        <v>0.72906249999999995</v>
      </c>
      <c r="J9824" t="s">
        <v>17</v>
      </c>
      <c r="K9824">
        <v>354</v>
      </c>
      <c r="M9824" s="4"/>
      <c r="N9824" s="7"/>
      <c r="R9824" s="4"/>
      <c r="S9824" s="7"/>
    </row>
    <row r="9825" spans="2:19" x14ac:dyDescent="0.35">
      <c r="B9825" s="4">
        <v>45375</v>
      </c>
      <c r="C9825" s="7">
        <v>0.26405092592592594</v>
      </c>
      <c r="D9825" t="s">
        <v>17</v>
      </c>
      <c r="E9825">
        <v>18</v>
      </c>
      <c r="H9825" s="4">
        <v>45375</v>
      </c>
      <c r="I9825" s="7">
        <v>0.72916666666666663</v>
      </c>
      <c r="J9825" t="s">
        <v>17</v>
      </c>
      <c r="K9825">
        <v>350</v>
      </c>
      <c r="M9825" s="4"/>
      <c r="N9825" s="7"/>
      <c r="R9825" s="4"/>
      <c r="S9825" s="7"/>
    </row>
    <row r="9826" spans="2:19" x14ac:dyDescent="0.35">
      <c r="B9826" s="4">
        <v>45375</v>
      </c>
      <c r="C9826" s="7">
        <v>0.26413194444444443</v>
      </c>
      <c r="D9826" t="s">
        <v>17</v>
      </c>
      <c r="E9826" t="s">
        <v>18</v>
      </c>
      <c r="F9826" s="3">
        <v>27</v>
      </c>
      <c r="H9826" s="4">
        <v>45375</v>
      </c>
      <c r="I9826" s="7">
        <v>0.72924768518518523</v>
      </c>
      <c r="J9826" t="s">
        <v>17</v>
      </c>
      <c r="K9826">
        <v>346</v>
      </c>
      <c r="M9826" s="4"/>
      <c r="N9826" s="7"/>
      <c r="R9826" s="4"/>
      <c r="S9826" s="7"/>
    </row>
    <row r="9827" spans="2:19" x14ac:dyDescent="0.35">
      <c r="B9827" s="4">
        <v>45375</v>
      </c>
      <c r="C9827" s="7">
        <v>0.26414351851851853</v>
      </c>
      <c r="D9827" t="s">
        <v>17</v>
      </c>
      <c r="E9827">
        <v>27</v>
      </c>
      <c r="H9827" s="4">
        <v>45375</v>
      </c>
      <c r="I9827" s="7">
        <v>0.72934027777777777</v>
      </c>
      <c r="J9827" t="s">
        <v>17</v>
      </c>
      <c r="K9827">
        <v>342</v>
      </c>
      <c r="M9827" s="4"/>
      <c r="N9827" s="7"/>
      <c r="R9827" s="4"/>
      <c r="S9827" s="7"/>
    </row>
    <row r="9828" spans="2:19" x14ac:dyDescent="0.35">
      <c r="B9828" s="4">
        <v>45375</v>
      </c>
      <c r="C9828" s="7">
        <v>0.26422453703703702</v>
      </c>
      <c r="D9828" t="s">
        <v>17</v>
      </c>
      <c r="E9828" t="s">
        <v>18</v>
      </c>
      <c r="F9828" s="3">
        <v>36</v>
      </c>
      <c r="H9828" s="4">
        <v>45375</v>
      </c>
      <c r="I9828" s="7">
        <v>0.72943287037037041</v>
      </c>
      <c r="J9828" t="s">
        <v>17</v>
      </c>
      <c r="K9828">
        <v>338</v>
      </c>
      <c r="M9828" s="4"/>
      <c r="N9828" s="7"/>
      <c r="R9828" s="4"/>
      <c r="S9828" s="7"/>
    </row>
    <row r="9829" spans="2:19" x14ac:dyDescent="0.35">
      <c r="B9829" s="4">
        <v>45375</v>
      </c>
      <c r="C9829" s="7">
        <v>0.26423611111111112</v>
      </c>
      <c r="D9829" t="s">
        <v>17</v>
      </c>
      <c r="E9829">
        <v>36</v>
      </c>
      <c r="H9829" s="4">
        <v>45375</v>
      </c>
      <c r="I9829" s="7">
        <v>0.72952546296296295</v>
      </c>
      <c r="J9829" t="s">
        <v>17</v>
      </c>
      <c r="K9829">
        <v>334</v>
      </c>
      <c r="M9829" s="4"/>
      <c r="N9829" s="7"/>
      <c r="R9829" s="4"/>
      <c r="S9829" s="7"/>
    </row>
    <row r="9830" spans="2:19" x14ac:dyDescent="0.35">
      <c r="B9830" s="4">
        <v>45375</v>
      </c>
      <c r="C9830" s="7">
        <v>0.26431712962962961</v>
      </c>
      <c r="D9830" t="s">
        <v>17</v>
      </c>
      <c r="E9830" t="s">
        <v>18</v>
      </c>
      <c r="F9830" s="3" t="s">
        <v>19</v>
      </c>
      <c r="H9830" s="4">
        <v>45375</v>
      </c>
      <c r="I9830" s="7">
        <v>0.72962962962962963</v>
      </c>
      <c r="J9830" t="s">
        <v>17</v>
      </c>
      <c r="K9830">
        <v>330</v>
      </c>
      <c r="M9830" s="4"/>
      <c r="N9830" s="7"/>
      <c r="R9830" s="4"/>
      <c r="S9830" s="7"/>
    </row>
    <row r="9831" spans="2:19" x14ac:dyDescent="0.35">
      <c r="B9831" s="4">
        <v>45375</v>
      </c>
      <c r="C9831" s="7">
        <v>0.26431712962962961</v>
      </c>
      <c r="D9831" t="s">
        <v>17</v>
      </c>
      <c r="E9831">
        <v>0</v>
      </c>
      <c r="H9831" s="4">
        <v>45375</v>
      </c>
      <c r="I9831" s="7">
        <v>0.72971064814814812</v>
      </c>
      <c r="J9831" t="s">
        <v>17</v>
      </c>
      <c r="K9831">
        <v>362</v>
      </c>
      <c r="M9831" s="4"/>
      <c r="N9831" s="7"/>
      <c r="R9831" s="4"/>
      <c r="S9831" s="7"/>
    </row>
    <row r="9832" spans="2:19" x14ac:dyDescent="0.35">
      <c r="B9832" s="4">
        <v>45375</v>
      </c>
      <c r="C9832" s="7">
        <v>0.2644097222222222</v>
      </c>
      <c r="D9832" t="s">
        <v>17</v>
      </c>
      <c r="E9832" t="s">
        <v>18</v>
      </c>
      <c r="F9832" s="3">
        <v>1</v>
      </c>
      <c r="H9832" s="4">
        <v>45375</v>
      </c>
      <c r="I9832" s="7">
        <v>0.72982638888888884</v>
      </c>
      <c r="J9832" t="s">
        <v>17</v>
      </c>
      <c r="K9832">
        <v>358</v>
      </c>
      <c r="M9832" s="4"/>
      <c r="N9832" s="7"/>
      <c r="R9832" s="4"/>
      <c r="S9832" s="7"/>
    </row>
    <row r="9833" spans="2:19" x14ac:dyDescent="0.35">
      <c r="B9833" s="4">
        <v>45375</v>
      </c>
      <c r="C9833" s="7">
        <v>0.2644097222222222</v>
      </c>
      <c r="D9833" t="s">
        <v>17</v>
      </c>
      <c r="E9833">
        <v>1</v>
      </c>
      <c r="H9833" s="4">
        <v>45375</v>
      </c>
      <c r="I9833" s="7">
        <v>0.72991898148148149</v>
      </c>
      <c r="J9833" t="s">
        <v>17</v>
      </c>
      <c r="K9833">
        <v>354</v>
      </c>
      <c r="M9833" s="4"/>
      <c r="N9833" s="7"/>
      <c r="R9833" s="4"/>
      <c r="S9833" s="7"/>
    </row>
    <row r="9834" spans="2:19" x14ac:dyDescent="0.35">
      <c r="B9834" s="4">
        <v>45375</v>
      </c>
      <c r="C9834" s="7">
        <v>0.26450231481481479</v>
      </c>
      <c r="D9834" t="s">
        <v>17</v>
      </c>
      <c r="E9834" t="s">
        <v>18</v>
      </c>
      <c r="F9834" s="3">
        <v>32</v>
      </c>
      <c r="H9834" s="4">
        <v>45375</v>
      </c>
      <c r="I9834" s="7">
        <v>0.73001157407407402</v>
      </c>
      <c r="J9834" t="s">
        <v>17</v>
      </c>
      <c r="K9834">
        <v>350</v>
      </c>
      <c r="M9834" s="4"/>
      <c r="N9834" s="7"/>
      <c r="R9834" s="4"/>
      <c r="S9834" s="7"/>
    </row>
    <row r="9835" spans="2:19" x14ac:dyDescent="0.35">
      <c r="B9835" s="4">
        <v>45375</v>
      </c>
      <c r="C9835" s="7">
        <v>0.26450231481481479</v>
      </c>
      <c r="D9835" t="s">
        <v>17</v>
      </c>
      <c r="E9835">
        <v>32</v>
      </c>
      <c r="H9835" s="4">
        <v>45375</v>
      </c>
      <c r="I9835" s="7">
        <v>0.73010416666666667</v>
      </c>
      <c r="J9835" t="s">
        <v>17</v>
      </c>
      <c r="K9835">
        <v>348</v>
      </c>
      <c r="M9835" s="4"/>
      <c r="N9835" s="7"/>
      <c r="R9835" s="4"/>
      <c r="S9835" s="7"/>
    </row>
    <row r="9836" spans="2:19" x14ac:dyDescent="0.35">
      <c r="B9836" s="4">
        <v>45375</v>
      </c>
      <c r="C9836" s="7">
        <v>0.26458333333333334</v>
      </c>
      <c r="D9836" t="s">
        <v>17</v>
      </c>
      <c r="E9836" t="s">
        <v>18</v>
      </c>
      <c r="F9836" s="3">
        <v>23</v>
      </c>
      <c r="H9836" s="4">
        <v>45375</v>
      </c>
      <c r="I9836" s="7">
        <v>0.73019675925925931</v>
      </c>
      <c r="J9836" t="s">
        <v>17</v>
      </c>
      <c r="K9836">
        <v>344</v>
      </c>
      <c r="M9836" s="4"/>
      <c r="N9836" s="7"/>
      <c r="R9836" s="4"/>
      <c r="S9836" s="7"/>
    </row>
    <row r="9837" spans="2:19" x14ac:dyDescent="0.35">
      <c r="B9837" s="4">
        <v>45375</v>
      </c>
      <c r="C9837" s="7">
        <v>0.26458333333333334</v>
      </c>
      <c r="D9837" t="s">
        <v>17</v>
      </c>
      <c r="E9837">
        <v>23</v>
      </c>
      <c r="H9837" s="4">
        <v>45375</v>
      </c>
      <c r="I9837" s="7">
        <v>0.73028935185185184</v>
      </c>
      <c r="J9837" t="s">
        <v>17</v>
      </c>
      <c r="K9837">
        <v>340</v>
      </c>
      <c r="M9837" s="4"/>
      <c r="N9837" s="7"/>
      <c r="R9837" s="4"/>
      <c r="S9837" s="7"/>
    </row>
    <row r="9838" spans="2:19" x14ac:dyDescent="0.35">
      <c r="B9838" s="4">
        <v>45375</v>
      </c>
      <c r="C9838" s="7">
        <v>0.26466435185185183</v>
      </c>
      <c r="D9838" t="s">
        <v>17</v>
      </c>
      <c r="E9838" t="s">
        <v>18</v>
      </c>
      <c r="F9838" s="3">
        <v>23</v>
      </c>
      <c r="H9838" s="4">
        <v>45375</v>
      </c>
      <c r="I9838" s="7">
        <v>0.73038194444444449</v>
      </c>
      <c r="J9838" t="s">
        <v>17</v>
      </c>
      <c r="K9838">
        <v>336</v>
      </c>
      <c r="M9838" s="4"/>
      <c r="N9838" s="7"/>
      <c r="R9838" s="4"/>
      <c r="S9838" s="7"/>
    </row>
    <row r="9839" spans="2:19" x14ac:dyDescent="0.35">
      <c r="B9839" s="4">
        <v>45375</v>
      </c>
      <c r="C9839" s="7">
        <v>0.26466435185185183</v>
      </c>
      <c r="D9839" t="s">
        <v>17</v>
      </c>
      <c r="E9839">
        <v>23</v>
      </c>
      <c r="H9839" s="4">
        <v>45375</v>
      </c>
      <c r="I9839" s="7">
        <v>0.73047453703703702</v>
      </c>
      <c r="J9839" t="s">
        <v>17</v>
      </c>
      <c r="K9839">
        <v>332</v>
      </c>
      <c r="M9839" s="4"/>
      <c r="N9839" s="7"/>
      <c r="R9839" s="4"/>
      <c r="S9839" s="7"/>
    </row>
    <row r="9840" spans="2:19" x14ac:dyDescent="0.35">
      <c r="B9840" s="4">
        <v>45375</v>
      </c>
      <c r="C9840" s="7">
        <v>0.26481481481481484</v>
      </c>
      <c r="D9840" t="s">
        <v>17</v>
      </c>
      <c r="E9840" t="s">
        <v>18</v>
      </c>
      <c r="F9840" s="3">
        <v>27</v>
      </c>
      <c r="H9840" s="4">
        <v>45375</v>
      </c>
      <c r="I9840" s="7">
        <v>0.73055555555555551</v>
      </c>
      <c r="J9840" t="s">
        <v>17</v>
      </c>
      <c r="K9840">
        <v>328</v>
      </c>
      <c r="M9840" s="4"/>
      <c r="N9840" s="7"/>
      <c r="R9840" s="4"/>
      <c r="S9840" s="7"/>
    </row>
    <row r="9841" spans="2:19" x14ac:dyDescent="0.35">
      <c r="B9841" s="4">
        <v>45375</v>
      </c>
      <c r="C9841" s="7">
        <v>0.26481481481481484</v>
      </c>
      <c r="D9841" t="s">
        <v>17</v>
      </c>
      <c r="E9841">
        <v>27</v>
      </c>
      <c r="H9841" s="4">
        <v>45375</v>
      </c>
      <c r="I9841" s="7">
        <v>0.73064814814814816</v>
      </c>
      <c r="J9841" t="s">
        <v>17</v>
      </c>
      <c r="K9841">
        <v>360</v>
      </c>
      <c r="M9841" s="4"/>
      <c r="N9841" s="7"/>
      <c r="R9841" s="4"/>
      <c r="S9841" s="7"/>
    </row>
    <row r="9842" spans="2:19" x14ac:dyDescent="0.35">
      <c r="B9842" s="4">
        <v>45375</v>
      </c>
      <c r="C9842" s="7">
        <v>0.26490740740740742</v>
      </c>
      <c r="D9842" t="s">
        <v>17</v>
      </c>
      <c r="E9842" t="s">
        <v>18</v>
      </c>
      <c r="F9842" s="3">
        <v>35</v>
      </c>
      <c r="H9842" s="4">
        <v>45375</v>
      </c>
      <c r="I9842" s="7">
        <v>0.73074074074074069</v>
      </c>
      <c r="J9842" t="s">
        <v>17</v>
      </c>
      <c r="K9842">
        <v>356</v>
      </c>
      <c r="M9842" s="4"/>
      <c r="N9842" s="7"/>
      <c r="R9842" s="4"/>
      <c r="S9842" s="7"/>
    </row>
    <row r="9843" spans="2:19" x14ac:dyDescent="0.35">
      <c r="B9843" s="4">
        <v>45375</v>
      </c>
      <c r="C9843" s="7">
        <v>0.26490740740740742</v>
      </c>
      <c r="D9843" t="s">
        <v>17</v>
      </c>
      <c r="E9843">
        <v>35</v>
      </c>
      <c r="H9843" s="4">
        <v>45375</v>
      </c>
      <c r="I9843" s="7">
        <v>0.73083333333333333</v>
      </c>
      <c r="J9843" t="s">
        <v>17</v>
      </c>
      <c r="K9843">
        <v>388</v>
      </c>
      <c r="M9843" s="4"/>
      <c r="N9843" s="7"/>
      <c r="R9843" s="4"/>
      <c r="S9843" s="7"/>
    </row>
    <row r="9844" spans="2:19" x14ac:dyDescent="0.35">
      <c r="B9844" s="4">
        <v>45375</v>
      </c>
      <c r="C9844" s="7">
        <v>0.26498842592592592</v>
      </c>
      <c r="D9844" t="s">
        <v>17</v>
      </c>
      <c r="E9844" t="s">
        <v>18</v>
      </c>
      <c r="F9844" s="3">
        <v>7</v>
      </c>
      <c r="H9844" s="4">
        <v>45375</v>
      </c>
      <c r="I9844" s="7">
        <v>0.73093750000000002</v>
      </c>
      <c r="J9844" t="s">
        <v>17</v>
      </c>
      <c r="K9844">
        <v>384</v>
      </c>
      <c r="M9844" s="4"/>
      <c r="N9844" s="7"/>
      <c r="R9844" s="4"/>
      <c r="S9844" s="7"/>
    </row>
    <row r="9845" spans="2:19" x14ac:dyDescent="0.35">
      <c r="B9845" s="4">
        <v>45375</v>
      </c>
      <c r="C9845" s="7">
        <v>0.26498842592592592</v>
      </c>
      <c r="D9845" t="s">
        <v>17</v>
      </c>
      <c r="E9845">
        <v>7</v>
      </c>
      <c r="H9845" s="4">
        <v>45375</v>
      </c>
      <c r="I9845" s="7">
        <v>0.73101851851851851</v>
      </c>
      <c r="J9845" t="s">
        <v>17</v>
      </c>
      <c r="K9845">
        <v>380</v>
      </c>
      <c r="M9845" s="4"/>
      <c r="N9845" s="7"/>
      <c r="R9845" s="4"/>
      <c r="S9845" s="7"/>
    </row>
    <row r="9846" spans="2:19" x14ac:dyDescent="0.35">
      <c r="B9846" s="4">
        <v>45375</v>
      </c>
      <c r="C9846" s="7">
        <v>0.26508101851851851</v>
      </c>
      <c r="D9846" t="s">
        <v>17</v>
      </c>
      <c r="E9846" t="s">
        <v>18</v>
      </c>
      <c r="F9846" s="3">
        <v>29</v>
      </c>
      <c r="H9846" s="4">
        <v>45375</v>
      </c>
      <c r="I9846" s="7">
        <v>0.73111111111111116</v>
      </c>
      <c r="J9846" t="s">
        <v>17</v>
      </c>
      <c r="K9846">
        <v>378</v>
      </c>
      <c r="M9846" s="4"/>
      <c r="N9846" s="7"/>
      <c r="R9846" s="4"/>
      <c r="S9846" s="7"/>
    </row>
    <row r="9847" spans="2:19" x14ac:dyDescent="0.35">
      <c r="B9847" s="4">
        <v>45375</v>
      </c>
      <c r="C9847" s="7">
        <v>0.26508101851851851</v>
      </c>
      <c r="D9847" t="s">
        <v>17</v>
      </c>
      <c r="E9847">
        <v>29</v>
      </c>
      <c r="H9847" s="4">
        <v>45375</v>
      </c>
      <c r="I9847" s="7">
        <v>0.73119212962962965</v>
      </c>
      <c r="J9847" t="s">
        <v>17</v>
      </c>
      <c r="K9847">
        <v>374</v>
      </c>
      <c r="M9847" s="4"/>
      <c r="N9847" s="7"/>
      <c r="R9847" s="4"/>
      <c r="S9847" s="7"/>
    </row>
    <row r="9848" spans="2:19" x14ac:dyDescent="0.35">
      <c r="B9848" s="4">
        <v>45375</v>
      </c>
      <c r="C9848" s="7">
        <v>0.26516203703703706</v>
      </c>
      <c r="D9848" t="s">
        <v>17</v>
      </c>
      <c r="E9848" t="s">
        <v>18</v>
      </c>
      <c r="F9848" s="3">
        <v>19</v>
      </c>
      <c r="H9848" s="4">
        <v>45375</v>
      </c>
      <c r="I9848" s="7">
        <v>0.73128472222222218</v>
      </c>
      <c r="J9848" t="s">
        <v>17</v>
      </c>
      <c r="K9848">
        <v>371</v>
      </c>
      <c r="M9848" s="4"/>
      <c r="N9848" s="7"/>
      <c r="R9848" s="4"/>
      <c r="S9848" s="7"/>
    </row>
    <row r="9849" spans="2:19" x14ac:dyDescent="0.35">
      <c r="B9849" s="4">
        <v>45375</v>
      </c>
      <c r="C9849" s="7">
        <v>0.26516203703703706</v>
      </c>
      <c r="D9849" t="s">
        <v>17</v>
      </c>
      <c r="E9849">
        <v>19</v>
      </c>
      <c r="H9849" s="4">
        <v>45375</v>
      </c>
      <c r="I9849" s="7">
        <v>0.73138888888888887</v>
      </c>
      <c r="J9849" t="s">
        <v>17</v>
      </c>
      <c r="K9849">
        <v>368</v>
      </c>
      <c r="M9849" s="4"/>
      <c r="N9849" s="7"/>
      <c r="R9849" s="4"/>
      <c r="S9849" s="7"/>
    </row>
    <row r="9850" spans="2:19" x14ac:dyDescent="0.35">
      <c r="B9850" s="4">
        <v>45375</v>
      </c>
      <c r="C9850" s="7">
        <v>0.26524305555555555</v>
      </c>
      <c r="D9850" t="s">
        <v>17</v>
      </c>
      <c r="E9850" t="s">
        <v>18</v>
      </c>
      <c r="F9850" s="3">
        <v>10</v>
      </c>
      <c r="H9850" s="4">
        <v>45375</v>
      </c>
      <c r="I9850" s="7">
        <v>0.73146990740740736</v>
      </c>
      <c r="J9850" t="s">
        <v>17</v>
      </c>
      <c r="K9850">
        <v>364</v>
      </c>
      <c r="M9850" s="4"/>
      <c r="N9850" s="7"/>
      <c r="R9850" s="4"/>
      <c r="S9850" s="7"/>
    </row>
    <row r="9851" spans="2:19" x14ac:dyDescent="0.35">
      <c r="B9851" s="4">
        <v>45375</v>
      </c>
      <c r="C9851" s="7">
        <v>0.26524305555555555</v>
      </c>
      <c r="D9851" t="s">
        <v>17</v>
      </c>
      <c r="E9851">
        <v>10</v>
      </c>
      <c r="H9851" s="4">
        <v>45375</v>
      </c>
      <c r="I9851" s="7">
        <v>0.7315625</v>
      </c>
      <c r="J9851" t="s">
        <v>17</v>
      </c>
      <c r="K9851">
        <v>360</v>
      </c>
      <c r="M9851" s="4"/>
      <c r="N9851" s="7"/>
      <c r="R9851" s="4"/>
      <c r="S9851" s="7"/>
    </row>
    <row r="9852" spans="2:19" x14ac:dyDescent="0.35">
      <c r="B9852" s="4">
        <v>45375</v>
      </c>
      <c r="C9852" s="7">
        <v>0.26533564814814814</v>
      </c>
      <c r="D9852" t="s">
        <v>17</v>
      </c>
      <c r="E9852" t="s">
        <v>18</v>
      </c>
      <c r="F9852" s="3">
        <v>33</v>
      </c>
      <c r="H9852" s="4">
        <v>45375</v>
      </c>
      <c r="I9852" s="7">
        <v>0.73165509259259254</v>
      </c>
      <c r="J9852" t="s">
        <v>17</v>
      </c>
      <c r="K9852">
        <v>356</v>
      </c>
      <c r="M9852" s="4"/>
      <c r="N9852" s="7"/>
      <c r="R9852" s="4"/>
      <c r="S9852" s="7"/>
    </row>
    <row r="9853" spans="2:19" x14ac:dyDescent="0.35">
      <c r="B9853" s="4">
        <v>45375</v>
      </c>
      <c r="C9853" s="7">
        <v>0.26533564814814814</v>
      </c>
      <c r="D9853" t="s">
        <v>17</v>
      </c>
      <c r="E9853">
        <v>33</v>
      </c>
      <c r="H9853" s="4">
        <v>45375</v>
      </c>
      <c r="I9853" s="7">
        <v>0.73174768518518518</v>
      </c>
      <c r="J9853" t="s">
        <v>17</v>
      </c>
      <c r="K9853">
        <v>388</v>
      </c>
      <c r="M9853" s="4"/>
      <c r="N9853" s="7"/>
      <c r="R9853" s="4"/>
      <c r="S9853" s="7"/>
    </row>
    <row r="9854" spans="2:19" x14ac:dyDescent="0.35">
      <c r="B9854" s="4">
        <v>45375</v>
      </c>
      <c r="C9854" s="7">
        <v>0.26541666666666669</v>
      </c>
      <c r="D9854" t="s">
        <v>17</v>
      </c>
      <c r="E9854" t="s">
        <v>18</v>
      </c>
      <c r="F9854" s="3" t="s">
        <v>19</v>
      </c>
      <c r="H9854" s="4">
        <v>45375</v>
      </c>
      <c r="I9854" s="7">
        <v>0.73184027777777783</v>
      </c>
      <c r="J9854" t="s">
        <v>17</v>
      </c>
      <c r="K9854">
        <v>384</v>
      </c>
      <c r="M9854" s="4"/>
      <c r="N9854" s="7"/>
      <c r="R9854" s="4"/>
      <c r="S9854" s="7"/>
    </row>
    <row r="9855" spans="2:19" x14ac:dyDescent="0.35">
      <c r="B9855" s="4">
        <v>45375</v>
      </c>
      <c r="C9855" s="7">
        <v>0.26542824074074073</v>
      </c>
      <c r="D9855" t="s">
        <v>17</v>
      </c>
      <c r="E9855">
        <v>0</v>
      </c>
      <c r="H9855" s="4">
        <v>45375</v>
      </c>
      <c r="I9855" s="7">
        <v>0.73193287037037036</v>
      </c>
      <c r="J9855" t="s">
        <v>17</v>
      </c>
      <c r="K9855">
        <v>380</v>
      </c>
      <c r="M9855" s="4"/>
      <c r="N9855" s="7"/>
      <c r="R9855" s="4"/>
      <c r="S9855" s="7"/>
    </row>
    <row r="9856" spans="2:19" x14ac:dyDescent="0.35">
      <c r="B9856" s="4">
        <v>45375</v>
      </c>
      <c r="C9856" s="7">
        <v>0.26550925925925928</v>
      </c>
      <c r="D9856" t="s">
        <v>17</v>
      </c>
      <c r="E9856" t="s">
        <v>18</v>
      </c>
      <c r="F9856" s="3">
        <v>19</v>
      </c>
      <c r="H9856" s="4">
        <v>45375</v>
      </c>
      <c r="I9856" s="7">
        <v>0.732025462962963</v>
      </c>
      <c r="J9856" t="s">
        <v>17</v>
      </c>
      <c r="K9856">
        <v>412</v>
      </c>
      <c r="M9856" s="4"/>
      <c r="N9856" s="7"/>
      <c r="R9856" s="4"/>
      <c r="S9856" s="7"/>
    </row>
    <row r="9857" spans="2:19" x14ac:dyDescent="0.35">
      <c r="B9857" s="4">
        <v>45375</v>
      </c>
      <c r="C9857" s="7">
        <v>0.26550925925925928</v>
      </c>
      <c r="D9857" t="s">
        <v>17</v>
      </c>
      <c r="E9857">
        <v>19</v>
      </c>
      <c r="H9857" s="4">
        <v>45375</v>
      </c>
      <c r="I9857" s="7">
        <v>0.73211805555555554</v>
      </c>
      <c r="J9857" t="s">
        <v>17</v>
      </c>
      <c r="K9857">
        <v>408</v>
      </c>
      <c r="M9857" s="4"/>
      <c r="N9857" s="7"/>
      <c r="R9857" s="4"/>
      <c r="S9857" s="7"/>
    </row>
    <row r="9858" spans="2:19" x14ac:dyDescent="0.35">
      <c r="B9858" s="4">
        <v>45375</v>
      </c>
      <c r="C9858" s="7">
        <v>0.26559027777777777</v>
      </c>
      <c r="D9858" t="s">
        <v>17</v>
      </c>
      <c r="E9858" t="s">
        <v>18</v>
      </c>
      <c r="F9858" s="3">
        <v>3</v>
      </c>
      <c r="H9858" s="4">
        <v>45375</v>
      </c>
      <c r="I9858" s="7">
        <v>0.73221064814814818</v>
      </c>
      <c r="J9858" t="s">
        <v>17</v>
      </c>
      <c r="K9858">
        <v>404</v>
      </c>
      <c r="M9858" s="4"/>
      <c r="N9858" s="7"/>
      <c r="R9858" s="4"/>
      <c r="S9858" s="7"/>
    </row>
    <row r="9859" spans="2:19" x14ac:dyDescent="0.35">
      <c r="B9859" s="4">
        <v>45375</v>
      </c>
      <c r="C9859" s="7">
        <v>0.26560185185185187</v>
      </c>
      <c r="D9859" t="s">
        <v>17</v>
      </c>
      <c r="E9859">
        <v>3</v>
      </c>
      <c r="H9859" s="4">
        <v>45375</v>
      </c>
      <c r="I9859" s="7">
        <v>0.73229166666666667</v>
      </c>
      <c r="J9859" t="s">
        <v>17</v>
      </c>
      <c r="K9859">
        <v>402</v>
      </c>
      <c r="M9859" s="4"/>
      <c r="N9859" s="7"/>
      <c r="R9859" s="4"/>
      <c r="S9859" s="7"/>
    </row>
    <row r="9860" spans="2:19" x14ac:dyDescent="0.35">
      <c r="B9860" s="4">
        <v>45375</v>
      </c>
      <c r="C9860" s="7">
        <v>0.26568287037037036</v>
      </c>
      <c r="D9860" t="s">
        <v>17</v>
      </c>
      <c r="E9860" t="s">
        <v>18</v>
      </c>
      <c r="F9860" s="3">
        <v>20</v>
      </c>
      <c r="H9860" s="4">
        <v>45375</v>
      </c>
      <c r="I9860" s="7">
        <v>0.73238425925925921</v>
      </c>
      <c r="J9860" t="s">
        <v>17</v>
      </c>
      <c r="K9860">
        <v>398</v>
      </c>
      <c r="M9860" s="4"/>
      <c r="N9860" s="7"/>
      <c r="R9860" s="4"/>
      <c r="S9860" s="7"/>
    </row>
    <row r="9861" spans="2:19" x14ac:dyDescent="0.35">
      <c r="B9861" s="4">
        <v>45375</v>
      </c>
      <c r="C9861" s="7">
        <v>0.26568287037037036</v>
      </c>
      <c r="D9861" t="s">
        <v>17</v>
      </c>
      <c r="E9861">
        <v>20</v>
      </c>
      <c r="H9861" s="4">
        <v>45375</v>
      </c>
      <c r="I9861" s="7">
        <v>0.73246527777777781</v>
      </c>
      <c r="J9861" t="s">
        <v>17</v>
      </c>
      <c r="K9861">
        <v>394</v>
      </c>
      <c r="M9861" s="4"/>
      <c r="N9861" s="7"/>
      <c r="R9861" s="4"/>
      <c r="S9861" s="7"/>
    </row>
    <row r="9862" spans="2:19" x14ac:dyDescent="0.35">
      <c r="B9862" s="4">
        <v>45375</v>
      </c>
      <c r="C9862" s="7">
        <v>0.26577546296296295</v>
      </c>
      <c r="D9862" t="s">
        <v>17</v>
      </c>
      <c r="E9862" t="s">
        <v>18</v>
      </c>
      <c r="F9862" s="3">
        <v>35</v>
      </c>
      <c r="H9862" s="4">
        <v>45375</v>
      </c>
      <c r="I9862" s="7">
        <v>0.73255787037037035</v>
      </c>
      <c r="J9862" t="s">
        <v>17</v>
      </c>
      <c r="K9862">
        <v>390</v>
      </c>
      <c r="M9862" s="4"/>
      <c r="N9862" s="7"/>
      <c r="R9862" s="4"/>
      <c r="S9862" s="7"/>
    </row>
    <row r="9863" spans="2:19" x14ac:dyDescent="0.35">
      <c r="B9863" s="4">
        <v>45375</v>
      </c>
      <c r="C9863" s="7">
        <v>0.26577546296296295</v>
      </c>
      <c r="D9863" t="s">
        <v>17</v>
      </c>
      <c r="E9863">
        <v>35</v>
      </c>
      <c r="H9863" s="4">
        <v>45375</v>
      </c>
      <c r="I9863" s="7">
        <v>0.73265046296296299</v>
      </c>
      <c r="J9863" t="s">
        <v>17</v>
      </c>
      <c r="K9863">
        <v>422</v>
      </c>
      <c r="M9863" s="4"/>
      <c r="N9863" s="7"/>
      <c r="R9863" s="4"/>
      <c r="S9863" s="7"/>
    </row>
    <row r="9864" spans="2:19" x14ac:dyDescent="0.35">
      <c r="B9864" s="4">
        <v>45375</v>
      </c>
      <c r="C9864" s="7">
        <v>0.2658564814814815</v>
      </c>
      <c r="D9864" t="s">
        <v>17</v>
      </c>
      <c r="E9864" t="s">
        <v>18</v>
      </c>
      <c r="F9864" s="3">
        <v>4</v>
      </c>
      <c r="H9864" s="4">
        <v>45375</v>
      </c>
      <c r="I9864" s="7">
        <v>0.73274305555555552</v>
      </c>
      <c r="J9864" t="s">
        <v>17</v>
      </c>
      <c r="K9864">
        <v>418</v>
      </c>
      <c r="M9864" s="4"/>
      <c r="N9864" s="7"/>
      <c r="R9864" s="4"/>
      <c r="S9864" s="7"/>
    </row>
    <row r="9865" spans="2:19" x14ac:dyDescent="0.35">
      <c r="B9865" s="4">
        <v>45375</v>
      </c>
      <c r="C9865" s="7">
        <v>0.26586805555555554</v>
      </c>
      <c r="D9865" t="s">
        <v>17</v>
      </c>
      <c r="E9865">
        <v>4</v>
      </c>
      <c r="H9865" s="4">
        <v>45375</v>
      </c>
      <c r="I9865" s="7">
        <v>0.73284722222222221</v>
      </c>
      <c r="J9865" t="s">
        <v>17</v>
      </c>
      <c r="K9865">
        <v>414</v>
      </c>
      <c r="M9865" s="4"/>
      <c r="N9865" s="7"/>
      <c r="R9865" s="4"/>
      <c r="S9865" s="7"/>
    </row>
    <row r="9866" spans="2:19" x14ac:dyDescent="0.35">
      <c r="B9866" s="4">
        <v>45375</v>
      </c>
      <c r="C9866" s="7">
        <v>0.26596064814814813</v>
      </c>
      <c r="D9866" t="s">
        <v>17</v>
      </c>
      <c r="E9866" t="s">
        <v>18</v>
      </c>
      <c r="F9866" s="3">
        <v>32</v>
      </c>
      <c r="H9866" s="4">
        <v>45375</v>
      </c>
      <c r="I9866" s="7">
        <v>0.73293981481481485</v>
      </c>
      <c r="J9866" t="s">
        <v>17</v>
      </c>
      <c r="K9866">
        <v>410</v>
      </c>
      <c r="M9866" s="4"/>
      <c r="N9866" s="7"/>
      <c r="R9866" s="4"/>
      <c r="S9866" s="7"/>
    </row>
    <row r="9867" spans="2:19" x14ac:dyDescent="0.35">
      <c r="B9867" s="4">
        <v>45375</v>
      </c>
      <c r="C9867" s="7">
        <v>0.26596064814814813</v>
      </c>
      <c r="D9867" t="s">
        <v>17</v>
      </c>
      <c r="E9867">
        <v>32</v>
      </c>
      <c r="H9867" s="4">
        <v>45375</v>
      </c>
      <c r="I9867" s="7">
        <v>0.73303240740740738</v>
      </c>
      <c r="J9867" t="s">
        <v>17</v>
      </c>
      <c r="K9867">
        <v>406</v>
      </c>
      <c r="M9867" s="4"/>
      <c r="N9867" s="7"/>
      <c r="R9867" s="4"/>
      <c r="S9867" s="7"/>
    </row>
    <row r="9868" spans="2:19" x14ac:dyDescent="0.35">
      <c r="B9868" s="4">
        <v>45375</v>
      </c>
      <c r="C9868" s="7">
        <v>0.26605324074074072</v>
      </c>
      <c r="D9868" t="s">
        <v>17</v>
      </c>
      <c r="E9868" t="s">
        <v>18</v>
      </c>
      <c r="F9868" s="3">
        <v>28</v>
      </c>
      <c r="H9868" s="4">
        <v>45375</v>
      </c>
      <c r="I9868" s="7">
        <v>0.73312500000000003</v>
      </c>
      <c r="J9868" t="s">
        <v>17</v>
      </c>
      <c r="K9868">
        <v>402</v>
      </c>
      <c r="M9868" s="4"/>
      <c r="N9868" s="7"/>
      <c r="R9868" s="4"/>
      <c r="S9868" s="7"/>
    </row>
    <row r="9869" spans="2:19" x14ac:dyDescent="0.35">
      <c r="B9869" s="4">
        <v>45375</v>
      </c>
      <c r="C9869" s="7">
        <v>0.26605324074074072</v>
      </c>
      <c r="D9869" t="s">
        <v>17</v>
      </c>
      <c r="E9869">
        <v>28</v>
      </c>
      <c r="H9869" s="4">
        <v>45375</v>
      </c>
      <c r="I9869" s="7">
        <v>0.73321759259259256</v>
      </c>
      <c r="J9869" t="s">
        <v>17</v>
      </c>
      <c r="K9869">
        <v>398</v>
      </c>
      <c r="M9869" s="4"/>
      <c r="N9869" s="7"/>
      <c r="R9869" s="4"/>
      <c r="S9869" s="7"/>
    </row>
    <row r="9870" spans="2:19" x14ac:dyDescent="0.35">
      <c r="B9870" s="4">
        <v>45375</v>
      </c>
      <c r="C9870" s="7">
        <v>0.26614583333333336</v>
      </c>
      <c r="D9870" t="s">
        <v>17</v>
      </c>
      <c r="E9870" t="s">
        <v>18</v>
      </c>
      <c r="F9870" s="3">
        <v>8</v>
      </c>
      <c r="H9870" s="4">
        <v>45375</v>
      </c>
      <c r="I9870" s="7">
        <v>0.73329861111111116</v>
      </c>
      <c r="J9870" t="s">
        <v>17</v>
      </c>
      <c r="K9870">
        <v>394</v>
      </c>
      <c r="M9870" s="4"/>
      <c r="N9870" s="7"/>
      <c r="R9870" s="4"/>
      <c r="S9870" s="7"/>
    </row>
    <row r="9871" spans="2:19" x14ac:dyDescent="0.35">
      <c r="B9871" s="4">
        <v>45375</v>
      </c>
      <c r="C9871" s="7">
        <v>0.26614583333333336</v>
      </c>
      <c r="D9871" t="s">
        <v>17</v>
      </c>
      <c r="E9871">
        <v>8</v>
      </c>
      <c r="H9871" s="4">
        <v>45375</v>
      </c>
      <c r="I9871" s="7">
        <v>0.7333912037037037</v>
      </c>
      <c r="J9871" t="s">
        <v>17</v>
      </c>
      <c r="K9871">
        <v>390</v>
      </c>
      <c r="M9871" s="4"/>
      <c r="N9871" s="7"/>
      <c r="R9871" s="4"/>
      <c r="S9871" s="7"/>
    </row>
    <row r="9872" spans="2:19" x14ac:dyDescent="0.35">
      <c r="B9872" s="4">
        <v>45375</v>
      </c>
      <c r="C9872" s="7">
        <v>0.26622685185185185</v>
      </c>
      <c r="D9872" t="s">
        <v>17</v>
      </c>
      <c r="E9872" t="s">
        <v>18</v>
      </c>
      <c r="F9872" s="3">
        <v>21</v>
      </c>
      <c r="H9872" s="4">
        <v>45375</v>
      </c>
      <c r="I9872" s="7">
        <v>0.73348379629629634</v>
      </c>
      <c r="J9872" t="s">
        <v>17</v>
      </c>
      <c r="K9872">
        <v>386</v>
      </c>
      <c r="M9872" s="4"/>
      <c r="N9872" s="7"/>
      <c r="R9872" s="4"/>
      <c r="S9872" s="7"/>
    </row>
    <row r="9873" spans="2:19" x14ac:dyDescent="0.35">
      <c r="B9873" s="4">
        <v>45375</v>
      </c>
      <c r="C9873" s="7">
        <v>0.26622685185185185</v>
      </c>
      <c r="D9873" t="s">
        <v>17</v>
      </c>
      <c r="E9873">
        <v>21</v>
      </c>
      <c r="H9873" s="4">
        <v>45375</v>
      </c>
      <c r="I9873" s="7">
        <v>0.73357638888888888</v>
      </c>
      <c r="J9873" t="s">
        <v>17</v>
      </c>
      <c r="K9873">
        <v>382</v>
      </c>
      <c r="M9873" s="4"/>
      <c r="N9873" s="7"/>
      <c r="R9873" s="4"/>
      <c r="S9873" s="7"/>
    </row>
    <row r="9874" spans="2:19" x14ac:dyDescent="0.35">
      <c r="B9874" s="4">
        <v>45375</v>
      </c>
      <c r="C9874" s="7">
        <v>0.26631944444444444</v>
      </c>
      <c r="D9874" t="s">
        <v>17</v>
      </c>
      <c r="E9874" t="s">
        <v>18</v>
      </c>
      <c r="F9874" s="3" t="s">
        <v>19</v>
      </c>
      <c r="H9874" s="4">
        <v>45375</v>
      </c>
      <c r="I9874" s="7">
        <v>0.73366898148148152</v>
      </c>
      <c r="J9874" t="s">
        <v>17</v>
      </c>
      <c r="K9874">
        <v>378</v>
      </c>
      <c r="M9874" s="4"/>
      <c r="N9874" s="7"/>
      <c r="R9874" s="4"/>
      <c r="S9874" s="7"/>
    </row>
    <row r="9875" spans="2:19" x14ac:dyDescent="0.35">
      <c r="B9875" s="4">
        <v>45375</v>
      </c>
      <c r="C9875" s="7">
        <v>0.26631944444444444</v>
      </c>
      <c r="D9875" t="s">
        <v>17</v>
      </c>
      <c r="E9875">
        <v>0</v>
      </c>
      <c r="H9875" s="4">
        <v>45375</v>
      </c>
      <c r="I9875" s="7">
        <v>0.73375000000000001</v>
      </c>
      <c r="J9875" t="s">
        <v>17</v>
      </c>
      <c r="K9875">
        <v>410</v>
      </c>
      <c r="M9875" s="4"/>
      <c r="N9875" s="7"/>
      <c r="R9875" s="4"/>
      <c r="S9875" s="7"/>
    </row>
    <row r="9876" spans="2:19" x14ac:dyDescent="0.35">
      <c r="B9876" s="4">
        <v>45375</v>
      </c>
      <c r="C9876" s="7">
        <v>0.26640046296296294</v>
      </c>
      <c r="D9876" t="s">
        <v>17</v>
      </c>
      <c r="E9876" t="s">
        <v>18</v>
      </c>
      <c r="F9876" s="3">
        <v>14</v>
      </c>
      <c r="H9876" s="4">
        <v>45375</v>
      </c>
      <c r="I9876" s="7">
        <v>0.73384259259259255</v>
      </c>
      <c r="J9876" t="s">
        <v>17</v>
      </c>
      <c r="K9876">
        <v>406</v>
      </c>
      <c r="M9876" s="4"/>
      <c r="N9876" s="7"/>
      <c r="R9876" s="4"/>
      <c r="S9876" s="7"/>
    </row>
    <row r="9877" spans="2:19" x14ac:dyDescent="0.35">
      <c r="B9877" s="4">
        <v>45375</v>
      </c>
      <c r="C9877" s="7">
        <v>0.26641203703703703</v>
      </c>
      <c r="D9877" t="s">
        <v>17</v>
      </c>
      <c r="E9877">
        <v>14</v>
      </c>
      <c r="H9877" s="4">
        <v>45375</v>
      </c>
      <c r="I9877" s="7">
        <v>0.73394675925925923</v>
      </c>
      <c r="J9877" t="s">
        <v>17</v>
      </c>
      <c r="K9877">
        <v>402</v>
      </c>
      <c r="M9877" s="4"/>
      <c r="N9877" s="7"/>
      <c r="R9877" s="4"/>
      <c r="S9877" s="7"/>
    </row>
    <row r="9878" spans="2:19" x14ac:dyDescent="0.35">
      <c r="B9878" s="4">
        <v>45375</v>
      </c>
      <c r="C9878" s="7">
        <v>0.26649305555555558</v>
      </c>
      <c r="D9878" t="s">
        <v>17</v>
      </c>
      <c r="E9878" t="s">
        <v>18</v>
      </c>
      <c r="F9878" s="3">
        <v>29</v>
      </c>
      <c r="H9878" s="4">
        <v>45375</v>
      </c>
      <c r="I9878" s="7">
        <v>0.73403935185185187</v>
      </c>
      <c r="J9878" t="s">
        <v>17</v>
      </c>
      <c r="K9878">
        <v>434</v>
      </c>
      <c r="M9878" s="4"/>
      <c r="N9878" s="7"/>
      <c r="R9878" s="4"/>
      <c r="S9878" s="7"/>
    </row>
    <row r="9879" spans="2:19" x14ac:dyDescent="0.35">
      <c r="B9879" s="4">
        <v>45375</v>
      </c>
      <c r="C9879" s="7">
        <v>0.26649305555555558</v>
      </c>
      <c r="D9879" t="s">
        <v>17</v>
      </c>
      <c r="E9879">
        <v>29</v>
      </c>
      <c r="H9879" s="4">
        <v>45375</v>
      </c>
      <c r="I9879" s="7">
        <v>0.73413194444444441</v>
      </c>
      <c r="J9879" t="s">
        <v>17</v>
      </c>
      <c r="K9879">
        <v>430</v>
      </c>
      <c r="M9879" s="4"/>
      <c r="N9879" s="7"/>
      <c r="R9879" s="4"/>
      <c r="S9879" s="7"/>
    </row>
    <row r="9880" spans="2:19" x14ac:dyDescent="0.35">
      <c r="B9880" s="4">
        <v>45375</v>
      </c>
      <c r="C9880" s="7">
        <v>0.26658564814814817</v>
      </c>
      <c r="D9880" t="s">
        <v>17</v>
      </c>
      <c r="E9880" t="s">
        <v>18</v>
      </c>
      <c r="F9880" s="3">
        <v>7</v>
      </c>
      <c r="H9880" s="4">
        <v>45375</v>
      </c>
      <c r="I9880" s="7">
        <v>0.73421296296296301</v>
      </c>
      <c r="J9880" t="s">
        <v>17</v>
      </c>
      <c r="K9880">
        <v>426</v>
      </c>
      <c r="M9880" s="4"/>
      <c r="N9880" s="7"/>
      <c r="R9880" s="4"/>
      <c r="S9880" s="7"/>
    </row>
    <row r="9881" spans="2:19" x14ac:dyDescent="0.35">
      <c r="B9881" s="4">
        <v>45375</v>
      </c>
      <c r="C9881" s="7">
        <v>0.26658564814814817</v>
      </c>
      <c r="D9881" t="s">
        <v>17</v>
      </c>
      <c r="E9881">
        <v>7</v>
      </c>
      <c r="H9881" s="4">
        <v>45375</v>
      </c>
      <c r="I9881" s="7">
        <v>0.73430555555555554</v>
      </c>
      <c r="J9881" t="s">
        <v>17</v>
      </c>
      <c r="K9881">
        <v>422</v>
      </c>
      <c r="M9881" s="4"/>
      <c r="N9881" s="7"/>
      <c r="R9881" s="4"/>
      <c r="S9881" s="7"/>
    </row>
    <row r="9882" spans="2:19" x14ac:dyDescent="0.35">
      <c r="B9882" s="4">
        <v>45375</v>
      </c>
      <c r="C9882" s="7">
        <v>0.26666666666666666</v>
      </c>
      <c r="D9882" t="s">
        <v>17</v>
      </c>
      <c r="E9882" t="s">
        <v>18</v>
      </c>
      <c r="F9882" s="3">
        <v>1</v>
      </c>
      <c r="H9882" s="4">
        <v>45375</v>
      </c>
      <c r="I9882" s="7">
        <v>0.73439814814814819</v>
      </c>
      <c r="J9882" t="s">
        <v>17</v>
      </c>
      <c r="K9882">
        <v>419</v>
      </c>
      <c r="M9882" s="4"/>
      <c r="N9882" s="7"/>
      <c r="R9882" s="4"/>
      <c r="S9882" s="7"/>
    </row>
    <row r="9883" spans="2:19" x14ac:dyDescent="0.35">
      <c r="B9883" s="4">
        <v>45375</v>
      </c>
      <c r="C9883" s="7">
        <v>0.26667824074074076</v>
      </c>
      <c r="D9883" t="s">
        <v>17</v>
      </c>
      <c r="E9883">
        <v>1</v>
      </c>
      <c r="H9883" s="4">
        <v>45375</v>
      </c>
      <c r="I9883" s="7">
        <v>0.73450231481481476</v>
      </c>
      <c r="J9883" t="s">
        <v>17</v>
      </c>
      <c r="K9883">
        <v>416</v>
      </c>
      <c r="M9883" s="4"/>
      <c r="N9883" s="7"/>
      <c r="R9883" s="4"/>
      <c r="S9883" s="7"/>
    </row>
    <row r="9884" spans="2:19" x14ac:dyDescent="0.35">
      <c r="B9884" s="4">
        <v>45375</v>
      </c>
      <c r="C9884" s="7">
        <v>0.26675925925925925</v>
      </c>
      <c r="D9884" t="s">
        <v>17</v>
      </c>
      <c r="E9884" t="s">
        <v>18</v>
      </c>
      <c r="F9884" s="3">
        <v>30</v>
      </c>
      <c r="H9884" s="4">
        <v>45375</v>
      </c>
      <c r="I9884" s="7">
        <v>0.7345949074074074</v>
      </c>
      <c r="J9884" t="s">
        <v>17</v>
      </c>
      <c r="K9884">
        <v>412</v>
      </c>
      <c r="M9884" s="4"/>
      <c r="N9884" s="7"/>
      <c r="R9884" s="4"/>
      <c r="S9884" s="7"/>
    </row>
    <row r="9885" spans="2:19" x14ac:dyDescent="0.35">
      <c r="B9885" s="4">
        <v>45375</v>
      </c>
      <c r="C9885" s="7">
        <v>0.26675925925925925</v>
      </c>
      <c r="D9885" t="s">
        <v>17</v>
      </c>
      <c r="E9885">
        <v>30</v>
      </c>
      <c r="H9885" s="4">
        <v>45375</v>
      </c>
      <c r="I9885" s="7">
        <v>0.73468750000000005</v>
      </c>
      <c r="J9885" t="s">
        <v>17</v>
      </c>
      <c r="K9885">
        <v>444</v>
      </c>
      <c r="M9885" s="4"/>
      <c r="N9885" s="7"/>
      <c r="R9885" s="4"/>
      <c r="S9885" s="7"/>
    </row>
    <row r="9886" spans="2:19" x14ac:dyDescent="0.35">
      <c r="B9886" s="4">
        <v>45375</v>
      </c>
      <c r="C9886" s="7">
        <v>0.2668402777777778</v>
      </c>
      <c r="D9886" t="s">
        <v>17</v>
      </c>
      <c r="E9886" t="s">
        <v>18</v>
      </c>
      <c r="F9886" s="3">
        <v>7</v>
      </c>
      <c r="H9886" s="4">
        <v>45375</v>
      </c>
      <c r="I9886" s="7">
        <v>0.73479166666666662</v>
      </c>
      <c r="J9886" t="s">
        <v>17</v>
      </c>
      <c r="K9886">
        <v>440</v>
      </c>
      <c r="M9886" s="4"/>
      <c r="N9886" s="7"/>
      <c r="R9886" s="4"/>
      <c r="S9886" s="7"/>
    </row>
    <row r="9887" spans="2:19" x14ac:dyDescent="0.35">
      <c r="B9887" s="4">
        <v>45375</v>
      </c>
      <c r="C9887" s="7">
        <v>0.26685185185185184</v>
      </c>
      <c r="D9887" t="s">
        <v>17</v>
      </c>
      <c r="E9887">
        <v>7</v>
      </c>
      <c r="H9887" s="4">
        <v>45375</v>
      </c>
      <c r="I9887" s="7">
        <v>0.73488425925925926</v>
      </c>
      <c r="J9887" t="s">
        <v>17</v>
      </c>
      <c r="K9887">
        <v>436</v>
      </c>
      <c r="M9887" s="4"/>
      <c r="N9887" s="7"/>
      <c r="R9887" s="4"/>
      <c r="S9887" s="7"/>
    </row>
    <row r="9888" spans="2:19" x14ac:dyDescent="0.35">
      <c r="B9888" s="4">
        <v>45375</v>
      </c>
      <c r="C9888" s="7">
        <v>0.2669212962962963</v>
      </c>
      <c r="D9888" t="s">
        <v>17</v>
      </c>
      <c r="E9888" t="s">
        <v>18</v>
      </c>
      <c r="F9888" s="3">
        <v>16</v>
      </c>
      <c r="H9888" s="4">
        <v>45375</v>
      </c>
      <c r="I9888" s="7">
        <v>0.73496527777777776</v>
      </c>
      <c r="J9888" t="s">
        <v>17</v>
      </c>
      <c r="K9888">
        <v>432</v>
      </c>
      <c r="M9888" s="4"/>
      <c r="N9888" s="7"/>
      <c r="R9888" s="4"/>
      <c r="S9888" s="7"/>
    </row>
    <row r="9889" spans="2:19" x14ac:dyDescent="0.35">
      <c r="B9889" s="4">
        <v>45375</v>
      </c>
      <c r="C9889" s="7">
        <v>0.26693287037037039</v>
      </c>
      <c r="D9889" t="s">
        <v>17</v>
      </c>
      <c r="E9889">
        <v>16</v>
      </c>
      <c r="H9889" s="4">
        <v>45375</v>
      </c>
      <c r="I9889" s="7">
        <v>0.73504629629629625</v>
      </c>
      <c r="J9889" t="s">
        <v>17</v>
      </c>
      <c r="K9889">
        <v>428</v>
      </c>
      <c r="M9889" s="4"/>
      <c r="N9889" s="7"/>
      <c r="R9889" s="4"/>
      <c r="S9889" s="7"/>
    </row>
    <row r="9890" spans="2:19" x14ac:dyDescent="0.35">
      <c r="B9890" s="4">
        <v>45375</v>
      </c>
      <c r="C9890" s="7">
        <v>0.26702546296296298</v>
      </c>
      <c r="D9890" t="s">
        <v>17</v>
      </c>
      <c r="E9890" t="s">
        <v>18</v>
      </c>
      <c r="F9890" s="3">
        <v>26</v>
      </c>
      <c r="H9890" s="4">
        <v>45375</v>
      </c>
      <c r="I9890" s="7">
        <v>0.7351388888888889</v>
      </c>
      <c r="J9890" t="s">
        <v>17</v>
      </c>
      <c r="K9890">
        <v>424</v>
      </c>
      <c r="M9890" s="4"/>
      <c r="N9890" s="7"/>
      <c r="R9890" s="4"/>
      <c r="S9890" s="7"/>
    </row>
    <row r="9891" spans="2:19" x14ac:dyDescent="0.35">
      <c r="B9891" s="4">
        <v>45375</v>
      </c>
      <c r="C9891" s="7">
        <v>0.26702546296296298</v>
      </c>
      <c r="D9891" t="s">
        <v>17</v>
      </c>
      <c r="E9891">
        <v>26</v>
      </c>
      <c r="H9891" s="4">
        <v>45375</v>
      </c>
      <c r="I9891" s="7">
        <v>0.73523148148148143</v>
      </c>
      <c r="J9891" t="s">
        <v>17</v>
      </c>
      <c r="K9891">
        <v>420</v>
      </c>
      <c r="M9891" s="4"/>
      <c r="N9891" s="7"/>
      <c r="R9891" s="4"/>
      <c r="S9891" s="7"/>
    </row>
    <row r="9892" spans="2:19" x14ac:dyDescent="0.35">
      <c r="B9892" s="4">
        <v>45375</v>
      </c>
      <c r="C9892" s="7">
        <v>0.26711805555555557</v>
      </c>
      <c r="D9892" t="s">
        <v>17</v>
      </c>
      <c r="E9892" t="s">
        <v>18</v>
      </c>
      <c r="F9892" s="3" t="s">
        <v>19</v>
      </c>
      <c r="H9892" s="4">
        <v>45375</v>
      </c>
      <c r="I9892" s="7">
        <v>0.73532407407407407</v>
      </c>
      <c r="J9892" t="s">
        <v>17</v>
      </c>
      <c r="K9892">
        <v>416</v>
      </c>
      <c r="M9892" s="4"/>
      <c r="N9892" s="7"/>
      <c r="R9892" s="4"/>
      <c r="S9892" s="7"/>
    </row>
    <row r="9893" spans="2:19" x14ac:dyDescent="0.35">
      <c r="B9893" s="4">
        <v>45375</v>
      </c>
      <c r="C9893" s="7">
        <v>0.26711805555555557</v>
      </c>
      <c r="D9893" t="s">
        <v>17</v>
      </c>
      <c r="E9893">
        <v>0</v>
      </c>
      <c r="H9893" s="4">
        <v>45375</v>
      </c>
      <c r="I9893" s="7">
        <v>0.73541666666666672</v>
      </c>
      <c r="J9893" t="s">
        <v>17</v>
      </c>
      <c r="K9893">
        <v>412</v>
      </c>
      <c r="M9893" s="4"/>
      <c r="N9893" s="7"/>
      <c r="R9893" s="4"/>
      <c r="S9893" s="7"/>
    </row>
    <row r="9894" spans="2:19" x14ac:dyDescent="0.35">
      <c r="B9894" s="4">
        <v>45375</v>
      </c>
      <c r="C9894" s="7">
        <v>0.26721064814814816</v>
      </c>
      <c r="D9894" t="s">
        <v>17</v>
      </c>
      <c r="E9894" t="s">
        <v>18</v>
      </c>
      <c r="F9894" s="3">
        <v>35</v>
      </c>
      <c r="H9894" s="4">
        <v>45375</v>
      </c>
      <c r="I9894" s="7">
        <v>0.73550925925925925</v>
      </c>
      <c r="J9894" t="s">
        <v>17</v>
      </c>
      <c r="K9894">
        <v>408</v>
      </c>
      <c r="M9894" s="4"/>
      <c r="N9894" s="7"/>
      <c r="R9894" s="4"/>
      <c r="S9894" s="7"/>
    </row>
    <row r="9895" spans="2:19" x14ac:dyDescent="0.35">
      <c r="B9895" s="4">
        <v>45375</v>
      </c>
      <c r="C9895" s="7">
        <v>0.26721064814814816</v>
      </c>
      <c r="D9895" t="s">
        <v>17</v>
      </c>
      <c r="E9895">
        <v>35</v>
      </c>
      <c r="H9895" s="4">
        <v>45375</v>
      </c>
      <c r="I9895" s="7">
        <v>0.73561342592592593</v>
      </c>
      <c r="J9895" t="s">
        <v>17</v>
      </c>
      <c r="K9895">
        <v>405</v>
      </c>
      <c r="M9895" s="4"/>
      <c r="N9895" s="7"/>
      <c r="R9895" s="4"/>
      <c r="S9895" s="7"/>
    </row>
    <row r="9896" spans="2:19" x14ac:dyDescent="0.35">
      <c r="B9896" s="4">
        <v>45375</v>
      </c>
      <c r="C9896" s="7">
        <v>0.26729166666666665</v>
      </c>
      <c r="D9896" t="s">
        <v>17</v>
      </c>
      <c r="E9896" t="s">
        <v>18</v>
      </c>
      <c r="F9896" s="3">
        <v>25</v>
      </c>
      <c r="H9896" s="4">
        <v>45375</v>
      </c>
      <c r="I9896" s="7">
        <v>0.73569444444444443</v>
      </c>
      <c r="J9896" t="s">
        <v>17</v>
      </c>
      <c r="K9896">
        <v>401</v>
      </c>
      <c r="M9896" s="4"/>
      <c r="N9896" s="7"/>
      <c r="R9896" s="4"/>
      <c r="S9896" s="7"/>
    </row>
    <row r="9897" spans="2:19" x14ac:dyDescent="0.35">
      <c r="B9897" s="4">
        <v>45375</v>
      </c>
      <c r="C9897" s="7">
        <v>0.26730324074074074</v>
      </c>
      <c r="D9897" t="s">
        <v>17</v>
      </c>
      <c r="E9897">
        <v>25</v>
      </c>
      <c r="H9897" s="4">
        <v>45375</v>
      </c>
      <c r="I9897" s="7">
        <v>0.73578703703703707</v>
      </c>
      <c r="J9897" t="s">
        <v>17</v>
      </c>
      <c r="K9897">
        <v>397</v>
      </c>
      <c r="M9897" s="4"/>
      <c r="N9897" s="7"/>
      <c r="R9897" s="4"/>
      <c r="S9897" s="7"/>
    </row>
    <row r="9898" spans="2:19" x14ac:dyDescent="0.35">
      <c r="B9898" s="4">
        <v>45375</v>
      </c>
      <c r="C9898" s="7">
        <v>0.26738425925925924</v>
      </c>
      <c r="D9898" t="s">
        <v>17</v>
      </c>
      <c r="E9898" t="s">
        <v>18</v>
      </c>
      <c r="F9898" s="3">
        <v>27</v>
      </c>
      <c r="H9898" s="4">
        <v>45375</v>
      </c>
      <c r="I9898" s="7">
        <v>0.73586805555555557</v>
      </c>
      <c r="J9898" t="s">
        <v>17</v>
      </c>
      <c r="K9898">
        <v>395</v>
      </c>
      <c r="M9898" s="4"/>
      <c r="N9898" s="7"/>
      <c r="R9898" s="4"/>
      <c r="S9898" s="7"/>
    </row>
    <row r="9899" spans="2:19" x14ac:dyDescent="0.35">
      <c r="B9899" s="4">
        <v>45375</v>
      </c>
      <c r="C9899" s="7">
        <v>0.26738425925925924</v>
      </c>
      <c r="D9899" t="s">
        <v>17</v>
      </c>
      <c r="E9899">
        <v>27</v>
      </c>
      <c r="H9899" s="4">
        <v>45375</v>
      </c>
      <c r="I9899" s="7">
        <v>0.73597222222222225</v>
      </c>
      <c r="J9899" t="s">
        <v>17</v>
      </c>
      <c r="K9899">
        <v>391</v>
      </c>
      <c r="M9899" s="4"/>
      <c r="N9899" s="7"/>
      <c r="R9899" s="4"/>
      <c r="S9899" s="7"/>
    </row>
    <row r="9900" spans="2:19" x14ac:dyDescent="0.35">
      <c r="B9900" s="4">
        <v>45375</v>
      </c>
      <c r="C9900" s="7">
        <v>0.26747685185185183</v>
      </c>
      <c r="D9900" t="s">
        <v>17</v>
      </c>
      <c r="E9900" t="s">
        <v>18</v>
      </c>
      <c r="F9900" s="3">
        <v>3</v>
      </c>
      <c r="H9900" s="4">
        <v>45375</v>
      </c>
      <c r="I9900" s="7">
        <v>0.73605324074074074</v>
      </c>
      <c r="J9900" t="s">
        <v>17</v>
      </c>
      <c r="K9900">
        <v>387</v>
      </c>
      <c r="M9900" s="4"/>
      <c r="N9900" s="7"/>
      <c r="R9900" s="4"/>
      <c r="S9900" s="7"/>
    </row>
    <row r="9901" spans="2:19" x14ac:dyDescent="0.35">
      <c r="B9901" s="4">
        <v>45375</v>
      </c>
      <c r="C9901" s="7">
        <v>0.26747685185185183</v>
      </c>
      <c r="D9901" t="s">
        <v>17</v>
      </c>
      <c r="E9901">
        <v>3</v>
      </c>
      <c r="H9901" s="4">
        <v>45375</v>
      </c>
      <c r="I9901" s="7">
        <v>0.73621527777777773</v>
      </c>
      <c r="J9901" t="s">
        <v>17</v>
      </c>
      <c r="K9901">
        <v>383</v>
      </c>
      <c r="M9901" s="4"/>
      <c r="N9901" s="7"/>
      <c r="R9901" s="4"/>
      <c r="S9901" s="7"/>
    </row>
    <row r="9902" spans="2:19" x14ac:dyDescent="0.35">
      <c r="B9902" s="4">
        <v>45375</v>
      </c>
      <c r="C9902" s="7">
        <v>0.26755787037037038</v>
      </c>
      <c r="D9902" t="s">
        <v>17</v>
      </c>
      <c r="E9902" t="s">
        <v>18</v>
      </c>
      <c r="F9902" s="3">
        <v>13</v>
      </c>
      <c r="H9902" s="4">
        <v>45375</v>
      </c>
      <c r="I9902" s="7">
        <v>0.73630787037037038</v>
      </c>
      <c r="J9902" t="s">
        <v>17</v>
      </c>
      <c r="K9902">
        <v>379</v>
      </c>
      <c r="M9902" s="4"/>
      <c r="N9902" s="7"/>
      <c r="R9902" s="4"/>
      <c r="S9902" s="7"/>
    </row>
    <row r="9903" spans="2:19" x14ac:dyDescent="0.35">
      <c r="B9903" s="4">
        <v>45375</v>
      </c>
      <c r="C9903" s="7">
        <v>0.26755787037037038</v>
      </c>
      <c r="D9903" t="s">
        <v>17</v>
      </c>
      <c r="E9903">
        <v>13</v>
      </c>
      <c r="H9903" s="4">
        <v>45375</v>
      </c>
      <c r="I9903" s="7">
        <v>0.73638888888888887</v>
      </c>
      <c r="J9903" t="s">
        <v>17</v>
      </c>
      <c r="K9903">
        <v>375</v>
      </c>
      <c r="M9903" s="4"/>
      <c r="N9903" s="7"/>
      <c r="R9903" s="4"/>
      <c r="S9903" s="7"/>
    </row>
    <row r="9904" spans="2:19" x14ac:dyDescent="0.35">
      <c r="B9904" s="4">
        <v>45375</v>
      </c>
      <c r="C9904" s="7">
        <v>0.26763888888888887</v>
      </c>
      <c r="D9904" t="s">
        <v>17</v>
      </c>
      <c r="E9904" t="s">
        <v>18</v>
      </c>
      <c r="F9904" s="3">
        <v>30</v>
      </c>
      <c r="H9904" s="4">
        <v>45375</v>
      </c>
      <c r="I9904" s="7">
        <v>0.73648148148148151</v>
      </c>
      <c r="J9904" t="s">
        <v>17</v>
      </c>
      <c r="K9904">
        <v>371</v>
      </c>
      <c r="M9904" s="4"/>
      <c r="N9904" s="7"/>
      <c r="R9904" s="4"/>
      <c r="S9904" s="7"/>
    </row>
    <row r="9905" spans="2:19" x14ac:dyDescent="0.35">
      <c r="B9905" s="4">
        <v>45375</v>
      </c>
      <c r="C9905" s="7">
        <v>0.26763888888888887</v>
      </c>
      <c r="D9905" t="s">
        <v>17</v>
      </c>
      <c r="E9905">
        <v>30</v>
      </c>
      <c r="H9905" s="4">
        <v>45375</v>
      </c>
      <c r="I9905" s="7">
        <v>0.73657407407407405</v>
      </c>
      <c r="J9905" t="s">
        <v>17</v>
      </c>
      <c r="K9905">
        <v>367</v>
      </c>
      <c r="M9905" s="4"/>
      <c r="N9905" s="7"/>
      <c r="R9905" s="4"/>
      <c r="S9905" s="7"/>
    </row>
    <row r="9906" spans="2:19" x14ac:dyDescent="0.35">
      <c r="B9906" s="4">
        <v>45375</v>
      </c>
      <c r="C9906" s="7">
        <v>0.26773148148148146</v>
      </c>
      <c r="D9906" t="s">
        <v>17</v>
      </c>
      <c r="E9906" t="s">
        <v>18</v>
      </c>
      <c r="F9906" s="3">
        <v>10</v>
      </c>
      <c r="H9906" s="4">
        <v>45375</v>
      </c>
      <c r="I9906" s="7">
        <v>0.73666666666666669</v>
      </c>
      <c r="J9906" t="s">
        <v>17</v>
      </c>
      <c r="K9906">
        <v>363</v>
      </c>
      <c r="M9906" s="4"/>
      <c r="N9906" s="7"/>
      <c r="R9906" s="4"/>
      <c r="S9906" s="7"/>
    </row>
    <row r="9907" spans="2:19" x14ac:dyDescent="0.35">
      <c r="B9907" s="4">
        <v>45375</v>
      </c>
      <c r="C9907" s="7">
        <v>0.26773148148148146</v>
      </c>
      <c r="D9907" t="s">
        <v>17</v>
      </c>
      <c r="E9907">
        <v>10</v>
      </c>
      <c r="H9907" s="4">
        <v>45375</v>
      </c>
      <c r="I9907" s="7">
        <v>0.73675925925925922</v>
      </c>
      <c r="J9907" t="s">
        <v>17</v>
      </c>
      <c r="K9907">
        <v>359</v>
      </c>
      <c r="M9907" s="4"/>
      <c r="N9907" s="7"/>
      <c r="R9907" s="4"/>
      <c r="S9907" s="7"/>
    </row>
    <row r="9908" spans="2:19" x14ac:dyDescent="0.35">
      <c r="B9908" s="4">
        <v>45375</v>
      </c>
      <c r="C9908" s="7">
        <v>0.26781250000000001</v>
      </c>
      <c r="D9908" t="s">
        <v>17</v>
      </c>
      <c r="E9908" t="s">
        <v>18</v>
      </c>
      <c r="F9908" s="3">
        <v>2</v>
      </c>
      <c r="H9908" s="4">
        <v>45375</v>
      </c>
      <c r="I9908" s="7">
        <v>0.73684027777777783</v>
      </c>
      <c r="J9908" t="s">
        <v>17</v>
      </c>
      <c r="K9908">
        <v>355</v>
      </c>
      <c r="M9908" s="4"/>
      <c r="N9908" s="7"/>
      <c r="R9908" s="4"/>
      <c r="S9908" s="7"/>
    </row>
    <row r="9909" spans="2:19" x14ac:dyDescent="0.35">
      <c r="B9909" s="4">
        <v>45375</v>
      </c>
      <c r="C9909" s="7">
        <v>0.26781250000000001</v>
      </c>
      <c r="D9909" t="s">
        <v>17</v>
      </c>
      <c r="E9909">
        <v>2</v>
      </c>
      <c r="H9909" s="4">
        <v>45375</v>
      </c>
      <c r="I9909" s="7">
        <v>0.73693287037037036</v>
      </c>
      <c r="J9909" t="s">
        <v>17</v>
      </c>
      <c r="K9909">
        <v>351</v>
      </c>
      <c r="M9909" s="4"/>
      <c r="N9909" s="7"/>
      <c r="R9909" s="4"/>
      <c r="S9909" s="7"/>
    </row>
    <row r="9910" spans="2:19" x14ac:dyDescent="0.35">
      <c r="B9910" s="4">
        <v>45375</v>
      </c>
      <c r="C9910" s="7">
        <v>0.2678935185185185</v>
      </c>
      <c r="D9910" t="s">
        <v>17</v>
      </c>
      <c r="E9910" t="s">
        <v>18</v>
      </c>
      <c r="F9910" s="3">
        <v>2</v>
      </c>
      <c r="H9910" s="4">
        <v>45375</v>
      </c>
      <c r="I9910" s="7">
        <v>0.73701388888888886</v>
      </c>
      <c r="J9910" t="s">
        <v>17</v>
      </c>
      <c r="K9910">
        <v>347</v>
      </c>
      <c r="M9910" s="4"/>
      <c r="N9910" s="7"/>
      <c r="R9910" s="4"/>
      <c r="S9910" s="7"/>
    </row>
    <row r="9911" spans="2:19" x14ac:dyDescent="0.35">
      <c r="B9911" s="4">
        <v>45375</v>
      </c>
      <c r="C9911" s="7">
        <v>0.2679050925925926</v>
      </c>
      <c r="D9911" t="s">
        <v>17</v>
      </c>
      <c r="E9911">
        <v>2</v>
      </c>
      <c r="H9911" s="4">
        <v>45375</v>
      </c>
      <c r="I9911" s="7">
        <v>0.7371064814814815</v>
      </c>
      <c r="J9911" t="s">
        <v>17</v>
      </c>
      <c r="K9911">
        <v>343</v>
      </c>
      <c r="M9911" s="4"/>
      <c r="N9911" s="7"/>
      <c r="R9911" s="4"/>
      <c r="S9911" s="7"/>
    </row>
    <row r="9912" spans="2:19" x14ac:dyDescent="0.35">
      <c r="B9912" s="4">
        <v>45375</v>
      </c>
      <c r="C9912" s="7">
        <v>0.26798611111111109</v>
      </c>
      <c r="D9912" t="s">
        <v>17</v>
      </c>
      <c r="E9912" t="s">
        <v>18</v>
      </c>
      <c r="F9912" s="3">
        <v>5</v>
      </c>
      <c r="H9912" s="4">
        <v>45375</v>
      </c>
      <c r="I9912" s="7">
        <v>0.73719907407407403</v>
      </c>
      <c r="J9912" t="s">
        <v>17</v>
      </c>
      <c r="K9912">
        <v>375</v>
      </c>
      <c r="M9912" s="4"/>
      <c r="N9912" s="7"/>
      <c r="R9912" s="4"/>
      <c r="S9912" s="7"/>
    </row>
    <row r="9913" spans="2:19" x14ac:dyDescent="0.35">
      <c r="B9913" s="4">
        <v>45375</v>
      </c>
      <c r="C9913" s="7">
        <v>0.26798611111111109</v>
      </c>
      <c r="D9913" t="s">
        <v>17</v>
      </c>
      <c r="E9913">
        <v>5</v>
      </c>
      <c r="H9913" s="4">
        <v>45375</v>
      </c>
      <c r="I9913" s="7">
        <v>0.73729166666666668</v>
      </c>
      <c r="J9913" t="s">
        <v>17</v>
      </c>
      <c r="K9913">
        <v>371</v>
      </c>
      <c r="M9913" s="4"/>
      <c r="N9913" s="7"/>
      <c r="R9913" s="4"/>
      <c r="S9913" s="7"/>
    </row>
    <row r="9914" spans="2:19" x14ac:dyDescent="0.35">
      <c r="B9914" s="4">
        <v>45375</v>
      </c>
      <c r="C9914" s="7">
        <v>0.26807870370370368</v>
      </c>
      <c r="D9914" t="s">
        <v>17</v>
      </c>
      <c r="E9914" t="s">
        <v>18</v>
      </c>
      <c r="F9914" s="3">
        <v>7</v>
      </c>
      <c r="H9914" s="4">
        <v>45375</v>
      </c>
      <c r="I9914" s="7">
        <v>0.73737268518518517</v>
      </c>
      <c r="J9914" t="s">
        <v>17</v>
      </c>
      <c r="K9914">
        <v>367</v>
      </c>
      <c r="M9914" s="4"/>
      <c r="N9914" s="7"/>
      <c r="R9914" s="4"/>
      <c r="S9914" s="7"/>
    </row>
    <row r="9915" spans="2:19" x14ac:dyDescent="0.35">
      <c r="B9915" s="4">
        <v>45375</v>
      </c>
      <c r="C9915" s="7">
        <v>0.26807870370370368</v>
      </c>
      <c r="D9915" t="s">
        <v>17</v>
      </c>
      <c r="E9915">
        <v>7</v>
      </c>
      <c r="H9915" s="4">
        <v>45375</v>
      </c>
      <c r="I9915" s="7">
        <v>0.73754629629629631</v>
      </c>
      <c r="J9915" t="s">
        <v>17</v>
      </c>
      <c r="K9915">
        <v>363</v>
      </c>
      <c r="M9915" s="4"/>
      <c r="N9915" s="7"/>
      <c r="R9915" s="4"/>
      <c r="S9915" s="7"/>
    </row>
    <row r="9916" spans="2:19" x14ac:dyDescent="0.35">
      <c r="B9916" s="4">
        <v>45375</v>
      </c>
      <c r="C9916" s="7">
        <v>0.26817129629629627</v>
      </c>
      <c r="D9916" t="s">
        <v>17</v>
      </c>
      <c r="E9916" t="s">
        <v>18</v>
      </c>
      <c r="F9916" s="3">
        <v>33</v>
      </c>
      <c r="H9916" s="4">
        <v>45375</v>
      </c>
      <c r="I9916" s="7">
        <v>0.7377083333333333</v>
      </c>
      <c r="J9916" t="s">
        <v>17</v>
      </c>
      <c r="K9916">
        <v>360</v>
      </c>
      <c r="M9916" s="4"/>
      <c r="N9916" s="7"/>
      <c r="R9916" s="4"/>
      <c r="S9916" s="7"/>
    </row>
    <row r="9917" spans="2:19" x14ac:dyDescent="0.35">
      <c r="B9917" s="4">
        <v>45375</v>
      </c>
      <c r="C9917" s="7">
        <v>0.26817129629629627</v>
      </c>
      <c r="D9917" t="s">
        <v>17</v>
      </c>
      <c r="E9917">
        <v>33</v>
      </c>
      <c r="H9917" s="4">
        <v>45375</v>
      </c>
      <c r="I9917" s="7">
        <v>0.73780092592592594</v>
      </c>
      <c r="J9917" t="s">
        <v>17</v>
      </c>
      <c r="K9917">
        <v>357</v>
      </c>
      <c r="M9917" s="4"/>
      <c r="N9917" s="7"/>
      <c r="R9917" s="4"/>
      <c r="S9917" s="7"/>
    </row>
    <row r="9918" spans="2:19" x14ac:dyDescent="0.35">
      <c r="B9918" s="4">
        <v>45375</v>
      </c>
      <c r="C9918" s="7">
        <v>0.26825231481481482</v>
      </c>
      <c r="D9918" t="s">
        <v>17</v>
      </c>
      <c r="E9918" t="s">
        <v>18</v>
      </c>
      <c r="F9918" s="3">
        <v>20</v>
      </c>
      <c r="H9918" s="4">
        <v>45375</v>
      </c>
      <c r="I9918" s="7">
        <v>0.73789351851851848</v>
      </c>
      <c r="J9918" t="s">
        <v>17</v>
      </c>
      <c r="K9918">
        <v>353</v>
      </c>
      <c r="M9918" s="4"/>
      <c r="N9918" s="7"/>
      <c r="R9918" s="4"/>
      <c r="S9918" s="7"/>
    </row>
    <row r="9919" spans="2:19" x14ac:dyDescent="0.35">
      <c r="B9919" s="4">
        <v>45375</v>
      </c>
      <c r="C9919" s="7">
        <v>0.26826388888888891</v>
      </c>
      <c r="D9919" t="s">
        <v>17</v>
      </c>
      <c r="E9919">
        <v>20</v>
      </c>
      <c r="H9919" s="4">
        <v>45375</v>
      </c>
      <c r="I9919" s="7">
        <v>0.73797453703703708</v>
      </c>
      <c r="J9919" t="s">
        <v>17</v>
      </c>
      <c r="K9919">
        <v>349</v>
      </c>
      <c r="M9919" s="4"/>
      <c r="N9919" s="7"/>
      <c r="R9919" s="4"/>
      <c r="S9919" s="7"/>
    </row>
    <row r="9920" spans="2:19" x14ac:dyDescent="0.35">
      <c r="B9920" s="4">
        <v>45375</v>
      </c>
      <c r="C9920" s="7">
        <v>0.2683564814814815</v>
      </c>
      <c r="D9920" t="s">
        <v>17</v>
      </c>
      <c r="E9920" t="s">
        <v>18</v>
      </c>
      <c r="F9920" s="3">
        <v>5</v>
      </c>
      <c r="H9920" s="4">
        <v>45375</v>
      </c>
      <c r="I9920" s="7">
        <v>0.73806712962962961</v>
      </c>
      <c r="J9920" t="s">
        <v>17</v>
      </c>
      <c r="K9920">
        <v>345</v>
      </c>
      <c r="M9920" s="4"/>
      <c r="N9920" s="7"/>
      <c r="R9920" s="4"/>
      <c r="S9920" s="7"/>
    </row>
    <row r="9921" spans="2:19" x14ac:dyDescent="0.35">
      <c r="B9921" s="4">
        <v>45375</v>
      </c>
      <c r="C9921" s="7">
        <v>0.2683564814814815</v>
      </c>
      <c r="D9921" t="s">
        <v>17</v>
      </c>
      <c r="E9921">
        <v>5</v>
      </c>
      <c r="H9921" s="4">
        <v>45375</v>
      </c>
      <c r="I9921" s="7">
        <v>0.73814814814814811</v>
      </c>
      <c r="J9921" t="s">
        <v>17</v>
      </c>
      <c r="K9921">
        <v>377</v>
      </c>
      <c r="M9921" s="4"/>
      <c r="N9921" s="7"/>
      <c r="R9921" s="4"/>
      <c r="S9921" s="7"/>
    </row>
    <row r="9922" spans="2:19" x14ac:dyDescent="0.35">
      <c r="B9922" s="4">
        <v>45375</v>
      </c>
      <c r="C9922" s="7">
        <v>0.2684375</v>
      </c>
      <c r="D9922" t="s">
        <v>17</v>
      </c>
      <c r="E9922" t="s">
        <v>18</v>
      </c>
      <c r="F9922" s="3">
        <v>6</v>
      </c>
      <c r="H9922" s="4">
        <v>45375</v>
      </c>
      <c r="I9922" s="7">
        <v>0.73824074074074075</v>
      </c>
      <c r="J9922" t="s">
        <v>17</v>
      </c>
      <c r="K9922">
        <v>373</v>
      </c>
      <c r="M9922" s="4"/>
      <c r="N9922" s="7"/>
      <c r="R9922" s="4"/>
      <c r="S9922" s="7"/>
    </row>
    <row r="9923" spans="2:19" x14ac:dyDescent="0.35">
      <c r="B9923" s="4">
        <v>45375</v>
      </c>
      <c r="C9923" s="7">
        <v>0.2684375</v>
      </c>
      <c r="D9923" t="s">
        <v>17</v>
      </c>
      <c r="E9923">
        <v>6</v>
      </c>
      <c r="H9923" s="4">
        <v>45375</v>
      </c>
      <c r="I9923" s="7">
        <v>0.73833333333333329</v>
      </c>
      <c r="J9923" t="s">
        <v>17</v>
      </c>
      <c r="K9923">
        <v>369</v>
      </c>
      <c r="M9923" s="4"/>
      <c r="N9923" s="7"/>
      <c r="R9923" s="4"/>
      <c r="S9923" s="7"/>
    </row>
    <row r="9924" spans="2:19" x14ac:dyDescent="0.35">
      <c r="B9924" s="4">
        <v>45375</v>
      </c>
      <c r="C9924" s="7">
        <v>0.26853009259259258</v>
      </c>
      <c r="D9924" t="s">
        <v>17</v>
      </c>
      <c r="E9924" t="s">
        <v>18</v>
      </c>
      <c r="F9924" s="3">
        <v>34</v>
      </c>
      <c r="H9924" s="4">
        <v>45375</v>
      </c>
      <c r="I9924" s="7">
        <v>0.73841435185185189</v>
      </c>
      <c r="J9924" t="s">
        <v>17</v>
      </c>
      <c r="K9924">
        <v>365</v>
      </c>
      <c r="M9924" s="4"/>
      <c r="N9924" s="7"/>
      <c r="R9924" s="4"/>
      <c r="S9924" s="7"/>
    </row>
    <row r="9925" spans="2:19" x14ac:dyDescent="0.35">
      <c r="B9925" s="4">
        <v>45375</v>
      </c>
      <c r="C9925" s="7">
        <v>0.26853009259259258</v>
      </c>
      <c r="D9925" t="s">
        <v>17</v>
      </c>
      <c r="E9925">
        <v>34</v>
      </c>
      <c r="H9925" s="4">
        <v>45375</v>
      </c>
      <c r="I9925" s="7">
        <v>0.73850694444444442</v>
      </c>
      <c r="J9925" t="s">
        <v>17</v>
      </c>
      <c r="K9925">
        <v>361</v>
      </c>
      <c r="M9925" s="4"/>
      <c r="N9925" s="7"/>
      <c r="R9925" s="4"/>
      <c r="S9925" s="7"/>
    </row>
    <row r="9926" spans="2:19" x14ac:dyDescent="0.35">
      <c r="B9926" s="4">
        <v>45375</v>
      </c>
      <c r="C9926" s="7">
        <v>0.26862268518518517</v>
      </c>
      <c r="D9926" t="s">
        <v>17</v>
      </c>
      <c r="E9926" t="s">
        <v>18</v>
      </c>
      <c r="F9926" s="3">
        <v>14</v>
      </c>
      <c r="H9926" s="4">
        <v>45375</v>
      </c>
      <c r="I9926" s="7">
        <v>0.73858796296296292</v>
      </c>
      <c r="J9926" t="s">
        <v>17</v>
      </c>
      <c r="K9926">
        <v>357</v>
      </c>
      <c r="M9926" s="4"/>
      <c r="N9926" s="7"/>
      <c r="R9926" s="4"/>
      <c r="S9926" s="7"/>
    </row>
    <row r="9927" spans="2:19" x14ac:dyDescent="0.35">
      <c r="B9927" s="4">
        <v>45375</v>
      </c>
      <c r="C9927" s="7">
        <v>0.26862268518518517</v>
      </c>
      <c r="D9927" t="s">
        <v>17</v>
      </c>
      <c r="E9927">
        <v>14</v>
      </c>
      <c r="H9927" s="4">
        <v>45375</v>
      </c>
      <c r="I9927" s="7">
        <v>0.73868055555555556</v>
      </c>
      <c r="J9927" t="s">
        <v>17</v>
      </c>
      <c r="K9927">
        <v>353</v>
      </c>
      <c r="M9927" s="4"/>
      <c r="N9927" s="7"/>
      <c r="R9927" s="4"/>
      <c r="S9927" s="7"/>
    </row>
    <row r="9928" spans="2:19" x14ac:dyDescent="0.35">
      <c r="B9928" s="4">
        <v>45375</v>
      </c>
      <c r="C9928" s="7">
        <v>0.26870370370370372</v>
      </c>
      <c r="D9928" t="s">
        <v>17</v>
      </c>
      <c r="E9928" t="s">
        <v>18</v>
      </c>
      <c r="F9928" s="3">
        <v>36</v>
      </c>
      <c r="H9928" s="4">
        <v>45375</v>
      </c>
      <c r="I9928" s="7">
        <v>0.7387731481481481</v>
      </c>
      <c r="J9928" t="s">
        <v>17</v>
      </c>
      <c r="K9928">
        <v>349</v>
      </c>
      <c r="M9928" s="4"/>
      <c r="N9928" s="7"/>
      <c r="R9928" s="4"/>
      <c r="S9928" s="7"/>
    </row>
    <row r="9929" spans="2:19" x14ac:dyDescent="0.35">
      <c r="B9929" s="4">
        <v>45375</v>
      </c>
      <c r="C9929" s="7">
        <v>0.26870370370370372</v>
      </c>
      <c r="D9929" t="s">
        <v>17</v>
      </c>
      <c r="E9929">
        <v>36</v>
      </c>
      <c r="H9929" s="4">
        <v>45375</v>
      </c>
      <c r="I9929" s="7">
        <v>0.7388541666666667</v>
      </c>
      <c r="J9929" t="s">
        <v>17</v>
      </c>
      <c r="K9929">
        <v>345</v>
      </c>
      <c r="M9929" s="4"/>
      <c r="N9929" s="7"/>
      <c r="R9929" s="4"/>
      <c r="S9929" s="7"/>
    </row>
    <row r="9930" spans="2:19" x14ac:dyDescent="0.35">
      <c r="B9930" s="4">
        <v>45375</v>
      </c>
      <c r="C9930" s="7">
        <v>0.26879629629629631</v>
      </c>
      <c r="D9930" t="s">
        <v>17</v>
      </c>
      <c r="E9930" t="s">
        <v>18</v>
      </c>
      <c r="F9930" s="3">
        <v>5</v>
      </c>
      <c r="H9930" s="4">
        <v>45375</v>
      </c>
      <c r="I9930" s="7">
        <v>0.73893518518518519</v>
      </c>
      <c r="J9930" t="s">
        <v>17</v>
      </c>
      <c r="K9930">
        <v>341</v>
      </c>
      <c r="M9930" s="4"/>
      <c r="N9930" s="7"/>
      <c r="R9930" s="4"/>
      <c r="S9930" s="7"/>
    </row>
    <row r="9931" spans="2:19" x14ac:dyDescent="0.35">
      <c r="B9931" s="4">
        <v>45375</v>
      </c>
      <c r="C9931" s="7">
        <v>0.26879629629629631</v>
      </c>
      <c r="D9931" t="s">
        <v>17</v>
      </c>
      <c r="E9931">
        <v>5</v>
      </c>
      <c r="H9931" s="4">
        <v>45375</v>
      </c>
      <c r="I9931" s="7">
        <v>0.73903935185185188</v>
      </c>
      <c r="J9931" t="s">
        <v>17</v>
      </c>
      <c r="K9931">
        <v>337</v>
      </c>
      <c r="M9931" s="4"/>
      <c r="N9931" s="7"/>
      <c r="R9931" s="4"/>
      <c r="S9931" s="7"/>
    </row>
    <row r="9932" spans="2:19" x14ac:dyDescent="0.35">
      <c r="B9932" s="4">
        <v>45375</v>
      </c>
      <c r="C9932" s="7">
        <v>0.26887731481481481</v>
      </c>
      <c r="D9932" t="s">
        <v>17</v>
      </c>
      <c r="E9932" t="s">
        <v>18</v>
      </c>
      <c r="F9932" s="3" t="s">
        <v>19</v>
      </c>
      <c r="H9932" s="4">
        <v>45375</v>
      </c>
      <c r="I9932" s="7">
        <v>0.73912037037037037</v>
      </c>
      <c r="J9932" t="s">
        <v>17</v>
      </c>
      <c r="K9932">
        <v>333</v>
      </c>
      <c r="M9932" s="4"/>
      <c r="N9932" s="7"/>
      <c r="R9932" s="4"/>
      <c r="S9932" s="7"/>
    </row>
    <row r="9933" spans="2:19" x14ac:dyDescent="0.35">
      <c r="B9933" s="4">
        <v>45375</v>
      </c>
      <c r="C9933" s="7">
        <v>0.26887731481481481</v>
      </c>
      <c r="D9933" t="s">
        <v>17</v>
      </c>
      <c r="E9933">
        <v>0</v>
      </c>
      <c r="H9933" s="4">
        <v>45375</v>
      </c>
      <c r="I9933" s="7">
        <v>0.73921296296296302</v>
      </c>
      <c r="J9933" t="s">
        <v>17</v>
      </c>
      <c r="K9933">
        <v>329</v>
      </c>
      <c r="M9933" s="4"/>
      <c r="N9933" s="7"/>
      <c r="R9933" s="4"/>
      <c r="S9933" s="7"/>
    </row>
    <row r="9934" spans="2:19" x14ac:dyDescent="0.35">
      <c r="B9934" s="4">
        <v>45375</v>
      </c>
      <c r="C9934" s="7">
        <v>0.26896990740740739</v>
      </c>
      <c r="D9934" t="s">
        <v>17</v>
      </c>
      <c r="E9934" t="s">
        <v>18</v>
      </c>
      <c r="F9934" s="3">
        <v>13</v>
      </c>
      <c r="H9934" s="4">
        <v>45375</v>
      </c>
      <c r="I9934" s="7">
        <v>0.73929398148148151</v>
      </c>
      <c r="J9934" t="s">
        <v>17</v>
      </c>
      <c r="K9934">
        <v>325</v>
      </c>
      <c r="M9934" s="4"/>
      <c r="N9934" s="7"/>
      <c r="R9934" s="4"/>
      <c r="S9934" s="7"/>
    </row>
    <row r="9935" spans="2:19" x14ac:dyDescent="0.35">
      <c r="B9935" s="4">
        <v>45375</v>
      </c>
      <c r="C9935" s="7">
        <v>0.26896990740740739</v>
      </c>
      <c r="D9935" t="s">
        <v>17</v>
      </c>
      <c r="E9935">
        <v>13</v>
      </c>
      <c r="H9935" s="4">
        <v>45375</v>
      </c>
      <c r="I9935" s="7">
        <v>0.73938657407407404</v>
      </c>
      <c r="J9935" t="s">
        <v>17</v>
      </c>
      <c r="K9935">
        <v>357</v>
      </c>
      <c r="M9935" s="4"/>
      <c r="N9935" s="7"/>
      <c r="R9935" s="4"/>
      <c r="S9935" s="7"/>
    </row>
    <row r="9936" spans="2:19" x14ac:dyDescent="0.35">
      <c r="B9936" s="4">
        <v>45375</v>
      </c>
      <c r="C9936" s="7">
        <v>0.26905092592592594</v>
      </c>
      <c r="D9936" t="s">
        <v>17</v>
      </c>
      <c r="E9936" t="s">
        <v>18</v>
      </c>
      <c r="F9936" s="3">
        <v>22</v>
      </c>
      <c r="H9936" s="4">
        <v>45375</v>
      </c>
      <c r="I9936" s="7">
        <v>0.73947916666666669</v>
      </c>
      <c r="J9936" t="s">
        <v>17</v>
      </c>
      <c r="K9936">
        <v>353</v>
      </c>
      <c r="M9936" s="4"/>
      <c r="N9936" s="7"/>
      <c r="R9936" s="4"/>
      <c r="S9936" s="7"/>
    </row>
    <row r="9937" spans="2:19" x14ac:dyDescent="0.35">
      <c r="B9937" s="4">
        <v>45375</v>
      </c>
      <c r="C9937" s="7">
        <v>0.26905092592592594</v>
      </c>
      <c r="D9937" t="s">
        <v>17</v>
      </c>
      <c r="E9937">
        <v>22</v>
      </c>
      <c r="H9937" s="4">
        <v>45375</v>
      </c>
      <c r="I9937" s="7">
        <v>0.73956018518518518</v>
      </c>
      <c r="J9937" t="s">
        <v>17</v>
      </c>
      <c r="K9937">
        <v>385</v>
      </c>
      <c r="M9937" s="4"/>
      <c r="N9937" s="7"/>
      <c r="R9937" s="4"/>
      <c r="S9937" s="7"/>
    </row>
    <row r="9938" spans="2:19" x14ac:dyDescent="0.35">
      <c r="B9938" s="4">
        <v>45375</v>
      </c>
      <c r="C9938" s="7">
        <v>0.26913194444444444</v>
      </c>
      <c r="D9938" t="s">
        <v>17</v>
      </c>
      <c r="E9938" t="s">
        <v>18</v>
      </c>
      <c r="F9938" s="3">
        <v>18</v>
      </c>
      <c r="H9938" s="4">
        <v>45375</v>
      </c>
      <c r="I9938" s="7">
        <v>0.73965277777777783</v>
      </c>
      <c r="J9938" t="s">
        <v>17</v>
      </c>
      <c r="K9938">
        <v>381</v>
      </c>
      <c r="M9938" s="4"/>
      <c r="N9938" s="7"/>
      <c r="R9938" s="4"/>
      <c r="S9938" s="7"/>
    </row>
    <row r="9939" spans="2:19" x14ac:dyDescent="0.35">
      <c r="B9939" s="4">
        <v>45375</v>
      </c>
      <c r="C9939" s="7">
        <v>0.26914351851851853</v>
      </c>
      <c r="D9939" t="s">
        <v>17</v>
      </c>
      <c r="E9939">
        <v>18</v>
      </c>
      <c r="H9939" s="4">
        <v>45375</v>
      </c>
      <c r="I9939" s="7">
        <v>0.73974537037037036</v>
      </c>
      <c r="J9939" t="s">
        <v>17</v>
      </c>
      <c r="K9939">
        <v>377</v>
      </c>
      <c r="M9939" s="4"/>
      <c r="N9939" s="7"/>
      <c r="R9939" s="4"/>
      <c r="S9939" s="7"/>
    </row>
    <row r="9940" spans="2:19" x14ac:dyDescent="0.35">
      <c r="B9940" s="4">
        <v>45375</v>
      </c>
      <c r="C9940" s="7">
        <v>0.26922453703703703</v>
      </c>
      <c r="D9940" t="s">
        <v>17</v>
      </c>
      <c r="E9940" t="s">
        <v>18</v>
      </c>
      <c r="F9940" s="3">
        <v>23</v>
      </c>
      <c r="H9940" s="4">
        <v>45375</v>
      </c>
      <c r="I9940" s="7">
        <v>0.73982638888888885</v>
      </c>
      <c r="J9940" t="s">
        <v>17</v>
      </c>
      <c r="K9940">
        <v>373</v>
      </c>
      <c r="M9940" s="4"/>
      <c r="N9940" s="7"/>
      <c r="R9940" s="4"/>
      <c r="S9940" s="7"/>
    </row>
    <row r="9941" spans="2:19" x14ac:dyDescent="0.35">
      <c r="B9941" s="4">
        <v>45375</v>
      </c>
      <c r="C9941" s="7">
        <v>0.26922453703703703</v>
      </c>
      <c r="D9941" t="s">
        <v>17</v>
      </c>
      <c r="E9941">
        <v>23</v>
      </c>
      <c r="H9941" s="4">
        <v>45375</v>
      </c>
      <c r="I9941" s="7">
        <v>0.7399189814814815</v>
      </c>
      <c r="J9941" t="s">
        <v>17</v>
      </c>
      <c r="K9941">
        <v>369</v>
      </c>
      <c r="M9941" s="4"/>
      <c r="N9941" s="7"/>
      <c r="R9941" s="4"/>
      <c r="S9941" s="7"/>
    </row>
    <row r="9942" spans="2:19" x14ac:dyDescent="0.35">
      <c r="B9942" s="4">
        <v>45375</v>
      </c>
      <c r="C9942" s="7">
        <v>0.26931712962962961</v>
      </c>
      <c r="D9942" t="s">
        <v>17</v>
      </c>
      <c r="E9942" t="s">
        <v>18</v>
      </c>
      <c r="F9942" s="3">
        <v>21</v>
      </c>
      <c r="H9942" s="4">
        <v>45375</v>
      </c>
      <c r="I9942" s="7">
        <v>0.74</v>
      </c>
      <c r="J9942" t="s">
        <v>17</v>
      </c>
      <c r="K9942">
        <v>365</v>
      </c>
      <c r="M9942" s="4"/>
      <c r="N9942" s="7"/>
      <c r="R9942" s="4"/>
      <c r="S9942" s="7"/>
    </row>
    <row r="9943" spans="2:19" x14ac:dyDescent="0.35">
      <c r="B9943" s="4">
        <v>45375</v>
      </c>
      <c r="C9943" s="7">
        <v>0.26931712962962961</v>
      </c>
      <c r="D9943" t="s">
        <v>17</v>
      </c>
      <c r="E9943">
        <v>21</v>
      </c>
      <c r="H9943" s="4">
        <v>45375</v>
      </c>
      <c r="I9943" s="7">
        <v>0.74009259259259264</v>
      </c>
      <c r="J9943" t="s">
        <v>17</v>
      </c>
      <c r="K9943">
        <v>361</v>
      </c>
      <c r="M9943" s="4"/>
      <c r="N9943" s="7"/>
      <c r="R9943" s="4"/>
      <c r="S9943" s="7"/>
    </row>
    <row r="9944" spans="2:19" x14ac:dyDescent="0.35">
      <c r="B9944" s="4">
        <v>45375</v>
      </c>
      <c r="C9944" s="7">
        <v>0.2694097222222222</v>
      </c>
      <c r="D9944" t="s">
        <v>17</v>
      </c>
      <c r="E9944" t="s">
        <v>18</v>
      </c>
      <c r="F9944" s="3">
        <v>23</v>
      </c>
      <c r="H9944" s="4">
        <v>45375</v>
      </c>
      <c r="I9944" s="7">
        <v>0.74018518518518517</v>
      </c>
      <c r="J9944" t="s">
        <v>17</v>
      </c>
      <c r="K9944">
        <v>358</v>
      </c>
      <c r="M9944" s="4"/>
      <c r="N9944" s="7"/>
      <c r="R9944" s="4"/>
      <c r="S9944" s="7"/>
    </row>
    <row r="9945" spans="2:19" x14ac:dyDescent="0.35">
      <c r="B9945" s="4">
        <v>45375</v>
      </c>
      <c r="C9945" s="7">
        <v>0.2694097222222222</v>
      </c>
      <c r="D9945" t="s">
        <v>17</v>
      </c>
      <c r="E9945">
        <v>23</v>
      </c>
      <c r="H9945" s="4">
        <v>45375</v>
      </c>
      <c r="I9945" s="7">
        <v>0.74026620370370366</v>
      </c>
      <c r="J9945" t="s">
        <v>17</v>
      </c>
      <c r="K9945">
        <v>354</v>
      </c>
      <c r="M9945" s="4"/>
      <c r="N9945" s="7"/>
      <c r="R9945" s="4"/>
      <c r="S9945" s="7"/>
    </row>
    <row r="9946" spans="2:19" x14ac:dyDescent="0.35">
      <c r="B9946" s="4">
        <v>45375</v>
      </c>
      <c r="C9946" s="7">
        <v>0.26949074074074075</v>
      </c>
      <c r="D9946" t="s">
        <v>17</v>
      </c>
      <c r="E9946" t="s">
        <v>18</v>
      </c>
      <c r="F9946" s="3">
        <v>27</v>
      </c>
      <c r="H9946" s="4">
        <v>45375</v>
      </c>
      <c r="I9946" s="7">
        <v>0.74034722222222227</v>
      </c>
      <c r="J9946" t="s">
        <v>17</v>
      </c>
      <c r="K9946">
        <v>352</v>
      </c>
      <c r="M9946" s="4"/>
      <c r="N9946" s="7"/>
      <c r="R9946" s="4"/>
      <c r="S9946" s="7"/>
    </row>
    <row r="9947" spans="2:19" x14ac:dyDescent="0.35">
      <c r="B9947" s="4">
        <v>45375</v>
      </c>
      <c r="C9947" s="7">
        <v>0.26949074074074075</v>
      </c>
      <c r="D9947" t="s">
        <v>17</v>
      </c>
      <c r="E9947">
        <v>27</v>
      </c>
      <c r="H9947" s="4">
        <v>45375</v>
      </c>
      <c r="I9947" s="7">
        <v>0.7404398148148148</v>
      </c>
      <c r="J9947" t="s">
        <v>17</v>
      </c>
      <c r="K9947">
        <v>348</v>
      </c>
      <c r="M9947" s="4"/>
      <c r="N9947" s="7"/>
      <c r="R9947" s="4"/>
      <c r="S9947" s="7"/>
    </row>
    <row r="9948" spans="2:19" x14ac:dyDescent="0.35">
      <c r="B9948" s="4">
        <v>45375</v>
      </c>
      <c r="C9948" s="7">
        <v>0.26958333333333334</v>
      </c>
      <c r="D9948" t="s">
        <v>17</v>
      </c>
      <c r="E9948" t="s">
        <v>18</v>
      </c>
      <c r="F9948" s="3">
        <v>2</v>
      </c>
      <c r="H9948" s="4">
        <v>45375</v>
      </c>
      <c r="I9948" s="7">
        <v>0.74053240740740744</v>
      </c>
      <c r="J9948" t="s">
        <v>17</v>
      </c>
      <c r="K9948">
        <v>344</v>
      </c>
      <c r="M9948" s="4"/>
      <c r="N9948" s="7"/>
      <c r="R9948" s="4"/>
      <c r="S9948" s="7"/>
    </row>
    <row r="9949" spans="2:19" x14ac:dyDescent="0.35">
      <c r="B9949" s="4">
        <v>45375</v>
      </c>
      <c r="C9949" s="7">
        <v>0.26958333333333334</v>
      </c>
      <c r="D9949" t="s">
        <v>17</v>
      </c>
      <c r="E9949">
        <v>2</v>
      </c>
      <c r="H9949" s="4">
        <v>45375</v>
      </c>
      <c r="I9949" s="7">
        <v>0.74062499999999998</v>
      </c>
      <c r="J9949" t="s">
        <v>17</v>
      </c>
      <c r="K9949">
        <v>340</v>
      </c>
      <c r="M9949" s="4"/>
      <c r="N9949" s="7"/>
      <c r="R9949" s="4"/>
      <c r="S9949" s="7"/>
    </row>
    <row r="9950" spans="2:19" x14ac:dyDescent="0.35">
      <c r="B9950" s="4">
        <v>45375</v>
      </c>
      <c r="C9950" s="7">
        <v>0.26966435185185184</v>
      </c>
      <c r="D9950" t="s">
        <v>17</v>
      </c>
      <c r="E9950" t="s">
        <v>18</v>
      </c>
      <c r="F9950" s="3">
        <v>33</v>
      </c>
      <c r="H9950" s="4">
        <v>45375</v>
      </c>
      <c r="I9950" s="7">
        <v>0.74070601851851847</v>
      </c>
      <c r="J9950" t="s">
        <v>17</v>
      </c>
      <c r="K9950">
        <v>337</v>
      </c>
      <c r="M9950" s="4"/>
      <c r="N9950" s="7"/>
      <c r="R9950" s="4"/>
      <c r="S9950" s="7"/>
    </row>
    <row r="9951" spans="2:19" x14ac:dyDescent="0.35">
      <c r="B9951" s="4">
        <v>45375</v>
      </c>
      <c r="C9951" s="7">
        <v>0.26966435185185184</v>
      </c>
      <c r="D9951" t="s">
        <v>17</v>
      </c>
      <c r="E9951">
        <v>33</v>
      </c>
      <c r="H9951" s="4">
        <v>45375</v>
      </c>
      <c r="I9951" s="7">
        <v>0.74078703703703708</v>
      </c>
      <c r="J9951" t="s">
        <v>17</v>
      </c>
      <c r="K9951">
        <v>333</v>
      </c>
      <c r="M9951" s="4"/>
      <c r="N9951" s="7"/>
      <c r="R9951" s="4"/>
      <c r="S9951" s="7"/>
    </row>
    <row r="9952" spans="2:19" x14ac:dyDescent="0.35">
      <c r="B9952" s="4">
        <v>45375</v>
      </c>
      <c r="C9952" s="7">
        <v>0.26976851851851852</v>
      </c>
      <c r="D9952" t="s">
        <v>17</v>
      </c>
      <c r="E9952" t="s">
        <v>18</v>
      </c>
      <c r="F9952" s="3">
        <v>31</v>
      </c>
      <c r="H9952" s="4">
        <v>45375</v>
      </c>
      <c r="I9952" s="7">
        <v>0.74087962962962961</v>
      </c>
      <c r="J9952" t="s">
        <v>17</v>
      </c>
      <c r="K9952">
        <v>329</v>
      </c>
      <c r="M9952" s="4"/>
      <c r="N9952" s="7"/>
      <c r="R9952" s="4"/>
      <c r="S9952" s="7"/>
    </row>
    <row r="9953" spans="2:19" x14ac:dyDescent="0.35">
      <c r="B9953" s="4">
        <v>45375</v>
      </c>
      <c r="C9953" s="7">
        <v>0.26976851851851852</v>
      </c>
      <c r="D9953" t="s">
        <v>17</v>
      </c>
      <c r="E9953">
        <v>31</v>
      </c>
      <c r="H9953" s="4">
        <v>45375</v>
      </c>
      <c r="I9953" s="7">
        <v>0.7409606481481481</v>
      </c>
      <c r="J9953" t="s">
        <v>17</v>
      </c>
      <c r="K9953">
        <v>325</v>
      </c>
      <c r="M9953" s="4"/>
      <c r="N9953" s="7"/>
      <c r="R9953" s="4"/>
      <c r="S9953" s="7"/>
    </row>
    <row r="9954" spans="2:19" x14ac:dyDescent="0.35">
      <c r="B9954" s="4">
        <v>45375</v>
      </c>
      <c r="C9954" s="7">
        <v>0.26984953703703701</v>
      </c>
      <c r="D9954" t="s">
        <v>17</v>
      </c>
      <c r="E9954" t="s">
        <v>18</v>
      </c>
      <c r="F9954" s="3">
        <v>32</v>
      </c>
      <c r="H9954" s="4">
        <v>45375</v>
      </c>
      <c r="I9954" s="7">
        <v>0.74104166666666671</v>
      </c>
      <c r="J9954" t="s">
        <v>17</v>
      </c>
      <c r="K9954">
        <v>321</v>
      </c>
      <c r="M9954" s="4"/>
      <c r="N9954" s="7"/>
      <c r="R9954" s="4"/>
      <c r="S9954" s="7"/>
    </row>
    <row r="9955" spans="2:19" x14ac:dyDescent="0.35">
      <c r="B9955" s="4">
        <v>45375</v>
      </c>
      <c r="C9955" s="7">
        <v>0.26986111111111111</v>
      </c>
      <c r="D9955" t="s">
        <v>17</v>
      </c>
      <c r="E9955">
        <v>32</v>
      </c>
      <c r="H9955" s="4">
        <v>45375</v>
      </c>
      <c r="I9955" s="7">
        <v>0.74113425925925924</v>
      </c>
      <c r="J9955" t="s">
        <v>17</v>
      </c>
      <c r="K9955">
        <v>317</v>
      </c>
      <c r="M9955" s="4"/>
      <c r="N9955" s="7"/>
      <c r="R9955" s="4"/>
      <c r="S9955" s="7"/>
    </row>
    <row r="9956" spans="2:19" x14ac:dyDescent="0.35">
      <c r="B9956" s="4">
        <v>45375</v>
      </c>
      <c r="C9956" s="7">
        <v>0.26994212962962966</v>
      </c>
      <c r="D9956" t="s">
        <v>17</v>
      </c>
      <c r="E9956" t="s">
        <v>18</v>
      </c>
      <c r="F9956" s="3">
        <v>25</v>
      </c>
      <c r="H9956" s="4">
        <v>45375</v>
      </c>
      <c r="I9956" s="7">
        <v>0.74122685185185189</v>
      </c>
      <c r="J9956" t="s">
        <v>17</v>
      </c>
      <c r="K9956">
        <v>351</v>
      </c>
      <c r="M9956" s="4"/>
      <c r="N9956" s="7"/>
      <c r="R9956" s="4"/>
      <c r="S9956" s="7"/>
    </row>
    <row r="9957" spans="2:19" x14ac:dyDescent="0.35">
      <c r="B9957" s="4">
        <v>45375</v>
      </c>
      <c r="C9957" s="7">
        <v>0.2699537037037037</v>
      </c>
      <c r="D9957" t="s">
        <v>17</v>
      </c>
      <c r="E9957">
        <v>25</v>
      </c>
      <c r="H9957" s="4">
        <v>45375</v>
      </c>
      <c r="I9957" s="7">
        <v>0.74133101851851857</v>
      </c>
      <c r="J9957" t="s">
        <v>17</v>
      </c>
      <c r="K9957">
        <v>347</v>
      </c>
      <c r="M9957" s="4"/>
      <c r="N9957" s="7"/>
      <c r="R9957" s="4"/>
      <c r="S9957" s="7"/>
    </row>
    <row r="9958" spans="2:19" x14ac:dyDescent="0.35">
      <c r="B9958" s="4">
        <v>45375</v>
      </c>
      <c r="C9958" s="7">
        <v>0.27003472222222225</v>
      </c>
      <c r="D9958" t="s">
        <v>17</v>
      </c>
      <c r="E9958" t="s">
        <v>18</v>
      </c>
      <c r="F9958" s="3">
        <v>28</v>
      </c>
      <c r="H9958" s="4">
        <v>45375</v>
      </c>
      <c r="I9958" s="7">
        <v>0.74141203703703706</v>
      </c>
      <c r="J9958" t="s">
        <v>17</v>
      </c>
      <c r="K9958">
        <v>343</v>
      </c>
      <c r="M9958" s="4"/>
      <c r="N9958" s="7"/>
      <c r="R9958" s="4"/>
      <c r="S9958" s="7"/>
    </row>
    <row r="9959" spans="2:19" x14ac:dyDescent="0.35">
      <c r="B9959" s="4">
        <v>45375</v>
      </c>
      <c r="C9959" s="7">
        <v>0.27003472222222225</v>
      </c>
      <c r="D9959" t="s">
        <v>17</v>
      </c>
      <c r="E9959">
        <v>28</v>
      </c>
      <c r="H9959" s="4">
        <v>45375</v>
      </c>
      <c r="I9959" s="7">
        <v>0.7415046296296296</v>
      </c>
      <c r="J9959" t="s">
        <v>17</v>
      </c>
      <c r="K9959">
        <v>339</v>
      </c>
      <c r="M9959" s="4"/>
      <c r="N9959" s="7"/>
      <c r="R9959" s="4"/>
      <c r="S9959" s="7"/>
    </row>
    <row r="9960" spans="2:19" x14ac:dyDescent="0.35">
      <c r="B9960" s="4">
        <v>45375</v>
      </c>
      <c r="C9960" s="7">
        <v>0.27011574074074074</v>
      </c>
      <c r="D9960" t="s">
        <v>17</v>
      </c>
      <c r="E9960" t="s">
        <v>18</v>
      </c>
      <c r="F9960" s="3">
        <v>33</v>
      </c>
      <c r="H9960" s="4">
        <v>45375</v>
      </c>
      <c r="I9960" s="7">
        <v>0.7415856481481482</v>
      </c>
      <c r="J9960" t="s">
        <v>17</v>
      </c>
      <c r="K9960">
        <v>336</v>
      </c>
      <c r="M9960" s="4"/>
      <c r="N9960" s="7"/>
      <c r="R9960" s="4"/>
      <c r="S9960" s="7"/>
    </row>
    <row r="9961" spans="2:19" x14ac:dyDescent="0.35">
      <c r="B9961" s="4">
        <v>45375</v>
      </c>
      <c r="C9961" s="7">
        <v>0.27011574074074074</v>
      </c>
      <c r="D9961" t="s">
        <v>17</v>
      </c>
      <c r="E9961">
        <v>33</v>
      </c>
      <c r="H9961" s="4">
        <v>45375</v>
      </c>
      <c r="I9961" s="7">
        <v>0.74171296296296296</v>
      </c>
      <c r="J9961" t="s">
        <v>17</v>
      </c>
      <c r="K9961">
        <v>332</v>
      </c>
      <c r="M9961" s="4"/>
      <c r="N9961" s="7"/>
      <c r="R9961" s="4"/>
      <c r="S9961" s="7"/>
    </row>
    <row r="9962" spans="2:19" x14ac:dyDescent="0.35">
      <c r="B9962" s="4">
        <v>45375</v>
      </c>
      <c r="C9962" s="7">
        <v>0.27020833333333333</v>
      </c>
      <c r="D9962" t="s">
        <v>17</v>
      </c>
      <c r="E9962" t="s">
        <v>18</v>
      </c>
      <c r="F9962" s="3">
        <v>27</v>
      </c>
      <c r="H9962" s="4">
        <v>45375</v>
      </c>
      <c r="I9962" s="7">
        <v>0.74179398148148146</v>
      </c>
      <c r="J9962" t="s">
        <v>17</v>
      </c>
      <c r="K9962">
        <v>328</v>
      </c>
      <c r="M9962" s="4"/>
      <c r="N9962" s="7"/>
      <c r="R9962" s="4"/>
      <c r="S9962" s="7"/>
    </row>
    <row r="9963" spans="2:19" x14ac:dyDescent="0.35">
      <c r="B9963" s="4">
        <v>45375</v>
      </c>
      <c r="C9963" s="7">
        <v>0.27020833333333333</v>
      </c>
      <c r="D9963" t="s">
        <v>17</v>
      </c>
      <c r="E9963">
        <v>27</v>
      </c>
      <c r="H9963" s="4">
        <v>45375</v>
      </c>
      <c r="I9963" s="7">
        <v>0.74187499999999995</v>
      </c>
      <c r="J9963" t="s">
        <v>17</v>
      </c>
      <c r="K9963">
        <v>360</v>
      </c>
      <c r="M9963" s="4"/>
      <c r="N9963" s="7"/>
      <c r="R9963" s="4"/>
      <c r="S9963" s="7"/>
    </row>
    <row r="9964" spans="2:19" x14ac:dyDescent="0.35">
      <c r="B9964" s="4">
        <v>45375</v>
      </c>
      <c r="C9964" s="7">
        <v>0.27030092592592592</v>
      </c>
      <c r="D9964" t="s">
        <v>17</v>
      </c>
      <c r="E9964" t="s">
        <v>18</v>
      </c>
      <c r="F9964" s="3">
        <v>30</v>
      </c>
      <c r="H9964" s="4">
        <v>45375</v>
      </c>
      <c r="I9964" s="7">
        <v>0.74197916666666663</v>
      </c>
      <c r="J9964" t="s">
        <v>17</v>
      </c>
      <c r="K9964">
        <v>356</v>
      </c>
      <c r="M9964" s="4"/>
      <c r="N9964" s="7"/>
      <c r="R9964" s="4"/>
      <c r="S9964" s="7"/>
    </row>
    <row r="9965" spans="2:19" x14ac:dyDescent="0.35">
      <c r="B9965" s="4">
        <v>45375</v>
      </c>
      <c r="C9965" s="7">
        <v>0.27030092592592592</v>
      </c>
      <c r="D9965" t="s">
        <v>17</v>
      </c>
      <c r="E9965">
        <v>30</v>
      </c>
      <c r="H9965" s="4">
        <v>45375</v>
      </c>
      <c r="I9965" s="7">
        <v>0.74206018518518524</v>
      </c>
      <c r="J9965" t="s">
        <v>17</v>
      </c>
      <c r="K9965">
        <v>352</v>
      </c>
      <c r="M9965" s="4"/>
      <c r="N9965" s="7"/>
      <c r="R9965" s="4"/>
      <c r="S9965" s="7"/>
    </row>
    <row r="9966" spans="2:19" x14ac:dyDescent="0.35">
      <c r="B9966" s="4">
        <v>45375</v>
      </c>
      <c r="C9966" s="7">
        <v>0.27038194444444447</v>
      </c>
      <c r="D9966" t="s">
        <v>17</v>
      </c>
      <c r="E9966" t="s">
        <v>18</v>
      </c>
      <c r="F9966" s="3">
        <v>26</v>
      </c>
      <c r="H9966" s="4">
        <v>45375</v>
      </c>
      <c r="I9966" s="7">
        <v>0.74215277777777777</v>
      </c>
      <c r="J9966" t="s">
        <v>17</v>
      </c>
      <c r="K9966">
        <v>384</v>
      </c>
      <c r="M9966" s="4"/>
      <c r="N9966" s="7"/>
      <c r="R9966" s="4"/>
      <c r="S9966" s="7"/>
    </row>
    <row r="9967" spans="2:19" x14ac:dyDescent="0.35">
      <c r="B9967" s="4">
        <v>45375</v>
      </c>
      <c r="C9967" s="7">
        <v>0.27039351851851851</v>
      </c>
      <c r="D9967" t="s">
        <v>17</v>
      </c>
      <c r="E9967">
        <v>26</v>
      </c>
      <c r="H9967" s="4">
        <v>45375</v>
      </c>
      <c r="I9967" s="7">
        <v>0.74224537037037042</v>
      </c>
      <c r="J9967" t="s">
        <v>17</v>
      </c>
      <c r="K9967">
        <v>380</v>
      </c>
      <c r="M9967" s="4"/>
      <c r="N9967" s="7"/>
      <c r="R9967" s="4"/>
      <c r="S9967" s="7"/>
    </row>
    <row r="9968" spans="2:19" x14ac:dyDescent="0.35">
      <c r="B9968" s="4">
        <v>45375</v>
      </c>
      <c r="C9968" s="7">
        <v>0.27048611111111109</v>
      </c>
      <c r="D9968" t="s">
        <v>17</v>
      </c>
      <c r="E9968" t="s">
        <v>18</v>
      </c>
      <c r="F9968" s="3">
        <v>10</v>
      </c>
      <c r="H9968" s="4">
        <v>45375</v>
      </c>
      <c r="I9968" s="7">
        <v>0.74233796296296295</v>
      </c>
      <c r="J9968" t="s">
        <v>17</v>
      </c>
      <c r="K9968">
        <v>376</v>
      </c>
      <c r="M9968" s="4"/>
      <c r="N9968" s="7"/>
      <c r="R9968" s="4"/>
      <c r="S9968" s="7"/>
    </row>
    <row r="9969" spans="2:19" x14ac:dyDescent="0.35">
      <c r="B9969" s="4">
        <v>45375</v>
      </c>
      <c r="C9969" s="7">
        <v>0.27048611111111109</v>
      </c>
      <c r="D9969" t="s">
        <v>17</v>
      </c>
      <c r="E9969">
        <v>10</v>
      </c>
      <c r="H9969" s="4">
        <v>45375</v>
      </c>
      <c r="I9969" s="7">
        <v>0.74241898148148144</v>
      </c>
      <c r="J9969" t="s">
        <v>17</v>
      </c>
      <c r="K9969">
        <v>373</v>
      </c>
      <c r="M9969" s="4"/>
      <c r="N9969" s="7"/>
      <c r="R9969" s="4"/>
      <c r="S9969" s="7"/>
    </row>
    <row r="9970" spans="2:19" x14ac:dyDescent="0.35">
      <c r="B9970" s="4">
        <v>45375</v>
      </c>
      <c r="C9970" s="7">
        <v>0.27056712962962964</v>
      </c>
      <c r="D9970" t="s">
        <v>17</v>
      </c>
      <c r="E9970" t="s">
        <v>18</v>
      </c>
      <c r="F9970" s="3">
        <v>13</v>
      </c>
      <c r="H9970" s="4">
        <v>45375</v>
      </c>
      <c r="I9970" s="7">
        <v>0.74250000000000005</v>
      </c>
      <c r="J9970" t="s">
        <v>17</v>
      </c>
      <c r="K9970">
        <v>369</v>
      </c>
      <c r="M9970" s="4"/>
      <c r="N9970" s="7"/>
      <c r="R9970" s="4"/>
      <c r="S9970" s="7"/>
    </row>
    <row r="9971" spans="2:19" x14ac:dyDescent="0.35">
      <c r="B9971" s="4">
        <v>45375</v>
      </c>
      <c r="C9971" s="7">
        <v>0.27056712962962964</v>
      </c>
      <c r="D9971" t="s">
        <v>17</v>
      </c>
      <c r="E9971">
        <v>13</v>
      </c>
      <c r="H9971" s="4">
        <v>45375</v>
      </c>
      <c r="I9971" s="7">
        <v>0.74262731481481481</v>
      </c>
      <c r="J9971" t="s">
        <v>17</v>
      </c>
      <c r="K9971">
        <v>365</v>
      </c>
      <c r="M9971" s="4"/>
      <c r="N9971" s="7"/>
      <c r="R9971" s="4"/>
      <c r="S9971" s="7"/>
    </row>
    <row r="9972" spans="2:19" x14ac:dyDescent="0.35">
      <c r="B9972" s="4">
        <v>45375</v>
      </c>
      <c r="C9972" s="7">
        <v>0.27065972222222223</v>
      </c>
      <c r="D9972" t="s">
        <v>17</v>
      </c>
      <c r="E9972" t="s">
        <v>18</v>
      </c>
      <c r="F9972" s="3">
        <v>24</v>
      </c>
      <c r="H9972" s="4">
        <v>45375</v>
      </c>
      <c r="I9972" s="7">
        <v>0.74271990740740745</v>
      </c>
      <c r="J9972" t="s">
        <v>17</v>
      </c>
      <c r="K9972">
        <v>362</v>
      </c>
      <c r="M9972" s="4"/>
      <c r="N9972" s="7"/>
      <c r="R9972" s="4"/>
      <c r="S9972" s="7"/>
    </row>
    <row r="9973" spans="2:19" x14ac:dyDescent="0.35">
      <c r="B9973" s="4">
        <v>45375</v>
      </c>
      <c r="C9973" s="7">
        <v>0.27065972222222223</v>
      </c>
      <c r="D9973" t="s">
        <v>17</v>
      </c>
      <c r="E9973">
        <v>24</v>
      </c>
      <c r="H9973" s="4">
        <v>45375</v>
      </c>
      <c r="I9973" s="7">
        <v>0.74281249999999999</v>
      </c>
      <c r="J9973" t="s">
        <v>17</v>
      </c>
      <c r="K9973">
        <v>358</v>
      </c>
      <c r="M9973" s="4"/>
      <c r="N9973" s="7"/>
      <c r="R9973" s="4"/>
      <c r="S9973" s="7"/>
    </row>
    <row r="9974" spans="2:19" x14ac:dyDescent="0.35">
      <c r="B9974" s="4">
        <v>45375</v>
      </c>
      <c r="C9974" s="7">
        <v>0.27076388888888892</v>
      </c>
      <c r="D9974" t="s">
        <v>17</v>
      </c>
      <c r="E9974" t="s">
        <v>18</v>
      </c>
      <c r="F9974" s="3">
        <v>13</v>
      </c>
      <c r="H9974" s="4">
        <v>45375</v>
      </c>
      <c r="I9974" s="7">
        <v>0.74289351851851848</v>
      </c>
      <c r="J9974" t="s">
        <v>17</v>
      </c>
      <c r="K9974">
        <v>354</v>
      </c>
      <c r="M9974" s="4"/>
      <c r="N9974" s="7"/>
      <c r="R9974" s="4"/>
      <c r="S9974" s="7"/>
    </row>
    <row r="9975" spans="2:19" x14ac:dyDescent="0.35">
      <c r="B9975" s="4">
        <v>45375</v>
      </c>
      <c r="C9975" s="7">
        <v>0.27076388888888892</v>
      </c>
      <c r="D9975" t="s">
        <v>17</v>
      </c>
      <c r="E9975">
        <v>13</v>
      </c>
      <c r="H9975" s="4">
        <v>45375</v>
      </c>
      <c r="I9975" s="7">
        <v>0.74298611111111112</v>
      </c>
      <c r="J9975" t="s">
        <v>17</v>
      </c>
      <c r="K9975">
        <v>350</v>
      </c>
      <c r="M9975" s="4"/>
      <c r="N9975" s="7"/>
      <c r="R9975" s="4"/>
      <c r="S9975" s="7"/>
    </row>
    <row r="9976" spans="2:19" x14ac:dyDescent="0.35">
      <c r="B9976" s="4">
        <v>45375</v>
      </c>
      <c r="C9976" s="7">
        <v>0.27084490740740741</v>
      </c>
      <c r="D9976" t="s">
        <v>17</v>
      </c>
      <c r="E9976" t="s">
        <v>18</v>
      </c>
      <c r="F9976" s="3">
        <v>35</v>
      </c>
      <c r="H9976" s="4">
        <v>45375</v>
      </c>
      <c r="I9976" s="7">
        <v>0.74307870370370366</v>
      </c>
      <c r="J9976" t="s">
        <v>17</v>
      </c>
      <c r="K9976">
        <v>346</v>
      </c>
      <c r="M9976" s="4"/>
      <c r="N9976" s="7"/>
      <c r="R9976" s="4"/>
      <c r="S9976" s="7"/>
    </row>
    <row r="9977" spans="2:19" x14ac:dyDescent="0.35">
      <c r="B9977" s="4">
        <v>45375</v>
      </c>
      <c r="C9977" s="7">
        <v>0.27084490740740741</v>
      </c>
      <c r="D9977" t="s">
        <v>17</v>
      </c>
      <c r="E9977">
        <v>35</v>
      </c>
      <c r="H9977" s="4">
        <v>45375</v>
      </c>
      <c r="I9977" s="7">
        <v>0.7431712962962963</v>
      </c>
      <c r="J9977" t="s">
        <v>17</v>
      </c>
      <c r="K9977">
        <v>342</v>
      </c>
      <c r="M9977" s="4"/>
      <c r="N9977" s="7"/>
      <c r="R9977" s="4"/>
      <c r="S9977" s="7"/>
    </row>
    <row r="9978" spans="2:19" x14ac:dyDescent="0.35">
      <c r="B9978" s="4">
        <v>45375</v>
      </c>
      <c r="C9978" s="7">
        <v>0.2709259259259259</v>
      </c>
      <c r="D9978" t="s">
        <v>17</v>
      </c>
      <c r="E9978" t="s">
        <v>18</v>
      </c>
      <c r="F9978" s="3">
        <v>33</v>
      </c>
      <c r="H9978" s="4">
        <v>45375</v>
      </c>
      <c r="I9978" s="7">
        <v>0.74326388888888884</v>
      </c>
      <c r="J9978" t="s">
        <v>17</v>
      </c>
      <c r="K9978">
        <v>374</v>
      </c>
      <c r="M9978" s="4"/>
      <c r="N9978" s="7"/>
      <c r="R9978" s="4"/>
      <c r="S9978" s="7"/>
    </row>
    <row r="9979" spans="2:19" x14ac:dyDescent="0.35">
      <c r="B9979" s="4">
        <v>45375</v>
      </c>
      <c r="C9979" s="7">
        <v>0.2709375</v>
      </c>
      <c r="D9979" t="s">
        <v>17</v>
      </c>
      <c r="E9979">
        <v>33</v>
      </c>
      <c r="H9979" s="4">
        <v>45375</v>
      </c>
      <c r="I9979" s="7">
        <v>0.74335648148148148</v>
      </c>
      <c r="J9979" t="s">
        <v>17</v>
      </c>
      <c r="K9979">
        <v>370</v>
      </c>
      <c r="M9979" s="4"/>
      <c r="N9979" s="7"/>
      <c r="R9979" s="4"/>
      <c r="S9979" s="7"/>
    </row>
    <row r="9980" spans="2:19" x14ac:dyDescent="0.35">
      <c r="B9980" s="4">
        <v>45375</v>
      </c>
      <c r="C9980" s="7">
        <v>0.27101851851851849</v>
      </c>
      <c r="D9980" t="s">
        <v>17</v>
      </c>
      <c r="E9980" t="s">
        <v>18</v>
      </c>
      <c r="F9980" s="3" t="s">
        <v>19</v>
      </c>
      <c r="H9980" s="4">
        <v>45375</v>
      </c>
      <c r="I9980" s="7">
        <v>0.74343749999999997</v>
      </c>
      <c r="J9980" t="s">
        <v>17</v>
      </c>
      <c r="K9980">
        <v>366</v>
      </c>
      <c r="M9980" s="4"/>
      <c r="N9980" s="7"/>
      <c r="R9980" s="4"/>
      <c r="S9980" s="7"/>
    </row>
    <row r="9981" spans="2:19" x14ac:dyDescent="0.35">
      <c r="B9981" s="4">
        <v>45375</v>
      </c>
      <c r="C9981" s="7">
        <v>0.27103009259259259</v>
      </c>
      <c r="D9981" t="s">
        <v>17</v>
      </c>
      <c r="E9981">
        <v>0</v>
      </c>
      <c r="H9981" s="4">
        <v>45375</v>
      </c>
      <c r="I9981" s="7">
        <v>0.74353009259259262</v>
      </c>
      <c r="J9981" t="s">
        <v>17</v>
      </c>
      <c r="K9981">
        <v>362</v>
      </c>
      <c r="M9981" s="4"/>
      <c r="N9981" s="7"/>
      <c r="R9981" s="4"/>
      <c r="S9981" s="7"/>
    </row>
    <row r="9982" spans="2:19" x14ac:dyDescent="0.35">
      <c r="B9982" s="4">
        <v>45375</v>
      </c>
      <c r="C9982" s="7">
        <v>0.27111111111111114</v>
      </c>
      <c r="D9982" t="s">
        <v>17</v>
      </c>
      <c r="E9982" t="s">
        <v>18</v>
      </c>
      <c r="F9982" s="3">
        <v>1</v>
      </c>
      <c r="H9982" s="4">
        <v>45375</v>
      </c>
      <c r="I9982" s="7">
        <v>0.74361111111111111</v>
      </c>
      <c r="J9982" t="s">
        <v>17</v>
      </c>
      <c r="K9982">
        <v>394</v>
      </c>
      <c r="M9982" s="4"/>
      <c r="N9982" s="7"/>
      <c r="R9982" s="4"/>
      <c r="S9982" s="7"/>
    </row>
    <row r="9983" spans="2:19" x14ac:dyDescent="0.35">
      <c r="B9983" s="4">
        <v>45375</v>
      </c>
      <c r="C9983" s="7">
        <v>0.27111111111111114</v>
      </c>
      <c r="D9983" t="s">
        <v>17</v>
      </c>
      <c r="E9983">
        <v>1</v>
      </c>
      <c r="H9983" s="4">
        <v>45375</v>
      </c>
      <c r="I9983" s="7">
        <v>0.74371527777777779</v>
      </c>
      <c r="J9983" t="s">
        <v>17</v>
      </c>
      <c r="K9983">
        <v>426</v>
      </c>
      <c r="M9983" s="4"/>
      <c r="N9983" s="7"/>
      <c r="R9983" s="4"/>
      <c r="S9983" s="7"/>
    </row>
    <row r="9984" spans="2:19" x14ac:dyDescent="0.35">
      <c r="B9984" s="4">
        <v>45375</v>
      </c>
      <c r="C9984" s="7">
        <v>0.27119212962962963</v>
      </c>
      <c r="D9984" t="s">
        <v>17</v>
      </c>
      <c r="E9984" t="s">
        <v>18</v>
      </c>
      <c r="F9984" s="3">
        <v>17</v>
      </c>
      <c r="H9984" s="4">
        <v>45375</v>
      </c>
      <c r="I9984" s="7">
        <v>0.74380787037037033</v>
      </c>
      <c r="J9984" t="s">
        <v>17</v>
      </c>
      <c r="K9984">
        <v>422</v>
      </c>
      <c r="M9984" s="4"/>
      <c r="N9984" s="7"/>
      <c r="R9984" s="4"/>
      <c r="S9984" s="7"/>
    </row>
    <row r="9985" spans="2:19" x14ac:dyDescent="0.35">
      <c r="B9985" s="4">
        <v>45375</v>
      </c>
      <c r="C9985" s="7">
        <v>0.27120370370370372</v>
      </c>
      <c r="D9985" t="s">
        <v>17</v>
      </c>
      <c r="E9985">
        <v>17</v>
      </c>
      <c r="H9985" s="4">
        <v>45375</v>
      </c>
      <c r="I9985" s="7">
        <v>0.74388888888888893</v>
      </c>
      <c r="J9985" t="s">
        <v>17</v>
      </c>
      <c r="K9985">
        <v>418</v>
      </c>
      <c r="M9985" s="4"/>
      <c r="N9985" s="7"/>
      <c r="R9985" s="4"/>
      <c r="S9985" s="7"/>
    </row>
    <row r="9986" spans="2:19" x14ac:dyDescent="0.35">
      <c r="B9986" s="4">
        <v>45375</v>
      </c>
      <c r="C9986" s="7">
        <v>0.27127314814814812</v>
      </c>
      <c r="D9986" t="s">
        <v>17</v>
      </c>
      <c r="E9986" t="s">
        <v>18</v>
      </c>
      <c r="F9986" s="3">
        <v>17</v>
      </c>
      <c r="H9986" s="4">
        <v>45375</v>
      </c>
      <c r="I9986" s="7">
        <v>0.74398148148148147</v>
      </c>
      <c r="J9986" t="s">
        <v>17</v>
      </c>
      <c r="K9986">
        <v>414</v>
      </c>
      <c r="M9986" s="4"/>
      <c r="N9986" s="7"/>
      <c r="R9986" s="4"/>
      <c r="S9986" s="7"/>
    </row>
    <row r="9987" spans="2:19" x14ac:dyDescent="0.35">
      <c r="B9987" s="4">
        <v>45375</v>
      </c>
      <c r="C9987" s="7">
        <v>0.27128472222222222</v>
      </c>
      <c r="D9987" t="s">
        <v>17</v>
      </c>
      <c r="E9987">
        <v>17</v>
      </c>
      <c r="H9987" s="4">
        <v>45375</v>
      </c>
      <c r="I9987" s="7">
        <v>0.74406249999999996</v>
      </c>
      <c r="J9987" t="s">
        <v>17</v>
      </c>
      <c r="K9987">
        <v>410</v>
      </c>
      <c r="M9987" s="4"/>
      <c r="N9987" s="7"/>
      <c r="R9987" s="4"/>
      <c r="S9987" s="7"/>
    </row>
    <row r="9988" spans="2:19" x14ac:dyDescent="0.35">
      <c r="B9988" s="4">
        <v>45375</v>
      </c>
      <c r="C9988" s="7">
        <v>0.27136574074074077</v>
      </c>
      <c r="D9988" t="s">
        <v>17</v>
      </c>
      <c r="E9988" t="s">
        <v>18</v>
      </c>
      <c r="F9988" s="3">
        <v>10</v>
      </c>
      <c r="H9988" s="4">
        <v>45375</v>
      </c>
      <c r="I9988" s="7">
        <v>0.7441550925925926</v>
      </c>
      <c r="J9988" t="s">
        <v>17</v>
      </c>
      <c r="K9988">
        <v>406</v>
      </c>
      <c r="M9988" s="4"/>
      <c r="N9988" s="7"/>
      <c r="R9988" s="4"/>
      <c r="S9988" s="7"/>
    </row>
    <row r="9989" spans="2:19" x14ac:dyDescent="0.35">
      <c r="B9989" s="4">
        <v>45375</v>
      </c>
      <c r="C9989" s="7">
        <v>0.27137731481481481</v>
      </c>
      <c r="D9989" t="s">
        <v>17</v>
      </c>
      <c r="E9989">
        <v>10</v>
      </c>
      <c r="H9989" s="4">
        <v>45375</v>
      </c>
      <c r="I9989" s="7">
        <v>0.74434027777777778</v>
      </c>
      <c r="J9989" t="s">
        <v>17</v>
      </c>
      <c r="K9989">
        <v>402</v>
      </c>
      <c r="M9989" s="4"/>
      <c r="N9989" s="7"/>
      <c r="R9989" s="4"/>
      <c r="S9989" s="7"/>
    </row>
    <row r="9990" spans="2:19" x14ac:dyDescent="0.35">
      <c r="B9990" s="4">
        <v>45375</v>
      </c>
      <c r="C9990" s="7">
        <v>0.27145833333333336</v>
      </c>
      <c r="D9990" t="s">
        <v>17</v>
      </c>
      <c r="E9990" t="s">
        <v>18</v>
      </c>
      <c r="F9990" s="3">
        <v>25</v>
      </c>
      <c r="H9990" s="4">
        <v>45375</v>
      </c>
      <c r="I9990" s="7">
        <v>0.74443287037037043</v>
      </c>
      <c r="J9990" t="s">
        <v>17</v>
      </c>
      <c r="K9990">
        <v>398</v>
      </c>
      <c r="M9990" s="4"/>
      <c r="N9990" s="7"/>
      <c r="R9990" s="4"/>
      <c r="S9990" s="7"/>
    </row>
    <row r="9991" spans="2:19" x14ac:dyDescent="0.35">
      <c r="B9991" s="4">
        <v>45375</v>
      </c>
      <c r="C9991" s="7">
        <v>0.27145833333333336</v>
      </c>
      <c r="D9991" t="s">
        <v>17</v>
      </c>
      <c r="E9991">
        <v>25</v>
      </c>
      <c r="H9991" s="4">
        <v>45375</v>
      </c>
      <c r="I9991" s="7">
        <v>0.74451388888888892</v>
      </c>
      <c r="J9991" t="s">
        <v>17</v>
      </c>
      <c r="K9991">
        <v>396</v>
      </c>
      <c r="M9991" s="4"/>
      <c r="N9991" s="7"/>
      <c r="R9991" s="4"/>
      <c r="S9991" s="7"/>
    </row>
    <row r="9992" spans="2:19" x14ac:dyDescent="0.35">
      <c r="B9992" s="4">
        <v>45375</v>
      </c>
      <c r="C9992" s="7">
        <v>0.27155092592592595</v>
      </c>
      <c r="D9992" t="s">
        <v>17</v>
      </c>
      <c r="E9992" t="s">
        <v>18</v>
      </c>
      <c r="F9992" s="3">
        <v>29</v>
      </c>
      <c r="H9992" s="4">
        <v>45375</v>
      </c>
      <c r="I9992" s="7">
        <v>0.74460648148148145</v>
      </c>
      <c r="J9992" t="s">
        <v>17</v>
      </c>
      <c r="K9992">
        <v>392</v>
      </c>
      <c r="M9992" s="4"/>
      <c r="N9992" s="7"/>
      <c r="R9992" s="4"/>
      <c r="S9992" s="7"/>
    </row>
    <row r="9993" spans="2:19" x14ac:dyDescent="0.35">
      <c r="B9993" s="4">
        <v>45375</v>
      </c>
      <c r="C9993" s="7">
        <v>0.27155092592592595</v>
      </c>
      <c r="D9993" t="s">
        <v>17</v>
      </c>
      <c r="E9993">
        <v>29</v>
      </c>
      <c r="H9993" s="4">
        <v>45375</v>
      </c>
      <c r="I9993" s="7">
        <v>0.74476851851851855</v>
      </c>
      <c r="J9993" t="s">
        <v>17</v>
      </c>
      <c r="K9993">
        <v>388</v>
      </c>
      <c r="M9993" s="4"/>
      <c r="N9993" s="7"/>
      <c r="R9993" s="4"/>
      <c r="S9993" s="7"/>
    </row>
    <row r="9994" spans="2:19" x14ac:dyDescent="0.35">
      <c r="B9994" s="4">
        <v>45375</v>
      </c>
      <c r="C9994" s="7">
        <v>0.27163194444444444</v>
      </c>
      <c r="D9994" t="s">
        <v>17</v>
      </c>
      <c r="E9994" t="s">
        <v>18</v>
      </c>
      <c r="F9994" s="3">
        <v>15</v>
      </c>
      <c r="H9994" s="4">
        <v>45375</v>
      </c>
      <c r="I9994" s="7">
        <v>0.74487268518518523</v>
      </c>
      <c r="J9994" t="s">
        <v>17</v>
      </c>
      <c r="K9994">
        <v>384</v>
      </c>
      <c r="M9994" s="4"/>
      <c r="N9994" s="7"/>
      <c r="R9994" s="4"/>
      <c r="S9994" s="7"/>
    </row>
    <row r="9995" spans="2:19" x14ac:dyDescent="0.35">
      <c r="B9995" s="4">
        <v>45375</v>
      </c>
      <c r="C9995" s="7">
        <v>0.27163194444444444</v>
      </c>
      <c r="D9995" t="s">
        <v>17</v>
      </c>
      <c r="E9995">
        <v>15</v>
      </c>
      <c r="H9995" s="4">
        <v>45375</v>
      </c>
      <c r="I9995" s="7">
        <v>0.74496527777777777</v>
      </c>
      <c r="J9995" t="s">
        <v>17</v>
      </c>
      <c r="K9995">
        <v>416</v>
      </c>
      <c r="M9995" s="4"/>
      <c r="N9995" s="7"/>
      <c r="R9995" s="4"/>
      <c r="S9995" s="7"/>
    </row>
    <row r="9996" spans="2:19" x14ac:dyDescent="0.35">
      <c r="B9996" s="4">
        <v>45375</v>
      </c>
      <c r="C9996" s="7">
        <v>0.27171296296296299</v>
      </c>
      <c r="D9996" t="s">
        <v>17</v>
      </c>
      <c r="E9996" t="s">
        <v>18</v>
      </c>
      <c r="F9996" s="3">
        <v>20</v>
      </c>
      <c r="H9996" s="4">
        <v>45375</v>
      </c>
      <c r="I9996" s="7">
        <v>0.74505787037037041</v>
      </c>
      <c r="J9996" t="s">
        <v>17</v>
      </c>
      <c r="K9996">
        <v>412</v>
      </c>
      <c r="M9996" s="4"/>
      <c r="N9996" s="7"/>
      <c r="R9996" s="4"/>
      <c r="S9996" s="7"/>
    </row>
    <row r="9997" spans="2:19" x14ac:dyDescent="0.35">
      <c r="B9997" s="4">
        <v>45375</v>
      </c>
      <c r="C9997" s="7">
        <v>0.27171296296296299</v>
      </c>
      <c r="D9997" t="s">
        <v>17</v>
      </c>
      <c r="E9997">
        <v>20</v>
      </c>
      <c r="H9997" s="4">
        <v>45375</v>
      </c>
      <c r="I9997" s="7">
        <v>0.74513888888888891</v>
      </c>
      <c r="J9997" t="s">
        <v>17</v>
      </c>
      <c r="K9997">
        <v>408</v>
      </c>
      <c r="M9997" s="4"/>
      <c r="N9997" s="7"/>
      <c r="R9997" s="4"/>
      <c r="S9997" s="7"/>
    </row>
    <row r="9998" spans="2:19" x14ac:dyDescent="0.35">
      <c r="B9998" s="4">
        <v>45375</v>
      </c>
      <c r="C9998" s="7">
        <v>0.27180555555555558</v>
      </c>
      <c r="D9998" t="s">
        <v>17</v>
      </c>
      <c r="E9998" t="s">
        <v>18</v>
      </c>
      <c r="F9998" s="3">
        <v>4</v>
      </c>
      <c r="H9998" s="4">
        <v>45375</v>
      </c>
      <c r="I9998" s="7">
        <v>0.74523148148148144</v>
      </c>
      <c r="J9998" t="s">
        <v>17</v>
      </c>
      <c r="K9998">
        <v>404</v>
      </c>
      <c r="M9998" s="4"/>
      <c r="N9998" s="7"/>
      <c r="R9998" s="4"/>
      <c r="S9998" s="7"/>
    </row>
    <row r="9999" spans="2:19" x14ac:dyDescent="0.35">
      <c r="B9999" s="4">
        <v>45375</v>
      </c>
      <c r="C9999" s="7">
        <v>0.27180555555555558</v>
      </c>
      <c r="D9999" t="s">
        <v>17</v>
      </c>
      <c r="E9999">
        <v>4</v>
      </c>
      <c r="H9999" s="4">
        <v>45375</v>
      </c>
      <c r="I9999" s="7">
        <v>0.74531250000000004</v>
      </c>
      <c r="J9999" t="s">
        <v>17</v>
      </c>
      <c r="K9999">
        <v>400</v>
      </c>
      <c r="M9999" s="4"/>
      <c r="N9999" s="7"/>
      <c r="R9999" s="4"/>
      <c r="S9999" s="7"/>
    </row>
    <row r="10000" spans="2:19" x14ac:dyDescent="0.35">
      <c r="B10000" s="4">
        <v>45375</v>
      </c>
      <c r="C10000" s="7">
        <v>0.27189814814814817</v>
      </c>
      <c r="D10000" t="s">
        <v>17</v>
      </c>
      <c r="E10000" t="s">
        <v>18</v>
      </c>
      <c r="F10000" s="3">
        <v>33</v>
      </c>
      <c r="H10000" s="4">
        <v>45375</v>
      </c>
      <c r="I10000" s="7">
        <v>0.74540509259259258</v>
      </c>
      <c r="J10000" t="s">
        <v>17</v>
      </c>
      <c r="K10000">
        <v>396</v>
      </c>
      <c r="M10000" s="4"/>
      <c r="N10000" s="7"/>
      <c r="R10000" s="4"/>
      <c r="S10000" s="7"/>
    </row>
    <row r="10001" spans="2:19" x14ac:dyDescent="0.35">
      <c r="B10001" s="4">
        <v>45375</v>
      </c>
      <c r="C10001" s="7">
        <v>0.27189814814814817</v>
      </c>
      <c r="D10001" t="s">
        <v>17</v>
      </c>
      <c r="E10001">
        <v>33</v>
      </c>
      <c r="H10001" s="4">
        <v>45375</v>
      </c>
      <c r="I10001" s="7">
        <v>0.74549768518518522</v>
      </c>
      <c r="J10001" t="s">
        <v>17</v>
      </c>
      <c r="K10001">
        <v>428</v>
      </c>
      <c r="M10001" s="4"/>
      <c r="N10001" s="7"/>
      <c r="R10001" s="4"/>
      <c r="S10001" s="7"/>
    </row>
    <row r="10002" spans="2:19" x14ac:dyDescent="0.35">
      <c r="B10002" s="4">
        <v>45375</v>
      </c>
      <c r="C10002" s="7">
        <v>0.27199074074074076</v>
      </c>
      <c r="D10002" t="s">
        <v>17</v>
      </c>
      <c r="E10002" t="s">
        <v>18</v>
      </c>
      <c r="F10002" s="3">
        <v>34</v>
      </c>
      <c r="H10002" s="4">
        <v>45375</v>
      </c>
      <c r="I10002" s="7">
        <v>0.74559027777777775</v>
      </c>
      <c r="J10002" t="s">
        <v>17</v>
      </c>
      <c r="K10002">
        <v>424</v>
      </c>
      <c r="M10002" s="4"/>
      <c r="N10002" s="7"/>
      <c r="R10002" s="4"/>
      <c r="S10002" s="7"/>
    </row>
    <row r="10003" spans="2:19" x14ac:dyDescent="0.35">
      <c r="B10003" s="4">
        <v>45375</v>
      </c>
      <c r="C10003" s="7">
        <v>0.27199074074074076</v>
      </c>
      <c r="D10003" t="s">
        <v>17</v>
      </c>
      <c r="E10003">
        <v>34</v>
      </c>
      <c r="H10003" s="4">
        <v>45375</v>
      </c>
      <c r="I10003" s="7">
        <v>0.7456828703703704</v>
      </c>
      <c r="J10003" t="s">
        <v>17</v>
      </c>
      <c r="K10003">
        <v>420</v>
      </c>
      <c r="M10003" s="4"/>
      <c r="N10003" s="7"/>
      <c r="R10003" s="4"/>
      <c r="S10003" s="7"/>
    </row>
    <row r="10004" spans="2:19" x14ac:dyDescent="0.35">
      <c r="B10004" s="4">
        <v>45375</v>
      </c>
      <c r="C10004" s="7">
        <v>0.27208333333333334</v>
      </c>
      <c r="D10004" t="s">
        <v>17</v>
      </c>
      <c r="E10004" t="s">
        <v>18</v>
      </c>
      <c r="F10004" s="3">
        <v>34</v>
      </c>
      <c r="H10004" s="4">
        <v>45375</v>
      </c>
      <c r="I10004" s="7">
        <v>0.74576388888888889</v>
      </c>
      <c r="J10004" t="s">
        <v>17</v>
      </c>
      <c r="K10004">
        <v>416</v>
      </c>
      <c r="M10004" s="4"/>
      <c r="N10004" s="7"/>
      <c r="R10004" s="4"/>
      <c r="S10004" s="7"/>
    </row>
    <row r="10005" spans="2:19" x14ac:dyDescent="0.35">
      <c r="B10005" s="4">
        <v>45375</v>
      </c>
      <c r="C10005" s="7">
        <v>0.27208333333333334</v>
      </c>
      <c r="D10005" t="s">
        <v>17</v>
      </c>
      <c r="E10005">
        <v>34</v>
      </c>
      <c r="H10005" s="4">
        <v>45375</v>
      </c>
      <c r="I10005" s="7">
        <v>0.74585648148148154</v>
      </c>
      <c r="J10005" t="s">
        <v>17</v>
      </c>
      <c r="K10005">
        <v>412</v>
      </c>
      <c r="M10005" s="4"/>
      <c r="N10005" s="7"/>
      <c r="R10005" s="4"/>
      <c r="S10005" s="7"/>
    </row>
    <row r="10006" spans="2:19" x14ac:dyDescent="0.35">
      <c r="B10006" s="4">
        <v>45375</v>
      </c>
      <c r="C10006" s="7">
        <v>0.27217592592592593</v>
      </c>
      <c r="D10006" t="s">
        <v>17</v>
      </c>
      <c r="E10006" t="s">
        <v>18</v>
      </c>
      <c r="F10006" s="3">
        <v>30</v>
      </c>
      <c r="H10006" s="4">
        <v>45375</v>
      </c>
      <c r="I10006" s="7">
        <v>0.74593750000000003</v>
      </c>
      <c r="J10006" t="s">
        <v>17</v>
      </c>
      <c r="K10006">
        <v>408</v>
      </c>
      <c r="M10006" s="4"/>
      <c r="N10006" s="7"/>
      <c r="R10006" s="4"/>
      <c r="S10006" s="7"/>
    </row>
    <row r="10007" spans="2:19" x14ac:dyDescent="0.35">
      <c r="B10007" s="4">
        <v>45375</v>
      </c>
      <c r="C10007" s="7">
        <v>0.27217592592592593</v>
      </c>
      <c r="D10007" t="s">
        <v>17</v>
      </c>
      <c r="E10007">
        <v>30</v>
      </c>
      <c r="H10007" s="4">
        <v>45375</v>
      </c>
      <c r="I10007" s="7">
        <v>0.74604166666666671</v>
      </c>
      <c r="J10007" t="s">
        <v>17</v>
      </c>
      <c r="K10007">
        <v>404</v>
      </c>
      <c r="M10007" s="4"/>
      <c r="N10007" s="7"/>
      <c r="R10007" s="4"/>
      <c r="S10007" s="7"/>
    </row>
    <row r="10008" spans="2:19" x14ac:dyDescent="0.35">
      <c r="B10008" s="4">
        <v>45375</v>
      </c>
      <c r="C10008" s="7">
        <v>0.27225694444444443</v>
      </c>
      <c r="D10008" t="s">
        <v>17</v>
      </c>
      <c r="E10008" t="s">
        <v>18</v>
      </c>
      <c r="F10008" s="3">
        <v>5</v>
      </c>
      <c r="H10008" s="4">
        <v>45375</v>
      </c>
      <c r="I10008" s="7">
        <v>0.74613425925925925</v>
      </c>
      <c r="J10008" t="s">
        <v>17</v>
      </c>
      <c r="K10008">
        <v>400</v>
      </c>
      <c r="M10008" s="4"/>
      <c r="N10008" s="7"/>
      <c r="R10008" s="4"/>
      <c r="S10008" s="7"/>
    </row>
    <row r="10009" spans="2:19" x14ac:dyDescent="0.35">
      <c r="B10009" s="4">
        <v>45375</v>
      </c>
      <c r="C10009" s="7">
        <v>0.27226851851851852</v>
      </c>
      <c r="D10009" t="s">
        <v>17</v>
      </c>
      <c r="E10009">
        <v>5</v>
      </c>
      <c r="H10009" s="4">
        <v>45375</v>
      </c>
      <c r="I10009" s="7">
        <v>0.74622685185185189</v>
      </c>
      <c r="J10009" t="s">
        <v>17</v>
      </c>
      <c r="K10009">
        <v>396</v>
      </c>
      <c r="M10009" s="4"/>
      <c r="N10009" s="7"/>
      <c r="R10009" s="4"/>
      <c r="S10009" s="7"/>
    </row>
    <row r="10010" spans="2:19" x14ac:dyDescent="0.35">
      <c r="B10010" s="4">
        <v>45375</v>
      </c>
      <c r="C10010" s="7">
        <v>0.27234953703703701</v>
      </c>
      <c r="D10010" t="s">
        <v>17</v>
      </c>
      <c r="E10010" t="s">
        <v>18</v>
      </c>
      <c r="F10010" s="3">
        <v>33</v>
      </c>
      <c r="H10010" s="4">
        <v>45375</v>
      </c>
      <c r="I10010" s="7">
        <v>0.74631944444444442</v>
      </c>
      <c r="J10010" t="s">
        <v>17</v>
      </c>
      <c r="K10010">
        <v>392</v>
      </c>
      <c r="M10010" s="4"/>
      <c r="N10010" s="7"/>
      <c r="R10010" s="4"/>
      <c r="S10010" s="7"/>
    </row>
    <row r="10011" spans="2:19" x14ac:dyDescent="0.35">
      <c r="B10011" s="4">
        <v>45375</v>
      </c>
      <c r="C10011" s="7">
        <v>0.27234953703703701</v>
      </c>
      <c r="D10011" t="s">
        <v>17</v>
      </c>
      <c r="E10011">
        <v>33</v>
      </c>
      <c r="H10011" s="4">
        <v>45375</v>
      </c>
      <c r="I10011" s="7">
        <v>0.74642361111111111</v>
      </c>
      <c r="J10011" t="s">
        <v>17</v>
      </c>
      <c r="K10011">
        <v>388</v>
      </c>
      <c r="M10011" s="4"/>
      <c r="N10011" s="7"/>
      <c r="R10011" s="4"/>
      <c r="S10011" s="7"/>
    </row>
    <row r="10012" spans="2:19" x14ac:dyDescent="0.35">
      <c r="B10012" s="4">
        <v>45375</v>
      </c>
      <c r="C10012" s="7">
        <v>0.27243055555555556</v>
      </c>
      <c r="D10012" t="s">
        <v>17</v>
      </c>
      <c r="E10012" t="s">
        <v>18</v>
      </c>
      <c r="F10012" s="3">
        <v>31</v>
      </c>
      <c r="H10012" s="4">
        <v>45375</v>
      </c>
      <c r="I10012" s="7">
        <v>0.7465046296296296</v>
      </c>
      <c r="J10012" t="s">
        <v>17</v>
      </c>
      <c r="K10012">
        <v>384</v>
      </c>
      <c r="M10012" s="4"/>
      <c r="N10012" s="7"/>
      <c r="R10012" s="4"/>
      <c r="S10012" s="7"/>
    </row>
    <row r="10013" spans="2:19" x14ac:dyDescent="0.35">
      <c r="B10013" s="4">
        <v>45375</v>
      </c>
      <c r="C10013" s="7">
        <v>0.27243055555555556</v>
      </c>
      <c r="D10013" t="s">
        <v>17</v>
      </c>
      <c r="E10013">
        <v>31</v>
      </c>
      <c r="H10013" s="4">
        <v>45375</v>
      </c>
      <c r="I10013" s="7">
        <v>0.7465856481481481</v>
      </c>
      <c r="J10013" t="s">
        <v>17</v>
      </c>
      <c r="K10013">
        <v>380</v>
      </c>
      <c r="M10013" s="4"/>
      <c r="N10013" s="7"/>
      <c r="R10013" s="4"/>
      <c r="S10013" s="7"/>
    </row>
    <row r="10014" spans="2:19" x14ac:dyDescent="0.35">
      <c r="B10014" s="4">
        <v>45375</v>
      </c>
      <c r="C10014" s="7">
        <v>0.27251157407407406</v>
      </c>
      <c r="D10014" t="s">
        <v>17</v>
      </c>
      <c r="E10014" t="s">
        <v>18</v>
      </c>
      <c r="F10014" s="3">
        <v>23</v>
      </c>
      <c r="H10014" s="4">
        <v>45375</v>
      </c>
      <c r="I10014" s="7">
        <v>0.74668981481481478</v>
      </c>
      <c r="J10014" t="s">
        <v>17</v>
      </c>
      <c r="K10014">
        <v>376</v>
      </c>
      <c r="M10014" s="4"/>
      <c r="N10014" s="7"/>
      <c r="R10014" s="4"/>
      <c r="S10014" s="7"/>
    </row>
    <row r="10015" spans="2:19" x14ac:dyDescent="0.35">
      <c r="B10015" s="4">
        <v>45375</v>
      </c>
      <c r="C10015" s="7">
        <v>0.27251157407407406</v>
      </c>
      <c r="D10015" t="s">
        <v>17</v>
      </c>
      <c r="E10015">
        <v>23</v>
      </c>
      <c r="H10015" s="4">
        <v>45375</v>
      </c>
      <c r="I10015" s="7">
        <v>0.74678240740740742</v>
      </c>
      <c r="J10015" t="s">
        <v>17</v>
      </c>
      <c r="K10015">
        <v>408</v>
      </c>
      <c r="M10015" s="4"/>
      <c r="N10015" s="7"/>
      <c r="R10015" s="4"/>
      <c r="S10015" s="7"/>
    </row>
    <row r="10016" spans="2:19" x14ac:dyDescent="0.35">
      <c r="B10016" s="4">
        <v>45375</v>
      </c>
      <c r="C10016" s="7">
        <v>0.27260416666666665</v>
      </c>
      <c r="D10016" t="s">
        <v>17</v>
      </c>
      <c r="E10016" t="s">
        <v>18</v>
      </c>
      <c r="F10016" s="3">
        <v>10</v>
      </c>
      <c r="H10016" s="4">
        <v>45375</v>
      </c>
      <c r="I10016" s="7">
        <v>0.74687499999999996</v>
      </c>
      <c r="J10016" t="s">
        <v>17</v>
      </c>
      <c r="K10016">
        <v>404</v>
      </c>
      <c r="M10016" s="4"/>
      <c r="N10016" s="7"/>
      <c r="R10016" s="4"/>
      <c r="S10016" s="7"/>
    </row>
    <row r="10017" spans="2:19" x14ac:dyDescent="0.35">
      <c r="B10017" s="4">
        <v>45375</v>
      </c>
      <c r="C10017" s="7">
        <v>0.27260416666666665</v>
      </c>
      <c r="D10017" t="s">
        <v>17</v>
      </c>
      <c r="E10017">
        <v>10</v>
      </c>
      <c r="H10017" s="4">
        <v>45375</v>
      </c>
      <c r="I10017" s="7">
        <v>0.74695601851851856</v>
      </c>
      <c r="J10017" t="s">
        <v>17</v>
      </c>
      <c r="K10017">
        <v>436</v>
      </c>
      <c r="M10017" s="4"/>
      <c r="N10017" s="7"/>
      <c r="R10017" s="4"/>
      <c r="S10017" s="7"/>
    </row>
    <row r="10018" spans="2:19" x14ac:dyDescent="0.35">
      <c r="B10018" s="4">
        <v>45375</v>
      </c>
      <c r="C10018" s="7">
        <v>0.2726851851851852</v>
      </c>
      <c r="D10018" t="s">
        <v>17</v>
      </c>
      <c r="E10018" t="s">
        <v>18</v>
      </c>
      <c r="F10018" s="3">
        <v>31</v>
      </c>
      <c r="H10018" s="4">
        <v>45375</v>
      </c>
      <c r="I10018" s="7">
        <v>0.74704861111111109</v>
      </c>
      <c r="J10018" t="s">
        <v>17</v>
      </c>
      <c r="K10018">
        <v>432</v>
      </c>
      <c r="M10018" s="4"/>
      <c r="N10018" s="7"/>
      <c r="R10018" s="4"/>
      <c r="S10018" s="7"/>
    </row>
    <row r="10019" spans="2:19" x14ac:dyDescent="0.35">
      <c r="B10019" s="4">
        <v>45375</v>
      </c>
      <c r="C10019" s="7">
        <v>0.2726851851851852</v>
      </c>
      <c r="D10019" t="s">
        <v>17</v>
      </c>
      <c r="E10019">
        <v>31</v>
      </c>
      <c r="H10019" s="4">
        <v>45375</v>
      </c>
      <c r="I10019" s="7">
        <v>0.74712962962962959</v>
      </c>
      <c r="J10019" t="s">
        <v>17</v>
      </c>
      <c r="K10019">
        <v>428</v>
      </c>
      <c r="M10019" s="4"/>
      <c r="N10019" s="7"/>
      <c r="R10019" s="4"/>
      <c r="S10019" s="7"/>
    </row>
    <row r="10020" spans="2:19" x14ac:dyDescent="0.35">
      <c r="B10020" s="4">
        <v>45375</v>
      </c>
      <c r="C10020" s="7">
        <v>0.27276620370370369</v>
      </c>
      <c r="D10020" t="s">
        <v>17</v>
      </c>
      <c r="E10020" t="s">
        <v>18</v>
      </c>
      <c r="F10020" s="3">
        <v>19</v>
      </c>
      <c r="H10020" s="4">
        <v>45375</v>
      </c>
      <c r="I10020" s="7">
        <v>0.74722222222222223</v>
      </c>
      <c r="J10020" t="s">
        <v>17</v>
      </c>
      <c r="K10020">
        <v>426</v>
      </c>
      <c r="M10020" s="4"/>
      <c r="N10020" s="7"/>
      <c r="R10020" s="4"/>
      <c r="S10020" s="7"/>
    </row>
    <row r="10021" spans="2:19" x14ac:dyDescent="0.35">
      <c r="B10021" s="4">
        <v>45375</v>
      </c>
      <c r="C10021" s="7">
        <v>0.27277777777777779</v>
      </c>
      <c r="D10021" t="s">
        <v>17</v>
      </c>
      <c r="E10021">
        <v>19</v>
      </c>
      <c r="H10021" s="4">
        <v>45375</v>
      </c>
      <c r="I10021" s="7">
        <v>0.74731481481481477</v>
      </c>
      <c r="J10021" t="s">
        <v>17</v>
      </c>
      <c r="K10021">
        <v>422</v>
      </c>
      <c r="M10021" s="4"/>
      <c r="N10021" s="7"/>
      <c r="R10021" s="4"/>
      <c r="S10021" s="7"/>
    </row>
    <row r="10022" spans="2:19" x14ac:dyDescent="0.35">
      <c r="B10022" s="4">
        <v>45375</v>
      </c>
      <c r="C10022" s="7">
        <v>0.27285879629629628</v>
      </c>
      <c r="D10022" t="s">
        <v>17</v>
      </c>
      <c r="E10022" t="s">
        <v>18</v>
      </c>
      <c r="F10022" s="3">
        <v>17</v>
      </c>
      <c r="H10022" s="4">
        <v>45375</v>
      </c>
      <c r="I10022" s="7">
        <v>0.74740740740740741</v>
      </c>
      <c r="J10022" t="s">
        <v>17</v>
      </c>
      <c r="K10022">
        <v>418</v>
      </c>
      <c r="M10022" s="4"/>
      <c r="N10022" s="7"/>
      <c r="R10022" s="4"/>
      <c r="S10022" s="7"/>
    </row>
    <row r="10023" spans="2:19" x14ac:dyDescent="0.35">
      <c r="B10023" s="4">
        <v>45375</v>
      </c>
      <c r="C10023" s="7">
        <v>0.27285879629629628</v>
      </c>
      <c r="D10023" t="s">
        <v>17</v>
      </c>
      <c r="E10023">
        <v>17</v>
      </c>
      <c r="H10023" s="4">
        <v>45375</v>
      </c>
      <c r="I10023" s="7">
        <v>0.74750000000000005</v>
      </c>
      <c r="J10023" t="s">
        <v>17</v>
      </c>
      <c r="K10023">
        <v>414</v>
      </c>
      <c r="M10023" s="4"/>
      <c r="N10023" s="7"/>
      <c r="R10023" s="4"/>
      <c r="S10023" s="7"/>
    </row>
    <row r="10024" spans="2:19" x14ac:dyDescent="0.35">
      <c r="B10024" s="4">
        <v>45375</v>
      </c>
      <c r="C10024" s="7">
        <v>0.27293981481481483</v>
      </c>
      <c r="D10024" t="s">
        <v>17</v>
      </c>
      <c r="E10024" t="s">
        <v>18</v>
      </c>
      <c r="F10024" s="3">
        <v>11</v>
      </c>
      <c r="H10024" s="4">
        <v>45375</v>
      </c>
      <c r="I10024" s="7">
        <v>0.74758101851851855</v>
      </c>
      <c r="J10024" t="s">
        <v>17</v>
      </c>
      <c r="K10024">
        <v>410</v>
      </c>
      <c r="M10024" s="4"/>
      <c r="N10024" s="7"/>
      <c r="R10024" s="4"/>
      <c r="S10024" s="7"/>
    </row>
    <row r="10025" spans="2:19" x14ac:dyDescent="0.35">
      <c r="B10025" s="4">
        <v>45375</v>
      </c>
      <c r="C10025" s="7">
        <v>0.27293981481481483</v>
      </c>
      <c r="D10025" t="s">
        <v>17</v>
      </c>
      <c r="E10025">
        <v>11</v>
      </c>
      <c r="H10025" s="4">
        <v>45375</v>
      </c>
      <c r="I10025" s="7">
        <v>0.74767361111111108</v>
      </c>
      <c r="J10025" t="s">
        <v>17</v>
      </c>
      <c r="K10025">
        <v>406</v>
      </c>
      <c r="M10025" s="4"/>
      <c r="N10025" s="7"/>
      <c r="R10025" s="4"/>
      <c r="S10025" s="7"/>
    </row>
    <row r="10026" spans="2:19" x14ac:dyDescent="0.35">
      <c r="B10026" s="4">
        <v>45375</v>
      </c>
      <c r="C10026" s="7">
        <v>0.27304398148148146</v>
      </c>
      <c r="D10026" t="s">
        <v>17</v>
      </c>
      <c r="E10026" t="s">
        <v>18</v>
      </c>
      <c r="F10026" s="3">
        <v>7</v>
      </c>
      <c r="H10026" s="4">
        <v>45375</v>
      </c>
      <c r="I10026" s="7">
        <v>0.74775462962962957</v>
      </c>
      <c r="J10026" t="s">
        <v>17</v>
      </c>
      <c r="K10026">
        <v>402</v>
      </c>
      <c r="M10026" s="4"/>
      <c r="N10026" s="7"/>
      <c r="R10026" s="4"/>
      <c r="S10026" s="7"/>
    </row>
    <row r="10027" spans="2:19" x14ac:dyDescent="0.35">
      <c r="B10027" s="4">
        <v>45375</v>
      </c>
      <c r="C10027" s="7">
        <v>0.27304398148148146</v>
      </c>
      <c r="D10027" t="s">
        <v>17</v>
      </c>
      <c r="E10027">
        <v>7</v>
      </c>
      <c r="H10027" s="4">
        <v>45375</v>
      </c>
      <c r="I10027" s="7">
        <v>0.74784722222222222</v>
      </c>
      <c r="J10027" t="s">
        <v>17</v>
      </c>
      <c r="K10027">
        <v>398</v>
      </c>
      <c r="M10027" s="4"/>
      <c r="N10027" s="7"/>
      <c r="R10027" s="4"/>
      <c r="S10027" s="7"/>
    </row>
    <row r="10028" spans="2:19" x14ac:dyDescent="0.35">
      <c r="B10028" s="4">
        <v>45375</v>
      </c>
      <c r="C10028" s="7">
        <v>0.2731365740740741</v>
      </c>
      <c r="D10028" t="s">
        <v>17</v>
      </c>
      <c r="E10028" t="s">
        <v>18</v>
      </c>
      <c r="F10028" s="3">
        <v>13</v>
      </c>
      <c r="H10028" s="4">
        <v>45375</v>
      </c>
      <c r="I10028" s="7">
        <v>0.7479513888888889</v>
      </c>
      <c r="J10028" t="s">
        <v>17</v>
      </c>
      <c r="K10028">
        <v>394</v>
      </c>
      <c r="M10028" s="4"/>
      <c r="N10028" s="7"/>
      <c r="R10028" s="4"/>
      <c r="S10028" s="7"/>
    </row>
    <row r="10029" spans="2:19" x14ac:dyDescent="0.35">
      <c r="B10029" s="4">
        <v>45375</v>
      </c>
      <c r="C10029" s="7">
        <v>0.2731365740740741</v>
      </c>
      <c r="D10029" t="s">
        <v>17</v>
      </c>
      <c r="E10029">
        <v>13</v>
      </c>
      <c r="H10029" s="4">
        <v>45375</v>
      </c>
      <c r="I10029" s="7">
        <v>0.74804398148148143</v>
      </c>
      <c r="J10029" t="s">
        <v>17</v>
      </c>
      <c r="K10029">
        <v>390</v>
      </c>
      <c r="M10029" s="4"/>
      <c r="N10029" s="7"/>
      <c r="R10029" s="4"/>
      <c r="S10029" s="7"/>
    </row>
    <row r="10030" spans="2:19" x14ac:dyDescent="0.35">
      <c r="B10030" s="4">
        <v>45375</v>
      </c>
      <c r="C10030" s="7">
        <v>0.2732175925925926</v>
      </c>
      <c r="D10030" t="s">
        <v>17</v>
      </c>
      <c r="E10030" t="s">
        <v>18</v>
      </c>
      <c r="F10030" s="3">
        <v>25</v>
      </c>
      <c r="H10030" s="4">
        <v>45375</v>
      </c>
      <c r="I10030" s="7">
        <v>0.74812500000000004</v>
      </c>
      <c r="J10030" t="s">
        <v>17</v>
      </c>
      <c r="K10030">
        <v>386</v>
      </c>
      <c r="M10030" s="4"/>
      <c r="N10030" s="7"/>
      <c r="R10030" s="4"/>
      <c r="S10030" s="7"/>
    </row>
    <row r="10031" spans="2:19" x14ac:dyDescent="0.35">
      <c r="B10031" s="4">
        <v>45375</v>
      </c>
      <c r="C10031" s="7">
        <v>0.27322916666666669</v>
      </c>
      <c r="D10031" t="s">
        <v>17</v>
      </c>
      <c r="E10031">
        <v>25</v>
      </c>
      <c r="H10031" s="4">
        <v>45375</v>
      </c>
      <c r="I10031" s="7">
        <v>0.74821759259259257</v>
      </c>
      <c r="J10031" t="s">
        <v>17</v>
      </c>
      <c r="K10031">
        <v>382</v>
      </c>
      <c r="M10031" s="4"/>
      <c r="N10031" s="7"/>
      <c r="R10031" s="4"/>
      <c r="S10031" s="7"/>
    </row>
    <row r="10032" spans="2:19" x14ac:dyDescent="0.35">
      <c r="B10032" s="4">
        <v>45375</v>
      </c>
      <c r="C10032" s="7">
        <v>0.27331018518518518</v>
      </c>
      <c r="D10032" t="s">
        <v>17</v>
      </c>
      <c r="E10032" t="s">
        <v>18</v>
      </c>
      <c r="F10032" s="3">
        <v>31</v>
      </c>
      <c r="H10032" s="4">
        <v>45375</v>
      </c>
      <c r="I10032" s="7">
        <v>0.74829861111111107</v>
      </c>
      <c r="J10032" t="s">
        <v>17</v>
      </c>
      <c r="K10032">
        <v>378</v>
      </c>
      <c r="M10032" s="4"/>
      <c r="N10032" s="7"/>
      <c r="R10032" s="4"/>
      <c r="S10032" s="7"/>
    </row>
    <row r="10033" spans="2:19" x14ac:dyDescent="0.35">
      <c r="B10033" s="4">
        <v>45375</v>
      </c>
      <c r="C10033" s="7">
        <v>0.27331018518518518</v>
      </c>
      <c r="D10033" t="s">
        <v>17</v>
      </c>
      <c r="E10033">
        <v>31</v>
      </c>
      <c r="H10033" s="4">
        <v>45375</v>
      </c>
      <c r="I10033" s="7">
        <v>0.74839120370370371</v>
      </c>
      <c r="J10033" t="s">
        <v>17</v>
      </c>
      <c r="K10033">
        <v>410</v>
      </c>
      <c r="M10033" s="4"/>
      <c r="N10033" s="7"/>
      <c r="R10033" s="4"/>
      <c r="S10033" s="7"/>
    </row>
    <row r="10034" spans="2:19" x14ac:dyDescent="0.35">
      <c r="B10034" s="4">
        <v>45375</v>
      </c>
      <c r="C10034" s="7">
        <v>0.27339120370370368</v>
      </c>
      <c r="D10034" t="s">
        <v>17</v>
      </c>
      <c r="E10034" t="s">
        <v>18</v>
      </c>
      <c r="F10034" s="3">
        <v>24</v>
      </c>
      <c r="H10034" s="4">
        <v>45375</v>
      </c>
      <c r="I10034" s="7">
        <v>0.74848379629629624</v>
      </c>
      <c r="J10034" t="s">
        <v>17</v>
      </c>
      <c r="K10034">
        <v>406</v>
      </c>
      <c r="M10034" s="4"/>
      <c r="N10034" s="7"/>
      <c r="R10034" s="4"/>
      <c r="S10034" s="7"/>
    </row>
    <row r="10035" spans="2:19" x14ac:dyDescent="0.35">
      <c r="B10035" s="4">
        <v>45375</v>
      </c>
      <c r="C10035" s="7">
        <v>0.27339120370370368</v>
      </c>
      <c r="D10035" t="s">
        <v>17</v>
      </c>
      <c r="E10035">
        <v>24</v>
      </c>
      <c r="H10035" s="4">
        <v>45375</v>
      </c>
      <c r="I10035" s="7">
        <v>0.74856481481481485</v>
      </c>
      <c r="J10035" t="s">
        <v>17</v>
      </c>
      <c r="K10035">
        <v>402</v>
      </c>
      <c r="M10035" s="4"/>
      <c r="N10035" s="7"/>
      <c r="R10035" s="4"/>
      <c r="S10035" s="7"/>
    </row>
    <row r="10036" spans="2:19" x14ac:dyDescent="0.35">
      <c r="B10036" s="4">
        <v>45375</v>
      </c>
      <c r="C10036" s="7">
        <v>0.27348379629629632</v>
      </c>
      <c r="D10036" t="s">
        <v>17</v>
      </c>
      <c r="E10036" t="s">
        <v>18</v>
      </c>
      <c r="F10036" s="3">
        <v>29</v>
      </c>
      <c r="H10036" s="4">
        <v>45375</v>
      </c>
      <c r="I10036" s="7">
        <v>0.74865740740740738</v>
      </c>
      <c r="J10036" t="s">
        <v>17</v>
      </c>
      <c r="K10036">
        <v>434</v>
      </c>
      <c r="M10036" s="4"/>
      <c r="N10036" s="7"/>
      <c r="R10036" s="4"/>
      <c r="S10036" s="7"/>
    </row>
    <row r="10037" spans="2:19" x14ac:dyDescent="0.35">
      <c r="B10037" s="4">
        <v>45375</v>
      </c>
      <c r="C10037" s="7">
        <v>0.27348379629629632</v>
      </c>
      <c r="D10037" t="s">
        <v>17</v>
      </c>
      <c r="E10037">
        <v>29</v>
      </c>
      <c r="H10037" s="4">
        <v>45375</v>
      </c>
      <c r="I10037" s="7">
        <v>0.74875000000000003</v>
      </c>
      <c r="J10037" t="s">
        <v>17</v>
      </c>
      <c r="K10037">
        <v>430</v>
      </c>
      <c r="M10037" s="4"/>
      <c r="N10037" s="7"/>
      <c r="R10037" s="4"/>
      <c r="S10037" s="7"/>
    </row>
    <row r="10038" spans="2:19" x14ac:dyDescent="0.35">
      <c r="B10038" s="4">
        <v>45375</v>
      </c>
      <c r="C10038" s="7">
        <v>0.27357638888888891</v>
      </c>
      <c r="D10038" t="s">
        <v>17</v>
      </c>
      <c r="E10038" t="s">
        <v>18</v>
      </c>
      <c r="F10038" s="3">
        <v>15</v>
      </c>
      <c r="H10038" s="4">
        <v>45375</v>
      </c>
      <c r="I10038" s="7">
        <v>0.74883101851851852</v>
      </c>
      <c r="J10038" t="s">
        <v>17</v>
      </c>
      <c r="K10038">
        <v>426</v>
      </c>
      <c r="M10038" s="4"/>
      <c r="N10038" s="7"/>
      <c r="R10038" s="4"/>
      <c r="S10038" s="7"/>
    </row>
    <row r="10039" spans="2:19" x14ac:dyDescent="0.35">
      <c r="B10039" s="4">
        <v>45375</v>
      </c>
      <c r="C10039" s="7">
        <v>0.27357638888888891</v>
      </c>
      <c r="D10039" t="s">
        <v>17</v>
      </c>
      <c r="E10039">
        <v>15</v>
      </c>
      <c r="H10039" s="4">
        <v>45375</v>
      </c>
      <c r="I10039" s="7">
        <v>0.74892361111111116</v>
      </c>
      <c r="J10039" t="s">
        <v>17</v>
      </c>
      <c r="K10039">
        <v>422</v>
      </c>
      <c r="M10039" s="4"/>
      <c r="N10039" s="7"/>
      <c r="R10039" s="4"/>
      <c r="S10039" s="7"/>
    </row>
    <row r="10040" spans="2:19" x14ac:dyDescent="0.35">
      <c r="B10040" s="4">
        <v>45375</v>
      </c>
      <c r="C10040" s="7">
        <v>0.2736574074074074</v>
      </c>
      <c r="D10040" t="s">
        <v>17</v>
      </c>
      <c r="E10040" t="s">
        <v>18</v>
      </c>
      <c r="F10040" s="3">
        <v>30</v>
      </c>
      <c r="H10040" s="4">
        <v>45375</v>
      </c>
      <c r="I10040" s="7">
        <v>0.74900462962962966</v>
      </c>
      <c r="J10040" t="s">
        <v>17</v>
      </c>
      <c r="K10040">
        <v>418</v>
      </c>
      <c r="M10040" s="4"/>
      <c r="N10040" s="7"/>
      <c r="R10040" s="4"/>
      <c r="S10040" s="7"/>
    </row>
    <row r="10041" spans="2:19" x14ac:dyDescent="0.35">
      <c r="B10041" s="4">
        <v>45375</v>
      </c>
      <c r="C10041" s="7">
        <v>0.2736574074074074</v>
      </c>
      <c r="D10041" t="s">
        <v>17</v>
      </c>
      <c r="E10041">
        <v>30</v>
      </c>
      <c r="H10041" s="4">
        <v>45375</v>
      </c>
      <c r="I10041" s="7">
        <v>0.74908564814814815</v>
      </c>
      <c r="J10041" t="s">
        <v>17</v>
      </c>
      <c r="K10041">
        <v>414</v>
      </c>
      <c r="M10041" s="4"/>
      <c r="N10041" s="7"/>
      <c r="R10041" s="4"/>
      <c r="S10041" s="7"/>
    </row>
    <row r="10042" spans="2:19" x14ac:dyDescent="0.35">
      <c r="B10042" s="4">
        <v>45375</v>
      </c>
      <c r="C10042" s="7">
        <v>0.27378472222222222</v>
      </c>
      <c r="D10042" t="s">
        <v>17</v>
      </c>
      <c r="E10042" t="s">
        <v>18</v>
      </c>
      <c r="F10042" s="3">
        <v>23</v>
      </c>
      <c r="H10042" s="4">
        <v>45375</v>
      </c>
      <c r="I10042" s="7">
        <v>0.74917824074074069</v>
      </c>
      <c r="J10042" t="s">
        <v>17</v>
      </c>
      <c r="K10042">
        <v>410</v>
      </c>
      <c r="M10042" s="4"/>
      <c r="N10042" s="7"/>
      <c r="R10042" s="4"/>
      <c r="S10042" s="7"/>
    </row>
    <row r="10043" spans="2:19" x14ac:dyDescent="0.35">
      <c r="B10043" s="4">
        <v>45375</v>
      </c>
      <c r="C10043" s="7">
        <v>0.27379629629629632</v>
      </c>
      <c r="D10043" t="s">
        <v>17</v>
      </c>
      <c r="E10043">
        <v>23</v>
      </c>
      <c r="H10043" s="4">
        <v>45375</v>
      </c>
      <c r="I10043" s="7">
        <v>0.74925925925925929</v>
      </c>
      <c r="J10043" t="s">
        <v>17</v>
      </c>
      <c r="K10043">
        <v>406</v>
      </c>
      <c r="M10043" s="4"/>
      <c r="N10043" s="7"/>
      <c r="R10043" s="4"/>
      <c r="S10043" s="7"/>
    </row>
    <row r="10044" spans="2:19" x14ac:dyDescent="0.35">
      <c r="B10044" s="4">
        <v>45375</v>
      </c>
      <c r="C10044" s="7">
        <v>0.27387731481481481</v>
      </c>
      <c r="D10044" t="s">
        <v>17</v>
      </c>
      <c r="E10044" t="s">
        <v>18</v>
      </c>
      <c r="F10044" s="3">
        <v>12</v>
      </c>
      <c r="H10044" s="4">
        <v>45375</v>
      </c>
      <c r="I10044" s="7">
        <v>0.74935185185185182</v>
      </c>
      <c r="J10044" t="s">
        <v>17</v>
      </c>
      <c r="K10044">
        <v>402</v>
      </c>
      <c r="M10044" s="4"/>
      <c r="N10044" s="7"/>
      <c r="R10044" s="4"/>
      <c r="S10044" s="7"/>
    </row>
    <row r="10045" spans="2:19" x14ac:dyDescent="0.35">
      <c r="B10045" s="4">
        <v>45375</v>
      </c>
      <c r="C10045" s="7">
        <v>0.27387731481481481</v>
      </c>
      <c r="D10045" t="s">
        <v>17</v>
      </c>
      <c r="E10045">
        <v>12</v>
      </c>
      <c r="H10045" s="4">
        <v>45375</v>
      </c>
      <c r="I10045" s="7">
        <v>0.74944444444444447</v>
      </c>
      <c r="J10045" t="s">
        <v>17</v>
      </c>
      <c r="K10045">
        <v>398</v>
      </c>
      <c r="M10045" s="4"/>
      <c r="N10045" s="7"/>
      <c r="R10045" s="4"/>
      <c r="S10045" s="7"/>
    </row>
    <row r="10046" spans="2:19" x14ac:dyDescent="0.35">
      <c r="B10046" s="4">
        <v>45375</v>
      </c>
      <c r="C10046" s="7">
        <v>0.27400462962962963</v>
      </c>
      <c r="D10046" t="s">
        <v>17</v>
      </c>
      <c r="E10046" t="s">
        <v>18</v>
      </c>
      <c r="F10046" s="3">
        <v>5</v>
      </c>
      <c r="H10046" s="4">
        <v>45375</v>
      </c>
      <c r="I10046" s="7">
        <v>0.74954861111111115</v>
      </c>
      <c r="J10046" t="s">
        <v>17</v>
      </c>
      <c r="K10046">
        <v>394</v>
      </c>
      <c r="M10046" s="4"/>
      <c r="N10046" s="7"/>
      <c r="R10046" s="4"/>
      <c r="S10046" s="7"/>
    </row>
    <row r="10047" spans="2:19" x14ac:dyDescent="0.35">
      <c r="B10047" s="4">
        <v>45375</v>
      </c>
      <c r="C10047" s="7">
        <v>0.27400462962962963</v>
      </c>
      <c r="D10047" t="s">
        <v>17</v>
      </c>
      <c r="E10047">
        <v>5</v>
      </c>
      <c r="H10047" s="4">
        <v>45375</v>
      </c>
      <c r="I10047" s="7">
        <v>0.74964120370370368</v>
      </c>
      <c r="J10047" t="s">
        <v>17</v>
      </c>
      <c r="K10047">
        <v>390</v>
      </c>
      <c r="M10047" s="4"/>
      <c r="N10047" s="7"/>
      <c r="R10047" s="4"/>
      <c r="S10047" s="7"/>
    </row>
    <row r="10048" spans="2:19" x14ac:dyDescent="0.35">
      <c r="B10048" s="4">
        <v>45375</v>
      </c>
      <c r="C10048" s="7">
        <v>0.27408564814814818</v>
      </c>
      <c r="D10048" t="s">
        <v>17</v>
      </c>
      <c r="E10048" t="s">
        <v>18</v>
      </c>
      <c r="F10048" s="3">
        <v>6</v>
      </c>
      <c r="H10048" s="4">
        <v>45375</v>
      </c>
      <c r="I10048" s="7">
        <v>0.74972222222222218</v>
      </c>
      <c r="J10048" t="s">
        <v>17</v>
      </c>
      <c r="K10048">
        <v>386</v>
      </c>
      <c r="M10048" s="4"/>
      <c r="N10048" s="7"/>
      <c r="R10048" s="4"/>
      <c r="S10048" s="7"/>
    </row>
    <row r="10049" spans="2:19" x14ac:dyDescent="0.35">
      <c r="B10049" s="4">
        <v>45375</v>
      </c>
      <c r="C10049" s="7">
        <v>0.27409722222222221</v>
      </c>
      <c r="D10049" t="s">
        <v>17</v>
      </c>
      <c r="E10049">
        <v>6</v>
      </c>
      <c r="H10049" s="4">
        <v>45375</v>
      </c>
      <c r="I10049" s="7">
        <v>0.74980324074074078</v>
      </c>
      <c r="J10049" t="s">
        <v>17</v>
      </c>
      <c r="K10049">
        <v>382</v>
      </c>
      <c r="M10049" s="4"/>
      <c r="N10049" s="7"/>
      <c r="R10049" s="4"/>
      <c r="S10049" s="7"/>
    </row>
    <row r="10050" spans="2:19" x14ac:dyDescent="0.35">
      <c r="B10050" s="4">
        <v>45375</v>
      </c>
      <c r="C10050" s="7">
        <v>0.27417824074074076</v>
      </c>
      <c r="D10050" t="s">
        <v>17</v>
      </c>
      <c r="E10050" t="s">
        <v>18</v>
      </c>
      <c r="F10050" s="3">
        <v>3</v>
      </c>
      <c r="H10050" s="4">
        <v>45375</v>
      </c>
      <c r="I10050" s="7">
        <v>0.74989583333333332</v>
      </c>
      <c r="J10050" t="s">
        <v>17</v>
      </c>
      <c r="K10050">
        <v>378</v>
      </c>
      <c r="M10050" s="4"/>
      <c r="N10050" s="7"/>
      <c r="R10050" s="4"/>
      <c r="S10050" s="7"/>
    </row>
    <row r="10051" spans="2:19" x14ac:dyDescent="0.35">
      <c r="B10051" s="4">
        <v>45375</v>
      </c>
      <c r="C10051" s="7">
        <v>0.2741898148148148</v>
      </c>
      <c r="D10051" t="s">
        <v>17</v>
      </c>
      <c r="E10051">
        <v>3</v>
      </c>
      <c r="H10051" s="4">
        <v>45375</v>
      </c>
      <c r="I10051" s="7">
        <v>0.74997685185185181</v>
      </c>
      <c r="J10051" t="s">
        <v>17</v>
      </c>
      <c r="K10051">
        <v>374</v>
      </c>
      <c r="M10051" s="4"/>
      <c r="N10051" s="7"/>
      <c r="R10051" s="4"/>
      <c r="S10051" s="7"/>
    </row>
    <row r="10052" spans="2:19" x14ac:dyDescent="0.35">
      <c r="B10052" s="4">
        <v>45375</v>
      </c>
      <c r="C10052" s="7">
        <v>0.27427083333333335</v>
      </c>
      <c r="D10052" t="s">
        <v>17</v>
      </c>
      <c r="E10052" t="s">
        <v>18</v>
      </c>
      <c r="F10052" s="3">
        <v>30</v>
      </c>
      <c r="H10052" s="4">
        <v>45375</v>
      </c>
      <c r="I10052" s="7">
        <v>0.75006944444444446</v>
      </c>
      <c r="J10052" t="s">
        <v>17</v>
      </c>
      <c r="K10052">
        <v>370</v>
      </c>
      <c r="M10052" s="4"/>
      <c r="N10052" s="7"/>
      <c r="R10052" s="4"/>
      <c r="S10052" s="7"/>
    </row>
    <row r="10053" spans="2:19" x14ac:dyDescent="0.35">
      <c r="B10053" s="4">
        <v>45375</v>
      </c>
      <c r="C10053" s="7">
        <v>0.27427083333333335</v>
      </c>
      <c r="D10053" t="s">
        <v>17</v>
      </c>
      <c r="E10053">
        <v>30</v>
      </c>
      <c r="H10053" s="4">
        <v>45375</v>
      </c>
      <c r="I10053" s="7">
        <v>0.75015046296296295</v>
      </c>
      <c r="J10053" t="s">
        <v>17</v>
      </c>
      <c r="K10053">
        <v>366</v>
      </c>
      <c r="M10053" s="4"/>
      <c r="N10053" s="7"/>
      <c r="R10053" s="4"/>
      <c r="S10053" s="7"/>
    </row>
    <row r="10054" spans="2:19" x14ac:dyDescent="0.35">
      <c r="B10054" s="4">
        <v>45375</v>
      </c>
      <c r="C10054" s="7">
        <v>0.27438657407407407</v>
      </c>
      <c r="D10054" t="s">
        <v>17</v>
      </c>
      <c r="E10054" t="s">
        <v>18</v>
      </c>
      <c r="F10054" s="3">
        <v>30</v>
      </c>
      <c r="H10054" s="4">
        <v>45375</v>
      </c>
      <c r="I10054" s="7">
        <v>0.75023148148148144</v>
      </c>
      <c r="J10054" t="s">
        <v>17</v>
      </c>
      <c r="K10054">
        <v>362</v>
      </c>
      <c r="M10054" s="4"/>
      <c r="N10054" s="7"/>
      <c r="R10054" s="4"/>
      <c r="S10054" s="7"/>
    </row>
    <row r="10055" spans="2:19" x14ac:dyDescent="0.35">
      <c r="B10055" s="4">
        <v>45375</v>
      </c>
      <c r="C10055" s="7">
        <v>0.27439814814814817</v>
      </c>
      <c r="D10055" t="s">
        <v>17</v>
      </c>
      <c r="E10055">
        <v>30</v>
      </c>
      <c r="H10055" s="4">
        <v>45375</v>
      </c>
      <c r="I10055" s="7">
        <v>0.75033564814814813</v>
      </c>
      <c r="J10055" t="s">
        <v>17</v>
      </c>
      <c r="K10055">
        <v>360</v>
      </c>
      <c r="M10055" s="4"/>
      <c r="N10055" s="7"/>
      <c r="R10055" s="4"/>
      <c r="S10055" s="7"/>
    </row>
    <row r="10056" spans="2:19" x14ac:dyDescent="0.35">
      <c r="B10056" s="4">
        <v>45375</v>
      </c>
      <c r="C10056" s="7">
        <v>0.27447916666666666</v>
      </c>
      <c r="D10056" t="s">
        <v>17</v>
      </c>
      <c r="E10056" t="s">
        <v>18</v>
      </c>
      <c r="F10056" s="3">
        <v>13</v>
      </c>
      <c r="H10056" s="4">
        <v>45375</v>
      </c>
      <c r="I10056" s="7">
        <v>0.75041666666666662</v>
      </c>
      <c r="J10056" t="s">
        <v>17</v>
      </c>
      <c r="K10056">
        <v>393</v>
      </c>
      <c r="M10056" s="4"/>
      <c r="N10056" s="7"/>
      <c r="R10056" s="4"/>
      <c r="S10056" s="7"/>
    </row>
    <row r="10057" spans="2:19" x14ac:dyDescent="0.35">
      <c r="B10057" s="4">
        <v>45375</v>
      </c>
      <c r="C10057" s="7">
        <v>0.27447916666666666</v>
      </c>
      <c r="D10057" t="s">
        <v>17</v>
      </c>
      <c r="E10057">
        <v>13</v>
      </c>
      <c r="H10057" s="4">
        <v>45375</v>
      </c>
      <c r="I10057" s="7">
        <v>0.75050925925925926</v>
      </c>
      <c r="J10057" t="s">
        <v>17</v>
      </c>
      <c r="K10057">
        <v>389</v>
      </c>
      <c r="M10057" s="4"/>
      <c r="N10057" s="7"/>
      <c r="R10057" s="4"/>
      <c r="S10057" s="7"/>
    </row>
    <row r="10058" spans="2:19" x14ac:dyDescent="0.35">
      <c r="B10058" s="4">
        <v>45375</v>
      </c>
      <c r="C10058" s="7">
        <v>0.27457175925925925</v>
      </c>
      <c r="D10058" t="s">
        <v>17</v>
      </c>
      <c r="E10058" t="s">
        <v>18</v>
      </c>
      <c r="F10058" s="3">
        <v>1</v>
      </c>
      <c r="H10058" s="4">
        <v>45375</v>
      </c>
      <c r="I10058" s="7">
        <v>0.75059027777777776</v>
      </c>
      <c r="J10058" t="s">
        <v>17</v>
      </c>
      <c r="K10058">
        <v>385</v>
      </c>
      <c r="M10058" s="4"/>
      <c r="N10058" s="7"/>
      <c r="R10058" s="4"/>
      <c r="S10058" s="7"/>
    </row>
    <row r="10059" spans="2:19" x14ac:dyDescent="0.35">
      <c r="B10059" s="4">
        <v>45375</v>
      </c>
      <c r="C10059" s="7">
        <v>0.27457175925925925</v>
      </c>
      <c r="D10059" t="s">
        <v>17</v>
      </c>
      <c r="E10059">
        <v>1</v>
      </c>
      <c r="H10059" s="4">
        <v>45375</v>
      </c>
      <c r="I10059" s="7">
        <v>0.75067129629629625</v>
      </c>
      <c r="J10059" t="s">
        <v>17</v>
      </c>
      <c r="K10059">
        <v>382</v>
      </c>
      <c r="M10059" s="4"/>
      <c r="N10059" s="7"/>
      <c r="R10059" s="4"/>
      <c r="S10059" s="7"/>
    </row>
    <row r="10060" spans="2:19" x14ac:dyDescent="0.35">
      <c r="B10060" s="4">
        <v>45375</v>
      </c>
      <c r="C10060" s="7">
        <v>0.2746527777777778</v>
      </c>
      <c r="D10060" t="s">
        <v>17</v>
      </c>
      <c r="E10060" t="s">
        <v>18</v>
      </c>
      <c r="F10060" s="3">
        <v>28</v>
      </c>
      <c r="H10060" s="4">
        <v>45375</v>
      </c>
      <c r="I10060" s="7">
        <v>0.75075231481481486</v>
      </c>
      <c r="J10060" t="s">
        <v>17</v>
      </c>
      <c r="K10060">
        <v>378</v>
      </c>
      <c r="M10060" s="4"/>
      <c r="N10060" s="7"/>
      <c r="R10060" s="4"/>
      <c r="S10060" s="7"/>
    </row>
    <row r="10061" spans="2:19" x14ac:dyDescent="0.35">
      <c r="B10061" s="4">
        <v>45375</v>
      </c>
      <c r="C10061" s="7">
        <v>0.27466435185185184</v>
      </c>
      <c r="D10061" t="s">
        <v>17</v>
      </c>
      <c r="E10061">
        <v>28</v>
      </c>
      <c r="H10061" s="4">
        <v>45375</v>
      </c>
      <c r="I10061" s="7">
        <v>0.75087962962962962</v>
      </c>
      <c r="J10061" t="s">
        <v>17</v>
      </c>
      <c r="K10061">
        <v>374</v>
      </c>
      <c r="M10061" s="4"/>
      <c r="N10061" s="7"/>
      <c r="R10061" s="4"/>
      <c r="S10061" s="7"/>
    </row>
    <row r="10062" spans="2:19" x14ac:dyDescent="0.35">
      <c r="B10062" s="4">
        <v>45375</v>
      </c>
      <c r="C10062" s="7">
        <v>0.27474537037037039</v>
      </c>
      <c r="D10062" t="s">
        <v>17</v>
      </c>
      <c r="E10062" t="s">
        <v>18</v>
      </c>
      <c r="F10062" s="3">
        <v>12</v>
      </c>
      <c r="H10062" s="4">
        <v>45375</v>
      </c>
      <c r="I10062" s="7">
        <v>0.75096064814814811</v>
      </c>
      <c r="J10062" t="s">
        <v>17</v>
      </c>
      <c r="K10062">
        <v>371</v>
      </c>
      <c r="M10062" s="4"/>
      <c r="N10062" s="7"/>
      <c r="R10062" s="4"/>
      <c r="S10062" s="7"/>
    </row>
    <row r="10063" spans="2:19" x14ac:dyDescent="0.35">
      <c r="B10063" s="4">
        <v>45375</v>
      </c>
      <c r="C10063" s="7">
        <v>0.27474537037037039</v>
      </c>
      <c r="D10063" t="s">
        <v>17</v>
      </c>
      <c r="E10063">
        <v>12</v>
      </c>
      <c r="H10063" s="4">
        <v>45375</v>
      </c>
      <c r="I10063" s="7">
        <v>0.75105324074074076</v>
      </c>
      <c r="J10063" t="s">
        <v>17</v>
      </c>
      <c r="K10063">
        <v>368</v>
      </c>
      <c r="M10063" s="4"/>
      <c r="N10063" s="7"/>
      <c r="R10063" s="4"/>
      <c r="S10063" s="7"/>
    </row>
    <row r="10064" spans="2:19" x14ac:dyDescent="0.35">
      <c r="B10064" s="4">
        <v>45375</v>
      </c>
      <c r="C10064" s="7">
        <v>0.27487268518518521</v>
      </c>
      <c r="D10064" t="s">
        <v>17</v>
      </c>
      <c r="E10064" t="s">
        <v>18</v>
      </c>
      <c r="F10064" s="3">
        <v>8</v>
      </c>
      <c r="H10064" s="4">
        <v>45375</v>
      </c>
      <c r="I10064" s="7">
        <v>0.75114583333333329</v>
      </c>
      <c r="J10064" t="s">
        <v>17</v>
      </c>
      <c r="K10064">
        <v>364</v>
      </c>
      <c r="M10064" s="4"/>
      <c r="N10064" s="7"/>
      <c r="R10064" s="4"/>
      <c r="S10064" s="7"/>
    </row>
    <row r="10065" spans="2:19" x14ac:dyDescent="0.35">
      <c r="B10065" s="4">
        <v>45375</v>
      </c>
      <c r="C10065" s="7">
        <v>0.27487268518518521</v>
      </c>
      <c r="D10065" t="s">
        <v>17</v>
      </c>
      <c r="E10065">
        <v>8</v>
      </c>
      <c r="H10065" s="4">
        <v>45375</v>
      </c>
      <c r="I10065" s="7">
        <v>0.75123842592592593</v>
      </c>
      <c r="J10065" t="s">
        <v>17</v>
      </c>
      <c r="K10065">
        <v>360</v>
      </c>
      <c r="M10065" s="4"/>
      <c r="N10065" s="7"/>
      <c r="R10065" s="4"/>
      <c r="S10065" s="7"/>
    </row>
    <row r="10066" spans="2:19" x14ac:dyDescent="0.35">
      <c r="B10066" s="4">
        <v>45375</v>
      </c>
      <c r="C10066" s="7">
        <v>0.2749537037037037</v>
      </c>
      <c r="D10066" t="s">
        <v>17</v>
      </c>
      <c r="E10066" t="s">
        <v>18</v>
      </c>
      <c r="F10066" s="3">
        <v>15</v>
      </c>
      <c r="H10066" s="4">
        <v>45375</v>
      </c>
      <c r="I10066" s="7">
        <v>0.75131944444444443</v>
      </c>
      <c r="J10066" t="s">
        <v>17</v>
      </c>
      <c r="K10066">
        <v>356</v>
      </c>
      <c r="M10066" s="4"/>
      <c r="N10066" s="7"/>
      <c r="R10066" s="4"/>
      <c r="S10066" s="7"/>
    </row>
    <row r="10067" spans="2:19" x14ac:dyDescent="0.35">
      <c r="B10067" s="4">
        <v>45375</v>
      </c>
      <c r="C10067" s="7">
        <v>0.2749537037037037</v>
      </c>
      <c r="D10067" t="s">
        <v>17</v>
      </c>
      <c r="E10067">
        <v>15</v>
      </c>
      <c r="H10067" s="4">
        <v>45375</v>
      </c>
      <c r="I10067" s="7">
        <v>0.75142361111111111</v>
      </c>
      <c r="J10067" t="s">
        <v>17</v>
      </c>
      <c r="K10067">
        <v>352</v>
      </c>
      <c r="M10067" s="4"/>
      <c r="N10067" s="7"/>
      <c r="R10067" s="4"/>
      <c r="S10067" s="7"/>
    </row>
    <row r="10068" spans="2:19" x14ac:dyDescent="0.35">
      <c r="B10068" s="4">
        <v>45375</v>
      </c>
      <c r="C10068" s="7">
        <v>0.27504629629629629</v>
      </c>
      <c r="D10068" t="s">
        <v>17</v>
      </c>
      <c r="E10068" t="s">
        <v>18</v>
      </c>
      <c r="F10068" s="3">
        <v>15</v>
      </c>
      <c r="H10068" s="4">
        <v>45375</v>
      </c>
      <c r="I10068" s="7">
        <v>0.75150462962962961</v>
      </c>
      <c r="J10068" t="s">
        <v>17</v>
      </c>
      <c r="K10068">
        <v>348</v>
      </c>
      <c r="M10068" s="4"/>
      <c r="N10068" s="7"/>
      <c r="R10068" s="4"/>
      <c r="S10068" s="7"/>
    </row>
    <row r="10069" spans="2:19" x14ac:dyDescent="0.35">
      <c r="B10069" s="4">
        <v>45375</v>
      </c>
      <c r="C10069" s="7">
        <v>0.27504629629629629</v>
      </c>
      <c r="D10069" t="s">
        <v>17</v>
      </c>
      <c r="E10069">
        <v>15</v>
      </c>
      <c r="H10069" s="4">
        <v>45375</v>
      </c>
      <c r="I10069" s="7">
        <v>0.75159722222222225</v>
      </c>
      <c r="J10069" t="s">
        <v>17</v>
      </c>
      <c r="K10069">
        <v>344</v>
      </c>
      <c r="M10069" s="4"/>
      <c r="N10069" s="7"/>
      <c r="R10069" s="4"/>
      <c r="S10069" s="7"/>
    </row>
    <row r="10070" spans="2:19" x14ac:dyDescent="0.35">
      <c r="B10070" s="4">
        <v>45375</v>
      </c>
      <c r="C10070" s="7">
        <v>0.27513888888888888</v>
      </c>
      <c r="D10070" t="s">
        <v>17</v>
      </c>
      <c r="E10070" t="s">
        <v>18</v>
      </c>
      <c r="F10070" s="3">
        <v>10</v>
      </c>
      <c r="H10070" s="4">
        <v>45375</v>
      </c>
      <c r="I10070" s="7">
        <v>0.75167824074074074</v>
      </c>
      <c r="J10070" t="s">
        <v>17</v>
      </c>
      <c r="K10070">
        <v>340</v>
      </c>
      <c r="M10070" s="4"/>
      <c r="N10070" s="7"/>
      <c r="R10070" s="4"/>
      <c r="S10070" s="7"/>
    </row>
    <row r="10071" spans="2:19" x14ac:dyDescent="0.35">
      <c r="B10071" s="4">
        <v>45375</v>
      </c>
      <c r="C10071" s="7">
        <v>0.27513888888888888</v>
      </c>
      <c r="D10071" t="s">
        <v>17</v>
      </c>
      <c r="E10071">
        <v>10</v>
      </c>
      <c r="H10071" s="4">
        <v>45375</v>
      </c>
      <c r="I10071" s="7">
        <v>0.75175925925925924</v>
      </c>
      <c r="J10071" t="s">
        <v>17</v>
      </c>
      <c r="K10071">
        <v>336</v>
      </c>
      <c r="M10071" s="4"/>
      <c r="N10071" s="7"/>
      <c r="R10071" s="4"/>
      <c r="S10071" s="7"/>
    </row>
    <row r="10072" spans="2:19" x14ac:dyDescent="0.35">
      <c r="B10072" s="4">
        <v>45375</v>
      </c>
      <c r="C10072" s="7">
        <v>0.27521990740740743</v>
      </c>
      <c r="D10072" t="s">
        <v>17</v>
      </c>
      <c r="E10072" t="s">
        <v>18</v>
      </c>
      <c r="F10072" s="3">
        <v>17</v>
      </c>
      <c r="H10072" s="4">
        <v>45375</v>
      </c>
      <c r="I10072" s="7">
        <v>0.75186342592592592</v>
      </c>
      <c r="J10072" t="s">
        <v>17</v>
      </c>
      <c r="K10072">
        <v>332</v>
      </c>
      <c r="M10072" s="4"/>
      <c r="N10072" s="7"/>
      <c r="R10072" s="4"/>
      <c r="S10072" s="7"/>
    </row>
    <row r="10073" spans="2:19" x14ac:dyDescent="0.35">
      <c r="B10073" s="4">
        <v>45375</v>
      </c>
      <c r="C10073" s="7">
        <v>0.27523148148148147</v>
      </c>
      <c r="D10073" t="s">
        <v>17</v>
      </c>
      <c r="E10073">
        <v>17</v>
      </c>
      <c r="H10073" s="4">
        <v>45375</v>
      </c>
      <c r="I10073" s="7">
        <v>0.75195601851851857</v>
      </c>
      <c r="J10073" t="s">
        <v>17</v>
      </c>
      <c r="K10073">
        <v>328</v>
      </c>
      <c r="M10073" s="4"/>
      <c r="N10073" s="7"/>
      <c r="R10073" s="4"/>
      <c r="S10073" s="7"/>
    </row>
    <row r="10074" spans="2:19" x14ac:dyDescent="0.35">
      <c r="B10074" s="4">
        <v>45375</v>
      </c>
      <c r="C10074" s="7">
        <v>0.27530092592592592</v>
      </c>
      <c r="D10074" t="s">
        <v>17</v>
      </c>
      <c r="E10074" t="s">
        <v>18</v>
      </c>
      <c r="F10074" s="3">
        <v>28</v>
      </c>
      <c r="H10074" s="4">
        <v>45375</v>
      </c>
      <c r="I10074" s="7">
        <v>0.75203703703703706</v>
      </c>
      <c r="J10074" t="s">
        <v>17</v>
      </c>
      <c r="K10074">
        <v>324</v>
      </c>
      <c r="M10074" s="4"/>
      <c r="N10074" s="7"/>
      <c r="R10074" s="4"/>
      <c r="S10074" s="7"/>
    </row>
    <row r="10075" spans="2:19" x14ac:dyDescent="0.35">
      <c r="B10075" s="4">
        <v>45375</v>
      </c>
      <c r="C10075" s="7">
        <v>0.27531250000000002</v>
      </c>
      <c r="D10075" t="s">
        <v>17</v>
      </c>
      <c r="E10075">
        <v>28</v>
      </c>
      <c r="H10075" s="4">
        <v>45375</v>
      </c>
      <c r="I10075" s="7">
        <v>0.75215277777777778</v>
      </c>
      <c r="J10075" t="s">
        <v>17</v>
      </c>
      <c r="K10075">
        <v>320</v>
      </c>
      <c r="M10075" s="4"/>
      <c r="N10075" s="7"/>
      <c r="R10075" s="4"/>
      <c r="S10075" s="7"/>
    </row>
    <row r="10076" spans="2:19" x14ac:dyDescent="0.35">
      <c r="B10076" s="4">
        <v>45375</v>
      </c>
      <c r="C10076" s="7">
        <v>0.27539351851851851</v>
      </c>
      <c r="D10076" t="s">
        <v>17</v>
      </c>
      <c r="E10076" t="s">
        <v>18</v>
      </c>
      <c r="F10076" s="3">
        <v>15</v>
      </c>
      <c r="H10076" s="4">
        <v>45375</v>
      </c>
      <c r="I10076" s="7">
        <v>0.75225694444444446</v>
      </c>
      <c r="J10076" t="s">
        <v>17</v>
      </c>
      <c r="K10076">
        <v>316</v>
      </c>
      <c r="M10076" s="4"/>
      <c r="N10076" s="7"/>
      <c r="R10076" s="4"/>
      <c r="S10076" s="7"/>
    </row>
    <row r="10077" spans="2:19" x14ac:dyDescent="0.35">
      <c r="B10077" s="4">
        <v>45375</v>
      </c>
      <c r="C10077" s="7">
        <v>0.27539351851851851</v>
      </c>
      <c r="D10077" t="s">
        <v>17</v>
      </c>
      <c r="E10077">
        <v>15</v>
      </c>
      <c r="H10077" s="4">
        <v>45375</v>
      </c>
      <c r="I10077" s="7">
        <v>0.752349537037037</v>
      </c>
      <c r="J10077" t="s">
        <v>17</v>
      </c>
      <c r="K10077">
        <v>312</v>
      </c>
      <c r="M10077" s="4"/>
      <c r="N10077" s="7"/>
      <c r="R10077" s="4"/>
      <c r="S10077" s="7"/>
    </row>
    <row r="10078" spans="2:19" x14ac:dyDescent="0.35">
      <c r="B10078" s="4">
        <v>45375</v>
      </c>
      <c r="C10078" s="7">
        <v>0.27547453703703706</v>
      </c>
      <c r="D10078" t="s">
        <v>17</v>
      </c>
      <c r="E10078" t="s">
        <v>18</v>
      </c>
      <c r="F10078" s="3">
        <v>35</v>
      </c>
      <c r="H10078" s="4">
        <v>45375</v>
      </c>
      <c r="I10078" s="7">
        <v>0.75244212962962964</v>
      </c>
      <c r="J10078" t="s">
        <v>17</v>
      </c>
      <c r="K10078">
        <v>308</v>
      </c>
      <c r="M10078" s="4"/>
      <c r="N10078" s="7"/>
      <c r="R10078" s="4"/>
      <c r="S10078" s="7"/>
    </row>
    <row r="10079" spans="2:19" x14ac:dyDescent="0.35">
      <c r="B10079" s="4">
        <v>45375</v>
      </c>
      <c r="C10079" s="7">
        <v>0.27547453703703706</v>
      </c>
      <c r="D10079" t="s">
        <v>17</v>
      </c>
      <c r="E10079">
        <v>35</v>
      </c>
      <c r="H10079" s="4">
        <v>45375</v>
      </c>
      <c r="I10079" s="7">
        <v>0.75253472222222217</v>
      </c>
      <c r="J10079" t="s">
        <v>17</v>
      </c>
      <c r="K10079">
        <v>304</v>
      </c>
      <c r="M10079" s="4"/>
      <c r="N10079" s="7"/>
      <c r="R10079" s="4"/>
      <c r="S10079" s="7"/>
    </row>
    <row r="10080" spans="2:19" x14ac:dyDescent="0.35">
      <c r="B10080" s="4">
        <v>45375</v>
      </c>
      <c r="C10080" s="7">
        <v>0.27555555555555555</v>
      </c>
      <c r="D10080" t="s">
        <v>17</v>
      </c>
      <c r="E10080" t="s">
        <v>18</v>
      </c>
      <c r="F10080" s="3">
        <v>1</v>
      </c>
      <c r="H10080" s="4">
        <v>45375</v>
      </c>
      <c r="I10080" s="7">
        <v>0.75263888888888886</v>
      </c>
      <c r="J10080" t="s">
        <v>17</v>
      </c>
      <c r="K10080">
        <v>300</v>
      </c>
      <c r="M10080" s="4"/>
      <c r="N10080" s="7"/>
      <c r="R10080" s="4"/>
      <c r="S10080" s="7"/>
    </row>
    <row r="10081" spans="2:19" x14ac:dyDescent="0.35">
      <c r="B10081" s="4">
        <v>45375</v>
      </c>
      <c r="C10081" s="7">
        <v>0.27556712962962965</v>
      </c>
      <c r="D10081" t="s">
        <v>17</v>
      </c>
      <c r="E10081">
        <v>1</v>
      </c>
      <c r="H10081" s="4">
        <v>45375</v>
      </c>
      <c r="I10081" s="7">
        <v>0.7527314814814815</v>
      </c>
      <c r="J10081" t="s">
        <v>17</v>
      </c>
      <c r="K10081">
        <v>296</v>
      </c>
      <c r="M10081" s="4"/>
      <c r="N10081" s="7"/>
      <c r="R10081" s="4"/>
      <c r="S10081" s="7"/>
    </row>
    <row r="10082" spans="2:19" x14ac:dyDescent="0.35">
      <c r="B10082" s="4">
        <v>45375</v>
      </c>
      <c r="C10082" s="7">
        <v>0.27564814814814814</v>
      </c>
      <c r="D10082" t="s">
        <v>17</v>
      </c>
      <c r="E10082" t="s">
        <v>18</v>
      </c>
      <c r="F10082" s="3">
        <v>17</v>
      </c>
      <c r="H10082" s="4">
        <v>45375</v>
      </c>
      <c r="I10082" s="7">
        <v>0.7528125</v>
      </c>
      <c r="J10082" t="s">
        <v>17</v>
      </c>
      <c r="K10082">
        <v>292</v>
      </c>
      <c r="M10082" s="4"/>
      <c r="N10082" s="7"/>
      <c r="R10082" s="4"/>
      <c r="S10082" s="7"/>
    </row>
    <row r="10083" spans="2:19" x14ac:dyDescent="0.35">
      <c r="B10083" s="4">
        <v>45375</v>
      </c>
      <c r="C10083" s="7">
        <v>0.27564814814814814</v>
      </c>
      <c r="D10083" t="s">
        <v>17</v>
      </c>
      <c r="E10083">
        <v>17</v>
      </c>
      <c r="H10083" s="4">
        <v>45375</v>
      </c>
      <c r="I10083" s="7">
        <v>0.75290509259259264</v>
      </c>
      <c r="J10083" t="s">
        <v>17</v>
      </c>
      <c r="K10083">
        <v>288</v>
      </c>
      <c r="M10083" s="4"/>
      <c r="N10083" s="7"/>
      <c r="R10083" s="4"/>
      <c r="S10083" s="7"/>
    </row>
    <row r="10084" spans="2:19" x14ac:dyDescent="0.35">
      <c r="B10084" s="4">
        <v>45375</v>
      </c>
      <c r="C10084" s="7">
        <v>0.27574074074074073</v>
      </c>
      <c r="D10084" t="s">
        <v>17</v>
      </c>
      <c r="E10084" t="s">
        <v>18</v>
      </c>
      <c r="F10084" s="3">
        <v>2</v>
      </c>
      <c r="H10084" s="4">
        <v>45375</v>
      </c>
      <c r="I10084" s="7">
        <v>0.75298611111111113</v>
      </c>
      <c r="J10084" t="s">
        <v>17</v>
      </c>
      <c r="K10084">
        <v>320</v>
      </c>
      <c r="M10084" s="4"/>
      <c r="N10084" s="7"/>
      <c r="R10084" s="4"/>
      <c r="S10084" s="7"/>
    </row>
    <row r="10085" spans="2:19" x14ac:dyDescent="0.35">
      <c r="B10085" s="4">
        <v>45375</v>
      </c>
      <c r="C10085" s="7">
        <v>0.27574074074074073</v>
      </c>
      <c r="D10085" t="s">
        <v>17</v>
      </c>
      <c r="E10085">
        <v>2</v>
      </c>
      <c r="H10085" s="4">
        <v>45375</v>
      </c>
      <c r="I10085" s="7">
        <v>0.75309027777777782</v>
      </c>
      <c r="J10085" t="s">
        <v>17</v>
      </c>
      <c r="K10085">
        <v>316</v>
      </c>
      <c r="M10085" s="4"/>
      <c r="N10085" s="7"/>
      <c r="R10085" s="4"/>
      <c r="S10085" s="7"/>
    </row>
    <row r="10086" spans="2:19" x14ac:dyDescent="0.35">
      <c r="B10086" s="4">
        <v>45375</v>
      </c>
      <c r="C10086" s="7">
        <v>0.27583333333333332</v>
      </c>
      <c r="D10086" t="s">
        <v>17</v>
      </c>
      <c r="E10086" t="s">
        <v>18</v>
      </c>
      <c r="F10086" s="3">
        <v>9</v>
      </c>
      <c r="H10086" s="4">
        <v>45375</v>
      </c>
      <c r="I10086" s="7">
        <v>0.75317129629629631</v>
      </c>
      <c r="J10086" t="s">
        <v>17</v>
      </c>
      <c r="K10086">
        <v>348</v>
      </c>
      <c r="M10086" s="4"/>
      <c r="N10086" s="7"/>
      <c r="R10086" s="4"/>
      <c r="S10086" s="7"/>
    </row>
    <row r="10087" spans="2:19" x14ac:dyDescent="0.35">
      <c r="B10087" s="4">
        <v>45375</v>
      </c>
      <c r="C10087" s="7">
        <v>0.27584490740740741</v>
      </c>
      <c r="D10087" t="s">
        <v>17</v>
      </c>
      <c r="E10087">
        <v>9</v>
      </c>
      <c r="H10087" s="4">
        <v>45375</v>
      </c>
      <c r="I10087" s="7">
        <v>0.75327546296296299</v>
      </c>
      <c r="J10087" t="s">
        <v>17</v>
      </c>
      <c r="K10087">
        <v>344</v>
      </c>
      <c r="M10087" s="4"/>
      <c r="N10087" s="7"/>
      <c r="R10087" s="4"/>
      <c r="S10087" s="7"/>
    </row>
    <row r="10088" spans="2:19" x14ac:dyDescent="0.35">
      <c r="B10088" s="4">
        <v>45375</v>
      </c>
      <c r="C10088" s="7">
        <v>0.2759375</v>
      </c>
      <c r="D10088" t="s">
        <v>17</v>
      </c>
      <c r="E10088" t="s">
        <v>18</v>
      </c>
      <c r="F10088" s="3">
        <v>29</v>
      </c>
      <c r="H10088" s="4">
        <v>45375</v>
      </c>
      <c r="I10088" s="7">
        <v>0.75335648148148149</v>
      </c>
      <c r="J10088" t="s">
        <v>17</v>
      </c>
      <c r="K10088">
        <v>376</v>
      </c>
      <c r="M10088" s="4"/>
      <c r="N10088" s="7"/>
      <c r="R10088" s="4"/>
      <c r="S10088" s="7"/>
    </row>
    <row r="10089" spans="2:19" x14ac:dyDescent="0.35">
      <c r="B10089" s="4">
        <v>45375</v>
      </c>
      <c r="C10089" s="7">
        <v>0.2759490740740741</v>
      </c>
      <c r="D10089" t="s">
        <v>17</v>
      </c>
      <c r="E10089">
        <v>29</v>
      </c>
      <c r="H10089" s="4">
        <v>45375</v>
      </c>
      <c r="I10089" s="7">
        <v>0.75346064814814817</v>
      </c>
      <c r="J10089" t="s">
        <v>17</v>
      </c>
      <c r="K10089">
        <v>408</v>
      </c>
      <c r="M10089" s="4"/>
      <c r="N10089" s="7"/>
      <c r="R10089" s="4"/>
      <c r="S10089" s="7"/>
    </row>
    <row r="10090" spans="2:19" x14ac:dyDescent="0.35">
      <c r="B10090" s="4">
        <v>45375</v>
      </c>
      <c r="C10090" s="7">
        <v>0.27609953703703705</v>
      </c>
      <c r="D10090" t="s">
        <v>17</v>
      </c>
      <c r="E10090" t="s">
        <v>18</v>
      </c>
      <c r="F10090" s="3" t="s">
        <v>19</v>
      </c>
      <c r="H10090" s="4">
        <v>45375</v>
      </c>
      <c r="I10090" s="7">
        <v>0.7535532407407407</v>
      </c>
      <c r="J10090" t="s">
        <v>17</v>
      </c>
      <c r="K10090">
        <v>404</v>
      </c>
      <c r="M10090" s="4"/>
      <c r="N10090" s="7"/>
      <c r="R10090" s="4"/>
      <c r="S10090" s="7"/>
    </row>
    <row r="10091" spans="2:19" x14ac:dyDescent="0.35">
      <c r="B10091" s="4">
        <v>45375</v>
      </c>
      <c r="C10091" s="7">
        <v>0.27609953703703705</v>
      </c>
      <c r="D10091" t="s">
        <v>17</v>
      </c>
      <c r="E10091">
        <v>0</v>
      </c>
      <c r="H10091" s="4">
        <v>45375</v>
      </c>
      <c r="I10091" s="7">
        <v>0.75363425925925931</v>
      </c>
      <c r="J10091" t="s">
        <v>17</v>
      </c>
      <c r="K10091">
        <v>400</v>
      </c>
      <c r="M10091" s="4"/>
      <c r="N10091" s="7"/>
      <c r="R10091" s="4"/>
      <c r="S10091" s="7"/>
    </row>
    <row r="10092" spans="2:19" x14ac:dyDescent="0.35">
      <c r="B10092" s="4">
        <v>45375</v>
      </c>
      <c r="C10092" s="7">
        <v>0.27618055555555554</v>
      </c>
      <c r="D10092" t="s">
        <v>17</v>
      </c>
      <c r="E10092" t="s">
        <v>18</v>
      </c>
      <c r="F10092" s="3">
        <v>20</v>
      </c>
      <c r="H10092" s="4">
        <v>45375</v>
      </c>
      <c r="I10092" s="7">
        <v>0.75373842592592588</v>
      </c>
      <c r="J10092" t="s">
        <v>17</v>
      </c>
      <c r="K10092">
        <v>396</v>
      </c>
      <c r="M10092" s="4"/>
      <c r="N10092" s="7"/>
      <c r="R10092" s="4"/>
      <c r="S10092" s="7"/>
    </row>
    <row r="10093" spans="2:19" x14ac:dyDescent="0.35">
      <c r="B10093" s="4">
        <v>45375</v>
      </c>
      <c r="C10093" s="7">
        <v>0.27618055555555554</v>
      </c>
      <c r="D10093" t="s">
        <v>17</v>
      </c>
      <c r="E10093">
        <v>20</v>
      </c>
      <c r="H10093" s="4">
        <v>45375</v>
      </c>
      <c r="I10093" s="7">
        <v>0.75383101851851853</v>
      </c>
      <c r="J10093" t="s">
        <v>17</v>
      </c>
      <c r="K10093">
        <v>392</v>
      </c>
      <c r="M10093" s="4"/>
      <c r="N10093" s="7"/>
      <c r="R10093" s="4"/>
      <c r="S10093" s="7"/>
    </row>
    <row r="10094" spans="2:19" x14ac:dyDescent="0.35">
      <c r="B10094" s="4">
        <v>45375</v>
      </c>
      <c r="C10094" s="7">
        <v>0.27626157407407409</v>
      </c>
      <c r="D10094" t="s">
        <v>17</v>
      </c>
      <c r="E10094" t="s">
        <v>18</v>
      </c>
      <c r="F10094" s="3">
        <v>26</v>
      </c>
      <c r="H10094" s="4">
        <v>45375</v>
      </c>
      <c r="I10094" s="7">
        <v>0.75391203703703702</v>
      </c>
      <c r="J10094" t="s">
        <v>17</v>
      </c>
      <c r="K10094">
        <v>424</v>
      </c>
      <c r="M10094" s="4"/>
      <c r="N10094" s="7"/>
      <c r="R10094" s="4"/>
      <c r="S10094" s="7"/>
    </row>
    <row r="10095" spans="2:19" x14ac:dyDescent="0.35">
      <c r="B10095" s="4">
        <v>45375</v>
      </c>
      <c r="C10095" s="7">
        <v>0.27627314814814813</v>
      </c>
      <c r="D10095" t="s">
        <v>17</v>
      </c>
      <c r="E10095">
        <v>26</v>
      </c>
      <c r="H10095" s="4">
        <v>45375</v>
      </c>
      <c r="I10095" s="7">
        <v>0.75400462962962966</v>
      </c>
      <c r="J10095" t="s">
        <v>17</v>
      </c>
      <c r="K10095">
        <v>420</v>
      </c>
      <c r="M10095" s="4"/>
      <c r="N10095" s="7"/>
      <c r="R10095" s="4"/>
      <c r="S10095" s="7"/>
    </row>
    <row r="10096" spans="2:19" x14ac:dyDescent="0.35">
      <c r="B10096" s="4">
        <v>45375</v>
      </c>
      <c r="C10096" s="7">
        <v>0.27635416666666668</v>
      </c>
      <c r="D10096" t="s">
        <v>17</v>
      </c>
      <c r="E10096" t="s">
        <v>18</v>
      </c>
      <c r="F10096" s="3">
        <v>3</v>
      </c>
      <c r="H10096" s="4">
        <v>45375</v>
      </c>
      <c r="I10096" s="7">
        <v>0.7540972222222222</v>
      </c>
      <c r="J10096" t="s">
        <v>17</v>
      </c>
      <c r="K10096">
        <v>417</v>
      </c>
      <c r="M10096" s="4"/>
      <c r="N10096" s="7"/>
      <c r="R10096" s="4"/>
      <c r="S10096" s="7"/>
    </row>
    <row r="10097" spans="2:19" x14ac:dyDescent="0.35">
      <c r="B10097" s="4">
        <v>45375</v>
      </c>
      <c r="C10097" s="7">
        <v>0.27635416666666668</v>
      </c>
      <c r="D10097" t="s">
        <v>17</v>
      </c>
      <c r="E10097">
        <v>3</v>
      </c>
      <c r="H10097" s="4">
        <v>45375</v>
      </c>
      <c r="I10097" s="7">
        <v>0.75420138888888888</v>
      </c>
      <c r="J10097" t="s">
        <v>17</v>
      </c>
      <c r="K10097">
        <v>413</v>
      </c>
      <c r="M10097" s="4"/>
      <c r="N10097" s="7"/>
      <c r="R10097" s="4"/>
      <c r="S10097" s="7"/>
    </row>
    <row r="10098" spans="2:19" x14ac:dyDescent="0.35">
      <c r="B10098" s="4">
        <v>45375</v>
      </c>
      <c r="C10098" s="7">
        <v>0.27643518518518517</v>
      </c>
      <c r="D10098" t="s">
        <v>17</v>
      </c>
      <c r="E10098" t="s">
        <v>18</v>
      </c>
      <c r="F10098" s="3">
        <v>28</v>
      </c>
      <c r="H10098" s="4">
        <v>45375</v>
      </c>
      <c r="I10098" s="7">
        <v>0.75428240740740737</v>
      </c>
      <c r="J10098" t="s">
        <v>17</v>
      </c>
      <c r="K10098">
        <v>409</v>
      </c>
      <c r="M10098" s="4"/>
      <c r="N10098" s="7"/>
      <c r="R10098" s="4"/>
      <c r="S10098" s="7"/>
    </row>
    <row r="10099" spans="2:19" x14ac:dyDescent="0.35">
      <c r="B10099" s="4">
        <v>45375</v>
      </c>
      <c r="C10099" s="7">
        <v>0.27643518518518517</v>
      </c>
      <c r="D10099" t="s">
        <v>17</v>
      </c>
      <c r="E10099">
        <v>28</v>
      </c>
      <c r="H10099" s="4">
        <v>45375</v>
      </c>
      <c r="I10099" s="7">
        <v>0.75436342592592598</v>
      </c>
      <c r="J10099" t="s">
        <v>17</v>
      </c>
      <c r="K10099">
        <v>405</v>
      </c>
      <c r="M10099" s="4"/>
      <c r="N10099" s="7"/>
      <c r="R10099" s="4"/>
      <c r="S10099" s="7"/>
    </row>
    <row r="10100" spans="2:19" x14ac:dyDescent="0.35">
      <c r="B10100" s="4">
        <v>45375</v>
      </c>
      <c r="C10100" s="7">
        <v>0.27652777777777776</v>
      </c>
      <c r="D10100" t="s">
        <v>17</v>
      </c>
      <c r="E10100" t="s">
        <v>18</v>
      </c>
      <c r="F10100" s="3">
        <v>12</v>
      </c>
      <c r="H10100" s="4">
        <v>45375</v>
      </c>
      <c r="I10100" s="7">
        <v>0.7544791666666667</v>
      </c>
      <c r="J10100" t="s">
        <v>17</v>
      </c>
      <c r="K10100">
        <v>401</v>
      </c>
      <c r="M10100" s="4"/>
      <c r="N10100" s="7"/>
      <c r="R10100" s="4"/>
      <c r="S10100" s="7"/>
    </row>
    <row r="10101" spans="2:19" x14ac:dyDescent="0.35">
      <c r="B10101" s="4">
        <v>45375</v>
      </c>
      <c r="C10101" s="7">
        <v>0.27652777777777776</v>
      </c>
      <c r="D10101" t="s">
        <v>17</v>
      </c>
      <c r="E10101">
        <v>12</v>
      </c>
      <c r="H10101" s="4">
        <v>45375</v>
      </c>
      <c r="I10101" s="7">
        <v>0.75457175925925923</v>
      </c>
      <c r="J10101" t="s">
        <v>17</v>
      </c>
      <c r="K10101">
        <v>397</v>
      </c>
      <c r="M10101" s="4"/>
      <c r="N10101" s="7"/>
      <c r="R10101" s="4"/>
      <c r="S10101" s="7"/>
    </row>
    <row r="10102" spans="2:19" x14ac:dyDescent="0.35">
      <c r="B10102" s="4">
        <v>45375</v>
      </c>
      <c r="C10102" s="7">
        <v>0.27662037037037035</v>
      </c>
      <c r="D10102" t="s">
        <v>17</v>
      </c>
      <c r="E10102" t="s">
        <v>18</v>
      </c>
      <c r="F10102" s="3">
        <v>17</v>
      </c>
      <c r="H10102" s="4">
        <v>45375</v>
      </c>
      <c r="I10102" s="7">
        <v>0.75467592592592592</v>
      </c>
      <c r="J10102" t="s">
        <v>17</v>
      </c>
      <c r="K10102">
        <v>393</v>
      </c>
      <c r="M10102" s="4"/>
      <c r="N10102" s="7"/>
      <c r="R10102" s="4"/>
      <c r="S10102" s="7"/>
    </row>
    <row r="10103" spans="2:19" x14ac:dyDescent="0.35">
      <c r="B10103" s="4">
        <v>45375</v>
      </c>
      <c r="C10103" s="7">
        <v>0.27662037037037035</v>
      </c>
      <c r="D10103" t="s">
        <v>17</v>
      </c>
      <c r="E10103">
        <v>17</v>
      </c>
      <c r="H10103" s="4">
        <v>45375</v>
      </c>
      <c r="I10103" s="7">
        <v>0.75476851851851856</v>
      </c>
      <c r="J10103" t="s">
        <v>17</v>
      </c>
      <c r="K10103">
        <v>389</v>
      </c>
      <c r="M10103" s="4"/>
      <c r="N10103" s="7"/>
      <c r="R10103" s="4"/>
      <c r="S10103" s="7"/>
    </row>
    <row r="10104" spans="2:19" x14ac:dyDescent="0.35">
      <c r="B10104" s="4">
        <v>45375</v>
      </c>
      <c r="C10104" s="7">
        <v>0.27675925925925926</v>
      </c>
      <c r="D10104" t="s">
        <v>17</v>
      </c>
      <c r="E10104" t="s">
        <v>18</v>
      </c>
      <c r="F10104" s="3">
        <v>7</v>
      </c>
      <c r="H10104" s="4">
        <v>45375</v>
      </c>
      <c r="I10104" s="7">
        <v>0.75484953703703705</v>
      </c>
      <c r="J10104" t="s">
        <v>17</v>
      </c>
      <c r="K10104">
        <v>386</v>
      </c>
      <c r="M10104" s="4"/>
      <c r="N10104" s="7"/>
      <c r="R10104" s="4"/>
      <c r="S10104" s="7"/>
    </row>
    <row r="10105" spans="2:19" x14ac:dyDescent="0.35">
      <c r="B10105" s="4">
        <v>45375</v>
      </c>
      <c r="C10105" s="7">
        <v>0.27675925925925926</v>
      </c>
      <c r="D10105" t="s">
        <v>17</v>
      </c>
      <c r="E10105">
        <v>7</v>
      </c>
      <c r="H10105" s="4">
        <v>45375</v>
      </c>
      <c r="I10105" s="7">
        <v>0.75494212962962959</v>
      </c>
      <c r="J10105" t="s">
        <v>17</v>
      </c>
      <c r="K10105">
        <v>382</v>
      </c>
      <c r="M10105" s="4"/>
      <c r="N10105" s="7"/>
      <c r="R10105" s="4"/>
      <c r="S10105" s="7"/>
    </row>
    <row r="10106" spans="2:19" x14ac:dyDescent="0.35">
      <c r="B10106" s="4">
        <v>45375</v>
      </c>
      <c r="C10106" s="7">
        <v>0.27684027777777775</v>
      </c>
      <c r="D10106" t="s">
        <v>17</v>
      </c>
      <c r="E10106" t="s">
        <v>18</v>
      </c>
      <c r="F10106" s="3">
        <v>8</v>
      </c>
      <c r="H10106" s="4">
        <v>45375</v>
      </c>
      <c r="I10106" s="7">
        <v>0.75503472222222223</v>
      </c>
      <c r="J10106" t="s">
        <v>17</v>
      </c>
      <c r="K10106">
        <v>414</v>
      </c>
      <c r="M10106" s="4"/>
      <c r="N10106" s="7"/>
      <c r="R10106" s="4"/>
      <c r="S10106" s="7"/>
    </row>
    <row r="10107" spans="2:19" x14ac:dyDescent="0.35">
      <c r="B10107" s="4">
        <v>45375</v>
      </c>
      <c r="C10107" s="7">
        <v>0.27684027777777775</v>
      </c>
      <c r="D10107" t="s">
        <v>17</v>
      </c>
      <c r="E10107">
        <v>8</v>
      </c>
      <c r="H10107" s="4">
        <v>45375</v>
      </c>
      <c r="I10107" s="7">
        <v>0.75512731481481477</v>
      </c>
      <c r="J10107" t="s">
        <v>17</v>
      </c>
      <c r="K10107">
        <v>410</v>
      </c>
      <c r="M10107" s="4"/>
      <c r="N10107" s="7"/>
      <c r="R10107" s="4"/>
      <c r="S10107" s="7"/>
    </row>
    <row r="10108" spans="2:19" x14ac:dyDescent="0.35">
      <c r="B10108" s="4">
        <v>45375</v>
      </c>
      <c r="C10108" s="7">
        <v>0.27693287037037034</v>
      </c>
      <c r="D10108" t="s">
        <v>17</v>
      </c>
      <c r="E10108" t="s">
        <v>18</v>
      </c>
      <c r="F10108" s="3">
        <v>36</v>
      </c>
      <c r="H10108" s="4">
        <v>45375</v>
      </c>
      <c r="I10108" s="7">
        <v>0.75521990740740741</v>
      </c>
      <c r="J10108" t="s">
        <v>17</v>
      </c>
      <c r="K10108">
        <v>406</v>
      </c>
      <c r="M10108" s="4"/>
      <c r="N10108" s="7"/>
      <c r="R10108" s="4"/>
      <c r="S10108" s="7"/>
    </row>
    <row r="10109" spans="2:19" x14ac:dyDescent="0.35">
      <c r="B10109" s="4">
        <v>45375</v>
      </c>
      <c r="C10109" s="7">
        <v>0.27694444444444444</v>
      </c>
      <c r="D10109" t="s">
        <v>17</v>
      </c>
      <c r="E10109">
        <v>36</v>
      </c>
      <c r="H10109" s="4">
        <v>45375</v>
      </c>
      <c r="I10109" s="7">
        <v>0.75532407407407409</v>
      </c>
      <c r="J10109" t="s">
        <v>17</v>
      </c>
      <c r="K10109">
        <v>402</v>
      </c>
      <c r="M10109" s="4"/>
      <c r="N10109" s="7"/>
      <c r="R10109" s="4"/>
      <c r="S10109" s="7"/>
    </row>
    <row r="10110" spans="2:19" x14ac:dyDescent="0.35">
      <c r="B10110" s="4">
        <v>45375</v>
      </c>
      <c r="C10110" s="7">
        <v>0.27706018518518516</v>
      </c>
      <c r="D10110" t="s">
        <v>17</v>
      </c>
      <c r="E10110" t="s">
        <v>18</v>
      </c>
      <c r="F10110" s="3">
        <v>4</v>
      </c>
      <c r="H10110" s="4">
        <v>45375</v>
      </c>
      <c r="I10110" s="7">
        <v>0.75542824074074078</v>
      </c>
      <c r="J10110" t="s">
        <v>17</v>
      </c>
      <c r="K10110">
        <v>398</v>
      </c>
      <c r="M10110" s="4"/>
      <c r="N10110" s="7"/>
      <c r="R10110" s="4"/>
      <c r="S10110" s="7"/>
    </row>
    <row r="10111" spans="2:19" x14ac:dyDescent="0.35">
      <c r="B10111" s="4">
        <v>45375</v>
      </c>
      <c r="C10111" s="7">
        <v>0.27706018518518516</v>
      </c>
      <c r="D10111" t="s">
        <v>17</v>
      </c>
      <c r="E10111">
        <v>4</v>
      </c>
      <c r="H10111" s="4">
        <v>45375</v>
      </c>
      <c r="I10111" s="7">
        <v>0.75552083333333331</v>
      </c>
      <c r="J10111" t="s">
        <v>17</v>
      </c>
      <c r="K10111">
        <v>394</v>
      </c>
      <c r="M10111" s="4"/>
      <c r="N10111" s="7"/>
      <c r="R10111" s="4"/>
      <c r="S10111" s="7"/>
    </row>
    <row r="10112" spans="2:19" x14ac:dyDescent="0.35">
      <c r="B10112" s="4">
        <v>45375</v>
      </c>
      <c r="C10112" s="7">
        <v>0.27714120370370371</v>
      </c>
      <c r="D10112" t="s">
        <v>17</v>
      </c>
      <c r="E10112" t="s">
        <v>18</v>
      </c>
      <c r="F10112" s="3">
        <v>21</v>
      </c>
      <c r="H10112" s="4">
        <v>45375</v>
      </c>
      <c r="I10112" s="7">
        <v>0.75562499999999999</v>
      </c>
      <c r="J10112" t="s">
        <v>17</v>
      </c>
      <c r="K10112">
        <v>390</v>
      </c>
      <c r="M10112" s="4"/>
      <c r="N10112" s="7"/>
      <c r="R10112" s="4"/>
      <c r="S10112" s="7"/>
    </row>
    <row r="10113" spans="2:19" x14ac:dyDescent="0.35">
      <c r="B10113" s="4">
        <v>45375</v>
      </c>
      <c r="C10113" s="7">
        <v>0.27714120370370371</v>
      </c>
      <c r="D10113" t="s">
        <v>17</v>
      </c>
      <c r="E10113">
        <v>21</v>
      </c>
      <c r="H10113" s="4">
        <v>45375</v>
      </c>
      <c r="I10113" s="7">
        <v>0.75571759259259264</v>
      </c>
      <c r="J10113" t="s">
        <v>17</v>
      </c>
      <c r="K10113">
        <v>386</v>
      </c>
      <c r="M10113" s="4"/>
      <c r="N10113" s="7"/>
      <c r="R10113" s="4"/>
      <c r="S10113" s="7"/>
    </row>
    <row r="10114" spans="2:19" x14ac:dyDescent="0.35">
      <c r="B10114" s="4">
        <v>45375</v>
      </c>
      <c r="C10114" s="7">
        <v>0.2772222222222222</v>
      </c>
      <c r="D10114" t="s">
        <v>17</v>
      </c>
      <c r="E10114" t="s">
        <v>18</v>
      </c>
      <c r="F10114" s="3">
        <v>29</v>
      </c>
      <c r="H10114" s="4">
        <v>45375</v>
      </c>
      <c r="I10114" s="7">
        <v>0.75579861111111113</v>
      </c>
      <c r="J10114" t="s">
        <v>17</v>
      </c>
      <c r="K10114">
        <v>382</v>
      </c>
      <c r="M10114" s="4"/>
      <c r="N10114" s="7"/>
      <c r="R10114" s="4"/>
      <c r="S10114" s="7"/>
    </row>
    <row r="10115" spans="2:19" x14ac:dyDescent="0.35">
      <c r="B10115" s="4">
        <v>45375</v>
      </c>
      <c r="C10115" s="7">
        <v>0.2772222222222222</v>
      </c>
      <c r="D10115" t="s">
        <v>17</v>
      </c>
      <c r="E10115">
        <v>29</v>
      </c>
      <c r="H10115" s="4">
        <v>45375</v>
      </c>
      <c r="I10115" s="7">
        <v>0.75589120370370366</v>
      </c>
      <c r="J10115" t="s">
        <v>17</v>
      </c>
      <c r="K10115">
        <v>379</v>
      </c>
      <c r="M10115" s="4"/>
      <c r="N10115" s="7"/>
      <c r="R10115" s="4"/>
      <c r="S10115" s="7"/>
    </row>
    <row r="10116" spans="2:19" x14ac:dyDescent="0.35">
      <c r="B10116" s="4">
        <v>45375</v>
      </c>
      <c r="C10116" s="7">
        <v>0.27731481481481479</v>
      </c>
      <c r="D10116" t="s">
        <v>17</v>
      </c>
      <c r="E10116" t="s">
        <v>18</v>
      </c>
      <c r="F10116" s="3">
        <v>6</v>
      </c>
      <c r="H10116" s="4">
        <v>45375</v>
      </c>
      <c r="I10116" s="7">
        <v>0.75597222222222227</v>
      </c>
      <c r="J10116" t="s">
        <v>17</v>
      </c>
      <c r="K10116">
        <v>375</v>
      </c>
      <c r="M10116" s="4"/>
      <c r="N10116" s="7"/>
      <c r="R10116" s="4"/>
      <c r="S10116" s="7"/>
    </row>
    <row r="10117" spans="2:19" x14ac:dyDescent="0.35">
      <c r="B10117" s="4">
        <v>45375</v>
      </c>
      <c r="C10117" s="7">
        <v>0.27731481481481479</v>
      </c>
      <c r="D10117" t="s">
        <v>17</v>
      </c>
      <c r="E10117">
        <v>6</v>
      </c>
      <c r="H10117" s="4">
        <v>45375</v>
      </c>
      <c r="I10117" s="7">
        <v>0.7560648148148148</v>
      </c>
      <c r="J10117" t="s">
        <v>17</v>
      </c>
      <c r="K10117">
        <v>371</v>
      </c>
      <c r="M10117" s="4"/>
      <c r="N10117" s="7"/>
      <c r="R10117" s="4"/>
      <c r="S10117" s="7"/>
    </row>
    <row r="10118" spans="2:19" x14ac:dyDescent="0.35">
      <c r="B10118" s="4">
        <v>45375</v>
      </c>
      <c r="C10118" s="7">
        <v>0.27739583333333334</v>
      </c>
      <c r="D10118" t="s">
        <v>17</v>
      </c>
      <c r="E10118" t="s">
        <v>18</v>
      </c>
      <c r="F10118" s="3">
        <v>12</v>
      </c>
      <c r="H10118" s="4">
        <v>45375</v>
      </c>
      <c r="I10118" s="7">
        <v>0.75615740740740744</v>
      </c>
      <c r="J10118" t="s">
        <v>17</v>
      </c>
      <c r="K10118">
        <v>367</v>
      </c>
      <c r="M10118" s="4"/>
      <c r="N10118" s="7"/>
      <c r="R10118" s="4"/>
      <c r="S10118" s="7"/>
    </row>
    <row r="10119" spans="2:19" x14ac:dyDescent="0.35">
      <c r="B10119" s="4">
        <v>45375</v>
      </c>
      <c r="C10119" s="7">
        <v>0.27739583333333334</v>
      </c>
      <c r="D10119" t="s">
        <v>17</v>
      </c>
      <c r="E10119">
        <v>12</v>
      </c>
      <c r="H10119" s="4">
        <v>45375</v>
      </c>
      <c r="I10119" s="7">
        <v>0.75624999999999998</v>
      </c>
      <c r="J10119" t="s">
        <v>17</v>
      </c>
      <c r="K10119">
        <v>363</v>
      </c>
      <c r="M10119" s="4"/>
      <c r="N10119" s="7"/>
      <c r="R10119" s="4"/>
      <c r="S10119" s="7"/>
    </row>
    <row r="10120" spans="2:19" x14ac:dyDescent="0.35">
      <c r="B10120" s="4">
        <v>45375</v>
      </c>
      <c r="C10120" s="7">
        <v>0.27748842592592593</v>
      </c>
      <c r="D10120" t="s">
        <v>17</v>
      </c>
      <c r="E10120" t="s">
        <v>18</v>
      </c>
      <c r="F10120" s="3">
        <v>20</v>
      </c>
      <c r="H10120" s="4">
        <v>45375</v>
      </c>
      <c r="I10120" s="7">
        <v>0.75634259259259262</v>
      </c>
      <c r="J10120" t="s">
        <v>17</v>
      </c>
      <c r="K10120">
        <v>359</v>
      </c>
      <c r="M10120" s="4"/>
      <c r="N10120" s="7"/>
      <c r="R10120" s="4"/>
      <c r="S10120" s="7"/>
    </row>
    <row r="10121" spans="2:19" x14ac:dyDescent="0.35">
      <c r="B10121" s="4">
        <v>45375</v>
      </c>
      <c r="C10121" s="7">
        <v>0.27748842592592593</v>
      </c>
      <c r="D10121" t="s">
        <v>17</v>
      </c>
      <c r="E10121">
        <v>20</v>
      </c>
      <c r="H10121" s="4">
        <v>45375</v>
      </c>
      <c r="I10121" s="7">
        <v>0.75643518518518515</v>
      </c>
      <c r="J10121" t="s">
        <v>17</v>
      </c>
      <c r="K10121">
        <v>355</v>
      </c>
      <c r="M10121" s="4"/>
      <c r="N10121" s="7"/>
      <c r="R10121" s="4"/>
      <c r="S10121" s="7"/>
    </row>
    <row r="10122" spans="2:19" x14ac:dyDescent="0.35">
      <c r="B10122" s="4">
        <v>45375</v>
      </c>
      <c r="C10122" s="7">
        <v>0.27756944444444442</v>
      </c>
      <c r="D10122" t="s">
        <v>17</v>
      </c>
      <c r="E10122" t="s">
        <v>18</v>
      </c>
      <c r="F10122" s="3">
        <v>22</v>
      </c>
      <c r="H10122" s="4">
        <v>45375</v>
      </c>
      <c r="I10122" s="7">
        <v>0.75651620370370365</v>
      </c>
      <c r="J10122" t="s">
        <v>17</v>
      </c>
      <c r="K10122">
        <v>351</v>
      </c>
      <c r="M10122" s="4"/>
      <c r="N10122" s="7"/>
      <c r="R10122" s="4"/>
      <c r="S10122" s="7"/>
    </row>
    <row r="10123" spans="2:19" x14ac:dyDescent="0.35">
      <c r="B10123" s="4">
        <v>45375</v>
      </c>
      <c r="C10123" s="7">
        <v>0.27756944444444442</v>
      </c>
      <c r="D10123" t="s">
        <v>17</v>
      </c>
      <c r="E10123">
        <v>22</v>
      </c>
      <c r="H10123" s="4">
        <v>45375</v>
      </c>
      <c r="I10123" s="7">
        <v>0.75659722222222225</v>
      </c>
      <c r="J10123" t="s">
        <v>17</v>
      </c>
      <c r="K10123">
        <v>347</v>
      </c>
      <c r="M10123" s="4"/>
      <c r="N10123" s="7"/>
      <c r="R10123" s="4"/>
      <c r="S10123" s="7"/>
    </row>
    <row r="10124" spans="2:19" x14ac:dyDescent="0.35">
      <c r="B10124" s="4">
        <v>45375</v>
      </c>
      <c r="C10124" s="7">
        <v>0.27765046296296297</v>
      </c>
      <c r="D10124" t="s">
        <v>17</v>
      </c>
      <c r="E10124" t="s">
        <v>18</v>
      </c>
      <c r="F10124" s="3">
        <v>26</v>
      </c>
      <c r="H10124" s="4">
        <v>45375</v>
      </c>
      <c r="I10124" s="7">
        <v>0.75668981481481479</v>
      </c>
      <c r="J10124" t="s">
        <v>17</v>
      </c>
      <c r="K10124">
        <v>343</v>
      </c>
      <c r="M10124" s="4"/>
      <c r="N10124" s="7"/>
      <c r="R10124" s="4"/>
      <c r="S10124" s="7"/>
    </row>
    <row r="10125" spans="2:19" x14ac:dyDescent="0.35">
      <c r="B10125" s="4">
        <v>45375</v>
      </c>
      <c r="C10125" s="7">
        <v>0.27766203703703701</v>
      </c>
      <c r="D10125" t="s">
        <v>17</v>
      </c>
      <c r="E10125">
        <v>26</v>
      </c>
      <c r="H10125" s="4">
        <v>45375</v>
      </c>
      <c r="I10125" s="7">
        <v>0.75678240740740743</v>
      </c>
      <c r="J10125" t="s">
        <v>17</v>
      </c>
      <c r="K10125">
        <v>339</v>
      </c>
      <c r="M10125" s="4"/>
      <c r="N10125" s="7"/>
      <c r="R10125" s="4"/>
      <c r="S10125" s="7"/>
    </row>
    <row r="10126" spans="2:19" x14ac:dyDescent="0.35">
      <c r="B10126" s="4">
        <v>45375</v>
      </c>
      <c r="C10126" s="7">
        <v>0.27774305555555556</v>
      </c>
      <c r="D10126" t="s">
        <v>17</v>
      </c>
      <c r="E10126" t="s">
        <v>18</v>
      </c>
      <c r="F10126" s="3">
        <v>27</v>
      </c>
      <c r="H10126" s="4">
        <v>45375</v>
      </c>
      <c r="I10126" s="7">
        <v>0.75688657407407411</v>
      </c>
      <c r="J10126" t="s">
        <v>17</v>
      </c>
      <c r="K10126">
        <v>335</v>
      </c>
      <c r="M10126" s="4"/>
      <c r="N10126" s="7"/>
      <c r="R10126" s="4"/>
      <c r="S10126" s="7"/>
    </row>
    <row r="10127" spans="2:19" x14ac:dyDescent="0.35">
      <c r="B10127" s="4">
        <v>45375</v>
      </c>
      <c r="C10127" s="7">
        <v>0.27774305555555556</v>
      </c>
      <c r="D10127" t="s">
        <v>17</v>
      </c>
      <c r="E10127">
        <v>27</v>
      </c>
      <c r="H10127" s="4">
        <v>45375</v>
      </c>
      <c r="I10127" s="7">
        <v>0.75696759259259261</v>
      </c>
      <c r="J10127" t="s">
        <v>17</v>
      </c>
      <c r="K10127">
        <v>331</v>
      </c>
      <c r="M10127" s="4"/>
      <c r="N10127" s="7"/>
      <c r="R10127" s="4"/>
      <c r="S10127" s="7"/>
    </row>
    <row r="10128" spans="2:19" x14ac:dyDescent="0.35">
      <c r="B10128" s="4">
        <v>45375</v>
      </c>
      <c r="C10128" s="7">
        <v>0.27783564814814815</v>
      </c>
      <c r="D10128" t="s">
        <v>17</v>
      </c>
      <c r="E10128" t="s">
        <v>18</v>
      </c>
      <c r="F10128" s="3">
        <v>13</v>
      </c>
      <c r="H10128" s="4">
        <v>45375</v>
      </c>
      <c r="I10128" s="7">
        <v>0.75710648148148152</v>
      </c>
      <c r="J10128" t="s">
        <v>17</v>
      </c>
      <c r="K10128">
        <v>327</v>
      </c>
      <c r="M10128" s="4"/>
      <c r="N10128" s="7"/>
      <c r="R10128" s="4"/>
      <c r="S10128" s="7"/>
    </row>
    <row r="10129" spans="2:19" x14ac:dyDescent="0.35">
      <c r="B10129" s="4">
        <v>45375</v>
      </c>
      <c r="C10129" s="7">
        <v>0.27783564814814815</v>
      </c>
      <c r="D10129" t="s">
        <v>17</v>
      </c>
      <c r="E10129">
        <v>13</v>
      </c>
      <c r="H10129" s="4">
        <v>45375</v>
      </c>
      <c r="I10129" s="7">
        <v>0.75719907407407405</v>
      </c>
      <c r="J10129" t="s">
        <v>17</v>
      </c>
      <c r="K10129">
        <v>323</v>
      </c>
      <c r="M10129" s="4"/>
      <c r="N10129" s="7"/>
      <c r="R10129" s="4"/>
      <c r="S10129" s="7"/>
    </row>
    <row r="10130" spans="2:19" x14ac:dyDescent="0.35">
      <c r="B10130" s="4">
        <v>45375</v>
      </c>
      <c r="C10130" s="7">
        <v>0.27791666666666665</v>
      </c>
      <c r="D10130" t="s">
        <v>17</v>
      </c>
      <c r="E10130" t="s">
        <v>18</v>
      </c>
      <c r="F10130" s="3">
        <v>12</v>
      </c>
      <c r="H10130" s="4">
        <v>45375</v>
      </c>
      <c r="I10130" s="7">
        <v>0.75731481481481477</v>
      </c>
      <c r="J10130" t="s">
        <v>17</v>
      </c>
      <c r="K10130">
        <v>319</v>
      </c>
      <c r="M10130" s="4"/>
      <c r="N10130" s="7"/>
      <c r="R10130" s="4"/>
      <c r="S10130" s="7"/>
    </row>
    <row r="10131" spans="2:19" x14ac:dyDescent="0.35">
      <c r="B10131" s="4">
        <v>45375</v>
      </c>
      <c r="C10131" s="7">
        <v>0.27792824074074074</v>
      </c>
      <c r="D10131" t="s">
        <v>17</v>
      </c>
      <c r="E10131">
        <v>12</v>
      </c>
      <c r="H10131" s="4">
        <v>45375</v>
      </c>
      <c r="I10131" s="7">
        <v>0.75741898148148146</v>
      </c>
      <c r="J10131" t="s">
        <v>17</v>
      </c>
      <c r="K10131">
        <v>315</v>
      </c>
      <c r="M10131" s="4"/>
      <c r="N10131" s="7"/>
      <c r="R10131" s="4"/>
      <c r="S10131" s="7"/>
    </row>
    <row r="10132" spans="2:19" x14ac:dyDescent="0.35">
      <c r="B10132" s="4">
        <v>45375</v>
      </c>
      <c r="C10132" s="7">
        <v>0.27802083333333333</v>
      </c>
      <c r="D10132" t="s">
        <v>17</v>
      </c>
      <c r="E10132" t="s">
        <v>18</v>
      </c>
      <c r="F10132" s="3">
        <v>29</v>
      </c>
      <c r="H10132" s="4">
        <v>45375</v>
      </c>
      <c r="I10132" s="7">
        <v>0.7575115740740741</v>
      </c>
      <c r="J10132" t="s">
        <v>17</v>
      </c>
      <c r="K10132">
        <v>311</v>
      </c>
      <c r="M10132" s="4"/>
      <c r="N10132" s="7"/>
      <c r="R10132" s="4"/>
      <c r="S10132" s="7"/>
    </row>
    <row r="10133" spans="2:19" x14ac:dyDescent="0.35">
      <c r="B10133" s="4">
        <v>45375</v>
      </c>
      <c r="C10133" s="7">
        <v>0.27802083333333333</v>
      </c>
      <c r="D10133" t="s">
        <v>17</v>
      </c>
      <c r="E10133">
        <v>29</v>
      </c>
      <c r="H10133" s="4">
        <v>45375</v>
      </c>
      <c r="I10133" s="7">
        <v>0.75761574074074078</v>
      </c>
      <c r="J10133" t="s">
        <v>17</v>
      </c>
      <c r="K10133">
        <v>307</v>
      </c>
      <c r="M10133" s="4"/>
      <c r="N10133" s="7"/>
      <c r="R10133" s="4"/>
      <c r="S10133" s="7"/>
    </row>
    <row r="10134" spans="2:19" x14ac:dyDescent="0.35">
      <c r="B10134" s="4">
        <v>45375</v>
      </c>
      <c r="C10134" s="7">
        <v>0.27810185185185188</v>
      </c>
      <c r="D10134" t="s">
        <v>17</v>
      </c>
      <c r="E10134" t="s">
        <v>18</v>
      </c>
      <c r="F10134" s="3">
        <v>22</v>
      </c>
      <c r="H10134" s="4">
        <v>45375</v>
      </c>
      <c r="I10134" s="7">
        <v>0.75771990740740736</v>
      </c>
      <c r="J10134" t="s">
        <v>17</v>
      </c>
      <c r="K10134">
        <v>305</v>
      </c>
      <c r="M10134" s="4"/>
      <c r="N10134" s="7"/>
      <c r="R10134" s="4"/>
      <c r="S10134" s="7"/>
    </row>
    <row r="10135" spans="2:19" x14ac:dyDescent="0.35">
      <c r="B10135" s="4">
        <v>45375</v>
      </c>
      <c r="C10135" s="7">
        <v>0.27810185185185188</v>
      </c>
      <c r="D10135" t="s">
        <v>17</v>
      </c>
      <c r="E10135">
        <v>22</v>
      </c>
      <c r="H10135" s="4">
        <v>45375</v>
      </c>
      <c r="I10135" s="7">
        <v>0.75782407407407404</v>
      </c>
      <c r="J10135" t="s">
        <v>17</v>
      </c>
      <c r="K10135">
        <v>301</v>
      </c>
      <c r="M10135" s="4"/>
      <c r="N10135" s="7"/>
      <c r="R10135" s="4"/>
      <c r="S10135" s="7"/>
    </row>
    <row r="10136" spans="2:19" x14ac:dyDescent="0.35">
      <c r="B10136" s="4">
        <v>45375</v>
      </c>
      <c r="C10136" s="7">
        <v>0.27819444444444447</v>
      </c>
      <c r="D10136" t="s">
        <v>17</v>
      </c>
      <c r="E10136" t="s">
        <v>18</v>
      </c>
      <c r="F10136" s="3">
        <v>20</v>
      </c>
      <c r="H10136" s="4">
        <v>45375</v>
      </c>
      <c r="I10136" s="7">
        <v>0.75793981481481476</v>
      </c>
      <c r="J10136" t="s">
        <v>17</v>
      </c>
      <c r="K10136">
        <v>297</v>
      </c>
      <c r="M10136" s="4"/>
      <c r="N10136" s="7"/>
      <c r="R10136" s="4"/>
      <c r="S10136" s="7"/>
    </row>
    <row r="10137" spans="2:19" x14ac:dyDescent="0.35">
      <c r="B10137" s="4">
        <v>45375</v>
      </c>
      <c r="C10137" s="7">
        <v>0.27819444444444447</v>
      </c>
      <c r="D10137" t="s">
        <v>17</v>
      </c>
      <c r="E10137">
        <v>20</v>
      </c>
      <c r="H10137" s="4">
        <v>45375</v>
      </c>
      <c r="I10137" s="7">
        <v>0.75802083333333337</v>
      </c>
      <c r="J10137" t="s">
        <v>17</v>
      </c>
      <c r="K10137">
        <v>293</v>
      </c>
      <c r="M10137" s="4"/>
      <c r="N10137" s="7"/>
      <c r="R10137" s="4"/>
      <c r="S10137" s="7"/>
    </row>
    <row r="10138" spans="2:19" x14ac:dyDescent="0.35">
      <c r="B10138" s="4">
        <v>45375</v>
      </c>
      <c r="C10138" s="7">
        <v>0.27827546296296296</v>
      </c>
      <c r="D10138" t="s">
        <v>17</v>
      </c>
      <c r="E10138" t="s">
        <v>18</v>
      </c>
      <c r="F10138" s="3">
        <v>27</v>
      </c>
      <c r="H10138" s="4">
        <v>45375</v>
      </c>
      <c r="I10138" s="7">
        <v>0.75810185185185186</v>
      </c>
      <c r="J10138" t="s">
        <v>17</v>
      </c>
      <c r="K10138">
        <v>289</v>
      </c>
      <c r="M10138" s="4"/>
      <c r="N10138" s="7"/>
      <c r="R10138" s="4"/>
      <c r="S10138" s="7"/>
    </row>
    <row r="10139" spans="2:19" x14ac:dyDescent="0.35">
      <c r="B10139" s="4">
        <v>45375</v>
      </c>
      <c r="C10139" s="7">
        <v>0.27828703703703705</v>
      </c>
      <c r="D10139" t="s">
        <v>17</v>
      </c>
      <c r="E10139">
        <v>27</v>
      </c>
      <c r="H10139" s="4">
        <v>45375</v>
      </c>
      <c r="I10139" s="7">
        <v>0.75819444444444439</v>
      </c>
      <c r="J10139" t="s">
        <v>17</v>
      </c>
      <c r="K10139">
        <v>287</v>
      </c>
      <c r="M10139" s="4"/>
      <c r="N10139" s="7"/>
      <c r="R10139" s="4"/>
      <c r="S10139" s="7"/>
    </row>
    <row r="10140" spans="2:19" x14ac:dyDescent="0.35">
      <c r="B10140" s="4">
        <v>45375</v>
      </c>
      <c r="C10140" s="7">
        <v>0.27836805555555555</v>
      </c>
      <c r="D10140" t="s">
        <v>17</v>
      </c>
      <c r="E10140" t="s">
        <v>18</v>
      </c>
      <c r="F10140" s="3" t="s">
        <v>19</v>
      </c>
      <c r="H10140" s="4">
        <v>45375</v>
      </c>
      <c r="I10140" s="7">
        <v>0.75829861111111108</v>
      </c>
      <c r="J10140" t="s">
        <v>17</v>
      </c>
      <c r="K10140">
        <v>319</v>
      </c>
      <c r="M10140" s="4"/>
      <c r="N10140" s="7"/>
      <c r="R10140" s="4"/>
      <c r="S10140" s="7"/>
    </row>
    <row r="10141" spans="2:19" x14ac:dyDescent="0.35">
      <c r="B10141" s="4">
        <v>45375</v>
      </c>
      <c r="C10141" s="7">
        <v>0.27836805555555555</v>
      </c>
      <c r="D10141" t="s">
        <v>17</v>
      </c>
      <c r="E10141">
        <v>0</v>
      </c>
      <c r="H10141" s="4">
        <v>45375</v>
      </c>
      <c r="I10141" s="7">
        <v>0.75839120370370372</v>
      </c>
      <c r="J10141" t="s">
        <v>17</v>
      </c>
      <c r="K10141">
        <v>315</v>
      </c>
      <c r="M10141" s="4"/>
      <c r="N10141" s="7"/>
      <c r="R10141" s="4"/>
      <c r="S10141" s="7"/>
    </row>
    <row r="10142" spans="2:19" x14ac:dyDescent="0.35">
      <c r="B10142" s="4">
        <v>45375</v>
      </c>
      <c r="C10142" s="7">
        <v>0.27846064814814814</v>
      </c>
      <c r="D10142" t="s">
        <v>17</v>
      </c>
      <c r="E10142" t="s">
        <v>18</v>
      </c>
      <c r="F10142" s="3">
        <v>4</v>
      </c>
      <c r="H10142" s="4">
        <v>45375</v>
      </c>
      <c r="I10142" s="7">
        <v>0.75847222222222221</v>
      </c>
      <c r="J10142" t="s">
        <v>17</v>
      </c>
      <c r="K10142">
        <v>311</v>
      </c>
      <c r="M10142" s="4"/>
      <c r="N10142" s="7"/>
      <c r="R10142" s="4"/>
      <c r="S10142" s="7"/>
    </row>
    <row r="10143" spans="2:19" x14ac:dyDescent="0.35">
      <c r="B10143" s="4">
        <v>45375</v>
      </c>
      <c r="C10143" s="7">
        <v>0.27846064814814814</v>
      </c>
      <c r="D10143" t="s">
        <v>17</v>
      </c>
      <c r="E10143">
        <v>4</v>
      </c>
      <c r="H10143" s="4">
        <v>45375</v>
      </c>
      <c r="I10143" s="7">
        <v>0.75856481481481486</v>
      </c>
      <c r="J10143" t="s">
        <v>17</v>
      </c>
      <c r="K10143">
        <v>307</v>
      </c>
      <c r="M10143" s="4"/>
      <c r="N10143" s="7"/>
      <c r="R10143" s="4"/>
      <c r="S10143" s="7"/>
    </row>
    <row r="10144" spans="2:19" x14ac:dyDescent="0.35">
      <c r="B10144" s="4">
        <v>45375</v>
      </c>
      <c r="C10144" s="7">
        <v>0.27855324074074073</v>
      </c>
      <c r="D10144" t="s">
        <v>17</v>
      </c>
      <c r="E10144" t="s">
        <v>18</v>
      </c>
      <c r="F10144" s="3">
        <v>29</v>
      </c>
      <c r="H10144" s="4">
        <v>45375</v>
      </c>
      <c r="I10144" s="7">
        <v>0.75864583333333335</v>
      </c>
      <c r="J10144" t="s">
        <v>17</v>
      </c>
      <c r="K10144">
        <v>303</v>
      </c>
      <c r="M10144" s="4"/>
      <c r="N10144" s="7"/>
      <c r="R10144" s="4"/>
      <c r="S10144" s="7"/>
    </row>
    <row r="10145" spans="2:19" x14ac:dyDescent="0.35">
      <c r="B10145" s="4">
        <v>45375</v>
      </c>
      <c r="C10145" s="7">
        <v>0.27855324074074073</v>
      </c>
      <c r="D10145" t="s">
        <v>17</v>
      </c>
      <c r="E10145">
        <v>29</v>
      </c>
      <c r="H10145" s="4">
        <v>45375</v>
      </c>
      <c r="I10145" s="7">
        <v>0.75873842592592589</v>
      </c>
      <c r="J10145" t="s">
        <v>17</v>
      </c>
      <c r="K10145">
        <v>299</v>
      </c>
      <c r="M10145" s="4"/>
      <c r="N10145" s="7"/>
      <c r="R10145" s="4"/>
      <c r="S10145" s="7"/>
    </row>
    <row r="10146" spans="2:19" x14ac:dyDescent="0.35">
      <c r="B10146" s="4">
        <v>45375</v>
      </c>
      <c r="C10146" s="7">
        <v>0.27864583333333331</v>
      </c>
      <c r="D10146" t="s">
        <v>17</v>
      </c>
      <c r="E10146" t="s">
        <v>18</v>
      </c>
      <c r="F10146" s="3">
        <v>2</v>
      </c>
      <c r="H10146" s="4">
        <v>45375</v>
      </c>
      <c r="I10146" s="7">
        <v>0.75885416666666672</v>
      </c>
      <c r="J10146" t="s">
        <v>17</v>
      </c>
      <c r="K10146">
        <v>295</v>
      </c>
      <c r="M10146" s="4"/>
      <c r="N10146" s="7"/>
      <c r="R10146" s="4"/>
      <c r="S10146" s="7"/>
    </row>
    <row r="10147" spans="2:19" x14ac:dyDescent="0.35">
      <c r="B10147" s="4">
        <v>45375</v>
      </c>
      <c r="C10147" s="7">
        <v>0.27864583333333331</v>
      </c>
      <c r="D10147" t="s">
        <v>17</v>
      </c>
      <c r="E10147">
        <v>2</v>
      </c>
      <c r="H10147" s="4">
        <v>45375</v>
      </c>
      <c r="I10147" s="7">
        <v>0.75893518518518521</v>
      </c>
      <c r="J10147" t="s">
        <v>17</v>
      </c>
      <c r="K10147">
        <v>291</v>
      </c>
      <c r="M10147" s="4"/>
      <c r="N10147" s="7"/>
      <c r="R10147" s="4"/>
      <c r="S10147" s="7"/>
    </row>
    <row r="10148" spans="2:19" x14ac:dyDescent="0.35">
      <c r="B10148" s="4">
        <v>45375</v>
      </c>
      <c r="C10148" s="7">
        <v>0.2787384259259259</v>
      </c>
      <c r="D10148" t="s">
        <v>17</v>
      </c>
      <c r="E10148" t="s">
        <v>18</v>
      </c>
      <c r="F10148" s="3">
        <v>15</v>
      </c>
      <c r="H10148" s="4">
        <v>45375</v>
      </c>
      <c r="I10148" s="7">
        <v>0.75901620370370371</v>
      </c>
      <c r="J10148" t="s">
        <v>17</v>
      </c>
      <c r="K10148">
        <v>287</v>
      </c>
      <c r="M10148" s="4"/>
      <c r="N10148" s="7"/>
      <c r="R10148" s="4"/>
      <c r="S10148" s="7"/>
    </row>
    <row r="10149" spans="2:19" x14ac:dyDescent="0.35">
      <c r="B10149" s="4">
        <v>45375</v>
      </c>
      <c r="C10149" s="7">
        <v>0.2787384259259259</v>
      </c>
      <c r="D10149" t="s">
        <v>17</v>
      </c>
      <c r="E10149">
        <v>15</v>
      </c>
      <c r="H10149" s="4">
        <v>45375</v>
      </c>
      <c r="I10149" s="7">
        <v>0.75910879629629635</v>
      </c>
      <c r="J10149" t="s">
        <v>17</v>
      </c>
      <c r="K10149">
        <v>283</v>
      </c>
      <c r="M10149" s="4"/>
      <c r="N10149" s="7"/>
      <c r="R10149" s="4"/>
      <c r="S10149" s="7"/>
    </row>
    <row r="10150" spans="2:19" x14ac:dyDescent="0.35">
      <c r="B10150" s="4">
        <v>45375</v>
      </c>
      <c r="C10150" s="7">
        <v>0.27883101851851849</v>
      </c>
      <c r="D10150" t="s">
        <v>17</v>
      </c>
      <c r="E10150" t="s">
        <v>18</v>
      </c>
      <c r="F10150" s="3">
        <v>15</v>
      </c>
      <c r="H10150" s="4">
        <v>45375</v>
      </c>
      <c r="I10150" s="7">
        <v>0.75922453703703707</v>
      </c>
      <c r="J10150" t="s">
        <v>17</v>
      </c>
      <c r="K10150">
        <v>279</v>
      </c>
      <c r="M10150" s="4"/>
      <c r="N10150" s="7"/>
      <c r="R10150" s="4"/>
      <c r="S10150" s="7"/>
    </row>
    <row r="10151" spans="2:19" x14ac:dyDescent="0.35">
      <c r="B10151" s="4">
        <v>45375</v>
      </c>
      <c r="C10151" s="7">
        <v>0.27883101851851849</v>
      </c>
      <c r="D10151" t="s">
        <v>17</v>
      </c>
      <c r="E10151">
        <v>15</v>
      </c>
      <c r="H10151" s="4">
        <v>45375</v>
      </c>
      <c r="I10151" s="7">
        <v>0.75931712962962961</v>
      </c>
      <c r="J10151" t="s">
        <v>17</v>
      </c>
      <c r="K10151">
        <v>275</v>
      </c>
      <c r="M10151" s="4"/>
      <c r="N10151" s="7"/>
      <c r="R10151" s="4"/>
      <c r="S10151" s="7"/>
    </row>
    <row r="10152" spans="2:19" x14ac:dyDescent="0.35">
      <c r="B10152" s="4">
        <v>45375</v>
      </c>
      <c r="C10152" s="7">
        <v>0.27892361111111114</v>
      </c>
      <c r="D10152" t="s">
        <v>17</v>
      </c>
      <c r="E10152" t="s">
        <v>18</v>
      </c>
      <c r="F10152" s="3">
        <v>4</v>
      </c>
      <c r="H10152" s="4">
        <v>45375</v>
      </c>
      <c r="I10152" s="7">
        <v>0.7593981481481481</v>
      </c>
      <c r="J10152" t="s">
        <v>17</v>
      </c>
      <c r="K10152">
        <v>273</v>
      </c>
      <c r="M10152" s="4"/>
      <c r="N10152" s="7"/>
      <c r="R10152" s="4"/>
      <c r="S10152" s="7"/>
    </row>
    <row r="10153" spans="2:19" x14ac:dyDescent="0.35">
      <c r="B10153" s="4">
        <v>45375</v>
      </c>
      <c r="C10153" s="7">
        <v>0.27892361111111114</v>
      </c>
      <c r="D10153" t="s">
        <v>17</v>
      </c>
      <c r="E10153">
        <v>4</v>
      </c>
      <c r="H10153" s="4">
        <v>45375</v>
      </c>
      <c r="I10153" s="7">
        <v>0.75950231481481478</v>
      </c>
      <c r="J10153" t="s">
        <v>17</v>
      </c>
      <c r="K10153">
        <v>305</v>
      </c>
      <c r="M10153" s="4"/>
      <c r="N10153" s="7"/>
      <c r="R10153" s="4"/>
      <c r="S10153" s="7"/>
    </row>
    <row r="10154" spans="2:19" x14ac:dyDescent="0.35">
      <c r="B10154" s="4">
        <v>45375</v>
      </c>
      <c r="C10154" s="7">
        <v>0.27900462962962963</v>
      </c>
      <c r="D10154" t="s">
        <v>17</v>
      </c>
      <c r="E10154" t="s">
        <v>18</v>
      </c>
      <c r="F10154" s="3">
        <v>35</v>
      </c>
      <c r="H10154" s="4">
        <v>45375</v>
      </c>
      <c r="I10154" s="7">
        <v>0.75962962962962965</v>
      </c>
      <c r="J10154" t="s">
        <v>17</v>
      </c>
      <c r="K10154">
        <v>301</v>
      </c>
      <c r="M10154" s="4"/>
      <c r="N10154" s="7"/>
      <c r="R10154" s="4"/>
      <c r="S10154" s="7"/>
    </row>
    <row r="10155" spans="2:19" x14ac:dyDescent="0.35">
      <c r="B10155" s="4">
        <v>45375</v>
      </c>
      <c r="C10155" s="7">
        <v>0.27900462962962963</v>
      </c>
      <c r="D10155" t="s">
        <v>17</v>
      </c>
      <c r="E10155">
        <v>35</v>
      </c>
      <c r="H10155" s="4">
        <v>45375</v>
      </c>
      <c r="I10155" s="7">
        <v>0.75971064814814815</v>
      </c>
      <c r="J10155" t="s">
        <v>17</v>
      </c>
      <c r="K10155">
        <v>298</v>
      </c>
      <c r="M10155" s="4"/>
      <c r="N10155" s="7"/>
      <c r="R10155" s="4"/>
      <c r="S10155" s="7"/>
    </row>
    <row r="10156" spans="2:19" x14ac:dyDescent="0.35">
      <c r="B10156" s="4">
        <v>45375</v>
      </c>
      <c r="C10156" s="7">
        <v>0.27908564814814812</v>
      </c>
      <c r="D10156" t="s">
        <v>17</v>
      </c>
      <c r="E10156" t="s">
        <v>18</v>
      </c>
      <c r="F10156" s="3">
        <v>3</v>
      </c>
      <c r="H10156" s="4">
        <v>45375</v>
      </c>
      <c r="I10156" s="7">
        <v>0.75982638888888887</v>
      </c>
      <c r="J10156" t="s">
        <v>17</v>
      </c>
      <c r="K10156">
        <v>294</v>
      </c>
      <c r="M10156" s="4"/>
      <c r="N10156" s="7"/>
      <c r="R10156" s="4"/>
      <c r="S10156" s="7"/>
    </row>
    <row r="10157" spans="2:19" x14ac:dyDescent="0.35">
      <c r="B10157" s="4">
        <v>45375</v>
      </c>
      <c r="C10157" s="7">
        <v>0.27908564814814812</v>
      </c>
      <c r="D10157" t="s">
        <v>17</v>
      </c>
      <c r="E10157">
        <v>3</v>
      </c>
      <c r="H10157" s="4">
        <v>45375</v>
      </c>
      <c r="I10157" s="7">
        <v>0.75990740740740736</v>
      </c>
      <c r="J10157" t="s">
        <v>17</v>
      </c>
      <c r="K10157">
        <v>290</v>
      </c>
      <c r="M10157" s="4"/>
      <c r="N10157" s="7"/>
      <c r="R10157" s="4"/>
      <c r="S10157" s="7"/>
    </row>
    <row r="10158" spans="2:19" x14ac:dyDescent="0.35">
      <c r="B10158" s="4">
        <v>45375</v>
      </c>
      <c r="C10158" s="7">
        <v>0.27918981481481481</v>
      </c>
      <c r="D10158" t="s">
        <v>17</v>
      </c>
      <c r="E10158" t="s">
        <v>18</v>
      </c>
      <c r="F10158" s="3">
        <v>9</v>
      </c>
      <c r="H10158" s="4">
        <v>45375</v>
      </c>
      <c r="I10158" s="7">
        <v>0.76001157407407405</v>
      </c>
      <c r="J10158" t="s">
        <v>17</v>
      </c>
      <c r="K10158">
        <v>322</v>
      </c>
      <c r="M10158" s="4"/>
      <c r="N10158" s="7"/>
      <c r="R10158" s="4"/>
      <c r="S10158" s="7"/>
    </row>
    <row r="10159" spans="2:19" x14ac:dyDescent="0.35">
      <c r="B10159" s="4">
        <v>45375</v>
      </c>
      <c r="C10159" s="7">
        <v>0.27918981481481481</v>
      </c>
      <c r="D10159" t="s">
        <v>17</v>
      </c>
      <c r="E10159">
        <v>9</v>
      </c>
      <c r="H10159" s="4">
        <v>45375</v>
      </c>
      <c r="I10159" s="7">
        <v>0.76010416666666669</v>
      </c>
      <c r="J10159" t="s">
        <v>17</v>
      </c>
      <c r="K10159">
        <v>318</v>
      </c>
      <c r="M10159" s="4"/>
      <c r="N10159" s="7"/>
      <c r="R10159" s="4"/>
      <c r="S10159" s="7"/>
    </row>
    <row r="10160" spans="2:19" x14ac:dyDescent="0.35">
      <c r="B10160" s="4">
        <v>45375</v>
      </c>
      <c r="C10160" s="7">
        <v>0.27927083333333336</v>
      </c>
      <c r="D10160" t="s">
        <v>17</v>
      </c>
      <c r="E10160" t="s">
        <v>18</v>
      </c>
      <c r="F10160" s="3">
        <v>32</v>
      </c>
      <c r="H10160" s="4">
        <v>45375</v>
      </c>
      <c r="I10160" s="7">
        <v>0.76021990740740741</v>
      </c>
      <c r="J10160" t="s">
        <v>17</v>
      </c>
      <c r="K10160">
        <v>314</v>
      </c>
      <c r="M10160" s="4"/>
      <c r="N10160" s="7"/>
      <c r="R10160" s="4"/>
      <c r="S10160" s="7"/>
    </row>
    <row r="10161" spans="2:19" x14ac:dyDescent="0.35">
      <c r="B10161" s="4">
        <v>45375</v>
      </c>
      <c r="C10161" s="7">
        <v>0.27927083333333336</v>
      </c>
      <c r="D10161" t="s">
        <v>17</v>
      </c>
      <c r="E10161">
        <v>32</v>
      </c>
      <c r="H10161" s="4">
        <v>45375</v>
      </c>
      <c r="I10161" s="7">
        <v>0.76031249999999995</v>
      </c>
      <c r="J10161" t="s">
        <v>17</v>
      </c>
      <c r="K10161">
        <v>310</v>
      </c>
      <c r="M10161" s="4"/>
      <c r="N10161" s="7"/>
      <c r="R10161" s="4"/>
      <c r="S10161" s="7"/>
    </row>
    <row r="10162" spans="2:19" x14ac:dyDescent="0.35">
      <c r="B10162" s="4">
        <v>45375</v>
      </c>
      <c r="C10162" s="7">
        <v>0.27937499999999998</v>
      </c>
      <c r="D10162" t="s">
        <v>17</v>
      </c>
      <c r="E10162" t="s">
        <v>18</v>
      </c>
      <c r="F10162" s="3">
        <v>29</v>
      </c>
      <c r="H10162" s="4">
        <v>45375</v>
      </c>
      <c r="I10162" s="7">
        <v>0.76040509259259259</v>
      </c>
      <c r="J10162" t="s">
        <v>17</v>
      </c>
      <c r="K10162">
        <v>306</v>
      </c>
      <c r="M10162" s="4"/>
      <c r="N10162" s="7"/>
      <c r="R10162" s="4"/>
      <c r="S10162" s="7"/>
    </row>
    <row r="10163" spans="2:19" x14ac:dyDescent="0.35">
      <c r="B10163" s="4">
        <v>45375</v>
      </c>
      <c r="C10163" s="7">
        <v>0.27938657407407408</v>
      </c>
      <c r="D10163" t="s">
        <v>17</v>
      </c>
      <c r="E10163">
        <v>29</v>
      </c>
      <c r="H10163" s="4">
        <v>45375</v>
      </c>
      <c r="I10163" s="7">
        <v>0.76049768518518523</v>
      </c>
      <c r="J10163" t="s">
        <v>17</v>
      </c>
      <c r="K10163">
        <v>302</v>
      </c>
      <c r="M10163" s="4"/>
      <c r="N10163" s="7"/>
      <c r="R10163" s="4"/>
      <c r="S10163" s="7"/>
    </row>
    <row r="10164" spans="2:19" x14ac:dyDescent="0.35">
      <c r="B10164" s="4">
        <v>45375</v>
      </c>
      <c r="C10164" s="7">
        <v>0.27947916666666667</v>
      </c>
      <c r="D10164" t="s">
        <v>17</v>
      </c>
      <c r="E10164" t="s">
        <v>18</v>
      </c>
      <c r="F10164" s="3">
        <v>4</v>
      </c>
      <c r="H10164" s="4">
        <v>45375</v>
      </c>
      <c r="I10164" s="7">
        <v>0.76059027777777777</v>
      </c>
      <c r="J10164" t="s">
        <v>17</v>
      </c>
      <c r="K10164">
        <v>298</v>
      </c>
      <c r="M10164" s="4"/>
      <c r="N10164" s="7"/>
      <c r="R10164" s="4"/>
      <c r="S10164" s="7"/>
    </row>
    <row r="10165" spans="2:19" x14ac:dyDescent="0.35">
      <c r="B10165" s="4">
        <v>45375</v>
      </c>
      <c r="C10165" s="7">
        <v>0.27947916666666667</v>
      </c>
      <c r="D10165" t="s">
        <v>17</v>
      </c>
      <c r="E10165">
        <v>4</v>
      </c>
      <c r="H10165" s="4">
        <v>45375</v>
      </c>
      <c r="I10165" s="7">
        <v>0.76067129629629626</v>
      </c>
      <c r="J10165" t="s">
        <v>17</v>
      </c>
      <c r="K10165">
        <v>294</v>
      </c>
      <c r="M10165" s="4"/>
      <c r="N10165" s="7"/>
      <c r="R10165" s="4"/>
      <c r="S10165" s="7"/>
    </row>
    <row r="10166" spans="2:19" x14ac:dyDescent="0.35">
      <c r="B10166" s="4">
        <v>45375</v>
      </c>
      <c r="C10166" s="7">
        <v>0.27956018518518516</v>
      </c>
      <c r="D10166" t="s">
        <v>17</v>
      </c>
      <c r="E10166" t="s">
        <v>18</v>
      </c>
      <c r="F10166" s="3">
        <v>31</v>
      </c>
      <c r="H10166" s="4">
        <v>45375</v>
      </c>
      <c r="I10166" s="7">
        <v>0.76077546296296295</v>
      </c>
      <c r="J10166" t="s">
        <v>17</v>
      </c>
      <c r="K10166">
        <v>291</v>
      </c>
      <c r="M10166" s="4"/>
      <c r="N10166" s="7"/>
      <c r="R10166" s="4"/>
      <c r="S10166" s="7"/>
    </row>
    <row r="10167" spans="2:19" x14ac:dyDescent="0.35">
      <c r="B10167" s="4">
        <v>45375</v>
      </c>
      <c r="C10167" s="7">
        <v>0.27957175925925926</v>
      </c>
      <c r="D10167" t="s">
        <v>17</v>
      </c>
      <c r="E10167">
        <v>31</v>
      </c>
      <c r="H10167" s="4">
        <v>45375</v>
      </c>
      <c r="I10167" s="7">
        <v>0.76086805555555559</v>
      </c>
      <c r="J10167" t="s">
        <v>17</v>
      </c>
      <c r="K10167">
        <v>287</v>
      </c>
      <c r="M10167" s="4"/>
      <c r="N10167" s="7"/>
      <c r="R10167" s="4"/>
      <c r="S10167" s="7"/>
    </row>
    <row r="10168" spans="2:19" x14ac:dyDescent="0.35">
      <c r="B10168" s="4">
        <v>45375</v>
      </c>
      <c r="C10168" s="7">
        <v>0.27965277777777775</v>
      </c>
      <c r="D10168" t="s">
        <v>17</v>
      </c>
      <c r="E10168" t="s">
        <v>18</v>
      </c>
      <c r="F10168" s="3">
        <v>5</v>
      </c>
      <c r="H10168" s="4">
        <v>45375</v>
      </c>
      <c r="I10168" s="7">
        <v>0.76097222222222227</v>
      </c>
      <c r="J10168" t="s">
        <v>17</v>
      </c>
      <c r="K10168">
        <v>319</v>
      </c>
      <c r="M10168" s="4"/>
      <c r="N10168" s="7"/>
      <c r="R10168" s="4"/>
      <c r="S10168" s="7"/>
    </row>
    <row r="10169" spans="2:19" x14ac:dyDescent="0.35">
      <c r="B10169" s="4">
        <v>45375</v>
      </c>
      <c r="C10169" s="7">
        <v>0.27965277777777775</v>
      </c>
      <c r="D10169" t="s">
        <v>17</v>
      </c>
      <c r="E10169">
        <v>5</v>
      </c>
      <c r="H10169" s="4">
        <v>45375</v>
      </c>
      <c r="I10169" s="7">
        <v>0.76109953703703703</v>
      </c>
      <c r="J10169" t="s">
        <v>17</v>
      </c>
      <c r="K10169">
        <v>315</v>
      </c>
      <c r="M10169" s="4"/>
      <c r="N10169" s="7"/>
      <c r="R10169" s="4"/>
      <c r="S10169" s="7"/>
    </row>
    <row r="10170" spans="2:19" x14ac:dyDescent="0.35">
      <c r="B10170" s="4">
        <v>45375</v>
      </c>
      <c r="C10170" s="7">
        <v>0.27974537037037039</v>
      </c>
      <c r="D10170" t="s">
        <v>17</v>
      </c>
      <c r="E10170" t="s">
        <v>18</v>
      </c>
      <c r="F10170" s="3">
        <v>26</v>
      </c>
      <c r="H10170" s="4">
        <v>45375</v>
      </c>
      <c r="I10170" s="7">
        <v>0.76119212962962968</v>
      </c>
      <c r="J10170" t="s">
        <v>17</v>
      </c>
      <c r="K10170">
        <v>311</v>
      </c>
      <c r="M10170" s="4"/>
      <c r="N10170" s="7"/>
      <c r="R10170" s="4"/>
      <c r="S10170" s="7"/>
    </row>
    <row r="10171" spans="2:19" x14ac:dyDescent="0.35">
      <c r="B10171" s="4">
        <v>45375</v>
      </c>
      <c r="C10171" s="7">
        <v>0.27974537037037039</v>
      </c>
      <c r="D10171" t="s">
        <v>17</v>
      </c>
      <c r="E10171">
        <v>26</v>
      </c>
      <c r="H10171" s="4">
        <v>45375</v>
      </c>
      <c r="I10171" s="7">
        <v>0.76127314814814817</v>
      </c>
      <c r="J10171" t="s">
        <v>17</v>
      </c>
      <c r="K10171">
        <v>307</v>
      </c>
      <c r="M10171" s="4"/>
      <c r="N10171" s="7"/>
      <c r="R10171" s="4"/>
      <c r="S10171" s="7"/>
    </row>
    <row r="10172" spans="2:19" x14ac:dyDescent="0.35">
      <c r="B10172" s="4">
        <v>45375</v>
      </c>
      <c r="C10172" s="7">
        <v>0.27984953703703702</v>
      </c>
      <c r="D10172" t="s">
        <v>17</v>
      </c>
      <c r="E10172" t="s">
        <v>18</v>
      </c>
      <c r="F10172" s="3">
        <v>16</v>
      </c>
      <c r="H10172" s="4">
        <v>45375</v>
      </c>
      <c r="I10172" s="7">
        <v>0.7613657407407407</v>
      </c>
      <c r="J10172" t="s">
        <v>17</v>
      </c>
      <c r="K10172">
        <v>303</v>
      </c>
      <c r="M10172" s="4"/>
      <c r="N10172" s="7"/>
      <c r="R10172" s="4"/>
      <c r="S10172" s="7"/>
    </row>
    <row r="10173" spans="2:19" x14ac:dyDescent="0.35">
      <c r="B10173" s="4">
        <v>45375</v>
      </c>
      <c r="C10173" s="7">
        <v>0.27984953703703702</v>
      </c>
      <c r="D10173" t="s">
        <v>17</v>
      </c>
      <c r="E10173">
        <v>16</v>
      </c>
      <c r="H10173" s="4">
        <v>45375</v>
      </c>
      <c r="I10173" s="7">
        <v>0.76146990740740739</v>
      </c>
      <c r="J10173" t="s">
        <v>17</v>
      </c>
      <c r="K10173">
        <v>335</v>
      </c>
      <c r="M10173" s="4"/>
      <c r="N10173" s="7"/>
      <c r="R10173" s="4"/>
      <c r="S10173" s="7"/>
    </row>
    <row r="10174" spans="2:19" x14ac:dyDescent="0.35">
      <c r="B10174" s="4">
        <v>45375</v>
      </c>
      <c r="C10174" s="7">
        <v>0.27994212962962961</v>
      </c>
      <c r="D10174" t="s">
        <v>17</v>
      </c>
      <c r="E10174" t="s">
        <v>18</v>
      </c>
      <c r="F10174" s="3">
        <v>11</v>
      </c>
      <c r="H10174" s="4">
        <v>45375</v>
      </c>
      <c r="I10174" s="7">
        <v>0.76157407407407407</v>
      </c>
      <c r="J10174" t="s">
        <v>17</v>
      </c>
      <c r="K10174">
        <v>367</v>
      </c>
      <c r="M10174" s="4"/>
      <c r="N10174" s="7"/>
      <c r="R10174" s="4"/>
      <c r="S10174" s="7"/>
    </row>
    <row r="10175" spans="2:19" x14ac:dyDescent="0.35">
      <c r="B10175" s="4">
        <v>45375</v>
      </c>
      <c r="C10175" s="7">
        <v>0.27994212962962961</v>
      </c>
      <c r="D10175" t="s">
        <v>17</v>
      </c>
      <c r="E10175">
        <v>11</v>
      </c>
      <c r="H10175" s="4">
        <v>45375</v>
      </c>
      <c r="I10175" s="7">
        <v>0.76166666666666671</v>
      </c>
      <c r="J10175" t="s">
        <v>17</v>
      </c>
      <c r="K10175">
        <v>363</v>
      </c>
      <c r="M10175" s="4"/>
      <c r="N10175" s="7"/>
      <c r="R10175" s="4"/>
      <c r="S10175" s="7"/>
    </row>
    <row r="10176" spans="2:19" x14ac:dyDescent="0.35">
      <c r="B10176" s="4">
        <v>45375</v>
      </c>
      <c r="C10176" s="7">
        <v>0.28002314814814816</v>
      </c>
      <c r="D10176" t="s">
        <v>17</v>
      </c>
      <c r="E10176" t="s">
        <v>18</v>
      </c>
      <c r="F10176" s="3">
        <v>26</v>
      </c>
      <c r="H10176" s="4">
        <v>45375</v>
      </c>
      <c r="I10176" s="7">
        <v>0.76175925925925925</v>
      </c>
      <c r="J10176" t="s">
        <v>17</v>
      </c>
      <c r="K10176">
        <v>359</v>
      </c>
      <c r="M10176" s="4"/>
      <c r="N10176" s="7"/>
      <c r="R10176" s="4"/>
      <c r="S10176" s="7"/>
    </row>
    <row r="10177" spans="2:19" x14ac:dyDescent="0.35">
      <c r="B10177" s="4">
        <v>45375</v>
      </c>
      <c r="C10177" s="7">
        <v>0.2800347222222222</v>
      </c>
      <c r="D10177" t="s">
        <v>17</v>
      </c>
      <c r="E10177">
        <v>26</v>
      </c>
      <c r="H10177" s="4">
        <v>45375</v>
      </c>
      <c r="I10177" s="7">
        <v>0.76184027777777774</v>
      </c>
      <c r="J10177" t="s">
        <v>17</v>
      </c>
      <c r="K10177">
        <v>355</v>
      </c>
      <c r="M10177" s="4"/>
      <c r="N10177" s="7"/>
      <c r="R10177" s="4"/>
      <c r="S10177" s="7"/>
    </row>
    <row r="10178" spans="2:19" x14ac:dyDescent="0.35">
      <c r="B10178" s="4">
        <v>45375</v>
      </c>
      <c r="C10178" s="7">
        <v>0.28011574074074075</v>
      </c>
      <c r="D10178" t="s">
        <v>17</v>
      </c>
      <c r="E10178" t="s">
        <v>18</v>
      </c>
      <c r="F10178" s="3">
        <v>1</v>
      </c>
      <c r="H10178" s="4">
        <v>45375</v>
      </c>
      <c r="I10178" s="7">
        <v>0.76193287037037039</v>
      </c>
      <c r="J10178" t="s">
        <v>17</v>
      </c>
      <c r="K10178">
        <v>351</v>
      </c>
      <c r="M10178" s="4"/>
      <c r="N10178" s="7"/>
      <c r="R10178" s="4"/>
      <c r="S10178" s="7"/>
    </row>
    <row r="10179" spans="2:19" x14ac:dyDescent="0.35">
      <c r="B10179" s="4">
        <v>45375</v>
      </c>
      <c r="C10179" s="7">
        <v>0.28011574074074075</v>
      </c>
      <c r="D10179" t="s">
        <v>17</v>
      </c>
      <c r="E10179">
        <v>1</v>
      </c>
      <c r="H10179" s="4">
        <v>45375</v>
      </c>
      <c r="I10179" s="7">
        <v>0.76202546296296292</v>
      </c>
      <c r="J10179" t="s">
        <v>17</v>
      </c>
      <c r="K10179">
        <v>348</v>
      </c>
      <c r="M10179" s="4"/>
      <c r="N10179" s="7"/>
      <c r="R10179" s="4"/>
      <c r="S10179" s="7"/>
    </row>
    <row r="10180" spans="2:19" x14ac:dyDescent="0.35">
      <c r="B10180" s="4">
        <v>45375</v>
      </c>
      <c r="C10180" s="7">
        <v>0.28019675925925924</v>
      </c>
      <c r="D10180" t="s">
        <v>17</v>
      </c>
      <c r="E10180" t="s">
        <v>18</v>
      </c>
      <c r="F10180" s="3">
        <v>23</v>
      </c>
      <c r="H10180" s="4">
        <v>45375</v>
      </c>
      <c r="I10180" s="7">
        <v>0.76210648148148152</v>
      </c>
      <c r="J10180" t="s">
        <v>17</v>
      </c>
      <c r="K10180">
        <v>344</v>
      </c>
      <c r="M10180" s="4"/>
      <c r="N10180" s="7"/>
      <c r="R10180" s="4"/>
      <c r="S10180" s="7"/>
    </row>
    <row r="10181" spans="2:19" x14ac:dyDescent="0.35">
      <c r="B10181" s="4">
        <v>45375</v>
      </c>
      <c r="C10181" s="7">
        <v>0.28019675925925924</v>
      </c>
      <c r="D10181" t="s">
        <v>17</v>
      </c>
      <c r="E10181">
        <v>23</v>
      </c>
      <c r="H10181" s="4">
        <v>45375</v>
      </c>
      <c r="I10181" s="7">
        <v>0.76219907407407406</v>
      </c>
      <c r="J10181" t="s">
        <v>17</v>
      </c>
      <c r="K10181">
        <v>376</v>
      </c>
      <c r="M10181" s="4"/>
      <c r="N10181" s="7"/>
      <c r="R10181" s="4"/>
      <c r="S10181" s="7"/>
    </row>
    <row r="10182" spans="2:19" x14ac:dyDescent="0.35">
      <c r="B10182" s="4">
        <v>45375</v>
      </c>
      <c r="C10182" s="7">
        <v>0.28027777777777779</v>
      </c>
      <c r="D10182" t="s">
        <v>17</v>
      </c>
      <c r="E10182" t="s">
        <v>18</v>
      </c>
      <c r="F10182" s="3">
        <v>23</v>
      </c>
      <c r="H10182" s="4">
        <v>45375</v>
      </c>
      <c r="I10182" s="7">
        <v>0.7622916666666667</v>
      </c>
      <c r="J10182" t="s">
        <v>17</v>
      </c>
      <c r="K10182">
        <v>372</v>
      </c>
      <c r="M10182" s="4"/>
      <c r="N10182" s="7"/>
      <c r="R10182" s="4"/>
      <c r="S10182" s="7"/>
    </row>
    <row r="10183" spans="2:19" x14ac:dyDescent="0.35">
      <c r="B10183" s="4">
        <v>45375</v>
      </c>
      <c r="C10183" s="7">
        <v>0.28028935185185183</v>
      </c>
      <c r="D10183" t="s">
        <v>17</v>
      </c>
      <c r="E10183">
        <v>23</v>
      </c>
      <c r="H10183" s="4">
        <v>45375</v>
      </c>
      <c r="I10183" s="7">
        <v>0.76238425925925923</v>
      </c>
      <c r="J10183" t="s">
        <v>17</v>
      </c>
      <c r="K10183">
        <v>368</v>
      </c>
      <c r="M10183" s="4"/>
      <c r="N10183" s="7"/>
      <c r="R10183" s="4"/>
      <c r="S10183" s="7"/>
    </row>
    <row r="10184" spans="2:19" x14ac:dyDescent="0.35">
      <c r="B10184" s="4">
        <v>45375</v>
      </c>
      <c r="C10184" s="7">
        <v>0.28037037037037038</v>
      </c>
      <c r="D10184" t="s">
        <v>17</v>
      </c>
      <c r="E10184" t="s">
        <v>18</v>
      </c>
      <c r="F10184" s="3">
        <v>19</v>
      </c>
      <c r="H10184" s="4">
        <v>45375</v>
      </c>
      <c r="I10184" s="7">
        <v>0.76247685185185188</v>
      </c>
      <c r="J10184" t="s">
        <v>17</v>
      </c>
      <c r="K10184">
        <v>364</v>
      </c>
      <c r="M10184" s="4"/>
      <c r="N10184" s="7"/>
      <c r="R10184" s="4"/>
      <c r="S10184" s="7"/>
    </row>
    <row r="10185" spans="2:19" x14ac:dyDescent="0.35">
      <c r="B10185" s="4">
        <v>45375</v>
      </c>
      <c r="C10185" s="7">
        <v>0.28037037037037038</v>
      </c>
      <c r="D10185" t="s">
        <v>17</v>
      </c>
      <c r="E10185">
        <v>19</v>
      </c>
      <c r="H10185" s="4">
        <v>45375</v>
      </c>
      <c r="I10185" s="7">
        <v>0.76256944444444441</v>
      </c>
      <c r="J10185" t="s">
        <v>17</v>
      </c>
      <c r="K10185">
        <v>360</v>
      </c>
      <c r="M10185" s="4"/>
      <c r="N10185" s="7"/>
      <c r="R10185" s="4"/>
      <c r="S10185" s="7"/>
    </row>
    <row r="10186" spans="2:19" x14ac:dyDescent="0.35">
      <c r="B10186" s="4">
        <v>45375</v>
      </c>
      <c r="C10186" s="7">
        <v>0.28046296296296297</v>
      </c>
      <c r="D10186" t="s">
        <v>17</v>
      </c>
      <c r="E10186" t="s">
        <v>18</v>
      </c>
      <c r="F10186" s="3">
        <v>31</v>
      </c>
      <c r="H10186" s="4">
        <v>45375</v>
      </c>
      <c r="I10186" s="7">
        <v>0.76267361111111109</v>
      </c>
      <c r="J10186" t="s">
        <v>17</v>
      </c>
      <c r="K10186">
        <v>392</v>
      </c>
      <c r="M10186" s="4"/>
      <c r="N10186" s="7"/>
      <c r="R10186" s="4"/>
      <c r="S10186" s="7"/>
    </row>
    <row r="10187" spans="2:19" x14ac:dyDescent="0.35">
      <c r="B10187" s="4">
        <v>45375</v>
      </c>
      <c r="C10187" s="7">
        <v>0.28046296296296297</v>
      </c>
      <c r="D10187" t="s">
        <v>17</v>
      </c>
      <c r="E10187">
        <v>31</v>
      </c>
      <c r="H10187" s="4">
        <v>45375</v>
      </c>
      <c r="I10187" s="7">
        <v>0.76276620370370374</v>
      </c>
      <c r="J10187" t="s">
        <v>17</v>
      </c>
      <c r="K10187">
        <v>388</v>
      </c>
      <c r="M10187" s="4"/>
      <c r="N10187" s="7"/>
      <c r="R10187" s="4"/>
      <c r="S10187" s="7"/>
    </row>
    <row r="10188" spans="2:19" x14ac:dyDescent="0.35">
      <c r="B10188" s="4">
        <v>45375</v>
      </c>
      <c r="C10188" s="7">
        <v>0.28056712962962965</v>
      </c>
      <c r="D10188" t="s">
        <v>17</v>
      </c>
      <c r="E10188" t="s">
        <v>18</v>
      </c>
      <c r="F10188" s="3">
        <v>17</v>
      </c>
      <c r="H10188" s="4">
        <v>45375</v>
      </c>
      <c r="I10188" s="7">
        <v>0.76285879629629627</v>
      </c>
      <c r="J10188" t="s">
        <v>17</v>
      </c>
      <c r="K10188">
        <v>384</v>
      </c>
      <c r="M10188" s="4"/>
      <c r="N10188" s="7"/>
      <c r="R10188" s="4"/>
      <c r="S10188" s="7"/>
    </row>
    <row r="10189" spans="2:19" x14ac:dyDescent="0.35">
      <c r="B10189" s="4">
        <v>45375</v>
      </c>
      <c r="C10189" s="7">
        <v>0.28057870370370369</v>
      </c>
      <c r="D10189" t="s">
        <v>17</v>
      </c>
      <c r="E10189">
        <v>17</v>
      </c>
      <c r="H10189" s="4">
        <v>45375</v>
      </c>
      <c r="I10189" s="7">
        <v>0.76295138888888892</v>
      </c>
      <c r="J10189" t="s">
        <v>17</v>
      </c>
      <c r="K10189">
        <v>380</v>
      </c>
      <c r="M10189" s="4"/>
      <c r="N10189" s="7"/>
      <c r="R10189" s="4"/>
      <c r="S10189" s="7"/>
    </row>
    <row r="10190" spans="2:19" x14ac:dyDescent="0.35">
      <c r="B10190" s="4">
        <v>45375</v>
      </c>
      <c r="C10190" s="7">
        <v>0.28067129629629628</v>
      </c>
      <c r="D10190" t="s">
        <v>17</v>
      </c>
      <c r="E10190" t="s">
        <v>18</v>
      </c>
      <c r="F10190" s="3">
        <v>2</v>
      </c>
      <c r="H10190" s="4">
        <v>45375</v>
      </c>
      <c r="I10190" s="7">
        <v>0.76304398148148145</v>
      </c>
      <c r="J10190" t="s">
        <v>17</v>
      </c>
      <c r="K10190">
        <v>377</v>
      </c>
      <c r="M10190" s="4"/>
      <c r="N10190" s="7"/>
      <c r="R10190" s="4"/>
      <c r="S10190" s="7"/>
    </row>
    <row r="10191" spans="2:19" x14ac:dyDescent="0.35">
      <c r="B10191" s="4">
        <v>45375</v>
      </c>
      <c r="C10191" s="7">
        <v>0.28067129629629628</v>
      </c>
      <c r="D10191" t="s">
        <v>17</v>
      </c>
      <c r="E10191">
        <v>2</v>
      </c>
      <c r="H10191" s="4">
        <v>45375</v>
      </c>
      <c r="I10191" s="7">
        <v>0.76313657407407409</v>
      </c>
      <c r="J10191" t="s">
        <v>17</v>
      </c>
      <c r="K10191">
        <v>373</v>
      </c>
      <c r="M10191" s="4"/>
      <c r="N10191" s="7"/>
      <c r="R10191" s="4"/>
      <c r="S10191" s="7"/>
    </row>
    <row r="10192" spans="2:19" x14ac:dyDescent="0.35">
      <c r="B10192" s="4">
        <v>45375</v>
      </c>
      <c r="C10192" s="7">
        <v>0.28075231481481483</v>
      </c>
      <c r="D10192" t="s">
        <v>17</v>
      </c>
      <c r="E10192" t="s">
        <v>18</v>
      </c>
      <c r="F10192" s="3">
        <v>11</v>
      </c>
      <c r="H10192" s="4">
        <v>45375</v>
      </c>
      <c r="I10192" s="7">
        <v>0.76322916666666663</v>
      </c>
      <c r="J10192" t="s">
        <v>17</v>
      </c>
      <c r="K10192">
        <v>405</v>
      </c>
      <c r="M10192" s="4"/>
      <c r="N10192" s="7"/>
      <c r="R10192" s="4"/>
      <c r="S10192" s="7"/>
    </row>
    <row r="10193" spans="2:19" x14ac:dyDescent="0.35">
      <c r="B10193" s="4">
        <v>45375</v>
      </c>
      <c r="C10193" s="7">
        <v>0.28076388888888887</v>
      </c>
      <c r="D10193" t="s">
        <v>17</v>
      </c>
      <c r="E10193">
        <v>11</v>
      </c>
      <c r="H10193" s="4">
        <v>45375</v>
      </c>
      <c r="I10193" s="7">
        <v>0.76332175925925927</v>
      </c>
      <c r="J10193" t="s">
        <v>17</v>
      </c>
      <c r="K10193">
        <v>401</v>
      </c>
      <c r="M10193" s="4"/>
      <c r="N10193" s="7"/>
      <c r="R10193" s="4"/>
      <c r="S10193" s="7"/>
    </row>
    <row r="10194" spans="2:19" x14ac:dyDescent="0.35">
      <c r="B10194" s="4">
        <v>45375</v>
      </c>
      <c r="C10194" s="7">
        <v>0.28084490740740742</v>
      </c>
      <c r="D10194" t="s">
        <v>17</v>
      </c>
      <c r="E10194" t="s">
        <v>18</v>
      </c>
      <c r="F10194" s="3">
        <v>10</v>
      </c>
      <c r="H10194" s="4">
        <v>45375</v>
      </c>
      <c r="I10194" s="7">
        <v>0.7634143518518518</v>
      </c>
      <c r="J10194" t="s">
        <v>17</v>
      </c>
      <c r="K10194">
        <v>397</v>
      </c>
      <c r="M10194" s="4"/>
      <c r="N10194" s="7"/>
      <c r="R10194" s="4"/>
      <c r="S10194" s="7"/>
    </row>
    <row r="10195" spans="2:19" x14ac:dyDescent="0.35">
      <c r="B10195" s="4">
        <v>45375</v>
      </c>
      <c r="C10195" s="7">
        <v>0.28085648148148146</v>
      </c>
      <c r="D10195" t="s">
        <v>17</v>
      </c>
      <c r="E10195">
        <v>10</v>
      </c>
      <c r="H10195" s="4">
        <v>45375</v>
      </c>
      <c r="I10195" s="7">
        <v>0.76350694444444445</v>
      </c>
      <c r="J10195" t="s">
        <v>17</v>
      </c>
      <c r="K10195">
        <v>429</v>
      </c>
      <c r="M10195" s="4"/>
      <c r="N10195" s="7"/>
      <c r="R10195" s="4"/>
      <c r="S10195" s="7"/>
    </row>
    <row r="10196" spans="2:19" x14ac:dyDescent="0.35">
      <c r="B10196" s="4">
        <v>45375</v>
      </c>
      <c r="C10196" s="7">
        <v>0.2809490740740741</v>
      </c>
      <c r="D10196" t="s">
        <v>17</v>
      </c>
      <c r="E10196" t="s">
        <v>18</v>
      </c>
      <c r="F10196" s="3">
        <v>17</v>
      </c>
      <c r="H10196" s="4">
        <v>45375</v>
      </c>
      <c r="I10196" s="7">
        <v>0.76369212962962962</v>
      </c>
      <c r="J10196" t="s">
        <v>17</v>
      </c>
      <c r="K10196">
        <v>425</v>
      </c>
      <c r="M10196" s="4"/>
      <c r="N10196" s="7"/>
      <c r="R10196" s="4"/>
      <c r="S10196" s="7"/>
    </row>
    <row r="10197" spans="2:19" x14ac:dyDescent="0.35">
      <c r="B10197" s="4">
        <v>45375</v>
      </c>
      <c r="C10197" s="7">
        <v>0.2809490740740741</v>
      </c>
      <c r="D10197" t="s">
        <v>17</v>
      </c>
      <c r="E10197">
        <v>17</v>
      </c>
      <c r="H10197" s="4">
        <v>45375</v>
      </c>
      <c r="I10197" s="7">
        <v>0.76378472222222227</v>
      </c>
      <c r="J10197" t="s">
        <v>17</v>
      </c>
      <c r="K10197">
        <v>421</v>
      </c>
      <c r="M10197" s="4"/>
      <c r="N10197" s="7"/>
      <c r="R10197" s="4"/>
      <c r="S10197" s="7"/>
    </row>
    <row r="10198" spans="2:19" x14ac:dyDescent="0.35">
      <c r="B10198" s="4">
        <v>45375</v>
      </c>
      <c r="C10198" s="7">
        <v>0.28107638888888886</v>
      </c>
      <c r="D10198" t="s">
        <v>17</v>
      </c>
      <c r="E10198" t="s">
        <v>18</v>
      </c>
      <c r="F10198" s="3">
        <v>23</v>
      </c>
      <c r="H10198" s="4">
        <v>45375</v>
      </c>
      <c r="I10198" s="7">
        <v>0.76388888888888884</v>
      </c>
      <c r="J10198" t="s">
        <v>17</v>
      </c>
      <c r="K10198">
        <v>418</v>
      </c>
      <c r="M10198" s="4"/>
      <c r="N10198" s="7"/>
      <c r="R10198" s="4"/>
      <c r="S10198" s="7"/>
    </row>
    <row r="10199" spans="2:19" x14ac:dyDescent="0.35">
      <c r="B10199" s="4">
        <v>45375</v>
      </c>
      <c r="C10199" s="7">
        <v>0.28107638888888886</v>
      </c>
      <c r="D10199" t="s">
        <v>17</v>
      </c>
      <c r="E10199">
        <v>23</v>
      </c>
      <c r="H10199" s="4">
        <v>45375</v>
      </c>
      <c r="I10199" s="7">
        <v>0.76396990740740744</v>
      </c>
      <c r="J10199" t="s">
        <v>17</v>
      </c>
      <c r="K10199">
        <v>414</v>
      </c>
      <c r="M10199" s="4"/>
      <c r="N10199" s="7"/>
      <c r="R10199" s="4"/>
      <c r="S10199" s="7"/>
    </row>
    <row r="10200" spans="2:19" x14ac:dyDescent="0.35">
      <c r="B10200" s="4">
        <v>45375</v>
      </c>
      <c r="C10200" s="7">
        <v>0.28116898148148151</v>
      </c>
      <c r="D10200" t="s">
        <v>17</v>
      </c>
      <c r="E10200" t="s">
        <v>18</v>
      </c>
      <c r="F10200" s="3">
        <v>11</v>
      </c>
      <c r="H10200" s="4">
        <v>45375</v>
      </c>
      <c r="I10200" s="7">
        <v>0.76405092592592594</v>
      </c>
      <c r="J10200" t="s">
        <v>17</v>
      </c>
      <c r="K10200">
        <v>410</v>
      </c>
      <c r="M10200" s="4"/>
      <c r="N10200" s="7"/>
      <c r="R10200" s="4"/>
      <c r="S10200" s="7"/>
    </row>
    <row r="10201" spans="2:19" x14ac:dyDescent="0.35">
      <c r="B10201" s="4">
        <v>45375</v>
      </c>
      <c r="C10201" s="7">
        <v>0.28116898148148151</v>
      </c>
      <c r="D10201" t="s">
        <v>17</v>
      </c>
      <c r="E10201">
        <v>11</v>
      </c>
      <c r="H10201" s="4">
        <v>45375</v>
      </c>
      <c r="I10201" s="7">
        <v>0.76414351851851847</v>
      </c>
      <c r="J10201" t="s">
        <v>17</v>
      </c>
      <c r="K10201">
        <v>406</v>
      </c>
      <c r="M10201" s="4"/>
      <c r="N10201" s="7"/>
      <c r="R10201" s="4"/>
      <c r="S10201" s="7"/>
    </row>
    <row r="10202" spans="2:19" x14ac:dyDescent="0.35">
      <c r="B10202" s="4">
        <v>45375</v>
      </c>
      <c r="C10202" s="7">
        <v>0.28125</v>
      </c>
      <c r="D10202" t="s">
        <v>17</v>
      </c>
      <c r="E10202" t="s">
        <v>18</v>
      </c>
      <c r="F10202" s="3">
        <v>28</v>
      </c>
      <c r="H10202" s="4">
        <v>45375</v>
      </c>
      <c r="I10202" s="7">
        <v>0.76422453703703708</v>
      </c>
      <c r="J10202" t="s">
        <v>17</v>
      </c>
      <c r="K10202">
        <v>402</v>
      </c>
      <c r="M10202" s="4"/>
      <c r="N10202" s="7"/>
      <c r="R10202" s="4"/>
      <c r="S10202" s="7"/>
    </row>
    <row r="10203" spans="2:19" x14ac:dyDescent="0.35">
      <c r="B10203" s="4">
        <v>45375</v>
      </c>
      <c r="C10203" s="7">
        <v>0.28126157407407409</v>
      </c>
      <c r="D10203" t="s">
        <v>17</v>
      </c>
      <c r="E10203">
        <v>28</v>
      </c>
      <c r="H10203" s="4">
        <v>45375</v>
      </c>
      <c r="I10203" s="7">
        <v>0.76431712962962961</v>
      </c>
      <c r="J10203" t="s">
        <v>17</v>
      </c>
      <c r="K10203">
        <v>399</v>
      </c>
      <c r="M10203" s="4"/>
      <c r="N10203" s="7"/>
      <c r="R10203" s="4"/>
      <c r="S10203" s="7"/>
    </row>
    <row r="10204" spans="2:19" x14ac:dyDescent="0.35">
      <c r="B10204" s="4">
        <v>45375</v>
      </c>
      <c r="C10204" s="7">
        <v>0.28134259259259259</v>
      </c>
      <c r="D10204" t="s">
        <v>17</v>
      </c>
      <c r="E10204" t="s">
        <v>18</v>
      </c>
      <c r="F10204" s="3">
        <v>11</v>
      </c>
      <c r="H10204" s="4">
        <v>45375</v>
      </c>
      <c r="I10204" s="7">
        <v>0.7643981481481481</v>
      </c>
      <c r="J10204" t="s">
        <v>17</v>
      </c>
      <c r="K10204">
        <v>395</v>
      </c>
      <c r="M10204" s="4"/>
      <c r="N10204" s="7"/>
      <c r="R10204" s="4"/>
      <c r="S10204" s="7"/>
    </row>
    <row r="10205" spans="2:19" x14ac:dyDescent="0.35">
      <c r="B10205" s="4">
        <v>45375</v>
      </c>
      <c r="C10205" s="7">
        <v>0.28134259259259259</v>
      </c>
      <c r="D10205" t="s">
        <v>17</v>
      </c>
      <c r="E10205">
        <v>11</v>
      </c>
      <c r="H10205" s="4">
        <v>45375</v>
      </c>
      <c r="I10205" s="7">
        <v>0.76449074074074075</v>
      </c>
      <c r="J10205" t="s">
        <v>17</v>
      </c>
      <c r="K10205">
        <v>391</v>
      </c>
      <c r="M10205" s="4"/>
      <c r="N10205" s="7"/>
      <c r="R10205" s="4"/>
      <c r="S10205" s="7"/>
    </row>
    <row r="10206" spans="2:19" x14ac:dyDescent="0.35">
      <c r="B10206" s="4">
        <v>45375</v>
      </c>
      <c r="C10206" s="7">
        <v>0.28144675925925927</v>
      </c>
      <c r="D10206" t="s">
        <v>17</v>
      </c>
      <c r="E10206" t="s">
        <v>18</v>
      </c>
      <c r="F10206" s="3">
        <v>7</v>
      </c>
      <c r="H10206" s="4">
        <v>45375</v>
      </c>
      <c r="I10206" s="7">
        <v>0.76458333333333328</v>
      </c>
      <c r="J10206" t="s">
        <v>17</v>
      </c>
      <c r="K10206">
        <v>387</v>
      </c>
      <c r="M10206" s="4"/>
      <c r="N10206" s="7"/>
      <c r="R10206" s="4"/>
      <c r="S10206" s="7"/>
    </row>
    <row r="10207" spans="2:19" x14ac:dyDescent="0.35">
      <c r="B10207" s="4">
        <v>45375</v>
      </c>
      <c r="C10207" s="7">
        <v>0.28144675925925927</v>
      </c>
      <c r="D10207" t="s">
        <v>17</v>
      </c>
      <c r="E10207">
        <v>7</v>
      </c>
      <c r="H10207" s="4">
        <v>45375</v>
      </c>
      <c r="I10207" s="7">
        <v>0.76466435185185189</v>
      </c>
      <c r="J10207" t="s">
        <v>17</v>
      </c>
      <c r="K10207">
        <v>383</v>
      </c>
      <c r="M10207" s="4"/>
      <c r="N10207" s="7"/>
      <c r="R10207" s="4"/>
      <c r="S10207" s="7"/>
    </row>
    <row r="10208" spans="2:19" x14ac:dyDescent="0.35">
      <c r="B10208" s="4">
        <v>45375</v>
      </c>
      <c r="C10208" s="7">
        <v>0.28153935185185186</v>
      </c>
      <c r="D10208" t="s">
        <v>17</v>
      </c>
      <c r="E10208" t="s">
        <v>18</v>
      </c>
      <c r="F10208" s="3">
        <v>20</v>
      </c>
      <c r="H10208" s="4">
        <v>45375</v>
      </c>
      <c r="I10208" s="7">
        <v>0.76474537037037038</v>
      </c>
      <c r="J10208" t="s">
        <v>17</v>
      </c>
      <c r="K10208">
        <v>379</v>
      </c>
      <c r="M10208" s="4"/>
      <c r="N10208" s="7"/>
      <c r="R10208" s="4"/>
      <c r="S10208" s="7"/>
    </row>
    <row r="10209" spans="2:19" x14ac:dyDescent="0.35">
      <c r="B10209" s="4">
        <v>45375</v>
      </c>
      <c r="C10209" s="7">
        <v>0.28153935185185186</v>
      </c>
      <c r="D10209" t="s">
        <v>17</v>
      </c>
      <c r="E10209">
        <v>20</v>
      </c>
      <c r="H10209" s="4">
        <v>45375</v>
      </c>
      <c r="I10209" s="7">
        <v>0.76482638888888888</v>
      </c>
      <c r="J10209" t="s">
        <v>17</v>
      </c>
      <c r="K10209">
        <v>375</v>
      </c>
      <c r="M10209" s="4"/>
      <c r="N10209" s="7"/>
      <c r="R10209" s="4"/>
      <c r="S10209" s="7"/>
    </row>
    <row r="10210" spans="2:19" x14ac:dyDescent="0.35">
      <c r="B10210" s="4">
        <v>45375</v>
      </c>
      <c r="C10210" s="7">
        <v>0.28163194444444445</v>
      </c>
      <c r="D10210" t="s">
        <v>17</v>
      </c>
      <c r="E10210" t="s">
        <v>18</v>
      </c>
      <c r="F10210" s="3">
        <v>31</v>
      </c>
      <c r="H10210" s="4">
        <v>45375</v>
      </c>
      <c r="I10210" s="7">
        <v>0.76491898148148152</v>
      </c>
      <c r="J10210" t="s">
        <v>17</v>
      </c>
      <c r="K10210">
        <v>371</v>
      </c>
      <c r="M10210" s="4"/>
      <c r="N10210" s="7"/>
      <c r="R10210" s="4"/>
      <c r="S10210" s="7"/>
    </row>
    <row r="10211" spans="2:19" x14ac:dyDescent="0.35">
      <c r="B10211" s="4">
        <v>45375</v>
      </c>
      <c r="C10211" s="7">
        <v>0.28163194444444445</v>
      </c>
      <c r="D10211" t="s">
        <v>17</v>
      </c>
      <c r="E10211">
        <v>31</v>
      </c>
      <c r="H10211" s="4">
        <v>45375</v>
      </c>
      <c r="I10211" s="7">
        <v>0.76500000000000001</v>
      </c>
      <c r="J10211" t="s">
        <v>17</v>
      </c>
      <c r="K10211">
        <v>367</v>
      </c>
      <c r="M10211" s="4"/>
      <c r="N10211" s="7"/>
      <c r="R10211" s="4"/>
      <c r="S10211" s="7"/>
    </row>
    <row r="10212" spans="2:19" x14ac:dyDescent="0.35">
      <c r="B10212" s="4">
        <v>45375</v>
      </c>
      <c r="C10212" s="7">
        <v>0.28172453703703704</v>
      </c>
      <c r="D10212" t="s">
        <v>17</v>
      </c>
      <c r="E10212" t="s">
        <v>18</v>
      </c>
      <c r="F10212" s="3">
        <v>14</v>
      </c>
      <c r="H10212" s="4">
        <v>45375</v>
      </c>
      <c r="I10212" s="7">
        <v>0.76508101851851851</v>
      </c>
      <c r="J10212" t="s">
        <v>17</v>
      </c>
      <c r="K10212">
        <v>399</v>
      </c>
      <c r="M10212" s="4"/>
      <c r="N10212" s="7"/>
      <c r="R10212" s="4"/>
      <c r="S10212" s="7"/>
    </row>
    <row r="10213" spans="2:19" x14ac:dyDescent="0.35">
      <c r="B10213" s="4">
        <v>45375</v>
      </c>
      <c r="C10213" s="7">
        <v>0.28172453703703704</v>
      </c>
      <c r="D10213" t="s">
        <v>17</v>
      </c>
      <c r="E10213">
        <v>14</v>
      </c>
      <c r="H10213" s="4">
        <v>45375</v>
      </c>
      <c r="I10213" s="7">
        <v>0.76518518518518519</v>
      </c>
      <c r="J10213" t="s">
        <v>17</v>
      </c>
      <c r="K10213">
        <v>395</v>
      </c>
      <c r="M10213" s="4"/>
      <c r="N10213" s="7"/>
      <c r="R10213" s="4"/>
      <c r="S10213" s="7"/>
    </row>
    <row r="10214" spans="2:19" x14ac:dyDescent="0.35">
      <c r="B10214" s="4">
        <v>45375</v>
      </c>
      <c r="C10214" s="7">
        <v>0.28181712962962963</v>
      </c>
      <c r="D10214" t="s">
        <v>17</v>
      </c>
      <c r="E10214" t="s">
        <v>18</v>
      </c>
      <c r="F10214" s="3">
        <v>2</v>
      </c>
      <c r="H10214" s="4">
        <v>45375</v>
      </c>
      <c r="I10214" s="7">
        <v>0.76527777777777772</v>
      </c>
      <c r="J10214" t="s">
        <v>17</v>
      </c>
      <c r="K10214">
        <v>391</v>
      </c>
      <c r="M10214" s="4"/>
      <c r="N10214" s="7"/>
      <c r="R10214" s="4"/>
      <c r="S10214" s="7"/>
    </row>
    <row r="10215" spans="2:19" x14ac:dyDescent="0.35">
      <c r="B10215" s="4">
        <v>45375</v>
      </c>
      <c r="C10215" s="7">
        <v>0.28182870370370372</v>
      </c>
      <c r="D10215" t="s">
        <v>17</v>
      </c>
      <c r="E10215">
        <v>2</v>
      </c>
      <c r="H10215" s="4">
        <v>45375</v>
      </c>
      <c r="I10215" s="7">
        <v>0.76537037037037037</v>
      </c>
      <c r="J10215" t="s">
        <v>17</v>
      </c>
      <c r="K10215">
        <v>387</v>
      </c>
      <c r="M10215" s="4"/>
      <c r="N10215" s="7"/>
      <c r="R10215" s="4"/>
      <c r="S10215" s="7"/>
    </row>
    <row r="10216" spans="2:19" x14ac:dyDescent="0.35">
      <c r="B10216" s="4">
        <v>45375</v>
      </c>
      <c r="C10216" s="7">
        <v>0.28190972222222221</v>
      </c>
      <c r="D10216" t="s">
        <v>17</v>
      </c>
      <c r="E10216" t="s">
        <v>18</v>
      </c>
      <c r="F10216" s="3">
        <v>19</v>
      </c>
      <c r="H10216" s="4">
        <v>45375</v>
      </c>
      <c r="I10216" s="7">
        <v>0.76545138888888886</v>
      </c>
      <c r="J10216" t="s">
        <v>17</v>
      </c>
      <c r="K10216">
        <v>383</v>
      </c>
      <c r="M10216" s="4"/>
      <c r="N10216" s="7"/>
      <c r="R10216" s="4"/>
      <c r="S10216" s="7"/>
    </row>
    <row r="10217" spans="2:19" x14ac:dyDescent="0.35">
      <c r="B10217" s="4">
        <v>45375</v>
      </c>
      <c r="C10217" s="7">
        <v>0.28190972222222221</v>
      </c>
      <c r="D10217" t="s">
        <v>17</v>
      </c>
      <c r="E10217">
        <v>19</v>
      </c>
      <c r="H10217" s="4">
        <v>45375</v>
      </c>
      <c r="I10217" s="7">
        <v>0.76554398148148151</v>
      </c>
      <c r="J10217" t="s">
        <v>17</v>
      </c>
      <c r="K10217">
        <v>415</v>
      </c>
      <c r="M10217" s="4"/>
      <c r="N10217" s="7"/>
      <c r="R10217" s="4"/>
      <c r="S10217" s="7"/>
    </row>
    <row r="10218" spans="2:19" x14ac:dyDescent="0.35">
      <c r="B10218" s="4">
        <v>45375</v>
      </c>
      <c r="C10218" s="7">
        <v>0.2820023148148148</v>
      </c>
      <c r="D10218" t="s">
        <v>17</v>
      </c>
      <c r="E10218" t="s">
        <v>18</v>
      </c>
      <c r="F10218" s="3">
        <v>15</v>
      </c>
      <c r="H10218" s="4">
        <v>45375</v>
      </c>
      <c r="I10218" s="7">
        <v>0.76563657407407404</v>
      </c>
      <c r="J10218" t="s">
        <v>17</v>
      </c>
      <c r="K10218">
        <v>411</v>
      </c>
      <c r="M10218" s="4"/>
      <c r="N10218" s="7"/>
      <c r="R10218" s="4"/>
      <c r="S10218" s="7"/>
    </row>
    <row r="10219" spans="2:19" x14ac:dyDescent="0.35">
      <c r="B10219" s="4">
        <v>45375</v>
      </c>
      <c r="C10219" s="7">
        <v>0.2820023148148148</v>
      </c>
      <c r="D10219" t="s">
        <v>17</v>
      </c>
      <c r="E10219">
        <v>15</v>
      </c>
      <c r="H10219" s="4">
        <v>45375</v>
      </c>
      <c r="I10219" s="7">
        <v>0.76572916666666668</v>
      </c>
      <c r="J10219" t="s">
        <v>17</v>
      </c>
      <c r="K10219">
        <v>407</v>
      </c>
      <c r="M10219" s="4"/>
      <c r="N10219" s="7"/>
      <c r="R10219" s="4"/>
      <c r="S10219" s="7"/>
    </row>
    <row r="10220" spans="2:19" x14ac:dyDescent="0.35">
      <c r="B10220" s="4">
        <v>45375</v>
      </c>
      <c r="C10220" s="7">
        <v>0.28209490740740739</v>
      </c>
      <c r="D10220" t="s">
        <v>17</v>
      </c>
      <c r="E10220" t="s">
        <v>18</v>
      </c>
      <c r="F10220" s="3">
        <v>18</v>
      </c>
      <c r="H10220" s="4">
        <v>45375</v>
      </c>
      <c r="I10220" s="7">
        <v>0.76582175925925922</v>
      </c>
      <c r="J10220" t="s">
        <v>17</v>
      </c>
      <c r="K10220">
        <v>403</v>
      </c>
      <c r="M10220" s="4"/>
      <c r="N10220" s="7"/>
      <c r="R10220" s="4"/>
      <c r="S10220" s="7"/>
    </row>
    <row r="10221" spans="2:19" x14ac:dyDescent="0.35">
      <c r="B10221" s="4">
        <v>45375</v>
      </c>
      <c r="C10221" s="7">
        <v>0.28209490740740739</v>
      </c>
      <c r="D10221" t="s">
        <v>17</v>
      </c>
      <c r="E10221">
        <v>18</v>
      </c>
      <c r="H10221" s="4">
        <v>45375</v>
      </c>
      <c r="I10221" s="7">
        <v>0.76591435185185186</v>
      </c>
      <c r="J10221" t="s">
        <v>17</v>
      </c>
      <c r="K10221">
        <v>399</v>
      </c>
      <c r="M10221" s="4"/>
      <c r="N10221" s="7"/>
      <c r="R10221" s="4"/>
      <c r="S10221" s="7"/>
    </row>
    <row r="10222" spans="2:19" x14ac:dyDescent="0.35">
      <c r="B10222" s="4">
        <v>45375</v>
      </c>
      <c r="C10222" s="7">
        <v>0.28219907407407407</v>
      </c>
      <c r="D10222" t="s">
        <v>17</v>
      </c>
      <c r="E10222" t="s">
        <v>18</v>
      </c>
      <c r="F10222" s="3">
        <v>25</v>
      </c>
      <c r="H10222" s="4">
        <v>45375</v>
      </c>
      <c r="I10222" s="7">
        <v>0.76600694444444439</v>
      </c>
      <c r="J10222" t="s">
        <v>17</v>
      </c>
      <c r="K10222">
        <v>395</v>
      </c>
      <c r="M10222" s="4"/>
      <c r="N10222" s="7"/>
      <c r="R10222" s="4"/>
      <c r="S10222" s="7"/>
    </row>
    <row r="10223" spans="2:19" x14ac:dyDescent="0.35">
      <c r="B10223" s="4">
        <v>45375</v>
      </c>
      <c r="C10223" s="7">
        <v>0.28219907407407407</v>
      </c>
      <c r="D10223" t="s">
        <v>17</v>
      </c>
      <c r="E10223">
        <v>25</v>
      </c>
      <c r="H10223" s="4">
        <v>45375</v>
      </c>
      <c r="I10223" s="7">
        <v>0.76611111111111108</v>
      </c>
      <c r="J10223" t="s">
        <v>17</v>
      </c>
      <c r="K10223">
        <v>391</v>
      </c>
      <c r="M10223" s="4"/>
      <c r="N10223" s="7"/>
      <c r="R10223" s="4"/>
      <c r="S10223" s="7"/>
    </row>
    <row r="10224" spans="2:19" x14ac:dyDescent="0.35">
      <c r="B10224" s="4">
        <v>45375</v>
      </c>
      <c r="C10224" s="7">
        <v>0.28229166666666666</v>
      </c>
      <c r="D10224" t="s">
        <v>17</v>
      </c>
      <c r="E10224" t="s">
        <v>18</v>
      </c>
      <c r="F10224" s="3">
        <v>10</v>
      </c>
      <c r="H10224" s="4">
        <v>45375</v>
      </c>
      <c r="I10224" s="7">
        <v>0.76619212962962968</v>
      </c>
      <c r="J10224" t="s">
        <v>17</v>
      </c>
      <c r="K10224">
        <v>388</v>
      </c>
      <c r="M10224" s="4"/>
      <c r="N10224" s="7"/>
      <c r="R10224" s="4"/>
      <c r="S10224" s="7"/>
    </row>
    <row r="10225" spans="2:19" x14ac:dyDescent="0.35">
      <c r="B10225" s="4">
        <v>45375</v>
      </c>
      <c r="C10225" s="7">
        <v>0.28229166666666666</v>
      </c>
      <c r="D10225" t="s">
        <v>17</v>
      </c>
      <c r="E10225">
        <v>10</v>
      </c>
      <c r="H10225" s="4">
        <v>45375</v>
      </c>
      <c r="I10225" s="7">
        <v>0.76628472222222221</v>
      </c>
      <c r="J10225" t="s">
        <v>17</v>
      </c>
      <c r="K10225">
        <v>384</v>
      </c>
      <c r="M10225" s="4"/>
      <c r="N10225" s="7"/>
      <c r="R10225" s="4"/>
      <c r="S10225" s="7"/>
    </row>
    <row r="10226" spans="2:19" x14ac:dyDescent="0.35">
      <c r="B10226" s="4">
        <v>45375</v>
      </c>
      <c r="C10226" s="7">
        <v>0.28239583333333335</v>
      </c>
      <c r="D10226" t="s">
        <v>17</v>
      </c>
      <c r="E10226" t="s">
        <v>18</v>
      </c>
      <c r="F10226" s="3">
        <v>26</v>
      </c>
      <c r="H10226" s="4">
        <v>45375</v>
      </c>
      <c r="I10226" s="7">
        <v>0.76637731481481486</v>
      </c>
      <c r="J10226" t="s">
        <v>17</v>
      </c>
      <c r="K10226">
        <v>380</v>
      </c>
      <c r="M10226" s="4"/>
      <c r="N10226" s="7"/>
      <c r="R10226" s="4"/>
      <c r="S10226" s="7"/>
    </row>
    <row r="10227" spans="2:19" x14ac:dyDescent="0.35">
      <c r="B10227" s="4">
        <v>45375</v>
      </c>
      <c r="C10227" s="7">
        <v>0.28239583333333335</v>
      </c>
      <c r="D10227" t="s">
        <v>17</v>
      </c>
      <c r="E10227">
        <v>26</v>
      </c>
      <c r="H10227" s="4">
        <v>45375</v>
      </c>
      <c r="I10227" s="7">
        <v>0.76648148148148143</v>
      </c>
      <c r="J10227" t="s">
        <v>17</v>
      </c>
      <c r="K10227">
        <v>376</v>
      </c>
      <c r="M10227" s="4"/>
      <c r="N10227" s="7"/>
      <c r="R10227" s="4"/>
      <c r="S10227" s="7"/>
    </row>
    <row r="10228" spans="2:19" x14ac:dyDescent="0.35">
      <c r="B10228" s="4">
        <v>45375</v>
      </c>
      <c r="C10228" s="7">
        <v>0.28248842592592593</v>
      </c>
      <c r="D10228" t="s">
        <v>17</v>
      </c>
      <c r="E10228" t="s">
        <v>18</v>
      </c>
      <c r="F10228" s="3" t="s">
        <v>19</v>
      </c>
      <c r="H10228" s="4">
        <v>45375</v>
      </c>
      <c r="I10228" s="7">
        <v>0.76657407407407407</v>
      </c>
      <c r="J10228" t="s">
        <v>17</v>
      </c>
      <c r="K10228">
        <v>408</v>
      </c>
      <c r="M10228" s="4"/>
      <c r="N10228" s="7"/>
      <c r="R10228" s="4"/>
      <c r="S10228" s="7"/>
    </row>
    <row r="10229" spans="2:19" x14ac:dyDescent="0.35">
      <c r="B10229" s="4">
        <v>45375</v>
      </c>
      <c r="C10229" s="7">
        <v>0.28248842592592593</v>
      </c>
      <c r="D10229" t="s">
        <v>17</v>
      </c>
      <c r="E10229">
        <v>0</v>
      </c>
      <c r="H10229" s="4">
        <v>45375</v>
      </c>
      <c r="I10229" s="7">
        <v>0.76666666666666672</v>
      </c>
      <c r="J10229" t="s">
        <v>17</v>
      </c>
      <c r="K10229">
        <v>404</v>
      </c>
      <c r="M10229" s="4"/>
      <c r="N10229" s="7"/>
      <c r="R10229" s="4"/>
      <c r="S10229" s="7"/>
    </row>
    <row r="10230" spans="2:19" x14ac:dyDescent="0.35">
      <c r="B10230" s="4">
        <v>45375</v>
      </c>
      <c r="C10230" s="7">
        <v>0.28258101851851852</v>
      </c>
      <c r="D10230" t="s">
        <v>17</v>
      </c>
      <c r="E10230" t="s">
        <v>18</v>
      </c>
      <c r="F10230" s="3">
        <v>35</v>
      </c>
      <c r="H10230" s="4">
        <v>45375</v>
      </c>
      <c r="I10230" s="7">
        <v>0.76675925925925925</v>
      </c>
      <c r="J10230" t="s">
        <v>17</v>
      </c>
      <c r="K10230">
        <v>436</v>
      </c>
      <c r="M10230" s="4"/>
      <c r="N10230" s="7"/>
      <c r="R10230" s="4"/>
      <c r="S10230" s="7"/>
    </row>
    <row r="10231" spans="2:19" x14ac:dyDescent="0.35">
      <c r="B10231" s="4">
        <v>45375</v>
      </c>
      <c r="C10231" s="7">
        <v>0.28258101851851852</v>
      </c>
      <c r="D10231" t="s">
        <v>17</v>
      </c>
      <c r="E10231">
        <v>35</v>
      </c>
      <c r="H10231" s="4">
        <v>45375</v>
      </c>
      <c r="I10231" s="7">
        <v>0.76686342592592593</v>
      </c>
      <c r="J10231" t="s">
        <v>17</v>
      </c>
      <c r="K10231">
        <v>432</v>
      </c>
      <c r="M10231" s="4"/>
      <c r="N10231" s="7"/>
      <c r="R10231" s="4"/>
      <c r="S10231" s="7"/>
    </row>
    <row r="10232" spans="2:19" x14ac:dyDescent="0.35">
      <c r="B10232" s="4">
        <v>45375</v>
      </c>
      <c r="C10232" s="7">
        <v>0.28266203703703702</v>
      </c>
      <c r="D10232" t="s">
        <v>17</v>
      </c>
      <c r="E10232" t="s">
        <v>18</v>
      </c>
      <c r="F10232" s="3">
        <v>35</v>
      </c>
      <c r="H10232" s="4">
        <v>45375</v>
      </c>
      <c r="I10232" s="7">
        <v>0.76694444444444443</v>
      </c>
      <c r="J10232" t="s">
        <v>17</v>
      </c>
      <c r="K10232">
        <v>464</v>
      </c>
      <c r="M10232" s="4"/>
      <c r="N10232" s="7"/>
      <c r="R10232" s="4"/>
      <c r="S10232" s="7"/>
    </row>
    <row r="10233" spans="2:19" x14ac:dyDescent="0.35">
      <c r="B10233" s="4">
        <v>45375</v>
      </c>
      <c r="C10233" s="7">
        <v>0.28267361111111111</v>
      </c>
      <c r="D10233" t="s">
        <v>17</v>
      </c>
      <c r="E10233">
        <v>35</v>
      </c>
      <c r="H10233" s="4">
        <v>45375</v>
      </c>
      <c r="I10233" s="7">
        <v>0.76704861111111111</v>
      </c>
      <c r="J10233" t="s">
        <v>17</v>
      </c>
      <c r="K10233">
        <v>460</v>
      </c>
      <c r="M10233" s="4"/>
      <c r="N10233" s="7"/>
      <c r="R10233" s="4"/>
      <c r="S10233" s="7"/>
    </row>
    <row r="10234" spans="2:19" x14ac:dyDescent="0.35">
      <c r="B10234" s="4">
        <v>45375</v>
      </c>
      <c r="C10234" s="7">
        <v>0.2827662037037037</v>
      </c>
      <c r="D10234" t="s">
        <v>17</v>
      </c>
      <c r="E10234" t="s">
        <v>18</v>
      </c>
      <c r="F10234" s="3">
        <v>29</v>
      </c>
      <c r="H10234" s="4">
        <v>45375</v>
      </c>
      <c r="I10234" s="7">
        <v>0.76712962962962961</v>
      </c>
      <c r="J10234" t="s">
        <v>17</v>
      </c>
      <c r="K10234">
        <v>456</v>
      </c>
      <c r="M10234" s="4"/>
      <c r="N10234" s="7"/>
      <c r="R10234" s="4"/>
      <c r="S10234" s="7"/>
    </row>
    <row r="10235" spans="2:19" x14ac:dyDescent="0.35">
      <c r="B10235" s="4">
        <v>45375</v>
      </c>
      <c r="C10235" s="7">
        <v>0.2827662037037037</v>
      </c>
      <c r="D10235" t="s">
        <v>17</v>
      </c>
      <c r="E10235">
        <v>29</v>
      </c>
      <c r="H10235" s="4">
        <v>45375</v>
      </c>
      <c r="I10235" s="7">
        <v>0.7672106481481481</v>
      </c>
      <c r="J10235" t="s">
        <v>17</v>
      </c>
      <c r="K10235">
        <v>453</v>
      </c>
      <c r="M10235" s="4"/>
      <c r="N10235" s="7"/>
      <c r="R10235" s="4"/>
      <c r="S10235" s="7"/>
    </row>
    <row r="10236" spans="2:19" x14ac:dyDescent="0.35">
      <c r="B10236" s="4">
        <v>45375</v>
      </c>
      <c r="C10236" s="7">
        <v>0.28284722222222225</v>
      </c>
      <c r="D10236" t="s">
        <v>17</v>
      </c>
      <c r="E10236" t="s">
        <v>18</v>
      </c>
      <c r="F10236" s="3">
        <v>6</v>
      </c>
      <c r="H10236" s="4">
        <v>45375</v>
      </c>
      <c r="I10236" s="7">
        <v>0.76731481481481478</v>
      </c>
      <c r="J10236" t="s">
        <v>17</v>
      </c>
      <c r="K10236">
        <v>485</v>
      </c>
      <c r="M10236" s="4"/>
      <c r="N10236" s="7"/>
      <c r="R10236" s="4"/>
      <c r="S10236" s="7"/>
    </row>
    <row r="10237" spans="2:19" x14ac:dyDescent="0.35">
      <c r="B10237" s="4">
        <v>45375</v>
      </c>
      <c r="C10237" s="7">
        <v>0.28285879629629629</v>
      </c>
      <c r="D10237" t="s">
        <v>17</v>
      </c>
      <c r="E10237">
        <v>6</v>
      </c>
      <c r="H10237" s="4">
        <v>45375</v>
      </c>
      <c r="I10237" s="7">
        <v>0.76741898148148147</v>
      </c>
      <c r="J10237" t="s">
        <v>17</v>
      </c>
      <c r="K10237">
        <v>481</v>
      </c>
      <c r="M10237" s="4"/>
      <c r="N10237" s="7"/>
      <c r="R10237" s="4"/>
      <c r="S10237" s="7"/>
    </row>
    <row r="10238" spans="2:19" x14ac:dyDescent="0.35">
      <c r="B10238" s="4">
        <v>45375</v>
      </c>
      <c r="C10238" s="7">
        <v>0.28293981481481484</v>
      </c>
      <c r="D10238" t="s">
        <v>17</v>
      </c>
      <c r="E10238" t="s">
        <v>18</v>
      </c>
      <c r="F10238" s="3">
        <v>18</v>
      </c>
      <c r="H10238" s="4">
        <v>45375</v>
      </c>
      <c r="I10238" s="7">
        <v>0.76754629629629634</v>
      </c>
      <c r="J10238" t="s">
        <v>17</v>
      </c>
      <c r="K10238">
        <v>477</v>
      </c>
      <c r="M10238" s="4"/>
      <c r="N10238" s="7"/>
      <c r="R10238" s="4"/>
      <c r="S10238" s="7"/>
    </row>
    <row r="10239" spans="2:19" x14ac:dyDescent="0.35">
      <c r="B10239" s="4">
        <v>45375</v>
      </c>
      <c r="C10239" s="7">
        <v>0.28295138888888888</v>
      </c>
      <c r="D10239" t="s">
        <v>17</v>
      </c>
      <c r="E10239">
        <v>18</v>
      </c>
      <c r="H10239" s="4">
        <v>45375</v>
      </c>
      <c r="I10239" s="7">
        <v>0.76762731481481483</v>
      </c>
      <c r="J10239" t="s">
        <v>17</v>
      </c>
      <c r="K10239">
        <v>509</v>
      </c>
      <c r="M10239" s="4"/>
      <c r="N10239" s="7"/>
      <c r="R10239" s="4"/>
      <c r="S10239" s="7"/>
    </row>
    <row r="10240" spans="2:19" x14ac:dyDescent="0.35">
      <c r="B10240" s="4">
        <v>45375</v>
      </c>
      <c r="C10240" s="7">
        <v>0.28303240740740743</v>
      </c>
      <c r="D10240" t="s">
        <v>17</v>
      </c>
      <c r="E10240" t="s">
        <v>18</v>
      </c>
      <c r="F10240" s="3">
        <v>26</v>
      </c>
      <c r="H10240" s="4">
        <v>45375</v>
      </c>
      <c r="I10240" s="7">
        <v>0.76771990740740736</v>
      </c>
      <c r="J10240" t="s">
        <v>17</v>
      </c>
      <c r="K10240">
        <v>505</v>
      </c>
      <c r="M10240" s="4"/>
      <c r="N10240" s="7"/>
      <c r="R10240" s="4"/>
      <c r="S10240" s="7"/>
    </row>
    <row r="10241" spans="2:19" x14ac:dyDescent="0.35">
      <c r="B10241" s="4">
        <v>45375</v>
      </c>
      <c r="C10241" s="7">
        <v>0.28303240740740743</v>
      </c>
      <c r="D10241" t="s">
        <v>17</v>
      </c>
      <c r="E10241">
        <v>26</v>
      </c>
      <c r="H10241" s="4">
        <v>45375</v>
      </c>
      <c r="I10241" s="7">
        <v>0.76782407407407405</v>
      </c>
      <c r="J10241" t="s">
        <v>17</v>
      </c>
      <c r="K10241">
        <v>501</v>
      </c>
      <c r="M10241" s="4"/>
      <c r="N10241" s="7"/>
      <c r="R10241" s="4"/>
      <c r="S10241" s="7"/>
    </row>
    <row r="10242" spans="2:19" x14ac:dyDescent="0.35">
      <c r="B10242" s="4">
        <v>45375</v>
      </c>
      <c r="C10242" s="7">
        <v>0.28311342592592592</v>
      </c>
      <c r="D10242" t="s">
        <v>17</v>
      </c>
      <c r="E10242" t="s">
        <v>18</v>
      </c>
      <c r="F10242" s="3">
        <v>7</v>
      </c>
      <c r="H10242" s="4">
        <v>45375</v>
      </c>
      <c r="I10242" s="7">
        <v>0.76790509259259254</v>
      </c>
      <c r="J10242" t="s">
        <v>17</v>
      </c>
      <c r="K10242">
        <v>497</v>
      </c>
      <c r="M10242" s="4"/>
      <c r="N10242" s="7"/>
      <c r="R10242" s="4"/>
      <c r="S10242" s="7"/>
    </row>
    <row r="10243" spans="2:19" x14ac:dyDescent="0.35">
      <c r="B10243" s="4">
        <v>45375</v>
      </c>
      <c r="C10243" s="7">
        <v>0.28311342592592592</v>
      </c>
      <c r="D10243" t="s">
        <v>17</v>
      </c>
      <c r="E10243">
        <v>7</v>
      </c>
      <c r="H10243" s="4">
        <v>45375</v>
      </c>
      <c r="I10243" s="7">
        <v>0.76799768518518519</v>
      </c>
      <c r="J10243" t="s">
        <v>17</v>
      </c>
      <c r="K10243">
        <v>494</v>
      </c>
      <c r="M10243" s="4"/>
      <c r="N10243" s="7"/>
      <c r="R10243" s="4"/>
      <c r="S10243" s="7"/>
    </row>
    <row r="10244" spans="2:19" x14ac:dyDescent="0.35">
      <c r="B10244" s="4">
        <v>45375</v>
      </c>
      <c r="C10244" s="7">
        <v>0.28320601851851851</v>
      </c>
      <c r="D10244" t="s">
        <v>17</v>
      </c>
      <c r="E10244" t="s">
        <v>18</v>
      </c>
      <c r="F10244" s="3">
        <v>15</v>
      </c>
      <c r="H10244" s="4">
        <v>45375</v>
      </c>
      <c r="I10244" s="7">
        <v>0.76810185185185187</v>
      </c>
      <c r="J10244" t="s">
        <v>17</v>
      </c>
      <c r="K10244">
        <v>490</v>
      </c>
      <c r="M10244" s="4"/>
      <c r="N10244" s="7"/>
      <c r="R10244" s="4"/>
      <c r="S10244" s="7"/>
    </row>
    <row r="10245" spans="2:19" x14ac:dyDescent="0.35">
      <c r="B10245" s="4">
        <v>45375</v>
      </c>
      <c r="C10245" s="7">
        <v>0.28320601851851851</v>
      </c>
      <c r="D10245" t="s">
        <v>17</v>
      </c>
      <c r="E10245">
        <v>15</v>
      </c>
      <c r="H10245" s="4">
        <v>45375</v>
      </c>
      <c r="I10245" s="7">
        <v>0.76818287037037036</v>
      </c>
      <c r="J10245" t="s">
        <v>17</v>
      </c>
      <c r="K10245">
        <v>486</v>
      </c>
      <c r="M10245" s="4"/>
      <c r="N10245" s="7"/>
      <c r="R10245" s="4"/>
      <c r="S10245" s="7"/>
    </row>
    <row r="10246" spans="2:19" x14ac:dyDescent="0.35">
      <c r="B10246" s="4">
        <v>45375</v>
      </c>
      <c r="C10246" s="7">
        <v>0.28328703703703706</v>
      </c>
      <c r="D10246" t="s">
        <v>17</v>
      </c>
      <c r="E10246" t="s">
        <v>18</v>
      </c>
      <c r="F10246" s="3">
        <v>20</v>
      </c>
      <c r="H10246" s="4">
        <v>45375</v>
      </c>
      <c r="I10246" s="7">
        <v>0.76828703703703705</v>
      </c>
      <c r="J10246" t="s">
        <v>17</v>
      </c>
      <c r="K10246">
        <v>482</v>
      </c>
      <c r="M10246" s="4"/>
      <c r="N10246" s="7"/>
      <c r="R10246" s="4"/>
      <c r="S10246" s="7"/>
    </row>
    <row r="10247" spans="2:19" x14ac:dyDescent="0.35">
      <c r="B10247" s="4">
        <v>45375</v>
      </c>
      <c r="C10247" s="7">
        <v>0.28328703703703706</v>
      </c>
      <c r="D10247" t="s">
        <v>17</v>
      </c>
      <c r="E10247">
        <v>20</v>
      </c>
      <c r="H10247" s="4">
        <v>45375</v>
      </c>
      <c r="I10247" s="7">
        <v>0.76837962962962958</v>
      </c>
      <c r="J10247" t="s">
        <v>17</v>
      </c>
      <c r="K10247">
        <v>478</v>
      </c>
      <c r="M10247" s="4"/>
      <c r="N10247" s="7"/>
      <c r="R10247" s="4"/>
      <c r="S10247" s="7"/>
    </row>
    <row r="10248" spans="2:19" x14ac:dyDescent="0.35">
      <c r="B10248" s="4">
        <v>45375</v>
      </c>
      <c r="C10248" s="7">
        <v>0.28339120370370369</v>
      </c>
      <c r="D10248" t="s">
        <v>17</v>
      </c>
      <c r="E10248" t="s">
        <v>18</v>
      </c>
      <c r="F10248" s="3">
        <v>4</v>
      </c>
      <c r="H10248" s="4">
        <v>45375</v>
      </c>
      <c r="I10248" s="7">
        <v>0.76847222222222222</v>
      </c>
      <c r="J10248" t="s">
        <v>17</v>
      </c>
      <c r="K10248">
        <v>474</v>
      </c>
      <c r="M10248" s="4"/>
      <c r="N10248" s="7"/>
      <c r="R10248" s="4"/>
      <c r="S10248" s="7"/>
    </row>
    <row r="10249" spans="2:19" x14ac:dyDescent="0.35">
      <c r="B10249" s="4">
        <v>45375</v>
      </c>
      <c r="C10249" s="7">
        <v>0.28340277777777778</v>
      </c>
      <c r="D10249" t="s">
        <v>17</v>
      </c>
      <c r="E10249">
        <v>4</v>
      </c>
      <c r="H10249" s="4">
        <v>45375</v>
      </c>
      <c r="I10249" s="7">
        <v>0.76856481481481487</v>
      </c>
      <c r="J10249" t="s">
        <v>17</v>
      </c>
      <c r="K10249">
        <v>470</v>
      </c>
      <c r="M10249" s="4"/>
      <c r="N10249" s="7"/>
      <c r="R10249" s="4"/>
      <c r="S10249" s="7"/>
    </row>
    <row r="10250" spans="2:19" x14ac:dyDescent="0.35">
      <c r="B10250" s="4">
        <v>45375</v>
      </c>
      <c r="C10250" s="7">
        <v>0.28347222222222224</v>
      </c>
      <c r="D10250" t="s">
        <v>17</v>
      </c>
      <c r="E10250" t="s">
        <v>18</v>
      </c>
      <c r="F10250" s="3">
        <v>11</v>
      </c>
      <c r="H10250" s="4">
        <v>45375</v>
      </c>
      <c r="I10250" s="7">
        <v>0.76866898148148144</v>
      </c>
      <c r="J10250" t="s">
        <v>17</v>
      </c>
      <c r="K10250">
        <v>466</v>
      </c>
      <c r="M10250" s="4"/>
      <c r="N10250" s="7"/>
      <c r="R10250" s="4"/>
      <c r="S10250" s="7"/>
    </row>
    <row r="10251" spans="2:19" x14ac:dyDescent="0.35">
      <c r="B10251" s="4">
        <v>45375</v>
      </c>
      <c r="C10251" s="7">
        <v>0.28348379629629628</v>
      </c>
      <c r="D10251" t="s">
        <v>17</v>
      </c>
      <c r="E10251">
        <v>11</v>
      </c>
      <c r="H10251" s="4">
        <v>45375</v>
      </c>
      <c r="I10251" s="7">
        <v>0.76876157407407408</v>
      </c>
      <c r="J10251" t="s">
        <v>17</v>
      </c>
      <c r="K10251">
        <v>462</v>
      </c>
      <c r="M10251" s="4"/>
      <c r="N10251" s="7"/>
      <c r="R10251" s="4"/>
      <c r="S10251" s="7"/>
    </row>
    <row r="10252" spans="2:19" x14ac:dyDescent="0.35">
      <c r="B10252" s="4">
        <v>45375</v>
      </c>
      <c r="C10252" s="7">
        <v>0.28356481481481483</v>
      </c>
      <c r="D10252" t="s">
        <v>17</v>
      </c>
      <c r="E10252" t="s">
        <v>18</v>
      </c>
      <c r="F10252" s="3">
        <v>32</v>
      </c>
      <c r="H10252" s="4">
        <v>45375</v>
      </c>
      <c r="I10252" s="7">
        <v>0.76886574074074077</v>
      </c>
      <c r="J10252" t="s">
        <v>17</v>
      </c>
      <c r="K10252">
        <v>458</v>
      </c>
      <c r="M10252" s="4"/>
      <c r="N10252" s="7"/>
      <c r="R10252" s="4"/>
      <c r="S10252" s="7"/>
    </row>
    <row r="10253" spans="2:19" x14ac:dyDescent="0.35">
      <c r="B10253" s="4">
        <v>45375</v>
      </c>
      <c r="C10253" s="7">
        <v>0.28356481481481483</v>
      </c>
      <c r="D10253" t="s">
        <v>17</v>
      </c>
      <c r="E10253">
        <v>32</v>
      </c>
      <c r="H10253" s="4">
        <v>45375</v>
      </c>
      <c r="I10253" s="7">
        <v>0.76894675925925926</v>
      </c>
      <c r="J10253" t="s">
        <v>17</v>
      </c>
      <c r="K10253">
        <v>454</v>
      </c>
      <c r="M10253" s="4"/>
      <c r="N10253" s="7"/>
      <c r="R10253" s="4"/>
      <c r="S10253" s="7"/>
    </row>
    <row r="10254" spans="2:19" x14ac:dyDescent="0.35">
      <c r="B10254" s="4">
        <v>45375</v>
      </c>
      <c r="C10254" s="7">
        <v>0.28364583333333332</v>
      </c>
      <c r="D10254" t="s">
        <v>17</v>
      </c>
      <c r="E10254" t="s">
        <v>18</v>
      </c>
      <c r="F10254" s="3">
        <v>4</v>
      </c>
      <c r="H10254" s="4">
        <v>45375</v>
      </c>
      <c r="I10254" s="7">
        <v>0.7690393518518519</v>
      </c>
      <c r="J10254" t="s">
        <v>17</v>
      </c>
      <c r="K10254">
        <v>486</v>
      </c>
      <c r="M10254" s="4"/>
      <c r="N10254" s="7"/>
      <c r="R10254" s="4"/>
      <c r="S10254" s="7"/>
    </row>
    <row r="10255" spans="2:19" x14ac:dyDescent="0.35">
      <c r="B10255" s="4">
        <v>45375</v>
      </c>
      <c r="C10255" s="7">
        <v>0.28364583333333332</v>
      </c>
      <c r="D10255" t="s">
        <v>17</v>
      </c>
      <c r="E10255">
        <v>4</v>
      </c>
      <c r="H10255" s="4">
        <v>45375</v>
      </c>
      <c r="I10255" s="7">
        <v>0.76915509259259263</v>
      </c>
      <c r="J10255" t="s">
        <v>17</v>
      </c>
      <c r="K10255">
        <v>482</v>
      </c>
      <c r="M10255" s="4"/>
      <c r="N10255" s="7"/>
      <c r="R10255" s="4"/>
      <c r="S10255" s="7"/>
    </row>
    <row r="10256" spans="2:19" x14ac:dyDescent="0.35">
      <c r="B10256" s="4">
        <v>45375</v>
      </c>
      <c r="C10256" s="7">
        <v>0.28373842592592591</v>
      </c>
      <c r="D10256" t="s">
        <v>17</v>
      </c>
      <c r="E10256" t="s">
        <v>18</v>
      </c>
      <c r="F10256" s="3">
        <v>21</v>
      </c>
      <c r="H10256" s="4">
        <v>45375</v>
      </c>
      <c r="I10256" s="7">
        <v>0.76931712962962961</v>
      </c>
      <c r="J10256" t="s">
        <v>17</v>
      </c>
      <c r="K10256">
        <v>478</v>
      </c>
      <c r="M10256" s="4"/>
      <c r="N10256" s="7"/>
      <c r="R10256" s="4"/>
      <c r="S10256" s="7"/>
    </row>
    <row r="10257" spans="2:19" x14ac:dyDescent="0.35">
      <c r="B10257" s="4">
        <v>45375</v>
      </c>
      <c r="C10257" s="7">
        <v>0.28375</v>
      </c>
      <c r="D10257" t="s">
        <v>17</v>
      </c>
      <c r="E10257">
        <v>21</v>
      </c>
      <c r="H10257" s="4">
        <v>45375</v>
      </c>
      <c r="I10257" s="7">
        <v>0.7694212962962963</v>
      </c>
      <c r="J10257" t="s">
        <v>17</v>
      </c>
      <c r="K10257">
        <v>511</v>
      </c>
      <c r="M10257" s="4"/>
      <c r="N10257" s="7"/>
      <c r="R10257" s="4"/>
      <c r="S10257" s="7"/>
    </row>
    <row r="10258" spans="2:19" x14ac:dyDescent="0.35">
      <c r="B10258" s="4">
        <v>45375</v>
      </c>
      <c r="C10258" s="7">
        <v>0.2838310185185185</v>
      </c>
      <c r="D10258" t="s">
        <v>17</v>
      </c>
      <c r="E10258" t="s">
        <v>18</v>
      </c>
      <c r="F10258" s="3">
        <v>6</v>
      </c>
      <c r="H10258" s="4">
        <v>45375</v>
      </c>
      <c r="I10258" s="7">
        <v>0.76952546296296298</v>
      </c>
      <c r="J10258" t="s">
        <v>17</v>
      </c>
      <c r="K10258">
        <v>507</v>
      </c>
      <c r="M10258" s="4"/>
      <c r="N10258" s="7"/>
      <c r="R10258" s="4"/>
      <c r="S10258" s="7"/>
    </row>
    <row r="10259" spans="2:19" x14ac:dyDescent="0.35">
      <c r="B10259" s="4">
        <v>45375</v>
      </c>
      <c r="C10259" s="7">
        <v>0.2838310185185185</v>
      </c>
      <c r="D10259" t="s">
        <v>17</v>
      </c>
      <c r="E10259">
        <v>6</v>
      </c>
      <c r="H10259" s="4">
        <v>45375</v>
      </c>
      <c r="I10259" s="7">
        <v>0.76960648148148147</v>
      </c>
      <c r="J10259" t="s">
        <v>17</v>
      </c>
      <c r="K10259">
        <v>503</v>
      </c>
      <c r="M10259" s="4"/>
      <c r="N10259" s="7"/>
      <c r="R10259" s="4"/>
      <c r="S10259" s="7"/>
    </row>
    <row r="10260" spans="2:19" x14ac:dyDescent="0.35">
      <c r="B10260" s="4">
        <v>45375</v>
      </c>
      <c r="C10260" s="7">
        <v>0.28393518518518518</v>
      </c>
      <c r="D10260" t="s">
        <v>17</v>
      </c>
      <c r="E10260" t="s">
        <v>18</v>
      </c>
      <c r="F10260" s="3">
        <v>7</v>
      </c>
      <c r="H10260" s="4">
        <v>45375</v>
      </c>
      <c r="I10260" s="7">
        <v>0.76975694444444442</v>
      </c>
      <c r="J10260" t="s">
        <v>17</v>
      </c>
      <c r="K10260">
        <v>535</v>
      </c>
      <c r="M10260" s="4"/>
      <c r="N10260" s="7"/>
      <c r="R10260" s="4"/>
      <c r="S10260" s="7"/>
    </row>
    <row r="10261" spans="2:19" x14ac:dyDescent="0.35">
      <c r="B10261" s="4">
        <v>45375</v>
      </c>
      <c r="C10261" s="7">
        <v>0.28393518518518518</v>
      </c>
      <c r="D10261" t="s">
        <v>17</v>
      </c>
      <c r="E10261">
        <v>7</v>
      </c>
      <c r="H10261" s="4">
        <v>45375</v>
      </c>
      <c r="I10261" s="7">
        <v>0.76987268518518515</v>
      </c>
      <c r="J10261" t="s">
        <v>17</v>
      </c>
      <c r="K10261">
        <v>531</v>
      </c>
      <c r="M10261" s="4"/>
      <c r="N10261" s="7"/>
      <c r="R10261" s="4"/>
      <c r="S10261" s="7"/>
    </row>
    <row r="10262" spans="2:19" x14ac:dyDescent="0.35">
      <c r="B10262" s="4">
        <v>45375</v>
      </c>
      <c r="C10262" s="7">
        <v>0.28403935185185186</v>
      </c>
      <c r="D10262" t="s">
        <v>17</v>
      </c>
      <c r="E10262" t="s">
        <v>18</v>
      </c>
      <c r="F10262" s="3">
        <v>28</v>
      </c>
      <c r="H10262" s="4">
        <v>45375</v>
      </c>
      <c r="I10262" s="7">
        <v>0.76996527777777779</v>
      </c>
      <c r="J10262" t="s">
        <v>17</v>
      </c>
      <c r="K10262">
        <v>527</v>
      </c>
      <c r="M10262" s="4"/>
      <c r="N10262" s="7"/>
      <c r="R10262" s="4"/>
      <c r="S10262" s="7"/>
    </row>
    <row r="10263" spans="2:19" x14ac:dyDescent="0.35">
      <c r="B10263" s="4">
        <v>45375</v>
      </c>
      <c r="C10263" s="7">
        <v>0.28403935185185186</v>
      </c>
      <c r="D10263" t="s">
        <v>17</v>
      </c>
      <c r="E10263">
        <v>28</v>
      </c>
      <c r="H10263" s="4">
        <v>45375</v>
      </c>
      <c r="I10263" s="7">
        <v>0.77005787037037032</v>
      </c>
      <c r="J10263" t="s">
        <v>17</v>
      </c>
      <c r="K10263">
        <v>523</v>
      </c>
      <c r="M10263" s="4"/>
      <c r="N10263" s="7"/>
      <c r="R10263" s="4"/>
      <c r="S10263" s="7"/>
    </row>
    <row r="10264" spans="2:19" x14ac:dyDescent="0.35">
      <c r="B10264" s="4">
        <v>45375</v>
      </c>
      <c r="C10264" s="7">
        <v>0.28414351851851855</v>
      </c>
      <c r="D10264" t="s">
        <v>17</v>
      </c>
      <c r="E10264" t="s">
        <v>18</v>
      </c>
      <c r="F10264" s="3">
        <v>9</v>
      </c>
      <c r="H10264" s="4">
        <v>45375</v>
      </c>
      <c r="I10264" s="7">
        <v>0.77015046296296297</v>
      </c>
      <c r="J10264" t="s">
        <v>17</v>
      </c>
      <c r="K10264">
        <v>519</v>
      </c>
      <c r="M10264" s="4"/>
      <c r="N10264" s="7"/>
      <c r="R10264" s="4"/>
      <c r="S10264" s="7"/>
    </row>
    <row r="10265" spans="2:19" x14ac:dyDescent="0.35">
      <c r="B10265" s="4">
        <v>45375</v>
      </c>
      <c r="C10265" s="7">
        <v>0.28414351851851855</v>
      </c>
      <c r="D10265" t="s">
        <v>17</v>
      </c>
      <c r="E10265">
        <v>9</v>
      </c>
      <c r="H10265" s="4">
        <v>45375</v>
      </c>
      <c r="I10265" s="7">
        <v>0.7702430555555555</v>
      </c>
      <c r="J10265" t="s">
        <v>17</v>
      </c>
      <c r="K10265">
        <v>515</v>
      </c>
      <c r="M10265" s="4"/>
      <c r="N10265" s="7"/>
      <c r="R10265" s="4"/>
      <c r="S10265" s="7"/>
    </row>
    <row r="10266" spans="2:19" x14ac:dyDescent="0.35">
      <c r="B10266" s="4">
        <v>45375</v>
      </c>
      <c r="C10266" s="7">
        <v>0.28422453703703704</v>
      </c>
      <c r="D10266" t="s">
        <v>17</v>
      </c>
      <c r="E10266" t="s">
        <v>18</v>
      </c>
      <c r="F10266" s="3">
        <v>8</v>
      </c>
      <c r="H10266" s="4">
        <v>45375</v>
      </c>
      <c r="I10266" s="7">
        <v>0.77034722222222218</v>
      </c>
      <c r="J10266" t="s">
        <v>17</v>
      </c>
      <c r="K10266">
        <v>511</v>
      </c>
      <c r="M10266" s="4"/>
      <c r="N10266" s="7"/>
      <c r="R10266" s="4"/>
      <c r="S10266" s="7"/>
    </row>
    <row r="10267" spans="2:19" x14ac:dyDescent="0.35">
      <c r="B10267" s="4">
        <v>45375</v>
      </c>
      <c r="C10267" s="7">
        <v>0.28422453703703704</v>
      </c>
      <c r="D10267" t="s">
        <v>17</v>
      </c>
      <c r="E10267">
        <v>8</v>
      </c>
      <c r="H10267" s="4">
        <v>45375</v>
      </c>
      <c r="I10267" s="7">
        <v>0.77045138888888887</v>
      </c>
      <c r="J10267" t="s">
        <v>17</v>
      </c>
      <c r="K10267">
        <v>507</v>
      </c>
      <c r="M10267" s="4"/>
      <c r="N10267" s="7"/>
      <c r="R10267" s="4"/>
      <c r="S10267" s="7"/>
    </row>
    <row r="10268" spans="2:19" x14ac:dyDescent="0.35">
      <c r="B10268" s="4">
        <v>45375</v>
      </c>
      <c r="C10268" s="7">
        <v>0.28435185185185186</v>
      </c>
      <c r="D10268" t="s">
        <v>17</v>
      </c>
      <c r="E10268" t="s">
        <v>18</v>
      </c>
      <c r="F10268" s="3">
        <v>36</v>
      </c>
      <c r="H10268" s="4">
        <v>45375</v>
      </c>
      <c r="I10268" s="7">
        <v>0.77054398148148151</v>
      </c>
      <c r="J10268" t="s">
        <v>17</v>
      </c>
      <c r="K10268">
        <v>503</v>
      </c>
      <c r="M10268" s="4"/>
      <c r="N10268" s="7"/>
      <c r="R10268" s="4"/>
      <c r="S10268" s="7"/>
    </row>
    <row r="10269" spans="2:19" x14ac:dyDescent="0.35">
      <c r="B10269" s="4">
        <v>45375</v>
      </c>
      <c r="C10269" s="7">
        <v>0.28435185185185186</v>
      </c>
      <c r="D10269" t="s">
        <v>17</v>
      </c>
      <c r="E10269">
        <v>36</v>
      </c>
      <c r="H10269" s="4">
        <v>45375</v>
      </c>
      <c r="I10269" s="7">
        <v>0.77063657407407404</v>
      </c>
      <c r="J10269" t="s">
        <v>17</v>
      </c>
      <c r="K10269">
        <v>499</v>
      </c>
      <c r="M10269" s="4"/>
      <c r="N10269" s="7"/>
      <c r="R10269" s="4"/>
      <c r="S10269" s="7"/>
    </row>
    <row r="10270" spans="2:19" x14ac:dyDescent="0.35">
      <c r="B10270" s="4">
        <v>45375</v>
      </c>
      <c r="C10270" s="7">
        <v>0.28445601851851854</v>
      </c>
      <c r="D10270" t="s">
        <v>17</v>
      </c>
      <c r="E10270" t="s">
        <v>18</v>
      </c>
      <c r="F10270" s="3">
        <v>27</v>
      </c>
      <c r="H10270" s="4">
        <v>45375</v>
      </c>
      <c r="I10270" s="7">
        <v>0.77074074074074073</v>
      </c>
      <c r="J10270" t="s">
        <v>17</v>
      </c>
      <c r="K10270">
        <v>495</v>
      </c>
      <c r="M10270" s="4"/>
      <c r="N10270" s="7"/>
      <c r="R10270" s="4"/>
      <c r="S10270" s="7"/>
    </row>
    <row r="10271" spans="2:19" x14ac:dyDescent="0.35">
      <c r="B10271" s="4">
        <v>45375</v>
      </c>
      <c r="C10271" s="7">
        <v>0.28445601851851854</v>
      </c>
      <c r="D10271" t="s">
        <v>17</v>
      </c>
      <c r="E10271">
        <v>27</v>
      </c>
      <c r="H10271" s="4">
        <v>45375</v>
      </c>
      <c r="I10271" s="7">
        <v>0.77083333333333337</v>
      </c>
      <c r="J10271" t="s">
        <v>17</v>
      </c>
      <c r="K10271">
        <v>491</v>
      </c>
      <c r="M10271" s="4"/>
      <c r="N10271" s="7"/>
      <c r="R10271" s="4"/>
      <c r="S10271" s="7"/>
    </row>
    <row r="10272" spans="2:19" x14ac:dyDescent="0.35">
      <c r="B10272" s="4">
        <v>45375</v>
      </c>
      <c r="C10272" s="7">
        <v>0.28454861111111113</v>
      </c>
      <c r="D10272" t="s">
        <v>17</v>
      </c>
      <c r="E10272" t="s">
        <v>18</v>
      </c>
      <c r="F10272" s="3">
        <v>24</v>
      </c>
      <c r="H10272" s="4">
        <v>45375</v>
      </c>
      <c r="I10272" s="7">
        <v>0.77093750000000005</v>
      </c>
      <c r="J10272" t="s">
        <v>17</v>
      </c>
      <c r="K10272">
        <v>487</v>
      </c>
      <c r="M10272" s="4"/>
      <c r="N10272" s="7"/>
      <c r="R10272" s="4"/>
      <c r="S10272" s="7"/>
    </row>
    <row r="10273" spans="2:19" x14ac:dyDescent="0.35">
      <c r="B10273" s="4">
        <v>45375</v>
      </c>
      <c r="C10273" s="7">
        <v>0.28454861111111113</v>
      </c>
      <c r="D10273" t="s">
        <v>17</v>
      </c>
      <c r="E10273">
        <v>24</v>
      </c>
      <c r="H10273" s="4">
        <v>45375</v>
      </c>
      <c r="I10273" s="7">
        <v>0.77101851851851855</v>
      </c>
      <c r="J10273" t="s">
        <v>17</v>
      </c>
      <c r="K10273">
        <v>483</v>
      </c>
      <c r="M10273" s="4"/>
      <c r="N10273" s="7"/>
      <c r="R10273" s="4"/>
      <c r="S10273" s="7"/>
    </row>
    <row r="10274" spans="2:19" x14ac:dyDescent="0.35">
      <c r="B10274" s="4">
        <v>45375</v>
      </c>
      <c r="C10274" s="7">
        <v>0.28462962962962962</v>
      </c>
      <c r="D10274" t="s">
        <v>17</v>
      </c>
      <c r="E10274" t="s">
        <v>18</v>
      </c>
      <c r="F10274" s="3">
        <v>29</v>
      </c>
      <c r="H10274" s="4">
        <v>45375</v>
      </c>
      <c r="I10274" s="7">
        <v>0.77109953703703704</v>
      </c>
      <c r="J10274" t="s">
        <v>17</v>
      </c>
      <c r="K10274">
        <v>479</v>
      </c>
      <c r="M10274" s="4"/>
      <c r="N10274" s="7"/>
      <c r="R10274" s="4"/>
      <c r="S10274" s="7"/>
    </row>
    <row r="10275" spans="2:19" x14ac:dyDescent="0.35">
      <c r="B10275" s="4">
        <v>45375</v>
      </c>
      <c r="C10275" s="7">
        <v>0.28462962962962962</v>
      </c>
      <c r="D10275" t="s">
        <v>17</v>
      </c>
      <c r="E10275">
        <v>29</v>
      </c>
      <c r="H10275" s="4">
        <v>45375</v>
      </c>
      <c r="I10275" s="7">
        <v>0.77120370370370372</v>
      </c>
      <c r="J10275" t="s">
        <v>17</v>
      </c>
      <c r="K10275">
        <v>475</v>
      </c>
      <c r="M10275" s="4"/>
      <c r="N10275" s="7"/>
      <c r="R10275" s="4"/>
      <c r="S10275" s="7"/>
    </row>
    <row r="10276" spans="2:19" x14ac:dyDescent="0.35">
      <c r="B10276" s="4">
        <v>45375</v>
      </c>
      <c r="C10276" s="7">
        <v>0.2847337962962963</v>
      </c>
      <c r="D10276" t="s">
        <v>17</v>
      </c>
      <c r="E10276" t="s">
        <v>18</v>
      </c>
      <c r="F10276" s="3">
        <v>34</v>
      </c>
      <c r="H10276" s="4">
        <v>45375</v>
      </c>
      <c r="I10276" s="7">
        <v>0.77130787037037041</v>
      </c>
      <c r="J10276" t="s">
        <v>17</v>
      </c>
      <c r="K10276">
        <v>471</v>
      </c>
      <c r="M10276" s="4"/>
      <c r="N10276" s="7"/>
      <c r="R10276" s="4"/>
      <c r="S10276" s="7"/>
    </row>
    <row r="10277" spans="2:19" x14ac:dyDescent="0.35">
      <c r="B10277" s="4">
        <v>45375</v>
      </c>
      <c r="C10277" s="7">
        <v>0.2847337962962963</v>
      </c>
      <c r="D10277" t="s">
        <v>17</v>
      </c>
      <c r="E10277">
        <v>34</v>
      </c>
      <c r="H10277" s="4">
        <v>45375</v>
      </c>
      <c r="I10277" s="7">
        <v>0.77140046296296294</v>
      </c>
      <c r="J10277" t="s">
        <v>17</v>
      </c>
      <c r="K10277">
        <v>468</v>
      </c>
      <c r="M10277" s="4"/>
      <c r="N10277" s="7"/>
      <c r="R10277" s="4"/>
      <c r="S10277" s="7"/>
    </row>
    <row r="10278" spans="2:19" x14ac:dyDescent="0.35">
      <c r="B10278" s="4">
        <v>45375</v>
      </c>
      <c r="C10278" s="7">
        <v>0.2848148148148148</v>
      </c>
      <c r="D10278" t="s">
        <v>17</v>
      </c>
      <c r="E10278" t="s">
        <v>18</v>
      </c>
      <c r="F10278" s="3">
        <v>31</v>
      </c>
      <c r="H10278" s="4">
        <v>45375</v>
      </c>
      <c r="I10278" s="7">
        <v>0.77150462962962962</v>
      </c>
      <c r="J10278" t="s">
        <v>17</v>
      </c>
      <c r="K10278">
        <v>464</v>
      </c>
      <c r="M10278" s="4"/>
      <c r="N10278" s="7"/>
      <c r="R10278" s="4"/>
      <c r="S10278" s="7"/>
    </row>
    <row r="10279" spans="2:19" x14ac:dyDescent="0.35">
      <c r="B10279" s="4">
        <v>45375</v>
      </c>
      <c r="C10279" s="7">
        <v>0.2848148148148148</v>
      </c>
      <c r="D10279" t="s">
        <v>17</v>
      </c>
      <c r="E10279">
        <v>31</v>
      </c>
      <c r="H10279" s="4">
        <v>45375</v>
      </c>
      <c r="I10279" s="7">
        <v>0.77158564814814812</v>
      </c>
      <c r="J10279" t="s">
        <v>17</v>
      </c>
      <c r="K10279">
        <v>462</v>
      </c>
      <c r="M10279" s="4"/>
      <c r="N10279" s="7"/>
      <c r="R10279" s="4"/>
      <c r="S10279" s="7"/>
    </row>
    <row r="10280" spans="2:19" x14ac:dyDescent="0.35">
      <c r="B10280" s="4">
        <v>45375</v>
      </c>
      <c r="C10280" s="7">
        <v>0.28493055555555558</v>
      </c>
      <c r="D10280" t="s">
        <v>17</v>
      </c>
      <c r="E10280" t="s">
        <v>18</v>
      </c>
      <c r="F10280" s="3">
        <v>19</v>
      </c>
      <c r="H10280" s="4">
        <v>45375</v>
      </c>
      <c r="I10280" s="7">
        <v>0.7716898148148148</v>
      </c>
      <c r="J10280" t="s">
        <v>17</v>
      </c>
      <c r="K10280">
        <v>458</v>
      </c>
      <c r="M10280" s="4"/>
      <c r="N10280" s="7"/>
      <c r="R10280" s="4"/>
      <c r="S10280" s="7"/>
    </row>
    <row r="10281" spans="2:19" x14ac:dyDescent="0.35">
      <c r="B10281" s="4">
        <v>45375</v>
      </c>
      <c r="C10281" s="7">
        <v>0.28493055555555558</v>
      </c>
      <c r="D10281" t="s">
        <v>17</v>
      </c>
      <c r="E10281">
        <v>19</v>
      </c>
      <c r="H10281" s="4">
        <v>45375</v>
      </c>
      <c r="I10281" s="7">
        <v>0.77178240740740744</v>
      </c>
      <c r="J10281" t="s">
        <v>17</v>
      </c>
      <c r="K10281">
        <v>454</v>
      </c>
      <c r="M10281" s="4"/>
      <c r="N10281" s="7"/>
      <c r="R10281" s="4"/>
      <c r="S10281" s="7"/>
    </row>
    <row r="10282" spans="2:19" x14ac:dyDescent="0.35">
      <c r="B10282" s="4">
        <v>45375</v>
      </c>
      <c r="C10282" s="7">
        <v>0.28502314814814816</v>
      </c>
      <c r="D10282" t="s">
        <v>17</v>
      </c>
      <c r="E10282" t="s">
        <v>18</v>
      </c>
      <c r="F10282" s="3">
        <v>5</v>
      </c>
      <c r="H10282" s="4">
        <v>45375</v>
      </c>
      <c r="I10282" s="7">
        <v>0.77188657407407413</v>
      </c>
      <c r="J10282" t="s">
        <v>17</v>
      </c>
      <c r="K10282">
        <v>450</v>
      </c>
      <c r="M10282" s="4"/>
      <c r="N10282" s="7"/>
      <c r="R10282" s="4"/>
      <c r="S10282" s="7"/>
    </row>
    <row r="10283" spans="2:19" x14ac:dyDescent="0.35">
      <c r="B10283" s="4">
        <v>45375</v>
      </c>
      <c r="C10283" s="7">
        <v>0.28502314814814816</v>
      </c>
      <c r="D10283" t="s">
        <v>17</v>
      </c>
      <c r="E10283">
        <v>5</v>
      </c>
      <c r="H10283" s="4">
        <v>45375</v>
      </c>
      <c r="I10283" s="7">
        <v>0.77197916666666666</v>
      </c>
      <c r="J10283" t="s">
        <v>17</v>
      </c>
      <c r="K10283">
        <v>446</v>
      </c>
      <c r="M10283" s="4"/>
      <c r="N10283" s="7"/>
      <c r="R10283" s="4"/>
      <c r="S10283" s="7"/>
    </row>
    <row r="10284" spans="2:19" x14ac:dyDescent="0.35">
      <c r="B10284" s="4">
        <v>45375</v>
      </c>
      <c r="C10284" s="7">
        <v>0.28512731481481479</v>
      </c>
      <c r="D10284" t="s">
        <v>17</v>
      </c>
      <c r="E10284" t="s">
        <v>18</v>
      </c>
      <c r="F10284" s="3">
        <v>7</v>
      </c>
      <c r="H10284" s="4">
        <v>45375</v>
      </c>
      <c r="I10284" s="7">
        <v>0.7720717592592593</v>
      </c>
      <c r="J10284" t="s">
        <v>17</v>
      </c>
      <c r="K10284">
        <v>442</v>
      </c>
      <c r="M10284" s="4"/>
      <c r="N10284" s="7"/>
      <c r="R10284" s="4"/>
      <c r="S10284" s="7"/>
    </row>
    <row r="10285" spans="2:19" x14ac:dyDescent="0.35">
      <c r="B10285" s="4">
        <v>45375</v>
      </c>
      <c r="C10285" s="7">
        <v>0.28512731481481479</v>
      </c>
      <c r="D10285" t="s">
        <v>17</v>
      </c>
      <c r="E10285">
        <v>7</v>
      </c>
      <c r="H10285" s="4">
        <v>45375</v>
      </c>
      <c r="I10285" s="7">
        <v>0.7721527777777778</v>
      </c>
      <c r="J10285" t="s">
        <v>17</v>
      </c>
      <c r="K10285">
        <v>438</v>
      </c>
      <c r="M10285" s="4"/>
      <c r="N10285" s="7"/>
      <c r="R10285" s="4"/>
      <c r="S10285" s="7"/>
    </row>
    <row r="10286" spans="2:19" x14ac:dyDescent="0.35">
      <c r="B10286" s="4">
        <v>45375</v>
      </c>
      <c r="C10286" s="7">
        <v>0.2852662037037037</v>
      </c>
      <c r="D10286" t="s">
        <v>17</v>
      </c>
      <c r="E10286" t="s">
        <v>18</v>
      </c>
      <c r="F10286" s="3">
        <v>34</v>
      </c>
      <c r="H10286" s="4">
        <v>45375</v>
      </c>
      <c r="I10286" s="7">
        <v>0.77224537037037033</v>
      </c>
      <c r="J10286" t="s">
        <v>17</v>
      </c>
      <c r="K10286">
        <v>434</v>
      </c>
      <c r="M10286" s="4"/>
      <c r="N10286" s="7"/>
      <c r="R10286" s="4"/>
      <c r="S10286" s="7"/>
    </row>
    <row r="10287" spans="2:19" x14ac:dyDescent="0.35">
      <c r="B10287" s="4">
        <v>45375</v>
      </c>
      <c r="C10287" s="7">
        <v>0.2852662037037037</v>
      </c>
      <c r="D10287" t="s">
        <v>17</v>
      </c>
      <c r="E10287">
        <v>34</v>
      </c>
      <c r="H10287" s="4">
        <v>45375</v>
      </c>
      <c r="I10287" s="7">
        <v>0.77233796296296298</v>
      </c>
      <c r="J10287" t="s">
        <v>17</v>
      </c>
      <c r="K10287">
        <v>430</v>
      </c>
      <c r="M10287" s="4"/>
      <c r="N10287" s="7"/>
      <c r="R10287" s="4"/>
      <c r="S10287" s="7"/>
    </row>
    <row r="10288" spans="2:19" x14ac:dyDescent="0.35">
      <c r="B10288" s="4">
        <v>45375</v>
      </c>
      <c r="C10288" s="7">
        <v>0.28535879629629629</v>
      </c>
      <c r="D10288" t="s">
        <v>17</v>
      </c>
      <c r="E10288" t="s">
        <v>18</v>
      </c>
      <c r="F10288" s="3">
        <v>8</v>
      </c>
      <c r="H10288" s="4">
        <v>45375</v>
      </c>
      <c r="I10288" s="7">
        <v>0.77241898148148147</v>
      </c>
      <c r="J10288" t="s">
        <v>17</v>
      </c>
      <c r="K10288">
        <v>426</v>
      </c>
      <c r="M10288" s="4"/>
      <c r="N10288" s="7"/>
      <c r="R10288" s="4"/>
      <c r="S10288" s="7"/>
    </row>
    <row r="10289" spans="2:19" x14ac:dyDescent="0.35">
      <c r="B10289" s="4">
        <v>45375</v>
      </c>
      <c r="C10289" s="7">
        <v>0.28535879629629629</v>
      </c>
      <c r="D10289" t="s">
        <v>17</v>
      </c>
      <c r="E10289">
        <v>8</v>
      </c>
      <c r="H10289" s="4">
        <v>45375</v>
      </c>
      <c r="I10289" s="7">
        <v>0.77252314814814815</v>
      </c>
      <c r="J10289" t="s">
        <v>17</v>
      </c>
      <c r="K10289">
        <v>422</v>
      </c>
      <c r="M10289" s="4"/>
      <c r="N10289" s="7"/>
      <c r="R10289" s="4"/>
      <c r="S10289" s="7"/>
    </row>
    <row r="10290" spans="2:19" x14ac:dyDescent="0.35">
      <c r="B10290" s="4">
        <v>45375</v>
      </c>
      <c r="C10290" s="7">
        <v>0.28546296296296297</v>
      </c>
      <c r="D10290" t="s">
        <v>17</v>
      </c>
      <c r="E10290" t="s">
        <v>18</v>
      </c>
      <c r="F10290" s="3">
        <v>7</v>
      </c>
      <c r="H10290" s="4">
        <v>45375</v>
      </c>
      <c r="I10290" s="7">
        <v>0.77262731481481484</v>
      </c>
      <c r="J10290" t="s">
        <v>17</v>
      </c>
      <c r="K10290">
        <v>418</v>
      </c>
      <c r="M10290" s="4"/>
      <c r="N10290" s="7"/>
      <c r="R10290" s="4"/>
      <c r="S10290" s="7"/>
    </row>
    <row r="10291" spans="2:19" x14ac:dyDescent="0.35">
      <c r="B10291" s="4">
        <v>45375</v>
      </c>
      <c r="C10291" s="7">
        <v>0.28546296296296297</v>
      </c>
      <c r="D10291" t="s">
        <v>17</v>
      </c>
      <c r="E10291">
        <v>7</v>
      </c>
      <c r="H10291" s="4">
        <v>45375</v>
      </c>
      <c r="I10291" s="7">
        <v>0.77270833333333333</v>
      </c>
      <c r="J10291" t="s">
        <v>17</v>
      </c>
      <c r="K10291">
        <v>414</v>
      </c>
      <c r="M10291" s="4"/>
      <c r="N10291" s="7"/>
      <c r="R10291" s="4"/>
      <c r="S10291" s="7"/>
    </row>
    <row r="10292" spans="2:19" x14ac:dyDescent="0.35">
      <c r="B10292" s="4">
        <v>45375</v>
      </c>
      <c r="C10292" s="7">
        <v>0.2855787037037037</v>
      </c>
      <c r="D10292" t="s">
        <v>17</v>
      </c>
      <c r="E10292" t="s">
        <v>18</v>
      </c>
      <c r="F10292" s="3">
        <v>32</v>
      </c>
      <c r="H10292" s="4">
        <v>45375</v>
      </c>
      <c r="I10292" s="7">
        <v>0.77280092592592597</v>
      </c>
      <c r="J10292" t="s">
        <v>17</v>
      </c>
      <c r="K10292">
        <v>410</v>
      </c>
      <c r="M10292" s="4"/>
      <c r="N10292" s="7"/>
      <c r="R10292" s="4"/>
      <c r="S10292" s="7"/>
    </row>
    <row r="10293" spans="2:19" x14ac:dyDescent="0.35">
      <c r="B10293" s="4">
        <v>45375</v>
      </c>
      <c r="C10293" s="7">
        <v>0.2855787037037037</v>
      </c>
      <c r="D10293" t="s">
        <v>17</v>
      </c>
      <c r="E10293">
        <v>32</v>
      </c>
      <c r="H10293" s="4">
        <v>45375</v>
      </c>
      <c r="I10293" s="7">
        <v>0.77289351851851851</v>
      </c>
      <c r="J10293" t="s">
        <v>17</v>
      </c>
      <c r="K10293">
        <v>406</v>
      </c>
      <c r="M10293" s="4"/>
      <c r="N10293" s="7"/>
      <c r="R10293" s="4"/>
      <c r="S10293" s="7"/>
    </row>
    <row r="10294" spans="2:19" x14ac:dyDescent="0.35">
      <c r="B10294" s="4">
        <v>45375</v>
      </c>
      <c r="C10294" s="7">
        <v>0.28565972222222225</v>
      </c>
      <c r="D10294" t="s">
        <v>17</v>
      </c>
      <c r="E10294" t="s">
        <v>18</v>
      </c>
      <c r="F10294" s="3">
        <v>32</v>
      </c>
      <c r="H10294" s="4">
        <v>45375</v>
      </c>
      <c r="I10294" s="7">
        <v>0.77298611111111115</v>
      </c>
      <c r="J10294" t="s">
        <v>17</v>
      </c>
      <c r="K10294">
        <v>402</v>
      </c>
      <c r="M10294" s="4"/>
      <c r="N10294" s="7"/>
      <c r="R10294" s="4"/>
      <c r="S10294" s="7"/>
    </row>
    <row r="10295" spans="2:19" x14ac:dyDescent="0.35">
      <c r="B10295" s="4">
        <v>45375</v>
      </c>
      <c r="C10295" s="7">
        <v>0.28565972222222225</v>
      </c>
      <c r="D10295" t="s">
        <v>17</v>
      </c>
      <c r="E10295">
        <v>32</v>
      </c>
      <c r="H10295" s="4">
        <v>45375</v>
      </c>
      <c r="I10295" s="7">
        <v>0.77306712962962965</v>
      </c>
      <c r="J10295" t="s">
        <v>17</v>
      </c>
      <c r="K10295">
        <v>398</v>
      </c>
      <c r="M10295" s="4"/>
      <c r="N10295" s="7"/>
      <c r="R10295" s="4"/>
      <c r="S10295" s="7"/>
    </row>
    <row r="10296" spans="2:19" x14ac:dyDescent="0.35">
      <c r="B10296" s="4">
        <v>45375</v>
      </c>
      <c r="C10296" s="7">
        <v>0.28574074074074074</v>
      </c>
      <c r="D10296" t="s">
        <v>17</v>
      </c>
      <c r="E10296" t="s">
        <v>18</v>
      </c>
      <c r="F10296" s="3">
        <v>12</v>
      </c>
      <c r="H10296" s="4">
        <v>45375</v>
      </c>
      <c r="I10296" s="7">
        <v>0.77315972222222218</v>
      </c>
      <c r="J10296" t="s">
        <v>17</v>
      </c>
      <c r="K10296">
        <v>394</v>
      </c>
      <c r="M10296" s="4"/>
      <c r="N10296" s="7"/>
      <c r="R10296" s="4"/>
      <c r="S10296" s="7"/>
    </row>
    <row r="10297" spans="2:19" x14ac:dyDescent="0.35">
      <c r="B10297" s="4">
        <v>45375</v>
      </c>
      <c r="C10297" s="7">
        <v>0.28575231481481483</v>
      </c>
      <c r="D10297" t="s">
        <v>17</v>
      </c>
      <c r="E10297">
        <v>12</v>
      </c>
      <c r="H10297" s="4">
        <v>45375</v>
      </c>
      <c r="I10297" s="7">
        <v>0.77324074074074078</v>
      </c>
      <c r="J10297" t="s">
        <v>17</v>
      </c>
      <c r="K10297">
        <v>390</v>
      </c>
      <c r="M10297" s="4"/>
      <c r="N10297" s="7"/>
      <c r="R10297" s="4"/>
      <c r="S10297" s="7"/>
    </row>
    <row r="10298" spans="2:19" x14ac:dyDescent="0.35">
      <c r="B10298" s="4">
        <v>45375</v>
      </c>
      <c r="C10298" s="7">
        <v>0.28582175925925923</v>
      </c>
      <c r="D10298" t="s">
        <v>17</v>
      </c>
      <c r="E10298" t="s">
        <v>18</v>
      </c>
      <c r="F10298" s="3">
        <v>4</v>
      </c>
      <c r="H10298" s="4">
        <v>45375</v>
      </c>
      <c r="I10298" s="7">
        <v>0.77334490740740736</v>
      </c>
      <c r="J10298" t="s">
        <v>17</v>
      </c>
      <c r="K10298">
        <v>386</v>
      </c>
      <c r="M10298" s="4"/>
      <c r="N10298" s="7"/>
      <c r="R10298" s="4"/>
      <c r="S10298" s="7"/>
    </row>
    <row r="10299" spans="2:19" x14ac:dyDescent="0.35">
      <c r="B10299" s="4">
        <v>45375</v>
      </c>
      <c r="C10299" s="7">
        <v>0.28583333333333333</v>
      </c>
      <c r="D10299" t="s">
        <v>17</v>
      </c>
      <c r="E10299">
        <v>4</v>
      </c>
      <c r="H10299" s="4">
        <v>45375</v>
      </c>
      <c r="I10299" s="7">
        <v>0.77342592592592596</v>
      </c>
      <c r="J10299" t="s">
        <v>17</v>
      </c>
      <c r="K10299">
        <v>382</v>
      </c>
      <c r="M10299" s="4"/>
      <c r="N10299" s="7"/>
      <c r="R10299" s="4"/>
      <c r="S10299" s="7"/>
    </row>
    <row r="10300" spans="2:19" x14ac:dyDescent="0.35">
      <c r="B10300" s="4">
        <v>45375</v>
      </c>
      <c r="C10300" s="7">
        <v>0.28592592592592592</v>
      </c>
      <c r="D10300" t="s">
        <v>17</v>
      </c>
      <c r="E10300" t="s">
        <v>18</v>
      </c>
      <c r="F10300" s="3">
        <v>2</v>
      </c>
      <c r="H10300" s="4">
        <v>45375</v>
      </c>
      <c r="I10300" s="7">
        <v>0.77350694444444446</v>
      </c>
      <c r="J10300" t="s">
        <v>17</v>
      </c>
      <c r="K10300">
        <v>378</v>
      </c>
      <c r="M10300" s="4"/>
      <c r="N10300" s="7"/>
      <c r="R10300" s="4"/>
      <c r="S10300" s="7"/>
    </row>
    <row r="10301" spans="2:19" x14ac:dyDescent="0.35">
      <c r="B10301" s="4">
        <v>45375</v>
      </c>
      <c r="C10301" s="7">
        <v>0.28592592592592592</v>
      </c>
      <c r="D10301" t="s">
        <v>17</v>
      </c>
      <c r="E10301">
        <v>2</v>
      </c>
      <c r="H10301" s="4">
        <v>45375</v>
      </c>
      <c r="I10301" s="7">
        <v>0.77359953703703699</v>
      </c>
      <c r="J10301" t="s">
        <v>17</v>
      </c>
      <c r="K10301">
        <v>374</v>
      </c>
      <c r="M10301" s="4"/>
      <c r="N10301" s="7"/>
      <c r="R10301" s="4"/>
      <c r="S10301" s="7"/>
    </row>
    <row r="10302" spans="2:19" x14ac:dyDescent="0.35">
      <c r="B10302" s="4">
        <v>45375</v>
      </c>
      <c r="C10302" s="7">
        <v>0.28600694444444447</v>
      </c>
      <c r="D10302" t="s">
        <v>17</v>
      </c>
      <c r="E10302" t="s">
        <v>18</v>
      </c>
      <c r="F10302" s="3">
        <v>34</v>
      </c>
      <c r="H10302" s="4">
        <v>45375</v>
      </c>
      <c r="I10302" s="7">
        <v>0.77369212962962963</v>
      </c>
      <c r="J10302" t="s">
        <v>17</v>
      </c>
      <c r="K10302">
        <v>370</v>
      </c>
      <c r="M10302" s="4"/>
      <c r="N10302" s="7"/>
      <c r="R10302" s="4"/>
      <c r="S10302" s="7"/>
    </row>
    <row r="10303" spans="2:19" x14ac:dyDescent="0.35">
      <c r="B10303" s="4">
        <v>45375</v>
      </c>
      <c r="C10303" s="7">
        <v>0.28600694444444447</v>
      </c>
      <c r="D10303" t="s">
        <v>17</v>
      </c>
      <c r="E10303">
        <v>34</v>
      </c>
      <c r="H10303" s="4">
        <v>45375</v>
      </c>
      <c r="I10303" s="7">
        <v>0.77378472222222228</v>
      </c>
      <c r="J10303" t="s">
        <v>17</v>
      </c>
      <c r="K10303">
        <v>366</v>
      </c>
      <c r="M10303" s="4"/>
      <c r="N10303" s="7"/>
      <c r="R10303" s="4"/>
      <c r="S10303" s="7"/>
    </row>
    <row r="10304" spans="2:19" x14ac:dyDescent="0.35">
      <c r="B10304" s="4">
        <v>45375</v>
      </c>
      <c r="C10304" s="7">
        <v>0.28609953703703705</v>
      </c>
      <c r="D10304" t="s">
        <v>17</v>
      </c>
      <c r="E10304" t="s">
        <v>18</v>
      </c>
      <c r="F10304" s="3">
        <v>34</v>
      </c>
      <c r="H10304" s="4">
        <v>45375</v>
      </c>
      <c r="I10304" s="7">
        <v>0.77387731481481481</v>
      </c>
      <c r="J10304" t="s">
        <v>17</v>
      </c>
      <c r="K10304">
        <v>362</v>
      </c>
      <c r="M10304" s="4"/>
      <c r="N10304" s="7"/>
      <c r="R10304" s="4"/>
      <c r="S10304" s="7"/>
    </row>
    <row r="10305" spans="2:19" x14ac:dyDescent="0.35">
      <c r="B10305" s="4">
        <v>45375</v>
      </c>
      <c r="C10305" s="7">
        <v>0.28609953703703705</v>
      </c>
      <c r="D10305" t="s">
        <v>17</v>
      </c>
      <c r="E10305">
        <v>34</v>
      </c>
      <c r="H10305" s="4">
        <v>45375</v>
      </c>
      <c r="I10305" s="7">
        <v>0.77396990740740745</v>
      </c>
      <c r="J10305" t="s">
        <v>17</v>
      </c>
      <c r="K10305">
        <v>359</v>
      </c>
      <c r="M10305" s="4"/>
      <c r="N10305" s="7"/>
      <c r="R10305" s="4"/>
      <c r="S10305" s="7"/>
    </row>
    <row r="10306" spans="2:19" x14ac:dyDescent="0.35">
      <c r="B10306" s="4">
        <v>45375</v>
      </c>
      <c r="C10306" s="7">
        <v>0.28619212962962964</v>
      </c>
      <c r="D10306" t="s">
        <v>17</v>
      </c>
      <c r="E10306" t="s">
        <v>18</v>
      </c>
      <c r="F10306" s="3">
        <v>15</v>
      </c>
      <c r="H10306" s="4">
        <v>45375</v>
      </c>
      <c r="I10306" s="7">
        <v>0.77407407407407403</v>
      </c>
      <c r="J10306" t="s">
        <v>17</v>
      </c>
      <c r="K10306">
        <v>355</v>
      </c>
      <c r="M10306" s="4"/>
      <c r="N10306" s="7"/>
      <c r="R10306" s="4"/>
      <c r="S10306" s="7"/>
    </row>
    <row r="10307" spans="2:19" x14ac:dyDescent="0.35">
      <c r="B10307" s="4">
        <v>45375</v>
      </c>
      <c r="C10307" s="7">
        <v>0.28619212962962964</v>
      </c>
      <c r="D10307" t="s">
        <v>17</v>
      </c>
      <c r="E10307">
        <v>15</v>
      </c>
      <c r="H10307" s="4">
        <v>45375</v>
      </c>
      <c r="I10307" s="7">
        <v>0.77415509259259263</v>
      </c>
      <c r="J10307" t="s">
        <v>17</v>
      </c>
      <c r="K10307">
        <v>351</v>
      </c>
      <c r="M10307" s="4"/>
      <c r="N10307" s="7"/>
      <c r="R10307" s="4"/>
      <c r="S10307" s="7"/>
    </row>
    <row r="10308" spans="2:19" x14ac:dyDescent="0.35">
      <c r="B10308" s="4">
        <v>45375</v>
      </c>
      <c r="C10308" s="7">
        <v>0.28627314814814814</v>
      </c>
      <c r="D10308" t="s">
        <v>17</v>
      </c>
      <c r="E10308" t="s">
        <v>18</v>
      </c>
      <c r="F10308" s="3">
        <v>27</v>
      </c>
      <c r="H10308" s="4">
        <v>45375</v>
      </c>
      <c r="I10308" s="7">
        <v>0.77425925925925931</v>
      </c>
      <c r="J10308" t="s">
        <v>17</v>
      </c>
      <c r="K10308">
        <v>347</v>
      </c>
      <c r="M10308" s="4"/>
      <c r="N10308" s="7"/>
      <c r="R10308" s="4"/>
      <c r="S10308" s="7"/>
    </row>
    <row r="10309" spans="2:19" x14ac:dyDescent="0.35">
      <c r="B10309" s="4">
        <v>45375</v>
      </c>
      <c r="C10309" s="7">
        <v>0.28627314814814814</v>
      </c>
      <c r="D10309" t="s">
        <v>17</v>
      </c>
      <c r="E10309">
        <v>27</v>
      </c>
      <c r="H10309" s="4">
        <v>45375</v>
      </c>
      <c r="I10309" s="7">
        <v>0.77435185185185185</v>
      </c>
      <c r="J10309" t="s">
        <v>17</v>
      </c>
      <c r="K10309">
        <v>343</v>
      </c>
      <c r="M10309" s="4"/>
      <c r="N10309" s="7"/>
      <c r="R10309" s="4"/>
      <c r="S10309" s="7"/>
    </row>
    <row r="10310" spans="2:19" x14ac:dyDescent="0.35">
      <c r="B10310" s="4">
        <v>45375</v>
      </c>
      <c r="C10310" s="7">
        <v>0.28635416666666669</v>
      </c>
      <c r="D10310" t="s">
        <v>17</v>
      </c>
      <c r="E10310" t="s">
        <v>18</v>
      </c>
      <c r="F10310" s="3">
        <v>12</v>
      </c>
      <c r="H10310" s="4">
        <v>45375</v>
      </c>
      <c r="I10310" s="7">
        <v>0.77443287037037034</v>
      </c>
      <c r="J10310" t="s">
        <v>17</v>
      </c>
      <c r="K10310">
        <v>339</v>
      </c>
      <c r="M10310" s="4"/>
      <c r="N10310" s="7"/>
      <c r="R10310" s="4"/>
      <c r="S10310" s="7"/>
    </row>
    <row r="10311" spans="2:19" x14ac:dyDescent="0.35">
      <c r="B10311" s="4">
        <v>45375</v>
      </c>
      <c r="C10311" s="7">
        <v>0.28636574074074073</v>
      </c>
      <c r="D10311" t="s">
        <v>17</v>
      </c>
      <c r="E10311">
        <v>12</v>
      </c>
      <c r="H10311" s="4">
        <v>45375</v>
      </c>
      <c r="I10311" s="7">
        <v>0.77453703703703702</v>
      </c>
      <c r="J10311" t="s">
        <v>17</v>
      </c>
      <c r="K10311">
        <v>371</v>
      </c>
      <c r="M10311" s="4"/>
      <c r="N10311" s="7"/>
      <c r="R10311" s="4"/>
      <c r="S10311" s="7"/>
    </row>
    <row r="10312" spans="2:19" x14ac:dyDescent="0.35">
      <c r="B10312" s="4">
        <v>45375</v>
      </c>
      <c r="C10312" s="7">
        <v>0.28644675925925928</v>
      </c>
      <c r="D10312" t="s">
        <v>17</v>
      </c>
      <c r="E10312" t="s">
        <v>18</v>
      </c>
      <c r="F10312" s="3">
        <v>7</v>
      </c>
      <c r="H10312" s="4">
        <v>45375</v>
      </c>
      <c r="I10312" s="7">
        <v>0.77464120370370371</v>
      </c>
      <c r="J10312" t="s">
        <v>17</v>
      </c>
      <c r="K10312">
        <v>367</v>
      </c>
      <c r="M10312" s="4"/>
      <c r="N10312" s="7"/>
      <c r="R10312" s="4"/>
      <c r="S10312" s="7"/>
    </row>
    <row r="10313" spans="2:19" x14ac:dyDescent="0.35">
      <c r="B10313" s="4">
        <v>45375</v>
      </c>
      <c r="C10313" s="7">
        <v>0.28645833333333331</v>
      </c>
      <c r="D10313" t="s">
        <v>17</v>
      </c>
      <c r="E10313">
        <v>7</v>
      </c>
      <c r="H10313" s="4">
        <v>45375</v>
      </c>
      <c r="I10313" s="7">
        <v>0.77473379629629635</v>
      </c>
      <c r="J10313" t="s">
        <v>17</v>
      </c>
      <c r="K10313">
        <v>363</v>
      </c>
      <c r="M10313" s="4"/>
      <c r="N10313" s="7"/>
      <c r="R10313" s="4"/>
      <c r="S10313" s="7"/>
    </row>
    <row r="10314" spans="2:19" x14ac:dyDescent="0.35">
      <c r="B10314" s="4">
        <v>45375</v>
      </c>
      <c r="C10314" s="7">
        <v>0.2865509259259259</v>
      </c>
      <c r="D10314" t="s">
        <v>17</v>
      </c>
      <c r="E10314" t="s">
        <v>18</v>
      </c>
      <c r="F10314" s="3">
        <v>7</v>
      </c>
      <c r="H10314" s="4">
        <v>45375</v>
      </c>
      <c r="I10314" s="7">
        <v>0.77481481481481485</v>
      </c>
      <c r="J10314" t="s">
        <v>17</v>
      </c>
      <c r="K10314">
        <v>359</v>
      </c>
      <c r="M10314" s="4"/>
      <c r="N10314" s="7"/>
      <c r="R10314" s="4"/>
      <c r="S10314" s="7"/>
    </row>
    <row r="10315" spans="2:19" x14ac:dyDescent="0.35">
      <c r="B10315" s="4">
        <v>45375</v>
      </c>
      <c r="C10315" s="7">
        <v>0.2865509259259259</v>
      </c>
      <c r="D10315" t="s">
        <v>17</v>
      </c>
      <c r="E10315">
        <v>7</v>
      </c>
      <c r="H10315" s="4">
        <v>45375</v>
      </c>
      <c r="I10315" s="7">
        <v>0.77489583333333334</v>
      </c>
      <c r="J10315" t="s">
        <v>17</v>
      </c>
      <c r="K10315">
        <v>355</v>
      </c>
      <c r="M10315" s="4"/>
      <c r="N10315" s="7"/>
      <c r="R10315" s="4"/>
      <c r="S10315" s="7"/>
    </row>
    <row r="10316" spans="2:19" x14ac:dyDescent="0.35">
      <c r="B10316" s="4">
        <v>45375</v>
      </c>
      <c r="C10316" s="7">
        <v>0.28663194444444445</v>
      </c>
      <c r="D10316" t="s">
        <v>17</v>
      </c>
      <c r="E10316" t="s">
        <v>18</v>
      </c>
      <c r="F10316" s="3">
        <v>15</v>
      </c>
      <c r="H10316" s="4">
        <v>45375</v>
      </c>
      <c r="I10316" s="7">
        <v>0.77498842592592587</v>
      </c>
      <c r="J10316" t="s">
        <v>17</v>
      </c>
      <c r="K10316">
        <v>351</v>
      </c>
      <c r="M10316" s="4"/>
      <c r="N10316" s="7"/>
      <c r="R10316" s="4"/>
      <c r="S10316" s="7"/>
    </row>
    <row r="10317" spans="2:19" x14ac:dyDescent="0.35">
      <c r="B10317" s="4">
        <v>45375</v>
      </c>
      <c r="C10317" s="7">
        <v>0.28664351851851849</v>
      </c>
      <c r="D10317" t="s">
        <v>17</v>
      </c>
      <c r="E10317">
        <v>15</v>
      </c>
      <c r="H10317" s="4">
        <v>45375</v>
      </c>
      <c r="I10317" s="7">
        <v>0.77506944444444448</v>
      </c>
      <c r="J10317" t="s">
        <v>17</v>
      </c>
      <c r="K10317">
        <v>347</v>
      </c>
      <c r="M10317" s="4"/>
      <c r="N10317" s="7"/>
      <c r="R10317" s="4"/>
      <c r="S10317" s="7"/>
    </row>
    <row r="10318" spans="2:19" x14ac:dyDescent="0.35">
      <c r="B10318" s="4">
        <v>45375</v>
      </c>
      <c r="C10318" s="7">
        <v>0.28672453703703704</v>
      </c>
      <c r="D10318" t="s">
        <v>17</v>
      </c>
      <c r="E10318" t="s">
        <v>18</v>
      </c>
      <c r="F10318" s="3">
        <v>12</v>
      </c>
      <c r="H10318" s="4">
        <v>45375</v>
      </c>
      <c r="I10318" s="7">
        <v>0.77516203703703701</v>
      </c>
      <c r="J10318" t="s">
        <v>17</v>
      </c>
      <c r="K10318">
        <v>379</v>
      </c>
      <c r="M10318" s="4"/>
      <c r="N10318" s="7"/>
      <c r="R10318" s="4"/>
      <c r="S10318" s="7"/>
    </row>
    <row r="10319" spans="2:19" x14ac:dyDescent="0.35">
      <c r="B10319" s="4">
        <v>45375</v>
      </c>
      <c r="C10319" s="7">
        <v>0.28672453703703704</v>
      </c>
      <c r="D10319" t="s">
        <v>17</v>
      </c>
      <c r="E10319">
        <v>12</v>
      </c>
      <c r="H10319" s="4">
        <v>45375</v>
      </c>
      <c r="I10319" s="7">
        <v>0.77525462962962965</v>
      </c>
      <c r="J10319" t="s">
        <v>17</v>
      </c>
      <c r="K10319">
        <v>411</v>
      </c>
      <c r="M10319" s="4"/>
      <c r="N10319" s="7"/>
      <c r="R10319" s="4"/>
      <c r="S10319" s="7"/>
    </row>
    <row r="10320" spans="2:19" x14ac:dyDescent="0.35">
      <c r="B10320" s="4">
        <v>45375</v>
      </c>
      <c r="C10320" s="7">
        <v>0.28680555555555554</v>
      </c>
      <c r="D10320" t="s">
        <v>17</v>
      </c>
      <c r="E10320" t="s">
        <v>18</v>
      </c>
      <c r="F10320" s="3">
        <v>13</v>
      </c>
      <c r="H10320" s="4">
        <v>45375</v>
      </c>
      <c r="I10320" s="7">
        <v>0.77535879629629634</v>
      </c>
      <c r="J10320" t="s">
        <v>17</v>
      </c>
      <c r="K10320">
        <v>443</v>
      </c>
      <c r="M10320" s="4"/>
      <c r="N10320" s="7"/>
      <c r="R10320" s="4"/>
      <c r="S10320" s="7"/>
    </row>
    <row r="10321" spans="2:19" x14ac:dyDescent="0.35">
      <c r="B10321" s="4">
        <v>45375</v>
      </c>
      <c r="C10321" s="7">
        <v>0.28681712962962963</v>
      </c>
      <c r="D10321" t="s">
        <v>17</v>
      </c>
      <c r="E10321">
        <v>13</v>
      </c>
      <c r="H10321" s="4">
        <v>45375</v>
      </c>
      <c r="I10321" s="7">
        <v>0.77545138888888887</v>
      </c>
      <c r="J10321" t="s">
        <v>17</v>
      </c>
      <c r="K10321">
        <v>439</v>
      </c>
      <c r="M10321" s="4"/>
      <c r="N10321" s="7"/>
      <c r="R10321" s="4"/>
      <c r="S10321" s="7"/>
    </row>
    <row r="10322" spans="2:19" x14ac:dyDescent="0.35">
      <c r="B10322" s="4">
        <v>45375</v>
      </c>
      <c r="C10322" s="7">
        <v>0.28690972222222222</v>
      </c>
      <c r="D10322" t="s">
        <v>17</v>
      </c>
      <c r="E10322" t="s">
        <v>18</v>
      </c>
      <c r="F10322" s="3">
        <v>5</v>
      </c>
      <c r="H10322" s="4">
        <v>45375</v>
      </c>
      <c r="I10322" s="7">
        <v>0.77556712962962959</v>
      </c>
      <c r="J10322" t="s">
        <v>17</v>
      </c>
      <c r="K10322">
        <v>435</v>
      </c>
      <c r="M10322" s="4"/>
      <c r="N10322" s="7"/>
      <c r="R10322" s="4"/>
      <c r="S10322" s="7"/>
    </row>
    <row r="10323" spans="2:19" x14ac:dyDescent="0.35">
      <c r="B10323" s="4">
        <v>45375</v>
      </c>
      <c r="C10323" s="7">
        <v>0.28690972222222222</v>
      </c>
      <c r="D10323" t="s">
        <v>17</v>
      </c>
      <c r="E10323">
        <v>5</v>
      </c>
      <c r="H10323" s="4">
        <v>45375</v>
      </c>
      <c r="I10323" s="7">
        <v>0.7756481481481482</v>
      </c>
      <c r="J10323" t="s">
        <v>17</v>
      </c>
      <c r="K10323">
        <v>432</v>
      </c>
      <c r="M10323" s="4"/>
      <c r="N10323" s="7"/>
      <c r="R10323" s="4"/>
      <c r="S10323" s="7"/>
    </row>
    <row r="10324" spans="2:19" x14ac:dyDescent="0.35">
      <c r="B10324" s="4">
        <v>45375</v>
      </c>
      <c r="C10324" s="7">
        <v>0.28699074074074077</v>
      </c>
      <c r="D10324" t="s">
        <v>17</v>
      </c>
      <c r="E10324" t="s">
        <v>18</v>
      </c>
      <c r="F10324" s="3">
        <v>31</v>
      </c>
      <c r="H10324" s="4">
        <v>45375</v>
      </c>
      <c r="I10324" s="7">
        <v>0.77574074074074073</v>
      </c>
      <c r="J10324" t="s">
        <v>17</v>
      </c>
      <c r="K10324">
        <v>428</v>
      </c>
      <c r="M10324" s="4"/>
      <c r="N10324" s="7"/>
      <c r="R10324" s="4"/>
      <c r="S10324" s="7"/>
    </row>
    <row r="10325" spans="2:19" x14ac:dyDescent="0.35">
      <c r="B10325" s="4">
        <v>45375</v>
      </c>
      <c r="C10325" s="7">
        <v>0.28699074074074077</v>
      </c>
      <c r="D10325" t="s">
        <v>17</v>
      </c>
      <c r="E10325">
        <v>31</v>
      </c>
      <c r="H10325" s="4">
        <v>45375</v>
      </c>
      <c r="I10325" s="7">
        <v>0.77583333333333337</v>
      </c>
      <c r="J10325" t="s">
        <v>17</v>
      </c>
      <c r="K10325">
        <v>424</v>
      </c>
      <c r="M10325" s="4"/>
      <c r="N10325" s="7"/>
      <c r="R10325" s="4"/>
      <c r="S10325" s="7"/>
    </row>
    <row r="10326" spans="2:19" x14ac:dyDescent="0.35">
      <c r="B10326" s="4">
        <v>45375</v>
      </c>
      <c r="C10326" s="7">
        <v>0.28707175925925926</v>
      </c>
      <c r="D10326" t="s">
        <v>17</v>
      </c>
      <c r="E10326" t="s">
        <v>18</v>
      </c>
      <c r="F10326" s="3">
        <v>10</v>
      </c>
      <c r="H10326" s="4">
        <v>45375</v>
      </c>
      <c r="I10326" s="7">
        <v>0.77592592592592591</v>
      </c>
      <c r="J10326" t="s">
        <v>17</v>
      </c>
      <c r="K10326">
        <v>420</v>
      </c>
      <c r="M10326" s="4"/>
      <c r="N10326" s="7"/>
      <c r="R10326" s="4"/>
      <c r="S10326" s="7"/>
    </row>
    <row r="10327" spans="2:19" x14ac:dyDescent="0.35">
      <c r="B10327" s="4">
        <v>45375</v>
      </c>
      <c r="C10327" s="7">
        <v>0.28707175925925926</v>
      </c>
      <c r="D10327" t="s">
        <v>17</v>
      </c>
      <c r="E10327">
        <v>10</v>
      </c>
      <c r="H10327" s="4">
        <v>45375</v>
      </c>
      <c r="I10327" s="7">
        <v>0.7760069444444444</v>
      </c>
      <c r="J10327" t="s">
        <v>17</v>
      </c>
      <c r="K10327">
        <v>416</v>
      </c>
      <c r="M10327" s="4"/>
      <c r="N10327" s="7"/>
      <c r="R10327" s="4"/>
      <c r="S10327" s="7"/>
    </row>
    <row r="10328" spans="2:19" x14ac:dyDescent="0.35">
      <c r="B10328" s="4">
        <v>45375</v>
      </c>
      <c r="C10328" s="7">
        <v>0.28716435185185185</v>
      </c>
      <c r="D10328" t="s">
        <v>17</v>
      </c>
      <c r="E10328" t="s">
        <v>18</v>
      </c>
      <c r="F10328" s="3">
        <v>8</v>
      </c>
      <c r="H10328" s="4">
        <v>45375</v>
      </c>
      <c r="I10328" s="7">
        <v>0.77609953703703705</v>
      </c>
      <c r="J10328" t="s">
        <v>17</v>
      </c>
      <c r="K10328">
        <v>412</v>
      </c>
      <c r="M10328" s="4"/>
      <c r="N10328" s="7"/>
      <c r="R10328" s="4"/>
      <c r="S10328" s="7"/>
    </row>
    <row r="10329" spans="2:19" x14ac:dyDescent="0.35">
      <c r="B10329" s="4">
        <v>45375</v>
      </c>
      <c r="C10329" s="7">
        <v>0.28716435185185185</v>
      </c>
      <c r="D10329" t="s">
        <v>17</v>
      </c>
      <c r="E10329">
        <v>8</v>
      </c>
      <c r="H10329" s="4">
        <v>45375</v>
      </c>
      <c r="I10329" s="7">
        <v>0.77618055555555554</v>
      </c>
      <c r="J10329" t="s">
        <v>17</v>
      </c>
      <c r="K10329">
        <v>408</v>
      </c>
      <c r="M10329" s="4"/>
      <c r="N10329" s="7"/>
      <c r="R10329" s="4"/>
      <c r="S10329" s="7"/>
    </row>
    <row r="10330" spans="2:19" x14ac:dyDescent="0.35">
      <c r="B10330" s="4">
        <v>45375</v>
      </c>
      <c r="C10330" s="7">
        <v>0.28724537037037035</v>
      </c>
      <c r="D10330" t="s">
        <v>17</v>
      </c>
      <c r="E10330" t="s">
        <v>18</v>
      </c>
      <c r="F10330" s="3">
        <v>34</v>
      </c>
      <c r="H10330" s="4">
        <v>45375</v>
      </c>
      <c r="I10330" s="7">
        <v>0.77626157407407403</v>
      </c>
      <c r="J10330" t="s">
        <v>17</v>
      </c>
      <c r="K10330">
        <v>404</v>
      </c>
      <c r="M10330" s="4"/>
      <c r="N10330" s="7"/>
      <c r="R10330" s="4"/>
      <c r="S10330" s="7"/>
    </row>
    <row r="10331" spans="2:19" x14ac:dyDescent="0.35">
      <c r="B10331" s="4">
        <v>45375</v>
      </c>
      <c r="C10331" s="7">
        <v>0.28724537037037035</v>
      </c>
      <c r="D10331" t="s">
        <v>17</v>
      </c>
      <c r="E10331">
        <v>34</v>
      </c>
      <c r="H10331" s="4">
        <v>45375</v>
      </c>
      <c r="I10331" s="7">
        <v>0.77635416666666668</v>
      </c>
      <c r="J10331" t="s">
        <v>17</v>
      </c>
      <c r="K10331">
        <v>400</v>
      </c>
      <c r="M10331" s="4"/>
      <c r="N10331" s="7"/>
      <c r="R10331" s="4"/>
      <c r="S10331" s="7"/>
    </row>
    <row r="10332" spans="2:19" x14ac:dyDescent="0.35">
      <c r="B10332" s="4">
        <v>45375</v>
      </c>
      <c r="C10332" s="7">
        <v>0.28733796296296299</v>
      </c>
      <c r="D10332" t="s">
        <v>17</v>
      </c>
      <c r="E10332" t="s">
        <v>18</v>
      </c>
      <c r="F10332" s="3">
        <v>4</v>
      </c>
      <c r="H10332" s="4">
        <v>45375</v>
      </c>
      <c r="I10332" s="7">
        <v>0.77643518518518517</v>
      </c>
      <c r="J10332" t="s">
        <v>17</v>
      </c>
      <c r="K10332">
        <v>396</v>
      </c>
      <c r="M10332" s="4"/>
      <c r="N10332" s="7"/>
      <c r="R10332" s="4"/>
      <c r="S10332" s="7"/>
    </row>
    <row r="10333" spans="2:19" x14ac:dyDescent="0.35">
      <c r="B10333" s="4">
        <v>45375</v>
      </c>
      <c r="C10333" s="7">
        <v>0.28733796296296299</v>
      </c>
      <c r="D10333" t="s">
        <v>17</v>
      </c>
      <c r="E10333">
        <v>4</v>
      </c>
      <c r="H10333" s="4">
        <v>45375</v>
      </c>
      <c r="I10333" s="7">
        <v>0.77652777777777782</v>
      </c>
      <c r="J10333" t="s">
        <v>17</v>
      </c>
      <c r="K10333">
        <v>392</v>
      </c>
      <c r="M10333" s="4"/>
      <c r="N10333" s="7"/>
      <c r="R10333" s="4"/>
      <c r="S10333" s="7"/>
    </row>
    <row r="10334" spans="2:19" x14ac:dyDescent="0.35">
      <c r="B10334" s="4">
        <v>45375</v>
      </c>
      <c r="C10334" s="7">
        <v>0.28743055555555558</v>
      </c>
      <c r="D10334" t="s">
        <v>17</v>
      </c>
      <c r="E10334" t="s">
        <v>18</v>
      </c>
      <c r="F10334" s="3">
        <v>31</v>
      </c>
      <c r="H10334" s="4">
        <v>45375</v>
      </c>
      <c r="I10334" s="7">
        <v>0.77662037037037035</v>
      </c>
      <c r="J10334" t="s">
        <v>17</v>
      </c>
      <c r="K10334">
        <v>388</v>
      </c>
      <c r="M10334" s="4"/>
      <c r="N10334" s="7"/>
      <c r="R10334" s="4"/>
      <c r="S10334" s="7"/>
    </row>
    <row r="10335" spans="2:19" x14ac:dyDescent="0.35">
      <c r="B10335" s="4">
        <v>45375</v>
      </c>
      <c r="C10335" s="7">
        <v>0.28743055555555558</v>
      </c>
      <c r="D10335" t="s">
        <v>17</v>
      </c>
      <c r="E10335">
        <v>31</v>
      </c>
      <c r="H10335" s="4">
        <v>45375</v>
      </c>
      <c r="I10335" s="7">
        <v>0.77670138888888884</v>
      </c>
      <c r="J10335" t="s">
        <v>17</v>
      </c>
      <c r="K10335">
        <v>384</v>
      </c>
      <c r="M10335" s="4"/>
      <c r="N10335" s="7"/>
      <c r="R10335" s="4"/>
      <c r="S10335" s="7"/>
    </row>
    <row r="10336" spans="2:19" x14ac:dyDescent="0.35">
      <c r="B10336" s="4">
        <v>45375</v>
      </c>
      <c r="C10336" s="7">
        <v>0.28751157407407407</v>
      </c>
      <c r="D10336" t="s">
        <v>17</v>
      </c>
      <c r="E10336" t="s">
        <v>18</v>
      </c>
      <c r="F10336" s="3">
        <v>31</v>
      </c>
      <c r="H10336" s="4">
        <v>45375</v>
      </c>
      <c r="I10336" s="7">
        <v>0.77679398148148149</v>
      </c>
      <c r="J10336" t="s">
        <v>17</v>
      </c>
      <c r="K10336">
        <v>380</v>
      </c>
      <c r="M10336" s="4"/>
      <c r="N10336" s="7"/>
      <c r="R10336" s="4"/>
      <c r="S10336" s="7"/>
    </row>
    <row r="10337" spans="2:19" x14ac:dyDescent="0.35">
      <c r="B10337" s="4">
        <v>45375</v>
      </c>
      <c r="C10337" s="7">
        <v>0.28752314814814817</v>
      </c>
      <c r="D10337" t="s">
        <v>17</v>
      </c>
      <c r="E10337">
        <v>31</v>
      </c>
      <c r="H10337" s="4">
        <v>45375</v>
      </c>
      <c r="I10337" s="7">
        <v>0.77688657407407402</v>
      </c>
      <c r="J10337" t="s">
        <v>17</v>
      </c>
      <c r="K10337">
        <v>376</v>
      </c>
      <c r="M10337" s="4"/>
      <c r="N10337" s="7"/>
      <c r="R10337" s="4"/>
      <c r="S10337" s="7"/>
    </row>
    <row r="10338" spans="2:19" x14ac:dyDescent="0.35">
      <c r="B10338" s="4">
        <v>45375</v>
      </c>
      <c r="C10338" s="7">
        <v>0.28760416666666666</v>
      </c>
      <c r="D10338" t="s">
        <v>17</v>
      </c>
      <c r="E10338" t="s">
        <v>18</v>
      </c>
      <c r="F10338" s="3">
        <v>21</v>
      </c>
      <c r="H10338" s="4">
        <v>45375</v>
      </c>
      <c r="I10338" s="7">
        <v>0.77697916666666667</v>
      </c>
      <c r="J10338" t="s">
        <v>17</v>
      </c>
      <c r="K10338">
        <v>372</v>
      </c>
      <c r="M10338" s="4"/>
      <c r="N10338" s="7"/>
      <c r="R10338" s="4"/>
      <c r="S10338" s="7"/>
    </row>
    <row r="10339" spans="2:19" x14ac:dyDescent="0.35">
      <c r="B10339" s="4">
        <v>45375</v>
      </c>
      <c r="C10339" s="7">
        <v>0.28760416666666666</v>
      </c>
      <c r="D10339" t="s">
        <v>17</v>
      </c>
      <c r="E10339">
        <v>21</v>
      </c>
      <c r="H10339" s="4">
        <v>45375</v>
      </c>
      <c r="I10339" s="7">
        <v>0.77707175925925931</v>
      </c>
      <c r="J10339" t="s">
        <v>17</v>
      </c>
      <c r="K10339">
        <v>368</v>
      </c>
      <c r="M10339" s="4"/>
      <c r="N10339" s="7"/>
      <c r="R10339" s="4"/>
      <c r="S10339" s="7"/>
    </row>
    <row r="10340" spans="2:19" x14ac:dyDescent="0.35">
      <c r="B10340" s="4">
        <v>45375</v>
      </c>
      <c r="C10340" s="7">
        <v>0.28768518518518521</v>
      </c>
      <c r="D10340" t="s">
        <v>17</v>
      </c>
      <c r="E10340" t="s">
        <v>18</v>
      </c>
      <c r="F10340" s="3">
        <v>4</v>
      </c>
      <c r="H10340" s="4">
        <v>45375</v>
      </c>
      <c r="I10340" s="7">
        <v>0.77716435185185184</v>
      </c>
      <c r="J10340" t="s">
        <v>17</v>
      </c>
      <c r="K10340">
        <v>364</v>
      </c>
      <c r="M10340" s="4"/>
      <c r="N10340" s="7"/>
      <c r="R10340" s="4"/>
      <c r="S10340" s="7"/>
    </row>
    <row r="10341" spans="2:19" x14ac:dyDescent="0.35">
      <c r="B10341" s="4">
        <v>45375</v>
      </c>
      <c r="C10341" s="7">
        <v>0.28768518518518521</v>
      </c>
      <c r="D10341" t="s">
        <v>17</v>
      </c>
      <c r="E10341">
        <v>4</v>
      </c>
      <c r="H10341" s="4">
        <v>45375</v>
      </c>
      <c r="I10341" s="7">
        <v>0.77724537037037034</v>
      </c>
      <c r="J10341" t="s">
        <v>17</v>
      </c>
      <c r="K10341">
        <v>396</v>
      </c>
      <c r="M10341" s="4"/>
      <c r="N10341" s="7"/>
      <c r="R10341" s="4"/>
      <c r="S10341" s="7"/>
    </row>
    <row r="10342" spans="2:19" x14ac:dyDescent="0.35">
      <c r="B10342" s="4">
        <v>45375</v>
      </c>
      <c r="C10342" s="7">
        <v>0.28780092592592593</v>
      </c>
      <c r="D10342" t="s">
        <v>17</v>
      </c>
      <c r="E10342" t="s">
        <v>18</v>
      </c>
      <c r="F10342" s="3">
        <v>36</v>
      </c>
      <c r="H10342" s="4">
        <v>45375</v>
      </c>
      <c r="I10342" s="7">
        <v>0.77734953703703702</v>
      </c>
      <c r="J10342" t="s">
        <v>17</v>
      </c>
      <c r="K10342">
        <v>392</v>
      </c>
      <c r="M10342" s="4"/>
      <c r="N10342" s="7"/>
      <c r="R10342" s="4"/>
      <c r="S10342" s="7"/>
    </row>
    <row r="10343" spans="2:19" x14ac:dyDescent="0.35">
      <c r="B10343" s="4">
        <v>45375</v>
      </c>
      <c r="C10343" s="7">
        <v>0.28780092592592593</v>
      </c>
      <c r="D10343" t="s">
        <v>17</v>
      </c>
      <c r="E10343">
        <v>36</v>
      </c>
      <c r="H10343" s="4">
        <v>45375</v>
      </c>
      <c r="I10343" s="7">
        <v>0.77743055555555551</v>
      </c>
      <c r="J10343" t="s">
        <v>17</v>
      </c>
      <c r="K10343">
        <v>388</v>
      </c>
      <c r="M10343" s="4"/>
      <c r="N10343" s="7"/>
      <c r="R10343" s="4"/>
      <c r="S10343" s="7"/>
    </row>
    <row r="10344" spans="2:19" x14ac:dyDescent="0.35">
      <c r="B10344" s="4">
        <v>45375</v>
      </c>
      <c r="C10344" s="7">
        <v>0.28788194444444443</v>
      </c>
      <c r="D10344" t="s">
        <v>17</v>
      </c>
      <c r="E10344" t="s">
        <v>18</v>
      </c>
      <c r="F10344" s="3">
        <v>29</v>
      </c>
      <c r="H10344" s="4">
        <v>45375</v>
      </c>
      <c r="I10344" s="7">
        <v>0.77752314814814816</v>
      </c>
      <c r="J10344" t="s">
        <v>17</v>
      </c>
      <c r="K10344">
        <v>384</v>
      </c>
      <c r="M10344" s="4"/>
      <c r="N10344" s="7"/>
      <c r="R10344" s="4"/>
      <c r="S10344" s="7"/>
    </row>
    <row r="10345" spans="2:19" x14ac:dyDescent="0.35">
      <c r="B10345" s="4">
        <v>45375</v>
      </c>
      <c r="C10345" s="7">
        <v>0.28788194444444443</v>
      </c>
      <c r="D10345" t="s">
        <v>17</v>
      </c>
      <c r="E10345">
        <v>29</v>
      </c>
      <c r="H10345" s="4">
        <v>45375</v>
      </c>
      <c r="I10345" s="7">
        <v>0.77761574074074069</v>
      </c>
      <c r="J10345" t="s">
        <v>17</v>
      </c>
      <c r="K10345">
        <v>380</v>
      </c>
      <c r="M10345" s="4"/>
      <c r="N10345" s="7"/>
      <c r="R10345" s="4"/>
      <c r="S10345" s="7"/>
    </row>
    <row r="10346" spans="2:19" x14ac:dyDescent="0.35">
      <c r="B10346" s="4">
        <v>45375</v>
      </c>
      <c r="C10346" s="7">
        <v>0.28796296296296298</v>
      </c>
      <c r="D10346" t="s">
        <v>17</v>
      </c>
      <c r="E10346" t="s">
        <v>18</v>
      </c>
      <c r="F10346" s="3">
        <v>9</v>
      </c>
      <c r="H10346" s="4">
        <v>45375</v>
      </c>
      <c r="I10346" s="7">
        <v>0.7776967592592593</v>
      </c>
      <c r="J10346" t="s">
        <v>17</v>
      </c>
      <c r="K10346">
        <v>376</v>
      </c>
      <c r="M10346" s="4"/>
      <c r="N10346" s="7"/>
      <c r="R10346" s="4"/>
      <c r="S10346" s="7"/>
    </row>
    <row r="10347" spans="2:19" x14ac:dyDescent="0.35">
      <c r="B10347" s="4">
        <v>45375</v>
      </c>
      <c r="C10347" s="7">
        <v>0.28796296296296298</v>
      </c>
      <c r="D10347" t="s">
        <v>17</v>
      </c>
      <c r="E10347">
        <v>9</v>
      </c>
      <c r="H10347" s="4">
        <v>45375</v>
      </c>
      <c r="I10347" s="7">
        <v>0.77778935185185183</v>
      </c>
      <c r="J10347" t="s">
        <v>17</v>
      </c>
      <c r="K10347">
        <v>372</v>
      </c>
      <c r="M10347" s="4"/>
      <c r="N10347" s="7"/>
      <c r="R10347" s="4"/>
      <c r="S10347" s="7"/>
    </row>
    <row r="10348" spans="2:19" x14ac:dyDescent="0.35">
      <c r="B10348" s="4">
        <v>45375</v>
      </c>
      <c r="C10348" s="7">
        <v>0.2880671296296296</v>
      </c>
      <c r="D10348" t="s">
        <v>17</v>
      </c>
      <c r="E10348" t="s">
        <v>18</v>
      </c>
      <c r="F10348" s="3">
        <v>34</v>
      </c>
      <c r="H10348" s="4">
        <v>45375</v>
      </c>
      <c r="I10348" s="7">
        <v>0.77788194444444447</v>
      </c>
      <c r="J10348" t="s">
        <v>17</v>
      </c>
      <c r="K10348">
        <v>369</v>
      </c>
      <c r="M10348" s="4"/>
      <c r="N10348" s="7"/>
      <c r="R10348" s="4"/>
      <c r="S10348" s="7"/>
    </row>
    <row r="10349" spans="2:19" x14ac:dyDescent="0.35">
      <c r="B10349" s="4">
        <v>45375</v>
      </c>
      <c r="C10349" s="7">
        <v>0.2880787037037037</v>
      </c>
      <c r="D10349" t="s">
        <v>17</v>
      </c>
      <c r="E10349">
        <v>34</v>
      </c>
      <c r="H10349" s="4">
        <v>45375</v>
      </c>
      <c r="I10349" s="7">
        <v>0.77796296296296297</v>
      </c>
      <c r="J10349" t="s">
        <v>17</v>
      </c>
      <c r="K10349">
        <v>401</v>
      </c>
      <c r="M10349" s="4"/>
      <c r="N10349" s="7"/>
      <c r="R10349" s="4"/>
      <c r="S10349" s="7"/>
    </row>
    <row r="10350" spans="2:19" x14ac:dyDescent="0.35">
      <c r="B10350" s="4">
        <v>45375</v>
      </c>
      <c r="C10350" s="7">
        <v>0.28817129629629629</v>
      </c>
      <c r="D10350" t="s">
        <v>17</v>
      </c>
      <c r="E10350" t="s">
        <v>18</v>
      </c>
      <c r="F10350" s="3">
        <v>15</v>
      </c>
      <c r="H10350" s="4">
        <v>45375</v>
      </c>
      <c r="I10350" s="7">
        <v>0.77806712962962965</v>
      </c>
      <c r="J10350" t="s">
        <v>17</v>
      </c>
      <c r="K10350">
        <v>397</v>
      </c>
      <c r="M10350" s="4"/>
      <c r="N10350" s="7"/>
      <c r="R10350" s="4"/>
      <c r="S10350" s="7"/>
    </row>
    <row r="10351" spans="2:19" x14ac:dyDescent="0.35">
      <c r="B10351" s="4">
        <v>45375</v>
      </c>
      <c r="C10351" s="7">
        <v>0.28818287037037038</v>
      </c>
      <c r="D10351" t="s">
        <v>17</v>
      </c>
      <c r="E10351">
        <v>15</v>
      </c>
      <c r="H10351" s="4">
        <v>45375</v>
      </c>
      <c r="I10351" s="7">
        <v>0.77815972222222218</v>
      </c>
      <c r="J10351" t="s">
        <v>17</v>
      </c>
      <c r="K10351">
        <v>393</v>
      </c>
      <c r="M10351" s="4"/>
      <c r="N10351" s="7"/>
      <c r="R10351" s="4"/>
      <c r="S10351" s="7"/>
    </row>
    <row r="10352" spans="2:19" x14ac:dyDescent="0.35">
      <c r="B10352" s="4">
        <v>45375</v>
      </c>
      <c r="C10352" s="7">
        <v>0.28827546296296297</v>
      </c>
      <c r="D10352" t="s">
        <v>17</v>
      </c>
      <c r="E10352" t="s">
        <v>18</v>
      </c>
      <c r="F10352" s="3">
        <v>28</v>
      </c>
      <c r="H10352" s="4">
        <v>45375</v>
      </c>
      <c r="I10352" s="7">
        <v>0.77825231481481483</v>
      </c>
      <c r="J10352" t="s">
        <v>17</v>
      </c>
      <c r="K10352">
        <v>389</v>
      </c>
      <c r="M10352" s="4"/>
      <c r="N10352" s="7"/>
      <c r="R10352" s="4"/>
      <c r="S10352" s="7"/>
    </row>
    <row r="10353" spans="2:19" x14ac:dyDescent="0.35">
      <c r="B10353" s="4">
        <v>45375</v>
      </c>
      <c r="C10353" s="7">
        <v>0.28827546296296297</v>
      </c>
      <c r="D10353" t="s">
        <v>17</v>
      </c>
      <c r="E10353">
        <v>28</v>
      </c>
      <c r="H10353" s="4">
        <v>45375</v>
      </c>
      <c r="I10353" s="7">
        <v>0.77834490740740736</v>
      </c>
      <c r="J10353" t="s">
        <v>17</v>
      </c>
      <c r="K10353">
        <v>385</v>
      </c>
      <c r="M10353" s="4"/>
      <c r="N10353" s="7"/>
      <c r="R10353" s="4"/>
      <c r="S10353" s="7"/>
    </row>
    <row r="10354" spans="2:19" x14ac:dyDescent="0.35">
      <c r="B10354" s="4">
        <v>45375</v>
      </c>
      <c r="C10354" s="7">
        <v>0.28836805555555556</v>
      </c>
      <c r="D10354" t="s">
        <v>17</v>
      </c>
      <c r="E10354" t="s">
        <v>18</v>
      </c>
      <c r="F10354" s="3">
        <v>23</v>
      </c>
      <c r="H10354" s="4">
        <v>45375</v>
      </c>
      <c r="I10354" s="7">
        <v>0.77842592592592597</v>
      </c>
      <c r="J10354" t="s">
        <v>17</v>
      </c>
      <c r="K10354">
        <v>381</v>
      </c>
      <c r="M10354" s="4"/>
      <c r="N10354" s="7"/>
      <c r="R10354" s="4"/>
      <c r="S10354" s="7"/>
    </row>
    <row r="10355" spans="2:19" x14ac:dyDescent="0.35">
      <c r="B10355" s="4">
        <v>45375</v>
      </c>
      <c r="C10355" s="7">
        <v>0.28837962962962965</v>
      </c>
      <c r="D10355" t="s">
        <v>17</v>
      </c>
      <c r="E10355">
        <v>23</v>
      </c>
      <c r="H10355" s="4">
        <v>45375</v>
      </c>
      <c r="I10355" s="7">
        <v>0.7785185185185185</v>
      </c>
      <c r="J10355" t="s">
        <v>17</v>
      </c>
      <c r="K10355">
        <v>377</v>
      </c>
      <c r="M10355" s="4"/>
      <c r="N10355" s="7"/>
      <c r="R10355" s="4"/>
      <c r="S10355" s="7"/>
    </row>
    <row r="10356" spans="2:19" x14ac:dyDescent="0.35">
      <c r="B10356" s="4">
        <v>45375</v>
      </c>
      <c r="C10356" s="7">
        <v>0.28846064814814815</v>
      </c>
      <c r="D10356" t="s">
        <v>17</v>
      </c>
      <c r="E10356" t="s">
        <v>18</v>
      </c>
      <c r="F10356" s="3">
        <v>7</v>
      </c>
      <c r="H10356" s="4">
        <v>45375</v>
      </c>
      <c r="I10356" s="7">
        <v>0.77861111111111114</v>
      </c>
      <c r="J10356" t="s">
        <v>17</v>
      </c>
      <c r="K10356">
        <v>374</v>
      </c>
      <c r="M10356" s="4"/>
      <c r="N10356" s="7"/>
      <c r="R10356" s="4"/>
      <c r="S10356" s="7"/>
    </row>
    <row r="10357" spans="2:19" x14ac:dyDescent="0.35">
      <c r="B10357" s="4">
        <v>45375</v>
      </c>
      <c r="C10357" s="7">
        <v>0.28846064814814815</v>
      </c>
      <c r="D10357" t="s">
        <v>17</v>
      </c>
      <c r="E10357">
        <v>7</v>
      </c>
      <c r="H10357" s="4">
        <v>45375</v>
      </c>
      <c r="I10357" s="7">
        <v>0.77869212962962964</v>
      </c>
      <c r="J10357" t="s">
        <v>17</v>
      </c>
      <c r="K10357">
        <v>372</v>
      </c>
      <c r="M10357" s="4"/>
      <c r="N10357" s="7"/>
      <c r="R10357" s="4"/>
      <c r="S10357" s="7"/>
    </row>
    <row r="10358" spans="2:19" x14ac:dyDescent="0.35">
      <c r="B10358" s="4">
        <v>45375</v>
      </c>
      <c r="C10358" s="7">
        <v>0.28855324074074074</v>
      </c>
      <c r="D10358" t="s">
        <v>17</v>
      </c>
      <c r="E10358" t="s">
        <v>18</v>
      </c>
      <c r="F10358" s="3">
        <v>33</v>
      </c>
      <c r="H10358" s="4">
        <v>45375</v>
      </c>
      <c r="I10358" s="7">
        <v>0.77878472222222217</v>
      </c>
      <c r="J10358" t="s">
        <v>17</v>
      </c>
      <c r="K10358">
        <v>368</v>
      </c>
      <c r="M10358" s="4"/>
      <c r="N10358" s="7"/>
      <c r="R10358" s="4"/>
      <c r="S10358" s="7"/>
    </row>
    <row r="10359" spans="2:19" x14ac:dyDescent="0.35">
      <c r="B10359" s="4">
        <v>45375</v>
      </c>
      <c r="C10359" s="7">
        <v>0.28855324074074074</v>
      </c>
      <c r="D10359" t="s">
        <v>17</v>
      </c>
      <c r="E10359">
        <v>33</v>
      </c>
      <c r="H10359" s="4">
        <v>45375</v>
      </c>
      <c r="I10359" s="7">
        <v>0.77887731481481481</v>
      </c>
      <c r="J10359" t="s">
        <v>17</v>
      </c>
      <c r="K10359">
        <v>364</v>
      </c>
      <c r="M10359" s="4"/>
      <c r="N10359" s="7"/>
      <c r="R10359" s="4"/>
      <c r="S10359" s="7"/>
    </row>
    <row r="10360" spans="2:19" x14ac:dyDescent="0.35">
      <c r="B10360" s="4">
        <v>45375</v>
      </c>
      <c r="C10360" s="7">
        <v>0.28865740740740742</v>
      </c>
      <c r="D10360" t="s">
        <v>17</v>
      </c>
      <c r="E10360" t="s">
        <v>18</v>
      </c>
      <c r="F10360" s="3">
        <v>6</v>
      </c>
      <c r="H10360" s="4">
        <v>45375</v>
      </c>
      <c r="I10360" s="7">
        <v>0.77896990740740746</v>
      </c>
      <c r="J10360" t="s">
        <v>17</v>
      </c>
      <c r="K10360">
        <v>360</v>
      </c>
      <c r="M10360" s="4"/>
      <c r="N10360" s="7"/>
      <c r="R10360" s="4"/>
      <c r="S10360" s="7"/>
    </row>
    <row r="10361" spans="2:19" x14ac:dyDescent="0.35">
      <c r="B10361" s="4">
        <v>45375</v>
      </c>
      <c r="C10361" s="7">
        <v>0.28865740740740742</v>
      </c>
      <c r="D10361" t="s">
        <v>17</v>
      </c>
      <c r="E10361">
        <v>6</v>
      </c>
      <c r="H10361" s="4">
        <v>45375</v>
      </c>
      <c r="I10361" s="7">
        <v>0.77905092592592595</v>
      </c>
      <c r="J10361" t="s">
        <v>17</v>
      </c>
      <c r="K10361">
        <v>357</v>
      </c>
      <c r="M10361" s="4"/>
      <c r="N10361" s="7"/>
      <c r="R10361" s="4"/>
      <c r="S10361" s="7"/>
    </row>
    <row r="10362" spans="2:19" x14ac:dyDescent="0.35">
      <c r="B10362" s="4">
        <v>45375</v>
      </c>
      <c r="C10362" s="7">
        <v>0.2887615740740741</v>
      </c>
      <c r="D10362" t="s">
        <v>17</v>
      </c>
      <c r="E10362" t="s">
        <v>18</v>
      </c>
      <c r="F10362" s="3">
        <v>13</v>
      </c>
      <c r="H10362" s="4">
        <v>45375</v>
      </c>
      <c r="I10362" s="7">
        <v>0.77913194444444445</v>
      </c>
      <c r="J10362" t="s">
        <v>17</v>
      </c>
      <c r="K10362">
        <v>353</v>
      </c>
      <c r="M10362" s="4"/>
      <c r="N10362" s="7"/>
      <c r="R10362" s="4"/>
      <c r="S10362" s="7"/>
    </row>
    <row r="10363" spans="2:19" x14ac:dyDescent="0.35">
      <c r="B10363" s="4">
        <v>45375</v>
      </c>
      <c r="C10363" s="7">
        <v>0.2887615740740741</v>
      </c>
      <c r="D10363" t="s">
        <v>17</v>
      </c>
      <c r="E10363">
        <v>13</v>
      </c>
      <c r="H10363" s="4">
        <v>45375</v>
      </c>
      <c r="I10363" s="7">
        <v>0.77922453703703709</v>
      </c>
      <c r="J10363" t="s">
        <v>17</v>
      </c>
      <c r="K10363">
        <v>349</v>
      </c>
      <c r="M10363" s="4"/>
      <c r="N10363" s="7"/>
      <c r="R10363" s="4"/>
      <c r="S10363" s="7"/>
    </row>
    <row r="10364" spans="2:19" x14ac:dyDescent="0.35">
      <c r="B10364" s="4">
        <v>45375</v>
      </c>
      <c r="C10364" s="7">
        <v>0.28885416666666669</v>
      </c>
      <c r="D10364" t="s">
        <v>17</v>
      </c>
      <c r="E10364" t="s">
        <v>18</v>
      </c>
      <c r="F10364" s="3">
        <v>36</v>
      </c>
      <c r="H10364" s="4">
        <v>45375</v>
      </c>
      <c r="I10364" s="7">
        <v>0.77931712962962962</v>
      </c>
      <c r="J10364" t="s">
        <v>17</v>
      </c>
      <c r="K10364">
        <v>345</v>
      </c>
      <c r="M10364" s="4"/>
      <c r="N10364" s="7"/>
      <c r="R10364" s="4"/>
      <c r="S10364" s="7"/>
    </row>
    <row r="10365" spans="2:19" x14ac:dyDescent="0.35">
      <c r="B10365" s="4">
        <v>45375</v>
      </c>
      <c r="C10365" s="7">
        <v>0.28885416666666669</v>
      </c>
      <c r="D10365" t="s">
        <v>17</v>
      </c>
      <c r="E10365">
        <v>36</v>
      </c>
      <c r="H10365" s="4">
        <v>45375</v>
      </c>
      <c r="I10365" s="7">
        <v>0.77939814814814812</v>
      </c>
      <c r="J10365" t="s">
        <v>17</v>
      </c>
      <c r="K10365">
        <v>341</v>
      </c>
      <c r="M10365" s="4"/>
      <c r="N10365" s="7"/>
      <c r="R10365" s="4"/>
      <c r="S10365" s="7"/>
    </row>
    <row r="10366" spans="2:19" x14ac:dyDescent="0.35">
      <c r="B10366" s="4">
        <v>45375</v>
      </c>
      <c r="C10366" s="7">
        <v>0.28894675925925928</v>
      </c>
      <c r="D10366" t="s">
        <v>17</v>
      </c>
      <c r="E10366" t="s">
        <v>18</v>
      </c>
      <c r="F10366" s="3">
        <v>24</v>
      </c>
      <c r="H10366" s="4">
        <v>45375</v>
      </c>
      <c r="I10366" s="7">
        <v>0.77947916666666661</v>
      </c>
      <c r="J10366" t="s">
        <v>17</v>
      </c>
      <c r="K10366">
        <v>373</v>
      </c>
      <c r="M10366" s="4"/>
      <c r="N10366" s="7"/>
      <c r="R10366" s="4"/>
      <c r="S10366" s="7"/>
    </row>
    <row r="10367" spans="2:19" x14ac:dyDescent="0.35">
      <c r="B10367" s="4">
        <v>45375</v>
      </c>
      <c r="C10367" s="7">
        <v>0.28894675925925928</v>
      </c>
      <c r="D10367" t="s">
        <v>17</v>
      </c>
      <c r="E10367">
        <v>24</v>
      </c>
      <c r="H10367" s="4">
        <v>45375</v>
      </c>
      <c r="I10367" s="7">
        <v>0.77957175925925926</v>
      </c>
      <c r="J10367" t="s">
        <v>17</v>
      </c>
      <c r="K10367">
        <v>369</v>
      </c>
      <c r="M10367" s="4"/>
      <c r="N10367" s="7"/>
      <c r="R10367" s="4"/>
      <c r="S10367" s="7"/>
    </row>
    <row r="10368" spans="2:19" x14ac:dyDescent="0.35">
      <c r="B10368" s="4">
        <v>45375</v>
      </c>
      <c r="C10368" s="7">
        <v>0.28902777777777777</v>
      </c>
      <c r="D10368" t="s">
        <v>17</v>
      </c>
      <c r="E10368" t="s">
        <v>18</v>
      </c>
      <c r="F10368" s="3">
        <v>20</v>
      </c>
      <c r="H10368" s="4">
        <v>45375</v>
      </c>
      <c r="I10368" s="7">
        <v>0.7796643518518519</v>
      </c>
      <c r="J10368" t="s">
        <v>17</v>
      </c>
      <c r="K10368">
        <v>365</v>
      </c>
      <c r="M10368" s="4"/>
      <c r="N10368" s="7"/>
      <c r="R10368" s="4"/>
      <c r="S10368" s="7"/>
    </row>
    <row r="10369" spans="2:19" x14ac:dyDescent="0.35">
      <c r="B10369" s="4">
        <v>45375</v>
      </c>
      <c r="C10369" s="7">
        <v>0.28903935185185187</v>
      </c>
      <c r="D10369" t="s">
        <v>17</v>
      </c>
      <c r="E10369">
        <v>20</v>
      </c>
      <c r="H10369" s="4">
        <v>45375</v>
      </c>
      <c r="I10369" s="7">
        <v>0.77974537037037039</v>
      </c>
      <c r="J10369" t="s">
        <v>17</v>
      </c>
      <c r="K10369">
        <v>361</v>
      </c>
      <c r="M10369" s="4"/>
      <c r="N10369" s="7"/>
      <c r="R10369" s="4"/>
      <c r="S10369" s="7"/>
    </row>
    <row r="10370" spans="2:19" x14ac:dyDescent="0.35">
      <c r="B10370" s="4">
        <v>45375</v>
      </c>
      <c r="C10370" s="7">
        <v>0.28910879629629632</v>
      </c>
      <c r="D10370" t="s">
        <v>17</v>
      </c>
      <c r="E10370" t="s">
        <v>18</v>
      </c>
      <c r="F10370" s="3">
        <v>14</v>
      </c>
      <c r="H10370" s="4">
        <v>45375</v>
      </c>
      <c r="I10370" s="7">
        <v>0.77982638888888889</v>
      </c>
      <c r="J10370" t="s">
        <v>17</v>
      </c>
      <c r="K10370">
        <v>357</v>
      </c>
      <c r="M10370" s="4"/>
      <c r="N10370" s="7"/>
      <c r="R10370" s="4"/>
      <c r="S10370" s="7"/>
    </row>
    <row r="10371" spans="2:19" x14ac:dyDescent="0.35">
      <c r="B10371" s="4">
        <v>45375</v>
      </c>
      <c r="C10371" s="7">
        <v>0.28912037037037036</v>
      </c>
      <c r="D10371" t="s">
        <v>17</v>
      </c>
      <c r="E10371">
        <v>14</v>
      </c>
      <c r="H10371" s="4">
        <v>45375</v>
      </c>
      <c r="I10371" s="7">
        <v>0.77991898148148153</v>
      </c>
      <c r="J10371" t="s">
        <v>17</v>
      </c>
      <c r="K10371">
        <v>353</v>
      </c>
      <c r="M10371" s="4"/>
      <c r="N10371" s="7"/>
      <c r="R10371" s="4"/>
      <c r="S10371" s="7"/>
    </row>
    <row r="10372" spans="2:19" x14ac:dyDescent="0.35">
      <c r="B10372" s="4">
        <v>45375</v>
      </c>
      <c r="C10372" s="7">
        <v>0.28920138888888891</v>
      </c>
      <c r="D10372" t="s">
        <v>17</v>
      </c>
      <c r="E10372" t="s">
        <v>18</v>
      </c>
      <c r="F10372" s="3">
        <v>8</v>
      </c>
      <c r="H10372" s="4">
        <v>45375</v>
      </c>
      <c r="I10372" s="7">
        <v>0.78</v>
      </c>
      <c r="J10372" t="s">
        <v>17</v>
      </c>
      <c r="K10372">
        <v>349</v>
      </c>
      <c r="M10372" s="4"/>
      <c r="N10372" s="7"/>
      <c r="R10372" s="4"/>
      <c r="S10372" s="7"/>
    </row>
    <row r="10373" spans="2:19" x14ac:dyDescent="0.35">
      <c r="B10373" s="4">
        <v>45375</v>
      </c>
      <c r="C10373" s="7">
        <v>0.28921296296296295</v>
      </c>
      <c r="D10373" t="s">
        <v>17</v>
      </c>
      <c r="E10373">
        <v>8</v>
      </c>
      <c r="H10373" s="4">
        <v>45375</v>
      </c>
      <c r="I10373" s="7">
        <v>0.78008101851851852</v>
      </c>
      <c r="J10373" t="s">
        <v>17</v>
      </c>
      <c r="K10373">
        <v>345</v>
      </c>
      <c r="M10373" s="4"/>
      <c r="N10373" s="7"/>
      <c r="R10373" s="4"/>
      <c r="S10373" s="7"/>
    </row>
    <row r="10374" spans="2:19" x14ac:dyDescent="0.35">
      <c r="B10374" s="4">
        <v>45375</v>
      </c>
      <c r="C10374" s="7">
        <v>0.2892939814814815</v>
      </c>
      <c r="D10374" t="s">
        <v>17</v>
      </c>
      <c r="E10374" t="s">
        <v>18</v>
      </c>
      <c r="F10374" s="3">
        <v>13</v>
      </c>
      <c r="H10374" s="4">
        <v>45375</v>
      </c>
      <c r="I10374" s="7">
        <v>0.78017361111111116</v>
      </c>
      <c r="J10374" t="s">
        <v>17</v>
      </c>
      <c r="K10374">
        <v>341</v>
      </c>
      <c r="M10374" s="4"/>
      <c r="N10374" s="7"/>
      <c r="R10374" s="4"/>
      <c r="S10374" s="7"/>
    </row>
    <row r="10375" spans="2:19" x14ac:dyDescent="0.35">
      <c r="B10375" s="4">
        <v>45375</v>
      </c>
      <c r="C10375" s="7">
        <v>0.28930555555555554</v>
      </c>
      <c r="D10375" t="s">
        <v>17</v>
      </c>
      <c r="E10375">
        <v>13</v>
      </c>
      <c r="H10375" s="4">
        <v>45375</v>
      </c>
      <c r="I10375" s="7">
        <v>0.78025462962962966</v>
      </c>
      <c r="J10375" t="s">
        <v>17</v>
      </c>
      <c r="K10375">
        <v>337</v>
      </c>
      <c r="M10375" s="4"/>
      <c r="N10375" s="7"/>
      <c r="R10375" s="4"/>
      <c r="S10375" s="7"/>
    </row>
    <row r="10376" spans="2:19" x14ac:dyDescent="0.35">
      <c r="B10376" s="4">
        <v>45375</v>
      </c>
      <c r="C10376" s="7">
        <v>0.28940972222222222</v>
      </c>
      <c r="D10376" t="s">
        <v>17</v>
      </c>
      <c r="E10376" t="s">
        <v>18</v>
      </c>
      <c r="F10376" s="3">
        <v>20</v>
      </c>
      <c r="H10376" s="4">
        <v>45375</v>
      </c>
      <c r="I10376" s="7">
        <v>0.78037037037037038</v>
      </c>
      <c r="J10376" t="s">
        <v>17</v>
      </c>
      <c r="K10376">
        <v>333</v>
      </c>
      <c r="M10376" s="4"/>
      <c r="N10376" s="7"/>
      <c r="R10376" s="4"/>
      <c r="S10376" s="7"/>
    </row>
    <row r="10377" spans="2:19" x14ac:dyDescent="0.35">
      <c r="B10377" s="4">
        <v>45375</v>
      </c>
      <c r="C10377" s="7">
        <v>0.28940972222222222</v>
      </c>
      <c r="D10377" t="s">
        <v>17</v>
      </c>
      <c r="E10377">
        <v>20</v>
      </c>
      <c r="H10377" s="4">
        <v>45375</v>
      </c>
      <c r="I10377" s="7">
        <v>0.78047453703703706</v>
      </c>
      <c r="J10377" t="s">
        <v>17</v>
      </c>
      <c r="K10377">
        <v>365</v>
      </c>
      <c r="M10377" s="4"/>
      <c r="N10377" s="7"/>
      <c r="R10377" s="4"/>
      <c r="S10377" s="7"/>
    </row>
    <row r="10378" spans="2:19" x14ac:dyDescent="0.35">
      <c r="B10378" s="4">
        <v>45375</v>
      </c>
      <c r="C10378" s="7">
        <v>0.28950231481481481</v>
      </c>
      <c r="D10378" t="s">
        <v>17</v>
      </c>
      <c r="E10378" t="s">
        <v>18</v>
      </c>
      <c r="F10378" s="3">
        <v>13</v>
      </c>
      <c r="H10378" s="4">
        <v>45375</v>
      </c>
      <c r="I10378" s="7">
        <v>0.78059027777777779</v>
      </c>
      <c r="J10378" t="s">
        <v>17</v>
      </c>
      <c r="K10378">
        <v>361</v>
      </c>
      <c r="M10378" s="4"/>
      <c r="N10378" s="7"/>
      <c r="R10378" s="4"/>
      <c r="S10378" s="7"/>
    </row>
    <row r="10379" spans="2:19" x14ac:dyDescent="0.35">
      <c r="B10379" s="4">
        <v>45375</v>
      </c>
      <c r="C10379" s="7">
        <v>0.2895138888888889</v>
      </c>
      <c r="D10379" t="s">
        <v>17</v>
      </c>
      <c r="E10379">
        <v>13</v>
      </c>
      <c r="H10379" s="4">
        <v>45375</v>
      </c>
      <c r="I10379" s="7">
        <v>0.78068287037037032</v>
      </c>
      <c r="J10379" t="s">
        <v>17</v>
      </c>
      <c r="K10379">
        <v>357</v>
      </c>
      <c r="M10379" s="4"/>
      <c r="N10379" s="7"/>
      <c r="R10379" s="4"/>
      <c r="S10379" s="7"/>
    </row>
    <row r="10380" spans="2:19" x14ac:dyDescent="0.35">
      <c r="B10380" s="4">
        <v>45375</v>
      </c>
      <c r="C10380" s="7">
        <v>0.2895949074074074</v>
      </c>
      <c r="D10380" t="s">
        <v>17</v>
      </c>
      <c r="E10380" t="s">
        <v>18</v>
      </c>
      <c r="F10380" s="3">
        <v>24</v>
      </c>
      <c r="H10380" s="4">
        <v>45375</v>
      </c>
      <c r="I10380" s="7">
        <v>0.780787037037037</v>
      </c>
      <c r="J10380" t="s">
        <v>17</v>
      </c>
      <c r="K10380">
        <v>353</v>
      </c>
      <c r="M10380" s="4"/>
      <c r="N10380" s="7"/>
      <c r="R10380" s="4"/>
      <c r="S10380" s="7"/>
    </row>
    <row r="10381" spans="2:19" x14ac:dyDescent="0.35">
      <c r="B10381" s="4">
        <v>45375</v>
      </c>
      <c r="C10381" s="7">
        <v>0.2895949074074074</v>
      </c>
      <c r="D10381" t="s">
        <v>17</v>
      </c>
      <c r="E10381">
        <v>24</v>
      </c>
      <c r="H10381" s="4">
        <v>45375</v>
      </c>
      <c r="I10381" s="7">
        <v>0.78091435185185187</v>
      </c>
      <c r="J10381" t="s">
        <v>17</v>
      </c>
      <c r="K10381">
        <v>349</v>
      </c>
      <c r="M10381" s="4"/>
      <c r="N10381" s="7"/>
      <c r="R10381" s="4"/>
      <c r="S10381" s="7"/>
    </row>
    <row r="10382" spans="2:19" x14ac:dyDescent="0.35">
      <c r="B10382" s="4">
        <v>45375</v>
      </c>
      <c r="C10382" s="7">
        <v>0.28967592592592595</v>
      </c>
      <c r="D10382" t="s">
        <v>17</v>
      </c>
      <c r="E10382" t="s">
        <v>18</v>
      </c>
      <c r="F10382" s="3">
        <v>22</v>
      </c>
      <c r="H10382" s="4">
        <v>45375</v>
      </c>
      <c r="I10382" s="7">
        <v>0.78100694444444441</v>
      </c>
      <c r="J10382" t="s">
        <v>17</v>
      </c>
      <c r="K10382">
        <v>345</v>
      </c>
      <c r="M10382" s="4"/>
      <c r="N10382" s="7"/>
      <c r="R10382" s="4"/>
      <c r="S10382" s="7"/>
    </row>
    <row r="10383" spans="2:19" x14ac:dyDescent="0.35">
      <c r="B10383" s="4">
        <v>45375</v>
      </c>
      <c r="C10383" s="7">
        <v>0.28967592592592595</v>
      </c>
      <c r="D10383" t="s">
        <v>17</v>
      </c>
      <c r="E10383">
        <v>22</v>
      </c>
      <c r="H10383" s="4">
        <v>45375</v>
      </c>
      <c r="I10383" s="7">
        <v>0.78111111111111109</v>
      </c>
      <c r="J10383" t="s">
        <v>17</v>
      </c>
      <c r="K10383">
        <v>341</v>
      </c>
      <c r="M10383" s="4"/>
      <c r="N10383" s="7"/>
      <c r="R10383" s="4"/>
      <c r="S10383" s="7"/>
    </row>
    <row r="10384" spans="2:19" x14ac:dyDescent="0.35">
      <c r="B10384" s="4">
        <v>45375</v>
      </c>
      <c r="C10384" s="7">
        <v>0.28975694444444444</v>
      </c>
      <c r="D10384" t="s">
        <v>17</v>
      </c>
      <c r="E10384" t="s">
        <v>18</v>
      </c>
      <c r="F10384" s="3">
        <v>12</v>
      </c>
      <c r="H10384" s="4">
        <v>45375</v>
      </c>
      <c r="I10384" s="7">
        <v>0.78120370370370373</v>
      </c>
      <c r="J10384" t="s">
        <v>17</v>
      </c>
      <c r="K10384">
        <v>337</v>
      </c>
      <c r="M10384" s="4"/>
      <c r="N10384" s="7"/>
      <c r="R10384" s="4"/>
      <c r="S10384" s="7"/>
    </row>
    <row r="10385" spans="2:19" x14ac:dyDescent="0.35">
      <c r="B10385" s="4">
        <v>45375</v>
      </c>
      <c r="C10385" s="7">
        <v>0.28976851851851854</v>
      </c>
      <c r="D10385" t="s">
        <v>17</v>
      </c>
      <c r="E10385">
        <v>12</v>
      </c>
      <c r="H10385" s="4">
        <v>45375</v>
      </c>
      <c r="I10385" s="7">
        <v>0.78130787037037042</v>
      </c>
      <c r="J10385" t="s">
        <v>17</v>
      </c>
      <c r="K10385">
        <v>333</v>
      </c>
      <c r="M10385" s="4"/>
      <c r="N10385" s="7"/>
      <c r="R10385" s="4"/>
      <c r="S10385" s="7"/>
    </row>
    <row r="10386" spans="2:19" x14ac:dyDescent="0.35">
      <c r="B10386" s="4">
        <v>45375</v>
      </c>
      <c r="C10386" s="7">
        <v>0.28984953703703703</v>
      </c>
      <c r="D10386" t="s">
        <v>17</v>
      </c>
      <c r="E10386" t="s">
        <v>18</v>
      </c>
      <c r="F10386" s="3">
        <v>36</v>
      </c>
      <c r="H10386" s="4">
        <v>45375</v>
      </c>
      <c r="I10386" s="7">
        <v>0.78142361111111114</v>
      </c>
      <c r="J10386" t="s">
        <v>17</v>
      </c>
      <c r="K10386">
        <v>329</v>
      </c>
      <c r="M10386" s="4"/>
      <c r="N10386" s="7"/>
      <c r="R10386" s="4"/>
      <c r="S10386" s="7"/>
    </row>
    <row r="10387" spans="2:19" x14ac:dyDescent="0.35">
      <c r="B10387" s="4">
        <v>45375</v>
      </c>
      <c r="C10387" s="7">
        <v>0.28984953703703703</v>
      </c>
      <c r="D10387" t="s">
        <v>17</v>
      </c>
      <c r="E10387">
        <v>36</v>
      </c>
      <c r="H10387" s="4">
        <v>45375</v>
      </c>
      <c r="I10387" s="7">
        <v>0.78153935185185186</v>
      </c>
      <c r="J10387" t="s">
        <v>17</v>
      </c>
      <c r="K10387">
        <v>325</v>
      </c>
      <c r="M10387" s="4"/>
      <c r="N10387" s="7"/>
      <c r="R10387" s="4"/>
      <c r="S10387" s="7"/>
    </row>
    <row r="10388" spans="2:19" x14ac:dyDescent="0.35">
      <c r="B10388" s="4">
        <v>45375</v>
      </c>
      <c r="C10388" s="7">
        <v>0.28994212962962962</v>
      </c>
      <c r="D10388" t="s">
        <v>17</v>
      </c>
      <c r="E10388" t="s">
        <v>18</v>
      </c>
      <c r="F10388" s="3">
        <v>6</v>
      </c>
      <c r="H10388" s="4">
        <v>45375</v>
      </c>
      <c r="I10388" s="7">
        <v>0.78162037037037035</v>
      </c>
      <c r="J10388" t="s">
        <v>17</v>
      </c>
      <c r="K10388">
        <v>322</v>
      </c>
      <c r="M10388" s="4"/>
      <c r="N10388" s="7"/>
      <c r="R10388" s="4"/>
      <c r="S10388" s="7"/>
    </row>
    <row r="10389" spans="2:19" x14ac:dyDescent="0.35">
      <c r="B10389" s="4">
        <v>45375</v>
      </c>
      <c r="C10389" s="7">
        <v>0.28994212962962962</v>
      </c>
      <c r="D10389" t="s">
        <v>17</v>
      </c>
      <c r="E10389">
        <v>6</v>
      </c>
      <c r="H10389" s="4">
        <v>45375</v>
      </c>
      <c r="I10389" s="7">
        <v>0.78172453703703704</v>
      </c>
      <c r="J10389" t="s">
        <v>17</v>
      </c>
      <c r="K10389">
        <v>318</v>
      </c>
      <c r="M10389" s="4"/>
      <c r="N10389" s="7"/>
      <c r="R10389" s="4"/>
      <c r="S10389" s="7"/>
    </row>
    <row r="10390" spans="2:19" x14ac:dyDescent="0.35">
      <c r="B10390" s="4">
        <v>45375</v>
      </c>
      <c r="C10390" s="7">
        <v>0.29002314814814817</v>
      </c>
      <c r="D10390" t="s">
        <v>17</v>
      </c>
      <c r="E10390" t="s">
        <v>18</v>
      </c>
      <c r="F10390" s="3">
        <v>33</v>
      </c>
      <c r="H10390" s="4">
        <v>45375</v>
      </c>
      <c r="I10390" s="7">
        <v>0.78181712962962968</v>
      </c>
      <c r="J10390" t="s">
        <v>17</v>
      </c>
      <c r="K10390">
        <v>314</v>
      </c>
      <c r="M10390" s="4"/>
      <c r="N10390" s="7"/>
      <c r="R10390" s="4"/>
      <c r="S10390" s="7"/>
    </row>
    <row r="10391" spans="2:19" x14ac:dyDescent="0.35">
      <c r="B10391" s="4">
        <v>45375</v>
      </c>
      <c r="C10391" s="7">
        <v>0.29002314814814817</v>
      </c>
      <c r="D10391" t="s">
        <v>17</v>
      </c>
      <c r="E10391">
        <v>33</v>
      </c>
      <c r="H10391" s="4">
        <v>45375</v>
      </c>
      <c r="I10391" s="7">
        <v>0.78190972222222221</v>
      </c>
      <c r="J10391" t="s">
        <v>17</v>
      </c>
      <c r="K10391">
        <v>310</v>
      </c>
      <c r="M10391" s="4"/>
      <c r="N10391" s="7"/>
      <c r="R10391" s="4"/>
      <c r="S10391" s="7"/>
    </row>
    <row r="10392" spans="2:19" x14ac:dyDescent="0.35">
      <c r="B10392" s="4">
        <v>45375</v>
      </c>
      <c r="C10392" s="7">
        <v>0.29011574074074076</v>
      </c>
      <c r="D10392" t="s">
        <v>17</v>
      </c>
      <c r="E10392" t="s">
        <v>18</v>
      </c>
      <c r="F10392" s="3">
        <v>26</v>
      </c>
      <c r="H10392" s="4">
        <v>45375</v>
      </c>
      <c r="I10392" s="7">
        <v>0.78199074074074071</v>
      </c>
      <c r="J10392" t="s">
        <v>17</v>
      </c>
      <c r="K10392">
        <v>307</v>
      </c>
      <c r="M10392" s="4"/>
      <c r="N10392" s="7"/>
      <c r="R10392" s="4"/>
      <c r="S10392" s="7"/>
    </row>
    <row r="10393" spans="2:19" x14ac:dyDescent="0.35">
      <c r="B10393" s="4">
        <v>45375</v>
      </c>
      <c r="C10393" s="7">
        <v>0.29011574074074076</v>
      </c>
      <c r="D10393" t="s">
        <v>17</v>
      </c>
      <c r="E10393">
        <v>26</v>
      </c>
      <c r="H10393" s="4">
        <v>45375</v>
      </c>
      <c r="I10393" s="7">
        <v>0.78208333333333335</v>
      </c>
      <c r="J10393" t="s">
        <v>17</v>
      </c>
      <c r="K10393">
        <v>303</v>
      </c>
      <c r="M10393" s="4"/>
      <c r="N10393" s="7"/>
      <c r="R10393" s="4"/>
      <c r="S10393" s="7"/>
    </row>
    <row r="10394" spans="2:19" x14ac:dyDescent="0.35">
      <c r="B10394" s="4">
        <v>45375</v>
      </c>
      <c r="C10394" s="7">
        <v>0.29020833333333335</v>
      </c>
      <c r="D10394" t="s">
        <v>17</v>
      </c>
      <c r="E10394" t="s">
        <v>18</v>
      </c>
      <c r="F10394" s="3">
        <v>8</v>
      </c>
      <c r="H10394" s="4">
        <v>45375</v>
      </c>
      <c r="I10394" s="7">
        <v>0.78217592592592589</v>
      </c>
      <c r="J10394" t="s">
        <v>17</v>
      </c>
      <c r="K10394">
        <v>335</v>
      </c>
      <c r="M10394" s="4"/>
      <c r="N10394" s="7"/>
      <c r="R10394" s="4"/>
      <c r="S10394" s="7"/>
    </row>
    <row r="10395" spans="2:19" x14ac:dyDescent="0.35">
      <c r="B10395" s="4">
        <v>45375</v>
      </c>
      <c r="C10395" s="7">
        <v>0.29020833333333335</v>
      </c>
      <c r="D10395" t="s">
        <v>17</v>
      </c>
      <c r="E10395">
        <v>8</v>
      </c>
      <c r="H10395" s="4">
        <v>45375</v>
      </c>
      <c r="I10395" s="7">
        <v>0.78226851851851853</v>
      </c>
      <c r="J10395" t="s">
        <v>17</v>
      </c>
      <c r="K10395">
        <v>331</v>
      </c>
      <c r="M10395" s="4"/>
      <c r="N10395" s="7"/>
      <c r="R10395" s="4"/>
      <c r="S10395" s="7"/>
    </row>
    <row r="10396" spans="2:19" x14ac:dyDescent="0.35">
      <c r="B10396" s="4">
        <v>45375</v>
      </c>
      <c r="C10396" s="7">
        <v>0.29030092592592593</v>
      </c>
      <c r="D10396" t="s">
        <v>17</v>
      </c>
      <c r="E10396" t="s">
        <v>18</v>
      </c>
      <c r="F10396" s="3">
        <v>20</v>
      </c>
      <c r="H10396" s="4">
        <v>45375</v>
      </c>
      <c r="I10396" s="7">
        <v>0.78234953703703702</v>
      </c>
      <c r="J10396" t="s">
        <v>17</v>
      </c>
      <c r="K10396">
        <v>327</v>
      </c>
      <c r="M10396" s="4"/>
      <c r="N10396" s="7"/>
      <c r="R10396" s="4"/>
      <c r="S10396" s="7"/>
    </row>
    <row r="10397" spans="2:19" x14ac:dyDescent="0.35">
      <c r="B10397" s="4">
        <v>45375</v>
      </c>
      <c r="C10397" s="7">
        <v>0.29030092592592593</v>
      </c>
      <c r="D10397" t="s">
        <v>17</v>
      </c>
      <c r="E10397">
        <v>20</v>
      </c>
      <c r="H10397" s="4">
        <v>45375</v>
      </c>
      <c r="I10397" s="7">
        <v>0.78244212962962967</v>
      </c>
      <c r="J10397" t="s">
        <v>17</v>
      </c>
      <c r="K10397">
        <v>323</v>
      </c>
      <c r="M10397" s="4"/>
      <c r="N10397" s="7"/>
      <c r="R10397" s="4"/>
      <c r="S10397" s="7"/>
    </row>
    <row r="10398" spans="2:19" x14ac:dyDescent="0.35">
      <c r="B10398" s="4">
        <v>45375</v>
      </c>
      <c r="C10398" s="7">
        <v>0.29038194444444443</v>
      </c>
      <c r="D10398" t="s">
        <v>17</v>
      </c>
      <c r="E10398" t="s">
        <v>18</v>
      </c>
      <c r="F10398" s="3">
        <v>14</v>
      </c>
      <c r="H10398" s="4">
        <v>45375</v>
      </c>
      <c r="I10398" s="7">
        <v>0.78252314814814816</v>
      </c>
      <c r="J10398" t="s">
        <v>17</v>
      </c>
      <c r="K10398">
        <v>319</v>
      </c>
      <c r="M10398" s="4"/>
      <c r="N10398" s="7"/>
      <c r="R10398" s="4"/>
      <c r="S10398" s="7"/>
    </row>
    <row r="10399" spans="2:19" x14ac:dyDescent="0.35">
      <c r="B10399" s="4">
        <v>45375</v>
      </c>
      <c r="C10399" s="7">
        <v>0.29038194444444443</v>
      </c>
      <c r="D10399" t="s">
        <v>17</v>
      </c>
      <c r="E10399">
        <v>14</v>
      </c>
      <c r="H10399" s="4">
        <v>45375</v>
      </c>
      <c r="I10399" s="7">
        <v>0.7826157407407407</v>
      </c>
      <c r="J10399" t="s">
        <v>17</v>
      </c>
      <c r="K10399">
        <v>315</v>
      </c>
      <c r="M10399" s="4"/>
      <c r="N10399" s="7"/>
      <c r="R10399" s="4"/>
      <c r="S10399" s="7"/>
    </row>
    <row r="10400" spans="2:19" x14ac:dyDescent="0.35">
      <c r="B10400" s="4">
        <v>45375</v>
      </c>
      <c r="C10400" s="7">
        <v>0.29047453703703702</v>
      </c>
      <c r="D10400" t="s">
        <v>17</v>
      </c>
      <c r="E10400" t="s">
        <v>18</v>
      </c>
      <c r="F10400" s="3">
        <v>16</v>
      </c>
      <c r="H10400" s="4">
        <v>45375</v>
      </c>
      <c r="I10400" s="7">
        <v>0.78273148148148153</v>
      </c>
      <c r="J10400" t="s">
        <v>17</v>
      </c>
      <c r="K10400">
        <v>311</v>
      </c>
      <c r="M10400" s="4"/>
      <c r="N10400" s="7"/>
      <c r="R10400" s="4"/>
      <c r="S10400" s="7"/>
    </row>
    <row r="10401" spans="2:19" x14ac:dyDescent="0.35">
      <c r="B10401" s="4">
        <v>45375</v>
      </c>
      <c r="C10401" s="7">
        <v>0.29047453703703702</v>
      </c>
      <c r="D10401" t="s">
        <v>17</v>
      </c>
      <c r="E10401">
        <v>16</v>
      </c>
      <c r="H10401" s="4">
        <v>45375</v>
      </c>
      <c r="I10401" s="7">
        <v>0.78281250000000002</v>
      </c>
      <c r="J10401" t="s">
        <v>17</v>
      </c>
      <c r="K10401">
        <v>307</v>
      </c>
      <c r="M10401" s="4"/>
      <c r="N10401" s="7"/>
      <c r="R10401" s="4"/>
      <c r="S10401" s="7"/>
    </row>
    <row r="10402" spans="2:19" x14ac:dyDescent="0.35">
      <c r="B10402" s="4">
        <v>45375</v>
      </c>
      <c r="C10402" s="7">
        <v>0.29056712962962961</v>
      </c>
      <c r="D10402" t="s">
        <v>17</v>
      </c>
      <c r="E10402" t="s">
        <v>18</v>
      </c>
      <c r="F10402" s="3">
        <v>25</v>
      </c>
      <c r="H10402" s="4">
        <v>45375</v>
      </c>
      <c r="I10402" s="7">
        <v>0.78290509259259256</v>
      </c>
      <c r="J10402" t="s">
        <v>17</v>
      </c>
      <c r="K10402">
        <v>305</v>
      </c>
      <c r="M10402" s="4"/>
      <c r="N10402" s="7"/>
      <c r="R10402" s="4"/>
      <c r="S10402" s="7"/>
    </row>
    <row r="10403" spans="2:19" x14ac:dyDescent="0.35">
      <c r="B10403" s="4">
        <v>45375</v>
      </c>
      <c r="C10403" s="7">
        <v>0.29056712962962961</v>
      </c>
      <c r="D10403" t="s">
        <v>17</v>
      </c>
      <c r="E10403">
        <v>25</v>
      </c>
      <c r="H10403" s="4">
        <v>45375</v>
      </c>
      <c r="I10403" s="7">
        <v>0.7829976851851852</v>
      </c>
      <c r="J10403" t="s">
        <v>17</v>
      </c>
      <c r="K10403">
        <v>339</v>
      </c>
      <c r="M10403" s="4"/>
      <c r="N10403" s="7"/>
      <c r="R10403" s="4"/>
      <c r="S10403" s="7"/>
    </row>
    <row r="10404" spans="2:19" x14ac:dyDescent="0.35">
      <c r="B10404" s="4">
        <v>45375</v>
      </c>
      <c r="C10404" s="7">
        <v>0.29065972222222225</v>
      </c>
      <c r="D10404" t="s">
        <v>17</v>
      </c>
      <c r="E10404" t="s">
        <v>18</v>
      </c>
      <c r="F10404" s="3">
        <v>19</v>
      </c>
      <c r="H10404" s="4">
        <v>45375</v>
      </c>
      <c r="I10404" s="7">
        <v>0.78311342592592592</v>
      </c>
      <c r="J10404" t="s">
        <v>17</v>
      </c>
      <c r="K10404">
        <v>335</v>
      </c>
      <c r="M10404" s="4"/>
      <c r="N10404" s="7"/>
      <c r="R10404" s="4"/>
      <c r="S10404" s="7"/>
    </row>
    <row r="10405" spans="2:19" x14ac:dyDescent="0.35">
      <c r="B10405" s="4">
        <v>45375</v>
      </c>
      <c r="C10405" s="7">
        <v>0.29065972222222225</v>
      </c>
      <c r="D10405" t="s">
        <v>17</v>
      </c>
      <c r="E10405">
        <v>19</v>
      </c>
      <c r="H10405" s="4">
        <v>45375</v>
      </c>
      <c r="I10405" s="7">
        <v>0.78320601851851857</v>
      </c>
      <c r="J10405" t="s">
        <v>17</v>
      </c>
      <c r="K10405">
        <v>331</v>
      </c>
      <c r="M10405" s="4"/>
      <c r="N10405" s="7"/>
      <c r="R10405" s="4"/>
      <c r="S10405" s="7"/>
    </row>
    <row r="10406" spans="2:19" x14ac:dyDescent="0.35">
      <c r="B10406" s="4">
        <v>45375</v>
      </c>
      <c r="C10406" s="7">
        <v>0.29074074074074074</v>
      </c>
      <c r="D10406" t="s">
        <v>17</v>
      </c>
      <c r="E10406" t="s">
        <v>18</v>
      </c>
      <c r="F10406" s="3">
        <v>7</v>
      </c>
      <c r="H10406" s="4">
        <v>45375</v>
      </c>
      <c r="I10406" s="7">
        <v>0.7832986111111111</v>
      </c>
      <c r="J10406" t="s">
        <v>17</v>
      </c>
      <c r="K10406">
        <v>363</v>
      </c>
      <c r="M10406" s="4"/>
      <c r="N10406" s="7"/>
      <c r="R10406" s="4"/>
      <c r="S10406" s="7"/>
    </row>
    <row r="10407" spans="2:19" x14ac:dyDescent="0.35">
      <c r="B10407" s="4">
        <v>45375</v>
      </c>
      <c r="C10407" s="7">
        <v>0.29075231481481484</v>
      </c>
      <c r="D10407" t="s">
        <v>17</v>
      </c>
      <c r="E10407">
        <v>7</v>
      </c>
      <c r="H10407" s="4">
        <v>45375</v>
      </c>
      <c r="I10407" s="7">
        <v>0.78340277777777778</v>
      </c>
      <c r="J10407" t="s">
        <v>17</v>
      </c>
      <c r="K10407">
        <v>359</v>
      </c>
      <c r="M10407" s="4"/>
      <c r="N10407" s="7"/>
      <c r="R10407" s="4"/>
      <c r="S10407" s="7"/>
    </row>
    <row r="10408" spans="2:19" x14ac:dyDescent="0.35">
      <c r="B10408" s="4">
        <v>45375</v>
      </c>
      <c r="C10408" s="7">
        <v>0.29084490740740743</v>
      </c>
      <c r="D10408" t="s">
        <v>17</v>
      </c>
      <c r="E10408" t="s">
        <v>18</v>
      </c>
      <c r="F10408" s="3">
        <v>4</v>
      </c>
      <c r="H10408" s="4">
        <v>45375</v>
      </c>
      <c r="I10408" s="7">
        <v>0.78348379629629628</v>
      </c>
      <c r="J10408" t="s">
        <v>17</v>
      </c>
      <c r="K10408">
        <v>355</v>
      </c>
      <c r="M10408" s="4"/>
      <c r="N10408" s="7"/>
      <c r="R10408" s="4"/>
      <c r="S10408" s="7"/>
    </row>
    <row r="10409" spans="2:19" x14ac:dyDescent="0.35">
      <c r="B10409" s="4">
        <v>45375</v>
      </c>
      <c r="C10409" s="7">
        <v>0.29084490740740743</v>
      </c>
      <c r="D10409" t="s">
        <v>17</v>
      </c>
      <c r="E10409">
        <v>4</v>
      </c>
      <c r="H10409" s="4">
        <v>45375</v>
      </c>
      <c r="I10409" s="7">
        <v>0.78357638888888892</v>
      </c>
      <c r="J10409" t="s">
        <v>17</v>
      </c>
      <c r="K10409">
        <v>351</v>
      </c>
      <c r="M10409" s="4"/>
      <c r="N10409" s="7"/>
      <c r="R10409" s="4"/>
      <c r="S10409" s="7"/>
    </row>
    <row r="10410" spans="2:19" x14ac:dyDescent="0.35">
      <c r="B10410" s="4">
        <v>45375</v>
      </c>
      <c r="C10410" s="7">
        <v>0.29093750000000002</v>
      </c>
      <c r="D10410" t="s">
        <v>17</v>
      </c>
      <c r="E10410" t="s">
        <v>18</v>
      </c>
      <c r="F10410" s="3">
        <v>22</v>
      </c>
      <c r="H10410" s="4">
        <v>45375</v>
      </c>
      <c r="I10410" s="7">
        <v>0.78366898148148145</v>
      </c>
      <c r="J10410" t="s">
        <v>17</v>
      </c>
      <c r="K10410">
        <v>347</v>
      </c>
      <c r="M10410" s="4"/>
      <c r="N10410" s="7"/>
      <c r="R10410" s="4"/>
      <c r="S10410" s="7"/>
    </row>
    <row r="10411" spans="2:19" x14ac:dyDescent="0.35">
      <c r="B10411" s="4">
        <v>45375</v>
      </c>
      <c r="C10411" s="7">
        <v>0.29093750000000002</v>
      </c>
      <c r="D10411" t="s">
        <v>17</v>
      </c>
      <c r="E10411">
        <v>22</v>
      </c>
      <c r="H10411" s="4">
        <v>45375</v>
      </c>
      <c r="I10411" s="7">
        <v>0.78374999999999995</v>
      </c>
      <c r="J10411" t="s">
        <v>17</v>
      </c>
      <c r="K10411">
        <v>379</v>
      </c>
      <c r="M10411" s="4"/>
      <c r="N10411" s="7"/>
      <c r="R10411" s="4"/>
      <c r="S10411" s="7"/>
    </row>
    <row r="10412" spans="2:19" x14ac:dyDescent="0.35">
      <c r="B10412" s="4">
        <v>45375</v>
      </c>
      <c r="C10412" s="7">
        <v>0.2910300925925926</v>
      </c>
      <c r="D10412" t="s">
        <v>17</v>
      </c>
      <c r="E10412" t="s">
        <v>18</v>
      </c>
      <c r="F10412" s="3">
        <v>26</v>
      </c>
      <c r="H10412" s="4">
        <v>45375</v>
      </c>
      <c r="I10412" s="7">
        <v>0.78384259259259259</v>
      </c>
      <c r="J10412" t="s">
        <v>17</v>
      </c>
      <c r="K10412">
        <v>375</v>
      </c>
      <c r="M10412" s="4"/>
      <c r="N10412" s="7"/>
      <c r="R10412" s="4"/>
      <c r="S10412" s="7"/>
    </row>
    <row r="10413" spans="2:19" x14ac:dyDescent="0.35">
      <c r="B10413" s="4">
        <v>45375</v>
      </c>
      <c r="C10413" s="7">
        <v>0.2910300925925926</v>
      </c>
      <c r="D10413" t="s">
        <v>17</v>
      </c>
      <c r="E10413">
        <v>26</v>
      </c>
      <c r="H10413" s="4">
        <v>45375</v>
      </c>
      <c r="I10413" s="7">
        <v>0.7839814814814815</v>
      </c>
      <c r="J10413" t="s">
        <v>17</v>
      </c>
      <c r="K10413">
        <v>371</v>
      </c>
      <c r="M10413" s="4"/>
      <c r="N10413" s="7"/>
      <c r="R10413" s="4"/>
      <c r="S10413" s="7"/>
    </row>
    <row r="10414" spans="2:19" x14ac:dyDescent="0.35">
      <c r="B10414" s="4">
        <v>45375</v>
      </c>
      <c r="C10414" s="7">
        <v>0.29112268518518519</v>
      </c>
      <c r="D10414" t="s">
        <v>17</v>
      </c>
      <c r="E10414" t="s">
        <v>18</v>
      </c>
      <c r="F10414" s="3">
        <v>19</v>
      </c>
      <c r="H10414" s="4">
        <v>45375</v>
      </c>
      <c r="I10414" s="7">
        <v>0.78407407407407403</v>
      </c>
      <c r="J10414" t="s">
        <v>17</v>
      </c>
      <c r="K10414">
        <v>367</v>
      </c>
      <c r="M10414" s="4"/>
      <c r="N10414" s="7"/>
      <c r="R10414" s="4"/>
      <c r="S10414" s="7"/>
    </row>
    <row r="10415" spans="2:19" x14ac:dyDescent="0.35">
      <c r="B10415" s="4">
        <v>45375</v>
      </c>
      <c r="C10415" s="7">
        <v>0.29112268518518519</v>
      </c>
      <c r="D10415" t="s">
        <v>17</v>
      </c>
      <c r="E10415">
        <v>19</v>
      </c>
      <c r="H10415" s="4">
        <v>45375</v>
      </c>
      <c r="I10415" s="7">
        <v>0.78415509259259264</v>
      </c>
      <c r="J10415" t="s">
        <v>17</v>
      </c>
      <c r="K10415">
        <v>363</v>
      </c>
      <c r="M10415" s="4"/>
      <c r="N10415" s="7"/>
      <c r="R10415" s="4"/>
      <c r="S10415" s="7"/>
    </row>
    <row r="10416" spans="2:19" x14ac:dyDescent="0.35">
      <c r="B10416" s="4">
        <v>45375</v>
      </c>
      <c r="C10416" s="7">
        <v>0.29121527777777778</v>
      </c>
      <c r="D10416" t="s">
        <v>17</v>
      </c>
      <c r="E10416" t="s">
        <v>18</v>
      </c>
      <c r="F10416" s="3">
        <v>33</v>
      </c>
      <c r="H10416" s="4">
        <v>45375</v>
      </c>
      <c r="I10416" s="7">
        <v>0.78424768518518517</v>
      </c>
      <c r="J10416" t="s">
        <v>17</v>
      </c>
      <c r="K10416">
        <v>359</v>
      </c>
      <c r="M10416" s="4"/>
      <c r="N10416" s="7"/>
      <c r="R10416" s="4"/>
      <c r="S10416" s="7"/>
    </row>
    <row r="10417" spans="2:19" x14ac:dyDescent="0.35">
      <c r="B10417" s="4">
        <v>45375</v>
      </c>
      <c r="C10417" s="7">
        <v>0.29121527777777778</v>
      </c>
      <c r="D10417" t="s">
        <v>17</v>
      </c>
      <c r="E10417">
        <v>33</v>
      </c>
      <c r="H10417" s="4">
        <v>45375</v>
      </c>
      <c r="I10417" s="7">
        <v>0.78432870370370367</v>
      </c>
      <c r="J10417" t="s">
        <v>17</v>
      </c>
      <c r="K10417">
        <v>355</v>
      </c>
      <c r="M10417" s="4"/>
      <c r="N10417" s="7"/>
      <c r="R10417" s="4"/>
      <c r="S10417" s="7"/>
    </row>
    <row r="10418" spans="2:19" x14ac:dyDescent="0.35">
      <c r="B10418" s="4">
        <v>45375</v>
      </c>
      <c r="C10418" s="7">
        <v>0.29130787037037037</v>
      </c>
      <c r="D10418" t="s">
        <v>17</v>
      </c>
      <c r="E10418" t="s">
        <v>18</v>
      </c>
      <c r="F10418" s="3">
        <v>13</v>
      </c>
      <c r="H10418" s="4">
        <v>45375</v>
      </c>
      <c r="I10418" s="7">
        <v>0.78440972222222227</v>
      </c>
      <c r="J10418" t="s">
        <v>17</v>
      </c>
      <c r="K10418">
        <v>351</v>
      </c>
      <c r="M10418" s="4"/>
      <c r="N10418" s="7"/>
      <c r="R10418" s="4"/>
      <c r="S10418" s="7"/>
    </row>
    <row r="10419" spans="2:19" x14ac:dyDescent="0.35">
      <c r="B10419" s="4">
        <v>45375</v>
      </c>
      <c r="C10419" s="7">
        <v>0.29130787037037037</v>
      </c>
      <c r="D10419" t="s">
        <v>17</v>
      </c>
      <c r="E10419">
        <v>13</v>
      </c>
      <c r="H10419" s="4">
        <v>45375</v>
      </c>
      <c r="I10419" s="7">
        <v>0.78449074074074077</v>
      </c>
      <c r="J10419" t="s">
        <v>17</v>
      </c>
      <c r="K10419">
        <v>347</v>
      </c>
      <c r="M10419" s="4"/>
      <c r="N10419" s="7"/>
      <c r="R10419" s="4"/>
      <c r="S10419" s="7"/>
    </row>
    <row r="10420" spans="2:19" x14ac:dyDescent="0.35">
      <c r="B10420" s="4">
        <v>45375</v>
      </c>
      <c r="C10420" s="7">
        <v>0.29138888888888886</v>
      </c>
      <c r="D10420" t="s">
        <v>17</v>
      </c>
      <c r="E10420" t="s">
        <v>18</v>
      </c>
      <c r="F10420" s="3">
        <v>33</v>
      </c>
      <c r="H10420" s="4">
        <v>45375</v>
      </c>
      <c r="I10420" s="7">
        <v>0.7845833333333333</v>
      </c>
      <c r="J10420" t="s">
        <v>17</v>
      </c>
      <c r="K10420">
        <v>343</v>
      </c>
      <c r="M10420" s="4"/>
      <c r="N10420" s="7"/>
      <c r="R10420" s="4"/>
      <c r="S10420" s="7"/>
    </row>
    <row r="10421" spans="2:19" x14ac:dyDescent="0.35">
      <c r="B10421" s="4">
        <v>45375</v>
      </c>
      <c r="C10421" s="7">
        <v>0.29140046296296296</v>
      </c>
      <c r="D10421" t="s">
        <v>17</v>
      </c>
      <c r="E10421">
        <v>33</v>
      </c>
      <c r="H10421" s="4">
        <v>45375</v>
      </c>
      <c r="I10421" s="7">
        <v>0.78468749999999998</v>
      </c>
      <c r="J10421" t="s">
        <v>17</v>
      </c>
      <c r="K10421">
        <v>339</v>
      </c>
      <c r="M10421" s="4"/>
      <c r="N10421" s="7"/>
      <c r="R10421" s="4"/>
      <c r="S10421" s="7"/>
    </row>
    <row r="10422" spans="2:19" x14ac:dyDescent="0.35">
      <c r="B10422" s="4">
        <v>45375</v>
      </c>
      <c r="C10422" s="7">
        <v>0.29149305555555555</v>
      </c>
      <c r="D10422" t="s">
        <v>17</v>
      </c>
      <c r="E10422" t="s">
        <v>18</v>
      </c>
      <c r="F10422" s="3">
        <v>21</v>
      </c>
      <c r="H10422" s="4">
        <v>45375</v>
      </c>
      <c r="I10422" s="7">
        <v>0.78478009259259263</v>
      </c>
      <c r="J10422" t="s">
        <v>17</v>
      </c>
      <c r="K10422">
        <v>335</v>
      </c>
      <c r="M10422" s="4"/>
      <c r="N10422" s="7"/>
      <c r="R10422" s="4"/>
      <c r="S10422" s="7"/>
    </row>
    <row r="10423" spans="2:19" x14ac:dyDescent="0.35">
      <c r="B10423" s="4">
        <v>45375</v>
      </c>
      <c r="C10423" s="7">
        <v>0.29149305555555555</v>
      </c>
      <c r="D10423" t="s">
        <v>17</v>
      </c>
      <c r="E10423">
        <v>21</v>
      </c>
      <c r="H10423" s="4">
        <v>45375</v>
      </c>
      <c r="I10423" s="7">
        <v>0.78488425925925931</v>
      </c>
      <c r="J10423" t="s">
        <v>17</v>
      </c>
      <c r="K10423">
        <v>333</v>
      </c>
      <c r="M10423" s="4"/>
      <c r="N10423" s="7"/>
      <c r="R10423" s="4"/>
      <c r="S10423" s="7"/>
    </row>
    <row r="10424" spans="2:19" x14ac:dyDescent="0.35">
      <c r="B10424" s="4">
        <v>45375</v>
      </c>
      <c r="C10424" s="7">
        <v>0.29158564814814814</v>
      </c>
      <c r="D10424" t="s">
        <v>17</v>
      </c>
      <c r="E10424" t="s">
        <v>18</v>
      </c>
      <c r="F10424" s="3">
        <v>10</v>
      </c>
      <c r="H10424" s="4">
        <v>45375</v>
      </c>
      <c r="I10424" s="7">
        <v>0.78497685185185184</v>
      </c>
      <c r="J10424" t="s">
        <v>17</v>
      </c>
      <c r="K10424">
        <v>329</v>
      </c>
      <c r="M10424" s="4"/>
      <c r="N10424" s="7"/>
      <c r="R10424" s="4"/>
      <c r="S10424" s="7"/>
    </row>
    <row r="10425" spans="2:19" x14ac:dyDescent="0.35">
      <c r="B10425" s="4">
        <v>45375</v>
      </c>
      <c r="C10425" s="7">
        <v>0.29158564814814814</v>
      </c>
      <c r="D10425" t="s">
        <v>17</v>
      </c>
      <c r="E10425">
        <v>10</v>
      </c>
      <c r="H10425" s="4">
        <v>45375</v>
      </c>
      <c r="I10425" s="7">
        <v>0.78513888888888894</v>
      </c>
      <c r="J10425" t="s">
        <v>17</v>
      </c>
      <c r="K10425">
        <v>363</v>
      </c>
      <c r="M10425" s="4"/>
      <c r="N10425" s="7"/>
      <c r="R10425" s="4"/>
      <c r="S10425" s="7"/>
    </row>
    <row r="10426" spans="2:19" x14ac:dyDescent="0.35">
      <c r="B10426" s="4">
        <v>45375</v>
      </c>
      <c r="C10426" s="7">
        <v>0.29167824074074072</v>
      </c>
      <c r="D10426" t="s">
        <v>17</v>
      </c>
      <c r="E10426" t="s">
        <v>18</v>
      </c>
      <c r="F10426" s="3">
        <v>26</v>
      </c>
      <c r="H10426" s="4">
        <v>45375</v>
      </c>
      <c r="I10426" s="7">
        <v>0.78523148148148147</v>
      </c>
      <c r="J10426" t="s">
        <v>17</v>
      </c>
      <c r="K10426">
        <v>359</v>
      </c>
      <c r="M10426" s="4"/>
      <c r="N10426" s="7"/>
      <c r="R10426" s="4"/>
      <c r="S10426" s="7"/>
    </row>
    <row r="10427" spans="2:19" x14ac:dyDescent="0.35">
      <c r="B10427" s="4">
        <v>45375</v>
      </c>
      <c r="C10427" s="7">
        <v>0.29167824074074072</v>
      </c>
      <c r="D10427" t="s">
        <v>17</v>
      </c>
      <c r="E10427">
        <v>26</v>
      </c>
      <c r="H10427" s="4">
        <v>45375</v>
      </c>
      <c r="I10427" s="7">
        <v>0.78532407407407412</v>
      </c>
      <c r="J10427" t="s">
        <v>17</v>
      </c>
      <c r="K10427">
        <v>355</v>
      </c>
      <c r="M10427" s="4"/>
      <c r="N10427" s="7"/>
      <c r="R10427" s="4"/>
      <c r="S10427" s="7"/>
    </row>
    <row r="10428" spans="2:19" x14ac:dyDescent="0.35">
      <c r="B10428" s="4">
        <v>45375</v>
      </c>
      <c r="C10428" s="7">
        <v>0.29177083333333331</v>
      </c>
      <c r="D10428" t="s">
        <v>17</v>
      </c>
      <c r="E10428" t="s">
        <v>18</v>
      </c>
      <c r="F10428" s="3">
        <v>10</v>
      </c>
      <c r="H10428" s="4">
        <v>45375</v>
      </c>
      <c r="I10428" s="7">
        <v>0.78541666666666665</v>
      </c>
      <c r="J10428" t="s">
        <v>17</v>
      </c>
      <c r="K10428">
        <v>351</v>
      </c>
      <c r="M10428" s="4"/>
      <c r="N10428" s="7"/>
      <c r="R10428" s="4"/>
      <c r="S10428" s="7"/>
    </row>
    <row r="10429" spans="2:19" x14ac:dyDescent="0.35">
      <c r="B10429" s="4">
        <v>45375</v>
      </c>
      <c r="C10429" s="7">
        <v>0.29178240740740741</v>
      </c>
      <c r="D10429" t="s">
        <v>17</v>
      </c>
      <c r="E10429">
        <v>10</v>
      </c>
      <c r="H10429" s="4">
        <v>45375</v>
      </c>
      <c r="I10429" s="7">
        <v>0.78552083333333333</v>
      </c>
      <c r="J10429" t="s">
        <v>17</v>
      </c>
      <c r="K10429">
        <v>347</v>
      </c>
      <c r="M10429" s="4"/>
      <c r="N10429" s="7"/>
      <c r="R10429" s="4"/>
      <c r="S10429" s="7"/>
    </row>
    <row r="10430" spans="2:19" x14ac:dyDescent="0.35">
      <c r="B10430" s="4">
        <v>45375</v>
      </c>
      <c r="C10430" s="7">
        <v>0.2918634259259259</v>
      </c>
      <c r="D10430" t="s">
        <v>17</v>
      </c>
      <c r="E10430" t="s">
        <v>18</v>
      </c>
      <c r="F10430" s="3">
        <v>25</v>
      </c>
      <c r="H10430" s="4">
        <v>45375</v>
      </c>
      <c r="I10430" s="7">
        <v>0.78561342592592598</v>
      </c>
      <c r="J10430" t="s">
        <v>17</v>
      </c>
      <c r="K10430">
        <v>343</v>
      </c>
      <c r="M10430" s="4"/>
      <c r="N10430" s="7"/>
      <c r="R10430" s="4"/>
      <c r="S10430" s="7"/>
    </row>
    <row r="10431" spans="2:19" x14ac:dyDescent="0.35">
      <c r="B10431" s="4">
        <v>45375</v>
      </c>
      <c r="C10431" s="7">
        <v>0.291875</v>
      </c>
      <c r="D10431" t="s">
        <v>17</v>
      </c>
      <c r="E10431">
        <v>25</v>
      </c>
      <c r="H10431" s="4">
        <v>45375</v>
      </c>
      <c r="I10431" s="7">
        <v>0.78570601851851851</v>
      </c>
      <c r="J10431" t="s">
        <v>17</v>
      </c>
      <c r="K10431">
        <v>375</v>
      </c>
      <c r="M10431" s="4"/>
      <c r="N10431" s="7"/>
      <c r="R10431" s="4"/>
      <c r="S10431" s="7"/>
    </row>
    <row r="10432" spans="2:19" x14ac:dyDescent="0.35">
      <c r="B10432" s="4">
        <v>45375</v>
      </c>
      <c r="C10432" s="7">
        <v>0.29200231481481481</v>
      </c>
      <c r="D10432" t="s">
        <v>17</v>
      </c>
      <c r="E10432" t="s">
        <v>18</v>
      </c>
      <c r="F10432" s="3">
        <v>26</v>
      </c>
      <c r="H10432" s="4">
        <v>45375</v>
      </c>
      <c r="I10432" s="7">
        <v>0.78581018518518519</v>
      </c>
      <c r="J10432" t="s">
        <v>17</v>
      </c>
      <c r="K10432">
        <v>371</v>
      </c>
      <c r="M10432" s="4"/>
      <c r="N10432" s="7"/>
      <c r="R10432" s="4"/>
      <c r="S10432" s="7"/>
    </row>
    <row r="10433" spans="2:19" x14ac:dyDescent="0.35">
      <c r="B10433" s="4">
        <v>45375</v>
      </c>
      <c r="C10433" s="7">
        <v>0.29200231481481481</v>
      </c>
      <c r="D10433" t="s">
        <v>17</v>
      </c>
      <c r="E10433">
        <v>26</v>
      </c>
      <c r="H10433" s="4">
        <v>45375</v>
      </c>
      <c r="I10433" s="7">
        <v>0.78590277777777773</v>
      </c>
      <c r="J10433" t="s">
        <v>17</v>
      </c>
      <c r="K10433">
        <v>367</v>
      </c>
      <c r="M10433" s="4"/>
      <c r="N10433" s="7"/>
      <c r="R10433" s="4"/>
      <c r="S10433" s="7"/>
    </row>
    <row r="10434" spans="2:19" x14ac:dyDescent="0.35">
      <c r="B10434" s="4">
        <v>45375</v>
      </c>
      <c r="C10434" s="7">
        <v>0.2920949074074074</v>
      </c>
      <c r="D10434" t="s">
        <v>17</v>
      </c>
      <c r="E10434" t="s">
        <v>18</v>
      </c>
      <c r="F10434" s="3">
        <v>25</v>
      </c>
      <c r="H10434" s="4">
        <v>45375</v>
      </c>
      <c r="I10434" s="7">
        <v>0.78600694444444441</v>
      </c>
      <c r="J10434" t="s">
        <v>17</v>
      </c>
      <c r="K10434">
        <v>363</v>
      </c>
      <c r="M10434" s="4"/>
      <c r="N10434" s="7"/>
      <c r="R10434" s="4"/>
      <c r="S10434" s="7"/>
    </row>
    <row r="10435" spans="2:19" x14ac:dyDescent="0.35">
      <c r="B10435" s="4">
        <v>45375</v>
      </c>
      <c r="C10435" s="7">
        <v>0.2920949074074074</v>
      </c>
      <c r="D10435" t="s">
        <v>17</v>
      </c>
      <c r="E10435">
        <v>25</v>
      </c>
      <c r="H10435" s="4">
        <v>45375</v>
      </c>
      <c r="I10435" s="7">
        <v>0.78609953703703705</v>
      </c>
      <c r="J10435" t="s">
        <v>17</v>
      </c>
      <c r="K10435">
        <v>359</v>
      </c>
      <c r="M10435" s="4"/>
      <c r="N10435" s="7"/>
      <c r="R10435" s="4"/>
      <c r="S10435" s="7"/>
    </row>
    <row r="10436" spans="2:19" x14ac:dyDescent="0.35">
      <c r="B10436" s="4">
        <v>45375</v>
      </c>
      <c r="C10436" s="7">
        <v>0.29218749999999999</v>
      </c>
      <c r="D10436" t="s">
        <v>17</v>
      </c>
      <c r="E10436" t="s">
        <v>18</v>
      </c>
      <c r="F10436" s="3">
        <v>1</v>
      </c>
      <c r="H10436" s="4">
        <v>45375</v>
      </c>
      <c r="I10436" s="7">
        <v>0.78620370370370374</v>
      </c>
      <c r="J10436" t="s">
        <v>17</v>
      </c>
      <c r="K10436">
        <v>355</v>
      </c>
      <c r="M10436" s="4"/>
      <c r="N10436" s="7"/>
      <c r="R10436" s="4"/>
      <c r="S10436" s="7"/>
    </row>
    <row r="10437" spans="2:19" x14ac:dyDescent="0.35">
      <c r="B10437" s="4">
        <v>45375</v>
      </c>
      <c r="C10437" s="7">
        <v>0.29218749999999999</v>
      </c>
      <c r="D10437" t="s">
        <v>17</v>
      </c>
      <c r="E10437">
        <v>1</v>
      </c>
      <c r="H10437" s="4">
        <v>45375</v>
      </c>
      <c r="I10437" s="7">
        <v>0.78628472222222223</v>
      </c>
      <c r="J10437" t="s">
        <v>17</v>
      </c>
      <c r="K10437">
        <v>351</v>
      </c>
      <c r="M10437" s="4"/>
      <c r="N10437" s="7"/>
      <c r="R10437" s="4"/>
      <c r="S10437" s="7"/>
    </row>
    <row r="10438" spans="2:19" x14ac:dyDescent="0.35">
      <c r="B10438" s="4">
        <v>45375</v>
      </c>
      <c r="C10438" s="7">
        <v>0.29228009259259258</v>
      </c>
      <c r="D10438" t="s">
        <v>17</v>
      </c>
      <c r="E10438" t="s">
        <v>18</v>
      </c>
      <c r="F10438" s="3">
        <v>18</v>
      </c>
      <c r="H10438" s="4">
        <v>45375</v>
      </c>
      <c r="I10438" s="7">
        <v>0.78637731481481477</v>
      </c>
      <c r="J10438" t="s">
        <v>17</v>
      </c>
      <c r="K10438">
        <v>347</v>
      </c>
      <c r="M10438" s="4"/>
      <c r="N10438" s="7"/>
      <c r="R10438" s="4"/>
      <c r="S10438" s="7"/>
    </row>
    <row r="10439" spans="2:19" x14ac:dyDescent="0.35">
      <c r="B10439" s="4">
        <v>45375</v>
      </c>
      <c r="C10439" s="7">
        <v>0.29228009259259258</v>
      </c>
      <c r="D10439" t="s">
        <v>17</v>
      </c>
      <c r="E10439">
        <v>18</v>
      </c>
      <c r="H10439" s="4">
        <v>45375</v>
      </c>
      <c r="I10439" s="7">
        <v>0.78645833333333337</v>
      </c>
      <c r="J10439" t="s">
        <v>17</v>
      </c>
      <c r="K10439">
        <v>343</v>
      </c>
      <c r="M10439" s="4"/>
      <c r="N10439" s="7"/>
      <c r="R10439" s="4"/>
      <c r="S10439" s="7"/>
    </row>
    <row r="10440" spans="2:19" x14ac:dyDescent="0.35">
      <c r="B10440" s="4">
        <v>45375</v>
      </c>
      <c r="C10440" s="7">
        <v>0.29236111111111113</v>
      </c>
      <c r="D10440" t="s">
        <v>17</v>
      </c>
      <c r="E10440" t="s">
        <v>18</v>
      </c>
      <c r="F10440" s="3">
        <v>33</v>
      </c>
      <c r="H10440" s="4">
        <v>45375</v>
      </c>
      <c r="I10440" s="7">
        <v>0.7865509259259259</v>
      </c>
      <c r="J10440" t="s">
        <v>17</v>
      </c>
      <c r="K10440">
        <v>341</v>
      </c>
      <c r="M10440" s="4"/>
      <c r="N10440" s="7"/>
      <c r="R10440" s="4"/>
      <c r="S10440" s="7"/>
    </row>
    <row r="10441" spans="2:19" x14ac:dyDescent="0.35">
      <c r="B10441" s="4">
        <v>45375</v>
      </c>
      <c r="C10441" s="7">
        <v>0.29237268518518517</v>
      </c>
      <c r="D10441" t="s">
        <v>17</v>
      </c>
      <c r="E10441">
        <v>33</v>
      </c>
      <c r="H10441" s="4">
        <v>45375</v>
      </c>
      <c r="I10441" s="7">
        <v>0.7866319444444444</v>
      </c>
      <c r="J10441" t="s">
        <v>17</v>
      </c>
      <c r="K10441">
        <v>337</v>
      </c>
      <c r="M10441" s="4"/>
      <c r="N10441" s="7"/>
      <c r="R10441" s="4"/>
      <c r="S10441" s="7"/>
    </row>
    <row r="10442" spans="2:19" x14ac:dyDescent="0.35">
      <c r="B10442" s="4">
        <v>45375</v>
      </c>
      <c r="C10442" s="7">
        <v>0.29245370370370372</v>
      </c>
      <c r="D10442" t="s">
        <v>17</v>
      </c>
      <c r="E10442" t="s">
        <v>18</v>
      </c>
      <c r="F10442" s="3">
        <v>7</v>
      </c>
      <c r="H10442" s="4">
        <v>45375</v>
      </c>
      <c r="I10442" s="7">
        <v>0.78673611111111108</v>
      </c>
      <c r="J10442" t="s">
        <v>17</v>
      </c>
      <c r="K10442">
        <v>333</v>
      </c>
      <c r="M10442" s="4"/>
      <c r="N10442" s="7"/>
      <c r="R10442" s="4"/>
      <c r="S10442" s="7"/>
    </row>
    <row r="10443" spans="2:19" x14ac:dyDescent="0.35">
      <c r="B10443" s="4">
        <v>45375</v>
      </c>
      <c r="C10443" s="7">
        <v>0.29245370370370372</v>
      </c>
      <c r="D10443" t="s">
        <v>17</v>
      </c>
      <c r="E10443">
        <v>7</v>
      </c>
      <c r="H10443" s="4">
        <v>45375</v>
      </c>
      <c r="I10443" s="7">
        <v>0.78681712962962957</v>
      </c>
      <c r="J10443" t="s">
        <v>17</v>
      </c>
      <c r="K10443">
        <v>329</v>
      </c>
      <c r="M10443" s="4"/>
      <c r="N10443" s="7"/>
      <c r="R10443" s="4"/>
      <c r="S10443" s="7"/>
    </row>
    <row r="10444" spans="2:19" x14ac:dyDescent="0.35">
      <c r="B10444" s="4">
        <v>45375</v>
      </c>
      <c r="C10444" s="7">
        <v>0.29260416666666667</v>
      </c>
      <c r="D10444" t="s">
        <v>17</v>
      </c>
      <c r="E10444" t="s">
        <v>18</v>
      </c>
      <c r="F10444" s="3">
        <v>6</v>
      </c>
      <c r="H10444" s="4">
        <v>45375</v>
      </c>
      <c r="I10444" s="7">
        <v>0.78690972222222222</v>
      </c>
      <c r="J10444" t="s">
        <v>17</v>
      </c>
      <c r="K10444">
        <v>361</v>
      </c>
      <c r="M10444" s="4"/>
      <c r="N10444" s="7"/>
      <c r="R10444" s="4"/>
      <c r="S10444" s="7"/>
    </row>
    <row r="10445" spans="2:19" x14ac:dyDescent="0.35">
      <c r="B10445" s="4">
        <v>45375</v>
      </c>
      <c r="C10445" s="7">
        <v>0.29260416666666667</v>
      </c>
      <c r="D10445" t="s">
        <v>17</v>
      </c>
      <c r="E10445">
        <v>6</v>
      </c>
      <c r="H10445" s="4">
        <v>45375</v>
      </c>
      <c r="I10445" s="7">
        <v>0.7870138888888889</v>
      </c>
      <c r="J10445" t="s">
        <v>17</v>
      </c>
      <c r="K10445">
        <v>357</v>
      </c>
      <c r="M10445" s="4"/>
      <c r="N10445" s="7"/>
      <c r="R10445" s="4"/>
      <c r="S10445" s="7"/>
    </row>
    <row r="10446" spans="2:19" x14ac:dyDescent="0.35">
      <c r="B10446" s="4">
        <v>45375</v>
      </c>
      <c r="C10446" s="7">
        <v>0.29270833333333335</v>
      </c>
      <c r="D10446" t="s">
        <v>17</v>
      </c>
      <c r="E10446" t="s">
        <v>18</v>
      </c>
      <c r="F10446" s="3">
        <v>31</v>
      </c>
      <c r="H10446" s="4">
        <v>45375</v>
      </c>
      <c r="I10446" s="7">
        <v>0.78710648148148143</v>
      </c>
      <c r="J10446" t="s">
        <v>17</v>
      </c>
      <c r="K10446">
        <v>353</v>
      </c>
      <c r="M10446" s="4"/>
      <c r="N10446" s="7"/>
      <c r="R10446" s="4"/>
      <c r="S10446" s="7"/>
    </row>
    <row r="10447" spans="2:19" x14ac:dyDescent="0.35">
      <c r="B10447" s="4">
        <v>45375</v>
      </c>
      <c r="C10447" s="7">
        <v>0.29271990740740739</v>
      </c>
      <c r="D10447" t="s">
        <v>17</v>
      </c>
      <c r="E10447">
        <v>31</v>
      </c>
      <c r="H10447" s="4">
        <v>45375</v>
      </c>
      <c r="I10447" s="7">
        <v>0.78722222222222227</v>
      </c>
      <c r="J10447" t="s">
        <v>17</v>
      </c>
      <c r="K10447">
        <v>349</v>
      </c>
      <c r="M10447" s="4"/>
      <c r="N10447" s="7"/>
      <c r="R10447" s="4"/>
      <c r="S10447" s="7"/>
    </row>
    <row r="10448" spans="2:19" x14ac:dyDescent="0.35">
      <c r="B10448" s="4">
        <v>45375</v>
      </c>
      <c r="C10448" s="7">
        <v>0.29280092592592594</v>
      </c>
      <c r="D10448" t="s">
        <v>17</v>
      </c>
      <c r="E10448" t="s">
        <v>18</v>
      </c>
      <c r="F10448" s="3">
        <v>25</v>
      </c>
      <c r="H10448" s="4">
        <v>45375</v>
      </c>
      <c r="I10448" s="7">
        <v>0.78730324074074076</v>
      </c>
      <c r="J10448" t="s">
        <v>17</v>
      </c>
      <c r="K10448">
        <v>345</v>
      </c>
      <c r="M10448" s="4"/>
      <c r="N10448" s="7"/>
      <c r="R10448" s="4"/>
      <c r="S10448" s="7"/>
    </row>
    <row r="10449" spans="2:19" x14ac:dyDescent="0.35">
      <c r="B10449" s="4">
        <v>45375</v>
      </c>
      <c r="C10449" s="7">
        <v>0.29280092592592594</v>
      </c>
      <c r="D10449" t="s">
        <v>17</v>
      </c>
      <c r="E10449">
        <v>25</v>
      </c>
      <c r="H10449" s="4">
        <v>45375</v>
      </c>
      <c r="I10449" s="7">
        <v>0.78741898148148148</v>
      </c>
      <c r="J10449" t="s">
        <v>17</v>
      </c>
      <c r="K10449">
        <v>341</v>
      </c>
      <c r="M10449" s="4"/>
      <c r="N10449" s="7"/>
      <c r="R10449" s="4"/>
      <c r="S10449" s="7"/>
    </row>
    <row r="10450" spans="2:19" x14ac:dyDescent="0.35">
      <c r="B10450" s="4">
        <v>45375</v>
      </c>
      <c r="C10450" s="7">
        <v>0.29295138888888889</v>
      </c>
      <c r="D10450" t="s">
        <v>17</v>
      </c>
      <c r="E10450" t="s">
        <v>18</v>
      </c>
      <c r="F10450" s="3">
        <v>15</v>
      </c>
      <c r="H10450" s="4">
        <v>45375</v>
      </c>
      <c r="I10450" s="7">
        <v>0.78749999999999998</v>
      </c>
      <c r="J10450" t="s">
        <v>17</v>
      </c>
      <c r="K10450">
        <v>337</v>
      </c>
      <c r="M10450" s="4"/>
      <c r="N10450" s="7"/>
      <c r="R10450" s="4"/>
      <c r="S10450" s="7"/>
    </row>
    <row r="10451" spans="2:19" x14ac:dyDescent="0.35">
      <c r="B10451" s="4">
        <v>45375</v>
      </c>
      <c r="C10451" s="7">
        <v>0.29296296296296298</v>
      </c>
      <c r="D10451" t="s">
        <v>17</v>
      </c>
      <c r="E10451">
        <v>15</v>
      </c>
      <c r="H10451" s="4">
        <v>45375</v>
      </c>
      <c r="I10451" s="7">
        <v>0.78758101851851847</v>
      </c>
      <c r="J10451" t="s">
        <v>17</v>
      </c>
      <c r="K10451">
        <v>369</v>
      </c>
      <c r="M10451" s="4"/>
      <c r="N10451" s="7"/>
      <c r="R10451" s="4"/>
      <c r="S10451" s="7"/>
    </row>
    <row r="10452" spans="2:19" x14ac:dyDescent="0.35">
      <c r="B10452" s="4">
        <v>45375</v>
      </c>
      <c r="C10452" s="7">
        <v>0.29304398148148147</v>
      </c>
      <c r="D10452" t="s">
        <v>17</v>
      </c>
      <c r="E10452" t="s">
        <v>18</v>
      </c>
      <c r="F10452" s="3" t="s">
        <v>19</v>
      </c>
      <c r="H10452" s="4">
        <v>45375</v>
      </c>
      <c r="I10452" s="7">
        <v>0.78768518518518515</v>
      </c>
      <c r="J10452" t="s">
        <v>17</v>
      </c>
      <c r="K10452">
        <v>365</v>
      </c>
      <c r="M10452" s="4"/>
      <c r="N10452" s="7"/>
      <c r="R10452" s="4"/>
      <c r="S10452" s="7"/>
    </row>
    <row r="10453" spans="2:19" x14ac:dyDescent="0.35">
      <c r="B10453" s="4">
        <v>45375</v>
      </c>
      <c r="C10453" s="7">
        <v>0.29304398148148147</v>
      </c>
      <c r="D10453" t="s">
        <v>17</v>
      </c>
      <c r="E10453">
        <v>0</v>
      </c>
      <c r="H10453" s="4">
        <v>45375</v>
      </c>
      <c r="I10453" s="7">
        <v>0.78776620370370365</v>
      </c>
      <c r="J10453" t="s">
        <v>17</v>
      </c>
      <c r="K10453">
        <v>361</v>
      </c>
      <c r="M10453" s="4"/>
      <c r="N10453" s="7"/>
      <c r="R10453" s="4"/>
      <c r="S10453" s="7"/>
    </row>
    <row r="10454" spans="2:19" x14ac:dyDescent="0.35">
      <c r="B10454" s="4">
        <v>45375</v>
      </c>
      <c r="C10454" s="7">
        <v>0.29312500000000002</v>
      </c>
      <c r="D10454" t="s">
        <v>17</v>
      </c>
      <c r="E10454" t="s">
        <v>18</v>
      </c>
      <c r="F10454" s="3">
        <v>1</v>
      </c>
      <c r="H10454" s="4">
        <v>45375</v>
      </c>
      <c r="I10454" s="7">
        <v>0.78787037037037033</v>
      </c>
      <c r="J10454" t="s">
        <v>17</v>
      </c>
      <c r="K10454">
        <v>357</v>
      </c>
      <c r="M10454" s="4"/>
      <c r="N10454" s="7"/>
      <c r="R10454" s="4"/>
      <c r="S10454" s="7"/>
    </row>
    <row r="10455" spans="2:19" x14ac:dyDescent="0.35">
      <c r="B10455" s="4">
        <v>45375</v>
      </c>
      <c r="C10455" s="7">
        <v>0.29312500000000002</v>
      </c>
      <c r="D10455" t="s">
        <v>17</v>
      </c>
      <c r="E10455">
        <v>1</v>
      </c>
      <c r="H10455" s="4">
        <v>45375</v>
      </c>
      <c r="I10455" s="7">
        <v>0.78796296296296298</v>
      </c>
      <c r="J10455" t="s">
        <v>17</v>
      </c>
      <c r="K10455">
        <v>353</v>
      </c>
      <c r="M10455" s="4"/>
      <c r="N10455" s="7"/>
      <c r="R10455" s="4"/>
      <c r="S10455" s="7"/>
    </row>
    <row r="10456" spans="2:19" x14ac:dyDescent="0.35">
      <c r="B10456" s="4">
        <v>45375</v>
      </c>
      <c r="C10456" s="7">
        <v>0.29320601851851852</v>
      </c>
      <c r="D10456" t="s">
        <v>17</v>
      </c>
      <c r="E10456" t="s">
        <v>18</v>
      </c>
      <c r="F10456" s="3">
        <v>30</v>
      </c>
      <c r="H10456" s="4">
        <v>45375</v>
      </c>
      <c r="I10456" s="7">
        <v>0.78805555555555551</v>
      </c>
      <c r="J10456" t="s">
        <v>17</v>
      </c>
      <c r="K10456">
        <v>349</v>
      </c>
      <c r="M10456" s="4"/>
      <c r="N10456" s="7"/>
      <c r="R10456" s="4"/>
      <c r="S10456" s="7"/>
    </row>
    <row r="10457" spans="2:19" x14ac:dyDescent="0.35">
      <c r="B10457" s="4">
        <v>45375</v>
      </c>
      <c r="C10457" s="7">
        <v>0.29321759259259261</v>
      </c>
      <c r="D10457" t="s">
        <v>17</v>
      </c>
      <c r="E10457">
        <v>30</v>
      </c>
      <c r="H10457" s="4">
        <v>45375</v>
      </c>
      <c r="I10457" s="7">
        <v>0.78814814814814815</v>
      </c>
      <c r="J10457" t="s">
        <v>17</v>
      </c>
      <c r="K10457">
        <v>345</v>
      </c>
      <c r="M10457" s="4"/>
      <c r="N10457" s="7"/>
      <c r="R10457" s="4"/>
      <c r="S10457" s="7"/>
    </row>
    <row r="10458" spans="2:19" x14ac:dyDescent="0.35">
      <c r="B10458" s="4">
        <v>45375</v>
      </c>
      <c r="C10458" s="7">
        <v>0.29329861111111111</v>
      </c>
      <c r="D10458" t="s">
        <v>17</v>
      </c>
      <c r="E10458" t="s">
        <v>18</v>
      </c>
      <c r="F10458" s="3">
        <v>21</v>
      </c>
      <c r="H10458" s="4">
        <v>45375</v>
      </c>
      <c r="I10458" s="7">
        <v>0.78824074074074069</v>
      </c>
      <c r="J10458" t="s">
        <v>17</v>
      </c>
      <c r="K10458">
        <v>341</v>
      </c>
      <c r="M10458" s="4"/>
      <c r="N10458" s="7"/>
      <c r="R10458" s="4"/>
      <c r="S10458" s="7"/>
    </row>
    <row r="10459" spans="2:19" x14ac:dyDescent="0.35">
      <c r="B10459" s="4">
        <v>45375</v>
      </c>
      <c r="C10459" s="7">
        <v>0.29329861111111111</v>
      </c>
      <c r="D10459" t="s">
        <v>17</v>
      </c>
      <c r="E10459">
        <v>21</v>
      </c>
      <c r="H10459" s="4">
        <v>45375</v>
      </c>
      <c r="I10459" s="7">
        <v>0.78834490740740737</v>
      </c>
      <c r="J10459" t="s">
        <v>17</v>
      </c>
      <c r="K10459">
        <v>337</v>
      </c>
      <c r="M10459" s="4"/>
      <c r="N10459" s="7"/>
      <c r="R10459" s="4"/>
      <c r="S10459" s="7"/>
    </row>
    <row r="10460" spans="2:19" x14ac:dyDescent="0.35">
      <c r="B10460" s="4">
        <v>45375</v>
      </c>
      <c r="C10460" s="7">
        <v>0.29337962962962966</v>
      </c>
      <c r="D10460" t="s">
        <v>17</v>
      </c>
      <c r="E10460" t="s">
        <v>18</v>
      </c>
      <c r="F10460" s="3">
        <v>18</v>
      </c>
      <c r="H10460" s="4">
        <v>45375</v>
      </c>
      <c r="I10460" s="7">
        <v>0.78844907407407405</v>
      </c>
      <c r="J10460" t="s">
        <v>17</v>
      </c>
      <c r="K10460">
        <v>333</v>
      </c>
      <c r="M10460" s="4"/>
      <c r="N10460" s="7"/>
      <c r="R10460" s="4"/>
      <c r="S10460" s="7"/>
    </row>
    <row r="10461" spans="2:19" x14ac:dyDescent="0.35">
      <c r="B10461" s="4">
        <v>45375</v>
      </c>
      <c r="C10461" s="7">
        <v>0.29337962962962966</v>
      </c>
      <c r="D10461" t="s">
        <v>17</v>
      </c>
      <c r="E10461">
        <v>18</v>
      </c>
      <c r="H10461" s="4">
        <v>45375</v>
      </c>
      <c r="I10461" s="7">
        <v>0.78855324074074074</v>
      </c>
      <c r="J10461" t="s">
        <v>17</v>
      </c>
      <c r="K10461">
        <v>329</v>
      </c>
      <c r="M10461" s="4"/>
      <c r="N10461" s="7"/>
      <c r="R10461" s="4"/>
      <c r="S10461" s="7"/>
    </row>
    <row r="10462" spans="2:19" x14ac:dyDescent="0.35">
      <c r="B10462" s="4">
        <v>45375</v>
      </c>
      <c r="C10462" s="7">
        <v>0.29346064814814815</v>
      </c>
      <c r="D10462" t="s">
        <v>17</v>
      </c>
      <c r="E10462" t="s">
        <v>18</v>
      </c>
      <c r="F10462" s="3">
        <v>14</v>
      </c>
      <c r="H10462" s="4">
        <v>45375</v>
      </c>
      <c r="I10462" s="7">
        <v>0.78864583333333338</v>
      </c>
      <c r="J10462" t="s">
        <v>17</v>
      </c>
      <c r="K10462">
        <v>325</v>
      </c>
      <c r="M10462" s="4"/>
      <c r="N10462" s="7"/>
      <c r="R10462" s="4"/>
      <c r="S10462" s="7"/>
    </row>
    <row r="10463" spans="2:19" x14ac:dyDescent="0.35">
      <c r="B10463" s="4">
        <v>45375</v>
      </c>
      <c r="C10463" s="7">
        <v>0.29347222222222225</v>
      </c>
      <c r="D10463" t="s">
        <v>17</v>
      </c>
      <c r="E10463">
        <v>14</v>
      </c>
      <c r="H10463" s="4">
        <v>45375</v>
      </c>
      <c r="I10463" s="7">
        <v>0.78872685185185187</v>
      </c>
      <c r="J10463" t="s">
        <v>17</v>
      </c>
      <c r="K10463">
        <v>321</v>
      </c>
      <c r="M10463" s="4"/>
      <c r="N10463" s="7"/>
      <c r="R10463" s="4"/>
      <c r="S10463" s="7"/>
    </row>
    <row r="10464" spans="2:19" x14ac:dyDescent="0.35">
      <c r="B10464" s="4">
        <v>45375</v>
      </c>
      <c r="C10464" s="7">
        <v>0.29355324074074074</v>
      </c>
      <c r="D10464" t="s">
        <v>17</v>
      </c>
      <c r="E10464" t="s">
        <v>18</v>
      </c>
      <c r="F10464" s="3">
        <v>25</v>
      </c>
      <c r="H10464" s="4">
        <v>45375</v>
      </c>
      <c r="I10464" s="7">
        <v>0.78880787037037037</v>
      </c>
      <c r="J10464" t="s">
        <v>17</v>
      </c>
      <c r="K10464">
        <v>317</v>
      </c>
      <c r="M10464" s="4"/>
      <c r="N10464" s="7"/>
      <c r="R10464" s="4"/>
      <c r="S10464" s="7"/>
    </row>
    <row r="10465" spans="2:19" x14ac:dyDescent="0.35">
      <c r="B10465" s="4">
        <v>45375</v>
      </c>
      <c r="C10465" s="7">
        <v>0.29355324074074074</v>
      </c>
      <c r="D10465" t="s">
        <v>17</v>
      </c>
      <c r="E10465">
        <v>25</v>
      </c>
      <c r="H10465" s="4">
        <v>45375</v>
      </c>
      <c r="I10465" s="7">
        <v>0.78890046296296301</v>
      </c>
      <c r="J10465" t="s">
        <v>17</v>
      </c>
      <c r="K10465">
        <v>313</v>
      </c>
      <c r="M10465" s="4"/>
      <c r="N10465" s="7"/>
      <c r="R10465" s="4"/>
      <c r="S10465" s="7"/>
    </row>
    <row r="10466" spans="2:19" x14ac:dyDescent="0.35">
      <c r="B10466" s="4">
        <v>45375</v>
      </c>
      <c r="C10466" s="7">
        <v>0.29364583333333333</v>
      </c>
      <c r="D10466" t="s">
        <v>17</v>
      </c>
      <c r="E10466" t="s">
        <v>18</v>
      </c>
      <c r="F10466" s="3">
        <v>14</v>
      </c>
      <c r="H10466" s="4">
        <v>45375</v>
      </c>
      <c r="I10466" s="7">
        <v>0.78900462962962958</v>
      </c>
      <c r="J10466" t="s">
        <v>17</v>
      </c>
      <c r="K10466">
        <v>310</v>
      </c>
      <c r="M10466" s="4"/>
      <c r="N10466" s="7"/>
      <c r="R10466" s="4"/>
      <c r="S10466" s="7"/>
    </row>
    <row r="10467" spans="2:19" x14ac:dyDescent="0.35">
      <c r="B10467" s="4">
        <v>45375</v>
      </c>
      <c r="C10467" s="7">
        <v>0.29364583333333333</v>
      </c>
      <c r="D10467" t="s">
        <v>17</v>
      </c>
      <c r="E10467">
        <v>14</v>
      </c>
      <c r="H10467" s="4">
        <v>45375</v>
      </c>
      <c r="I10467" s="7">
        <v>0.78909722222222223</v>
      </c>
      <c r="J10467" t="s">
        <v>17</v>
      </c>
      <c r="K10467">
        <v>306</v>
      </c>
      <c r="M10467" s="4"/>
      <c r="N10467" s="7"/>
      <c r="R10467" s="4"/>
      <c r="S10467" s="7"/>
    </row>
    <row r="10468" spans="2:19" x14ac:dyDescent="0.35">
      <c r="B10468" s="4">
        <v>45375</v>
      </c>
      <c r="C10468" s="7">
        <v>0.29372685185185188</v>
      </c>
      <c r="D10468" t="s">
        <v>17</v>
      </c>
      <c r="E10468" t="s">
        <v>18</v>
      </c>
      <c r="F10468" s="3">
        <v>17</v>
      </c>
      <c r="H10468" s="4">
        <v>45375</v>
      </c>
      <c r="I10468" s="7">
        <v>0.78918981481481476</v>
      </c>
      <c r="J10468" t="s">
        <v>17</v>
      </c>
      <c r="K10468">
        <v>303</v>
      </c>
      <c r="M10468" s="4"/>
      <c r="N10468" s="7"/>
      <c r="R10468" s="4"/>
      <c r="S10468" s="7"/>
    </row>
    <row r="10469" spans="2:19" x14ac:dyDescent="0.35">
      <c r="B10469" s="4">
        <v>45375</v>
      </c>
      <c r="C10469" s="7">
        <v>0.29373842592592592</v>
      </c>
      <c r="D10469" t="s">
        <v>17</v>
      </c>
      <c r="E10469">
        <v>17</v>
      </c>
      <c r="H10469" s="4">
        <v>45375</v>
      </c>
      <c r="I10469" s="7">
        <v>0.78927083333333337</v>
      </c>
      <c r="J10469" t="s">
        <v>17</v>
      </c>
      <c r="K10469">
        <v>299</v>
      </c>
      <c r="M10469" s="4"/>
      <c r="N10469" s="7"/>
      <c r="R10469" s="4"/>
      <c r="S10469" s="7"/>
    </row>
    <row r="10470" spans="2:19" x14ac:dyDescent="0.35">
      <c r="B10470" s="4">
        <v>45375</v>
      </c>
      <c r="C10470" s="7">
        <v>0.29381944444444447</v>
      </c>
      <c r="D10470" t="s">
        <v>17</v>
      </c>
      <c r="E10470" t="s">
        <v>18</v>
      </c>
      <c r="F10470" s="3">
        <v>36</v>
      </c>
      <c r="H10470" s="4">
        <v>45375</v>
      </c>
      <c r="I10470" s="7">
        <v>0.7893634259259259</v>
      </c>
      <c r="J10470" t="s">
        <v>17</v>
      </c>
      <c r="K10470">
        <v>295</v>
      </c>
      <c r="M10470" s="4"/>
      <c r="N10470" s="7"/>
      <c r="R10470" s="4"/>
      <c r="S10470" s="7"/>
    </row>
    <row r="10471" spans="2:19" x14ac:dyDescent="0.35">
      <c r="B10471" s="4">
        <v>45375</v>
      </c>
      <c r="C10471" s="7">
        <v>0.29381944444444447</v>
      </c>
      <c r="D10471" t="s">
        <v>17</v>
      </c>
      <c r="E10471">
        <v>36</v>
      </c>
      <c r="H10471" s="4">
        <v>45375</v>
      </c>
      <c r="I10471" s="7">
        <v>0.78945601851851854</v>
      </c>
      <c r="J10471" t="s">
        <v>17</v>
      </c>
      <c r="K10471">
        <v>327</v>
      </c>
      <c r="M10471" s="4"/>
      <c r="N10471" s="7"/>
      <c r="R10471" s="4"/>
      <c r="S10471" s="7"/>
    </row>
    <row r="10472" spans="2:19" x14ac:dyDescent="0.35">
      <c r="B10472" s="4">
        <v>45375</v>
      </c>
      <c r="C10472" s="7">
        <v>0.29391203703703705</v>
      </c>
      <c r="D10472" t="s">
        <v>17</v>
      </c>
      <c r="E10472" t="s">
        <v>18</v>
      </c>
      <c r="F10472" s="3">
        <v>12</v>
      </c>
      <c r="H10472" s="4">
        <v>45375</v>
      </c>
      <c r="I10472" s="7">
        <v>0.78954861111111108</v>
      </c>
      <c r="J10472" t="s">
        <v>17</v>
      </c>
      <c r="K10472">
        <v>323</v>
      </c>
      <c r="M10472" s="4"/>
      <c r="N10472" s="7"/>
      <c r="R10472" s="4"/>
      <c r="S10472" s="7"/>
    </row>
    <row r="10473" spans="2:19" x14ac:dyDescent="0.35">
      <c r="B10473" s="4">
        <v>45375</v>
      </c>
      <c r="C10473" s="7">
        <v>0.29391203703703705</v>
      </c>
      <c r="D10473" t="s">
        <v>17</v>
      </c>
      <c r="E10473">
        <v>12</v>
      </c>
      <c r="H10473" s="4">
        <v>45375</v>
      </c>
      <c r="I10473" s="7">
        <v>0.78962962962962968</v>
      </c>
      <c r="J10473" t="s">
        <v>17</v>
      </c>
      <c r="K10473">
        <v>319</v>
      </c>
      <c r="M10473" s="4"/>
      <c r="N10473" s="7"/>
      <c r="R10473" s="4"/>
      <c r="S10473" s="7"/>
    </row>
    <row r="10474" spans="2:19" x14ac:dyDescent="0.35">
      <c r="B10474" s="4">
        <v>45375</v>
      </c>
      <c r="C10474" s="7">
        <v>0.29400462962962964</v>
      </c>
      <c r="D10474" t="s">
        <v>17</v>
      </c>
      <c r="E10474" t="s">
        <v>18</v>
      </c>
      <c r="F10474" s="3">
        <v>15</v>
      </c>
      <c r="H10474" s="4">
        <v>45375</v>
      </c>
      <c r="I10474" s="7">
        <v>0.78971064814814818</v>
      </c>
      <c r="J10474" t="s">
        <v>17</v>
      </c>
      <c r="K10474">
        <v>315</v>
      </c>
      <c r="M10474" s="4"/>
      <c r="N10474" s="7"/>
      <c r="R10474" s="4"/>
      <c r="S10474" s="7"/>
    </row>
    <row r="10475" spans="2:19" x14ac:dyDescent="0.35">
      <c r="B10475" s="4">
        <v>45375</v>
      </c>
      <c r="C10475" s="7">
        <v>0.29400462962962964</v>
      </c>
      <c r="D10475" t="s">
        <v>17</v>
      </c>
      <c r="E10475">
        <v>15</v>
      </c>
      <c r="H10475" s="4">
        <v>45375</v>
      </c>
      <c r="I10475" s="7">
        <v>0.78979166666666667</v>
      </c>
      <c r="J10475" t="s">
        <v>17</v>
      </c>
      <c r="K10475">
        <v>312</v>
      </c>
      <c r="M10475" s="4"/>
      <c r="N10475" s="7"/>
      <c r="R10475" s="4"/>
      <c r="S10475" s="7"/>
    </row>
    <row r="10476" spans="2:19" x14ac:dyDescent="0.35">
      <c r="B10476" s="4">
        <v>45375</v>
      </c>
      <c r="C10476" s="7">
        <v>0.29408564814814814</v>
      </c>
      <c r="D10476" t="s">
        <v>17</v>
      </c>
      <c r="E10476" t="s">
        <v>18</v>
      </c>
      <c r="F10476" s="3">
        <v>7</v>
      </c>
      <c r="H10476" s="4">
        <v>45375</v>
      </c>
      <c r="I10476" s="7">
        <v>0.78988425925925931</v>
      </c>
      <c r="J10476" t="s">
        <v>17</v>
      </c>
      <c r="K10476">
        <v>308</v>
      </c>
      <c r="M10476" s="4"/>
      <c r="N10476" s="7"/>
      <c r="R10476" s="4"/>
      <c r="S10476" s="7"/>
    </row>
    <row r="10477" spans="2:19" x14ac:dyDescent="0.35">
      <c r="B10477" s="4">
        <v>45375</v>
      </c>
      <c r="C10477" s="7">
        <v>0.29408564814814814</v>
      </c>
      <c r="D10477" t="s">
        <v>17</v>
      </c>
      <c r="E10477">
        <v>7</v>
      </c>
      <c r="H10477" s="4">
        <v>45375</v>
      </c>
      <c r="I10477" s="7">
        <v>0.78996527777777781</v>
      </c>
      <c r="J10477" t="s">
        <v>17</v>
      </c>
      <c r="K10477">
        <v>304</v>
      </c>
      <c r="M10477" s="4"/>
      <c r="N10477" s="7"/>
      <c r="R10477" s="4"/>
      <c r="S10477" s="7"/>
    </row>
    <row r="10478" spans="2:19" x14ac:dyDescent="0.35">
      <c r="B10478" s="4">
        <v>45375</v>
      </c>
      <c r="C10478" s="7">
        <v>0.29417824074074073</v>
      </c>
      <c r="D10478" t="s">
        <v>17</v>
      </c>
      <c r="E10478" t="s">
        <v>18</v>
      </c>
      <c r="F10478" s="3">
        <v>26</v>
      </c>
      <c r="H10478" s="4">
        <v>45375</v>
      </c>
      <c r="I10478" s="7">
        <v>0.7900462962962963</v>
      </c>
      <c r="J10478" t="s">
        <v>17</v>
      </c>
      <c r="K10478">
        <v>301</v>
      </c>
      <c r="M10478" s="4"/>
      <c r="N10478" s="7"/>
      <c r="R10478" s="4"/>
      <c r="S10478" s="7"/>
    </row>
    <row r="10479" spans="2:19" x14ac:dyDescent="0.35">
      <c r="B10479" s="4">
        <v>45375</v>
      </c>
      <c r="C10479" s="7">
        <v>0.29417824074074073</v>
      </c>
      <c r="D10479" t="s">
        <v>17</v>
      </c>
      <c r="E10479">
        <v>26</v>
      </c>
      <c r="H10479" s="4">
        <v>45375</v>
      </c>
      <c r="I10479" s="7">
        <v>0.7901273148148148</v>
      </c>
      <c r="J10479" t="s">
        <v>17</v>
      </c>
      <c r="K10479">
        <v>297</v>
      </c>
      <c r="M10479" s="4"/>
      <c r="N10479" s="7"/>
      <c r="R10479" s="4"/>
      <c r="S10479" s="7"/>
    </row>
    <row r="10480" spans="2:19" x14ac:dyDescent="0.35">
      <c r="B10480" s="4">
        <v>45375</v>
      </c>
      <c r="C10480" s="7">
        <v>0.29435185185185186</v>
      </c>
      <c r="D10480" t="s">
        <v>17</v>
      </c>
      <c r="E10480" t="s">
        <v>18</v>
      </c>
      <c r="F10480" s="3">
        <v>30</v>
      </c>
      <c r="H10480" s="4">
        <v>45375</v>
      </c>
      <c r="I10480" s="7">
        <v>0.79021990740740744</v>
      </c>
      <c r="J10480" t="s">
        <v>17</v>
      </c>
      <c r="K10480">
        <v>329</v>
      </c>
      <c r="M10480" s="4"/>
      <c r="N10480" s="7"/>
      <c r="R10480" s="4"/>
      <c r="S10480" s="7"/>
    </row>
    <row r="10481" spans="2:19" x14ac:dyDescent="0.35">
      <c r="B10481" s="4">
        <v>45375</v>
      </c>
      <c r="C10481" s="7">
        <v>0.29435185185185186</v>
      </c>
      <c r="D10481" t="s">
        <v>17</v>
      </c>
      <c r="E10481">
        <v>30</v>
      </c>
      <c r="H10481" s="4">
        <v>45375</v>
      </c>
      <c r="I10481" s="7">
        <v>0.79031249999999997</v>
      </c>
      <c r="J10481" t="s">
        <v>17</v>
      </c>
      <c r="K10481">
        <v>325</v>
      </c>
      <c r="M10481" s="4"/>
      <c r="N10481" s="7"/>
      <c r="R10481" s="4"/>
      <c r="S10481" s="7"/>
    </row>
    <row r="10482" spans="2:19" x14ac:dyDescent="0.35">
      <c r="B10482" s="4">
        <v>45375</v>
      </c>
      <c r="C10482" s="7">
        <v>0.29444444444444445</v>
      </c>
      <c r="D10482" t="s">
        <v>17</v>
      </c>
      <c r="E10482" t="s">
        <v>18</v>
      </c>
      <c r="F10482" s="3" t="s">
        <v>19</v>
      </c>
      <c r="H10482" s="4">
        <v>45375</v>
      </c>
      <c r="I10482" s="7">
        <v>0.79040509259259262</v>
      </c>
      <c r="J10482" t="s">
        <v>17</v>
      </c>
      <c r="K10482">
        <v>321</v>
      </c>
      <c r="M10482" s="4"/>
      <c r="N10482" s="7"/>
      <c r="R10482" s="4"/>
      <c r="S10482" s="7"/>
    </row>
    <row r="10483" spans="2:19" x14ac:dyDescent="0.35">
      <c r="B10483" s="4">
        <v>45375</v>
      </c>
      <c r="C10483" s="7">
        <v>0.29444444444444445</v>
      </c>
      <c r="D10483" t="s">
        <v>17</v>
      </c>
      <c r="E10483">
        <v>0</v>
      </c>
      <c r="H10483" s="4">
        <v>45375</v>
      </c>
      <c r="I10483" s="7">
        <v>0.79048611111111111</v>
      </c>
      <c r="J10483" t="s">
        <v>17</v>
      </c>
      <c r="K10483">
        <v>317</v>
      </c>
      <c r="M10483" s="4"/>
      <c r="N10483" s="7"/>
      <c r="R10483" s="4"/>
      <c r="S10483" s="7"/>
    </row>
    <row r="10484" spans="2:19" x14ac:dyDescent="0.35">
      <c r="B10484" s="4">
        <v>45375</v>
      </c>
      <c r="C10484" s="7">
        <v>0.29453703703703704</v>
      </c>
      <c r="D10484" t="s">
        <v>17</v>
      </c>
      <c r="E10484" t="s">
        <v>18</v>
      </c>
      <c r="F10484" s="3">
        <v>18</v>
      </c>
      <c r="H10484" s="4">
        <v>45375</v>
      </c>
      <c r="I10484" s="7">
        <v>0.79056712962962961</v>
      </c>
      <c r="J10484" t="s">
        <v>17</v>
      </c>
      <c r="K10484">
        <v>313</v>
      </c>
      <c r="M10484" s="4"/>
      <c r="N10484" s="7"/>
      <c r="R10484" s="4"/>
      <c r="S10484" s="7"/>
    </row>
    <row r="10485" spans="2:19" x14ac:dyDescent="0.35">
      <c r="B10485" s="4">
        <v>45375</v>
      </c>
      <c r="C10485" s="7">
        <v>0.29453703703703704</v>
      </c>
      <c r="D10485" t="s">
        <v>17</v>
      </c>
      <c r="E10485">
        <v>18</v>
      </c>
      <c r="H10485" s="4">
        <v>45375</v>
      </c>
      <c r="I10485" s="7">
        <v>0.7906481481481481</v>
      </c>
      <c r="J10485" t="s">
        <v>17</v>
      </c>
      <c r="K10485">
        <v>309</v>
      </c>
      <c r="M10485" s="4"/>
      <c r="N10485" s="7"/>
      <c r="R10485" s="4"/>
      <c r="S10485" s="7"/>
    </row>
    <row r="10486" spans="2:19" x14ac:dyDescent="0.35">
      <c r="B10486" s="4">
        <v>45375</v>
      </c>
      <c r="C10486" s="7">
        <v>0.29461805555555554</v>
      </c>
      <c r="D10486" t="s">
        <v>17</v>
      </c>
      <c r="E10486" t="s">
        <v>18</v>
      </c>
      <c r="F10486" s="3">
        <v>17</v>
      </c>
      <c r="H10486" s="4">
        <v>45375</v>
      </c>
      <c r="I10486" s="7">
        <v>0.79074074074074074</v>
      </c>
      <c r="J10486" t="s">
        <v>17</v>
      </c>
      <c r="K10486">
        <v>305</v>
      </c>
      <c r="M10486" s="4"/>
      <c r="N10486" s="7"/>
      <c r="R10486" s="4"/>
      <c r="S10486" s="7"/>
    </row>
    <row r="10487" spans="2:19" x14ac:dyDescent="0.35">
      <c r="B10487" s="4">
        <v>45375</v>
      </c>
      <c r="C10487" s="7">
        <v>0.29461805555555554</v>
      </c>
      <c r="D10487" t="s">
        <v>17</v>
      </c>
      <c r="E10487">
        <v>17</v>
      </c>
      <c r="H10487" s="4">
        <v>45375</v>
      </c>
      <c r="I10487" s="7">
        <v>0.79082175925925924</v>
      </c>
      <c r="J10487" t="s">
        <v>17</v>
      </c>
      <c r="K10487">
        <v>301</v>
      </c>
      <c r="M10487" s="4"/>
      <c r="N10487" s="7"/>
      <c r="R10487" s="4"/>
      <c r="S10487" s="7"/>
    </row>
    <row r="10488" spans="2:19" x14ac:dyDescent="0.35">
      <c r="B10488" s="4">
        <v>45375</v>
      </c>
      <c r="C10488" s="7">
        <v>0.29472222222222222</v>
      </c>
      <c r="D10488" t="s">
        <v>17</v>
      </c>
      <c r="E10488" t="s">
        <v>18</v>
      </c>
      <c r="F10488" s="3">
        <v>27</v>
      </c>
      <c r="H10488" s="4">
        <v>45375</v>
      </c>
      <c r="I10488" s="7">
        <v>0.79091435185185188</v>
      </c>
      <c r="J10488" t="s">
        <v>17</v>
      </c>
      <c r="K10488">
        <v>297</v>
      </c>
      <c r="M10488" s="4"/>
      <c r="N10488" s="7"/>
      <c r="R10488" s="4"/>
      <c r="S10488" s="7"/>
    </row>
    <row r="10489" spans="2:19" x14ac:dyDescent="0.35">
      <c r="B10489" s="4">
        <v>45375</v>
      </c>
      <c r="C10489" s="7">
        <v>0.29472222222222222</v>
      </c>
      <c r="D10489" t="s">
        <v>17</v>
      </c>
      <c r="E10489">
        <v>27</v>
      </c>
      <c r="H10489" s="4">
        <v>45375</v>
      </c>
      <c r="I10489" s="7">
        <v>0.79099537037037038</v>
      </c>
      <c r="J10489" t="s">
        <v>17</v>
      </c>
      <c r="K10489">
        <v>293</v>
      </c>
      <c r="M10489" s="4"/>
      <c r="N10489" s="7"/>
      <c r="R10489" s="4"/>
      <c r="S10489" s="7"/>
    </row>
    <row r="10490" spans="2:19" x14ac:dyDescent="0.35">
      <c r="B10490" s="4">
        <v>45375</v>
      </c>
      <c r="C10490" s="7">
        <v>0.29480324074074077</v>
      </c>
      <c r="D10490" t="s">
        <v>17</v>
      </c>
      <c r="E10490" t="s">
        <v>18</v>
      </c>
      <c r="F10490" s="3">
        <v>36</v>
      </c>
      <c r="H10490" s="4">
        <v>45375</v>
      </c>
      <c r="I10490" s="7">
        <v>0.79109953703703706</v>
      </c>
      <c r="J10490" t="s">
        <v>17</v>
      </c>
      <c r="K10490">
        <v>289</v>
      </c>
      <c r="M10490" s="4"/>
      <c r="N10490" s="7"/>
      <c r="R10490" s="4"/>
      <c r="S10490" s="7"/>
    </row>
    <row r="10491" spans="2:19" x14ac:dyDescent="0.35">
      <c r="B10491" s="4">
        <v>45375</v>
      </c>
      <c r="C10491" s="7">
        <v>0.29480324074074077</v>
      </c>
      <c r="D10491" t="s">
        <v>17</v>
      </c>
      <c r="E10491">
        <v>36</v>
      </c>
      <c r="H10491" s="4">
        <v>45375</v>
      </c>
      <c r="I10491" s="7">
        <v>0.79118055555555555</v>
      </c>
      <c r="J10491" t="s">
        <v>17</v>
      </c>
      <c r="K10491">
        <v>285</v>
      </c>
      <c r="M10491" s="4"/>
      <c r="N10491" s="7"/>
      <c r="R10491" s="4"/>
      <c r="S10491" s="7"/>
    </row>
    <row r="10492" spans="2:19" x14ac:dyDescent="0.35">
      <c r="B10492" s="4">
        <v>45375</v>
      </c>
      <c r="C10492" s="7">
        <v>0.29489583333333336</v>
      </c>
      <c r="D10492" t="s">
        <v>17</v>
      </c>
      <c r="E10492" t="s">
        <v>18</v>
      </c>
      <c r="F10492" s="3">
        <v>25</v>
      </c>
      <c r="H10492" s="4">
        <v>45375</v>
      </c>
      <c r="I10492" s="7">
        <v>0.7912731481481482</v>
      </c>
      <c r="J10492" t="s">
        <v>17</v>
      </c>
      <c r="K10492">
        <v>281</v>
      </c>
      <c r="M10492" s="4"/>
      <c r="N10492" s="7"/>
      <c r="R10492" s="4"/>
      <c r="S10492" s="7"/>
    </row>
    <row r="10493" spans="2:19" x14ac:dyDescent="0.35">
      <c r="B10493" s="4">
        <v>45375</v>
      </c>
      <c r="C10493" s="7">
        <v>0.29489583333333336</v>
      </c>
      <c r="D10493" t="s">
        <v>17</v>
      </c>
      <c r="E10493">
        <v>25</v>
      </c>
      <c r="H10493" s="4">
        <v>45375</v>
      </c>
      <c r="I10493" s="7">
        <v>0.79136574074074073</v>
      </c>
      <c r="J10493" t="s">
        <v>17</v>
      </c>
      <c r="K10493">
        <v>277</v>
      </c>
      <c r="M10493" s="4"/>
      <c r="N10493" s="7"/>
      <c r="R10493" s="4"/>
      <c r="S10493" s="7"/>
    </row>
    <row r="10494" spans="2:19" x14ac:dyDescent="0.35">
      <c r="B10494" s="4">
        <v>45375</v>
      </c>
      <c r="C10494" s="7">
        <v>0.29497685185185185</v>
      </c>
      <c r="D10494" t="s">
        <v>17</v>
      </c>
      <c r="E10494" t="s">
        <v>18</v>
      </c>
      <c r="F10494" s="3">
        <v>13</v>
      </c>
      <c r="H10494" s="4">
        <v>45375</v>
      </c>
      <c r="I10494" s="7">
        <v>0.79144675925925922</v>
      </c>
      <c r="J10494" t="s">
        <v>17</v>
      </c>
      <c r="K10494">
        <v>273</v>
      </c>
      <c r="M10494" s="4"/>
      <c r="N10494" s="7"/>
      <c r="R10494" s="4"/>
      <c r="S10494" s="7"/>
    </row>
    <row r="10495" spans="2:19" x14ac:dyDescent="0.35">
      <c r="B10495" s="4">
        <v>45375</v>
      </c>
      <c r="C10495" s="7">
        <v>0.29497685185185185</v>
      </c>
      <c r="D10495" t="s">
        <v>17</v>
      </c>
      <c r="E10495">
        <v>13</v>
      </c>
      <c r="H10495" s="4">
        <v>45375</v>
      </c>
      <c r="I10495" s="7">
        <v>0.79152777777777783</v>
      </c>
      <c r="J10495" t="s">
        <v>17</v>
      </c>
      <c r="K10495">
        <v>269</v>
      </c>
      <c r="M10495" s="4"/>
      <c r="N10495" s="7"/>
      <c r="R10495" s="4"/>
      <c r="S10495" s="7"/>
    </row>
    <row r="10496" spans="2:19" x14ac:dyDescent="0.35">
      <c r="B10496" s="4">
        <v>45375</v>
      </c>
      <c r="C10496" s="7">
        <v>0.29506944444444444</v>
      </c>
      <c r="D10496" t="s">
        <v>17</v>
      </c>
      <c r="E10496" t="s">
        <v>18</v>
      </c>
      <c r="F10496" s="3">
        <v>24</v>
      </c>
      <c r="H10496" s="4">
        <v>45375</v>
      </c>
      <c r="I10496" s="7">
        <v>0.7916319444444444</v>
      </c>
      <c r="J10496" t="s">
        <v>17</v>
      </c>
      <c r="K10496">
        <v>265</v>
      </c>
      <c r="M10496" s="4"/>
      <c r="N10496" s="7"/>
      <c r="R10496" s="4"/>
      <c r="S10496" s="7"/>
    </row>
    <row r="10497" spans="2:19" x14ac:dyDescent="0.35">
      <c r="B10497" s="4">
        <v>45375</v>
      </c>
      <c r="C10497" s="7">
        <v>0.29506944444444444</v>
      </c>
      <c r="D10497" t="s">
        <v>17</v>
      </c>
      <c r="E10497">
        <v>24</v>
      </c>
      <c r="H10497" s="4">
        <v>45375</v>
      </c>
      <c r="I10497" s="7">
        <v>0.79172453703703705</v>
      </c>
      <c r="J10497" t="s">
        <v>17</v>
      </c>
      <c r="K10497">
        <v>261</v>
      </c>
      <c r="M10497" s="4"/>
      <c r="N10497" s="7"/>
      <c r="R10497" s="4"/>
      <c r="S10497" s="7"/>
    </row>
    <row r="10498" spans="2:19" x14ac:dyDescent="0.35">
      <c r="B10498" s="4">
        <v>45375</v>
      </c>
      <c r="C10498" s="7">
        <v>0.29517361111111112</v>
      </c>
      <c r="D10498" t="s">
        <v>17</v>
      </c>
      <c r="E10498" t="s">
        <v>18</v>
      </c>
      <c r="F10498" s="3">
        <v>22</v>
      </c>
      <c r="H10498" s="4">
        <v>45375</v>
      </c>
      <c r="I10498" s="7">
        <v>0.79180555555555554</v>
      </c>
      <c r="J10498" t="s">
        <v>17</v>
      </c>
      <c r="K10498">
        <v>257</v>
      </c>
      <c r="M10498" s="4"/>
      <c r="N10498" s="7"/>
      <c r="R10498" s="4"/>
      <c r="S10498" s="7"/>
    </row>
    <row r="10499" spans="2:19" x14ac:dyDescent="0.35">
      <c r="B10499" s="4">
        <v>45375</v>
      </c>
      <c r="C10499" s="7">
        <v>0.29517361111111112</v>
      </c>
      <c r="D10499" t="s">
        <v>17</v>
      </c>
      <c r="E10499">
        <v>22</v>
      </c>
      <c r="H10499" s="4">
        <v>45375</v>
      </c>
      <c r="I10499" s="7">
        <v>0.79189814814814818</v>
      </c>
      <c r="J10499" t="s">
        <v>17</v>
      </c>
      <c r="K10499">
        <v>253</v>
      </c>
      <c r="M10499" s="4"/>
      <c r="N10499" s="7"/>
      <c r="R10499" s="4"/>
      <c r="S10499" s="7"/>
    </row>
    <row r="10500" spans="2:19" x14ac:dyDescent="0.35">
      <c r="B10500" s="4">
        <v>45375</v>
      </c>
      <c r="C10500" s="7">
        <v>0.29527777777777775</v>
      </c>
      <c r="D10500" t="s">
        <v>17</v>
      </c>
      <c r="E10500" t="s">
        <v>18</v>
      </c>
      <c r="F10500" s="3">
        <v>24</v>
      </c>
      <c r="H10500" s="4">
        <v>45375</v>
      </c>
      <c r="I10500" s="7">
        <v>0.79199074074074072</v>
      </c>
      <c r="J10500" t="s">
        <v>17</v>
      </c>
      <c r="K10500">
        <v>249</v>
      </c>
      <c r="M10500" s="4"/>
      <c r="N10500" s="7"/>
      <c r="R10500" s="4"/>
      <c r="S10500" s="7"/>
    </row>
    <row r="10501" spans="2:19" x14ac:dyDescent="0.35">
      <c r="B10501" s="4">
        <v>45375</v>
      </c>
      <c r="C10501" s="7">
        <v>0.29527777777777775</v>
      </c>
      <c r="D10501" t="s">
        <v>17</v>
      </c>
      <c r="E10501">
        <v>24</v>
      </c>
      <c r="H10501" s="4">
        <v>45375</v>
      </c>
      <c r="I10501" s="7">
        <v>0.79208333333333336</v>
      </c>
      <c r="J10501" t="s">
        <v>17</v>
      </c>
      <c r="K10501">
        <v>245</v>
      </c>
      <c r="M10501" s="4"/>
      <c r="N10501" s="7"/>
      <c r="R10501" s="4"/>
      <c r="S10501" s="7"/>
    </row>
    <row r="10502" spans="2:19" x14ac:dyDescent="0.35">
      <c r="B10502" s="4">
        <v>45375</v>
      </c>
      <c r="C10502" s="7">
        <v>0.2953587962962963</v>
      </c>
      <c r="D10502" t="s">
        <v>17</v>
      </c>
      <c r="E10502" t="s">
        <v>18</v>
      </c>
      <c r="F10502" s="3">
        <v>20</v>
      </c>
      <c r="H10502" s="4">
        <v>45375</v>
      </c>
      <c r="I10502" s="7">
        <v>0.79216435185185186</v>
      </c>
      <c r="J10502" t="s">
        <v>17</v>
      </c>
      <c r="K10502">
        <v>241</v>
      </c>
      <c r="M10502" s="4"/>
      <c r="N10502" s="7"/>
      <c r="R10502" s="4"/>
      <c r="S10502" s="7"/>
    </row>
    <row r="10503" spans="2:19" x14ac:dyDescent="0.35">
      <c r="B10503" s="4">
        <v>45375</v>
      </c>
      <c r="C10503" s="7">
        <v>0.2953587962962963</v>
      </c>
      <c r="D10503" t="s">
        <v>17</v>
      </c>
      <c r="E10503">
        <v>20</v>
      </c>
      <c r="H10503" s="4">
        <v>45375</v>
      </c>
      <c r="I10503" s="7">
        <v>0.79224537037037035</v>
      </c>
      <c r="J10503" t="s">
        <v>17</v>
      </c>
      <c r="K10503">
        <v>238</v>
      </c>
      <c r="M10503" s="4"/>
      <c r="N10503" s="7"/>
      <c r="R10503" s="4"/>
      <c r="S10503" s="7"/>
    </row>
    <row r="10504" spans="2:19" x14ac:dyDescent="0.35">
      <c r="B10504" s="4">
        <v>45375</v>
      </c>
      <c r="C10504" s="7">
        <v>0.29545138888888889</v>
      </c>
      <c r="D10504" t="s">
        <v>17</v>
      </c>
      <c r="E10504" t="s">
        <v>18</v>
      </c>
      <c r="F10504" s="3">
        <v>1</v>
      </c>
      <c r="H10504" s="4">
        <v>45375</v>
      </c>
      <c r="I10504" s="7">
        <v>0.79233796296296299</v>
      </c>
      <c r="J10504" t="s">
        <v>17</v>
      </c>
      <c r="K10504">
        <v>234</v>
      </c>
      <c r="M10504" s="4"/>
      <c r="N10504" s="7"/>
      <c r="R10504" s="4"/>
      <c r="S10504" s="7"/>
    </row>
    <row r="10505" spans="2:19" x14ac:dyDescent="0.35">
      <c r="B10505" s="4">
        <v>45375</v>
      </c>
      <c r="C10505" s="7">
        <v>0.29545138888888889</v>
      </c>
      <c r="D10505" t="s">
        <v>17</v>
      </c>
      <c r="E10505">
        <v>1</v>
      </c>
      <c r="H10505" s="4">
        <v>45375</v>
      </c>
      <c r="I10505" s="7">
        <v>0.79241898148148149</v>
      </c>
      <c r="J10505" t="s">
        <v>17</v>
      </c>
      <c r="K10505">
        <v>232</v>
      </c>
      <c r="M10505" s="4"/>
      <c r="N10505" s="7"/>
      <c r="R10505" s="4"/>
      <c r="S10505" s="7"/>
    </row>
    <row r="10506" spans="2:19" x14ac:dyDescent="0.35">
      <c r="B10506" s="4">
        <v>45375</v>
      </c>
      <c r="C10506" s="7">
        <v>0.29553240740740738</v>
      </c>
      <c r="D10506" t="s">
        <v>17</v>
      </c>
      <c r="E10506" t="s">
        <v>18</v>
      </c>
      <c r="F10506" s="3">
        <v>34</v>
      </c>
      <c r="H10506" s="4">
        <v>45375</v>
      </c>
      <c r="I10506" s="7">
        <v>0.79251157407407402</v>
      </c>
      <c r="J10506" t="s">
        <v>17</v>
      </c>
      <c r="K10506">
        <v>228</v>
      </c>
      <c r="M10506" s="4"/>
      <c r="N10506" s="7"/>
      <c r="R10506" s="4"/>
      <c r="S10506" s="7"/>
    </row>
    <row r="10507" spans="2:19" x14ac:dyDescent="0.35">
      <c r="B10507" s="4">
        <v>45375</v>
      </c>
      <c r="C10507" s="7">
        <v>0.29554398148148148</v>
      </c>
      <c r="D10507" t="s">
        <v>17</v>
      </c>
      <c r="E10507">
        <v>34</v>
      </c>
      <c r="H10507" s="4">
        <v>45375</v>
      </c>
      <c r="I10507" s="7">
        <v>0.79260416666666667</v>
      </c>
      <c r="J10507" t="s">
        <v>17</v>
      </c>
      <c r="K10507">
        <v>224</v>
      </c>
      <c r="M10507" s="4"/>
      <c r="N10507" s="7"/>
      <c r="R10507" s="4"/>
      <c r="S10507" s="7"/>
    </row>
    <row r="10508" spans="2:19" x14ac:dyDescent="0.35">
      <c r="B10508" s="4">
        <v>45375</v>
      </c>
      <c r="C10508" s="7">
        <v>0.29563657407407407</v>
      </c>
      <c r="D10508" t="s">
        <v>17</v>
      </c>
      <c r="E10508" t="s">
        <v>18</v>
      </c>
      <c r="F10508" s="3">
        <v>2</v>
      </c>
      <c r="H10508" s="4">
        <v>45375</v>
      </c>
      <c r="I10508" s="7">
        <v>0.79268518518518516</v>
      </c>
      <c r="J10508" t="s">
        <v>17</v>
      </c>
      <c r="K10508">
        <v>220</v>
      </c>
      <c r="M10508" s="4"/>
      <c r="N10508" s="7"/>
      <c r="R10508" s="4"/>
      <c r="S10508" s="7"/>
    </row>
    <row r="10509" spans="2:19" x14ac:dyDescent="0.35">
      <c r="B10509" s="4">
        <v>45375</v>
      </c>
      <c r="C10509" s="7">
        <v>0.29563657407407407</v>
      </c>
      <c r="D10509" t="s">
        <v>17</v>
      </c>
      <c r="E10509">
        <v>2</v>
      </c>
      <c r="H10509" s="4">
        <v>45375</v>
      </c>
      <c r="I10509" s="7">
        <v>0.79278935185185184</v>
      </c>
      <c r="J10509" t="s">
        <v>17</v>
      </c>
      <c r="K10509">
        <v>252</v>
      </c>
      <c r="M10509" s="4"/>
      <c r="N10509" s="7"/>
      <c r="R10509" s="4"/>
      <c r="S10509" s="7"/>
    </row>
    <row r="10510" spans="2:19" x14ac:dyDescent="0.35">
      <c r="B10510" s="4">
        <v>45375</v>
      </c>
      <c r="C10510" s="7">
        <v>0.29572916666666665</v>
      </c>
      <c r="D10510" t="s">
        <v>17</v>
      </c>
      <c r="E10510" t="s">
        <v>18</v>
      </c>
      <c r="F10510" s="3">
        <v>36</v>
      </c>
      <c r="H10510" s="4">
        <v>45375</v>
      </c>
      <c r="I10510" s="7">
        <v>0.79288194444444449</v>
      </c>
      <c r="J10510" t="s">
        <v>17</v>
      </c>
      <c r="K10510">
        <v>248</v>
      </c>
      <c r="M10510" s="4"/>
      <c r="N10510" s="7"/>
      <c r="R10510" s="4"/>
      <c r="S10510" s="7"/>
    </row>
    <row r="10511" spans="2:19" x14ac:dyDescent="0.35">
      <c r="B10511" s="4">
        <v>45375</v>
      </c>
      <c r="C10511" s="7">
        <v>0.29572916666666665</v>
      </c>
      <c r="D10511" t="s">
        <v>17</v>
      </c>
      <c r="E10511">
        <v>36</v>
      </c>
      <c r="H10511" s="4">
        <v>45375</v>
      </c>
      <c r="I10511" s="7">
        <v>0.79297453703703702</v>
      </c>
      <c r="J10511" t="s">
        <v>17</v>
      </c>
      <c r="K10511">
        <v>244</v>
      </c>
      <c r="M10511" s="4"/>
      <c r="N10511" s="7"/>
      <c r="R10511" s="4"/>
      <c r="S10511" s="7"/>
    </row>
    <row r="10512" spans="2:19" x14ac:dyDescent="0.35">
      <c r="B10512" s="4">
        <v>45375</v>
      </c>
      <c r="C10512" s="7">
        <v>0.2958101851851852</v>
      </c>
      <c r="D10512" t="s">
        <v>17</v>
      </c>
      <c r="E10512" t="s">
        <v>18</v>
      </c>
      <c r="F10512" s="3">
        <v>19</v>
      </c>
      <c r="H10512" s="4">
        <v>45375</v>
      </c>
      <c r="I10512" s="7">
        <v>0.79305555555555551</v>
      </c>
      <c r="J10512" t="s">
        <v>17</v>
      </c>
      <c r="K10512">
        <v>240</v>
      </c>
      <c r="M10512" s="4"/>
      <c r="N10512" s="7"/>
      <c r="R10512" s="4"/>
      <c r="S10512" s="7"/>
    </row>
    <row r="10513" spans="2:19" x14ac:dyDescent="0.35">
      <c r="B10513" s="4">
        <v>45375</v>
      </c>
      <c r="C10513" s="7">
        <v>0.29582175925925924</v>
      </c>
      <c r="D10513" t="s">
        <v>17</v>
      </c>
      <c r="E10513">
        <v>19</v>
      </c>
      <c r="H10513" s="4">
        <v>45375</v>
      </c>
      <c r="I10513" s="7">
        <v>0.79314814814814816</v>
      </c>
      <c r="J10513" t="s">
        <v>17</v>
      </c>
      <c r="K10513">
        <v>236</v>
      </c>
      <c r="M10513" s="4"/>
      <c r="N10513" s="7"/>
      <c r="R10513" s="4"/>
      <c r="S10513" s="7"/>
    </row>
    <row r="10514" spans="2:19" x14ac:dyDescent="0.35">
      <c r="B10514" s="4">
        <v>45375</v>
      </c>
      <c r="C10514" s="7">
        <v>0.29590277777777779</v>
      </c>
      <c r="D10514" t="s">
        <v>17</v>
      </c>
      <c r="E10514" t="s">
        <v>18</v>
      </c>
      <c r="F10514" s="3">
        <v>31</v>
      </c>
      <c r="H10514" s="4">
        <v>45375</v>
      </c>
      <c r="I10514" s="7">
        <v>0.79324074074074069</v>
      </c>
      <c r="J10514" t="s">
        <v>17</v>
      </c>
      <c r="K10514">
        <v>232</v>
      </c>
      <c r="M10514" s="4"/>
      <c r="N10514" s="7"/>
      <c r="R10514" s="4"/>
      <c r="S10514" s="7"/>
    </row>
    <row r="10515" spans="2:19" x14ac:dyDescent="0.35">
      <c r="B10515" s="4">
        <v>45375</v>
      </c>
      <c r="C10515" s="7">
        <v>0.29590277777777779</v>
      </c>
      <c r="D10515" t="s">
        <v>17</v>
      </c>
      <c r="E10515">
        <v>31</v>
      </c>
      <c r="H10515" s="4">
        <v>45375</v>
      </c>
      <c r="I10515" s="7">
        <v>0.7933217592592593</v>
      </c>
      <c r="J10515" t="s">
        <v>17</v>
      </c>
      <c r="K10515">
        <v>228</v>
      </c>
      <c r="M10515" s="4"/>
      <c r="N10515" s="7"/>
      <c r="R10515" s="4"/>
      <c r="S10515" s="7"/>
    </row>
    <row r="10516" spans="2:19" x14ac:dyDescent="0.35">
      <c r="B10516" s="4">
        <v>45375</v>
      </c>
      <c r="C10516" s="7">
        <v>0.29598379629629629</v>
      </c>
      <c r="D10516" t="s">
        <v>17</v>
      </c>
      <c r="E10516" t="s">
        <v>18</v>
      </c>
      <c r="F10516" s="3">
        <v>17</v>
      </c>
      <c r="H10516" s="4">
        <v>45375</v>
      </c>
      <c r="I10516" s="7">
        <v>0.79341435185185183</v>
      </c>
      <c r="J10516" t="s">
        <v>17</v>
      </c>
      <c r="K10516">
        <v>224</v>
      </c>
      <c r="M10516" s="4"/>
      <c r="N10516" s="7"/>
      <c r="R10516" s="4"/>
      <c r="S10516" s="7"/>
    </row>
    <row r="10517" spans="2:19" x14ac:dyDescent="0.35">
      <c r="B10517" s="4">
        <v>45375</v>
      </c>
      <c r="C10517" s="7">
        <v>0.29598379629629629</v>
      </c>
      <c r="D10517" t="s">
        <v>17</v>
      </c>
      <c r="E10517">
        <v>17</v>
      </c>
      <c r="H10517" s="4">
        <v>45375</v>
      </c>
      <c r="I10517" s="7">
        <v>0.79349537037037032</v>
      </c>
      <c r="J10517" t="s">
        <v>17</v>
      </c>
      <c r="K10517">
        <v>220</v>
      </c>
      <c r="M10517" s="4"/>
      <c r="N10517" s="7"/>
      <c r="R10517" s="4"/>
      <c r="S10517" s="7"/>
    </row>
    <row r="10518" spans="2:19" x14ac:dyDescent="0.35">
      <c r="B10518" s="4">
        <v>45375</v>
      </c>
      <c r="C10518" s="7">
        <v>0.29607638888888888</v>
      </c>
      <c r="D10518" t="s">
        <v>17</v>
      </c>
      <c r="E10518" t="s">
        <v>18</v>
      </c>
      <c r="F10518" s="3">
        <v>26</v>
      </c>
      <c r="H10518" s="4">
        <v>45375</v>
      </c>
      <c r="I10518" s="7">
        <v>0.79358796296296297</v>
      </c>
      <c r="J10518" t="s">
        <v>17</v>
      </c>
      <c r="K10518">
        <v>216</v>
      </c>
      <c r="M10518" s="4"/>
      <c r="N10518" s="7"/>
      <c r="R10518" s="4"/>
      <c r="S10518" s="7"/>
    </row>
    <row r="10519" spans="2:19" x14ac:dyDescent="0.35">
      <c r="B10519" s="4">
        <v>45375</v>
      </c>
      <c r="C10519" s="7">
        <v>0.29607638888888888</v>
      </c>
      <c r="D10519" t="s">
        <v>17</v>
      </c>
      <c r="E10519">
        <v>26</v>
      </c>
      <c r="H10519" s="4">
        <v>45375</v>
      </c>
      <c r="I10519" s="7">
        <v>0.7936805555555555</v>
      </c>
      <c r="J10519" t="s">
        <v>17</v>
      </c>
      <c r="K10519">
        <v>212</v>
      </c>
      <c r="M10519" s="4"/>
      <c r="N10519" s="7"/>
      <c r="R10519" s="4"/>
      <c r="S10519" s="7"/>
    </row>
    <row r="10520" spans="2:19" x14ac:dyDescent="0.35">
      <c r="B10520" s="4">
        <v>45375</v>
      </c>
      <c r="C10520" s="7">
        <v>0.29615740740740742</v>
      </c>
      <c r="D10520" t="s">
        <v>17</v>
      </c>
      <c r="E10520" t="s">
        <v>18</v>
      </c>
      <c r="F10520" s="3">
        <v>15</v>
      </c>
      <c r="H10520" s="4">
        <v>45375</v>
      </c>
      <c r="I10520" s="7">
        <v>0.79376157407407411</v>
      </c>
      <c r="J10520" t="s">
        <v>17</v>
      </c>
      <c r="K10520">
        <v>208</v>
      </c>
      <c r="M10520" s="4"/>
      <c r="N10520" s="7"/>
      <c r="R10520" s="4"/>
      <c r="S10520" s="7"/>
    </row>
    <row r="10521" spans="2:19" x14ac:dyDescent="0.35">
      <c r="B10521" s="4">
        <v>45375</v>
      </c>
      <c r="C10521" s="7">
        <v>0.29615740740740742</v>
      </c>
      <c r="D10521" t="s">
        <v>17</v>
      </c>
      <c r="E10521">
        <v>15</v>
      </c>
      <c r="H10521" s="4">
        <v>45375</v>
      </c>
      <c r="I10521" s="7">
        <v>0.7938425925925926</v>
      </c>
      <c r="J10521" t="s">
        <v>17</v>
      </c>
      <c r="K10521">
        <v>205</v>
      </c>
      <c r="M10521" s="4"/>
      <c r="N10521" s="7"/>
      <c r="R10521" s="4"/>
      <c r="S10521" s="7"/>
    </row>
    <row r="10522" spans="2:19" x14ac:dyDescent="0.35">
      <c r="B10522" s="4">
        <v>45375</v>
      </c>
      <c r="C10522" s="7">
        <v>0.29625000000000001</v>
      </c>
      <c r="D10522" t="s">
        <v>17</v>
      </c>
      <c r="E10522" t="s">
        <v>18</v>
      </c>
      <c r="F10522" s="3">
        <v>7</v>
      </c>
      <c r="H10522" s="4">
        <v>45375</v>
      </c>
      <c r="I10522" s="7">
        <v>0.79393518518518513</v>
      </c>
      <c r="J10522" t="s">
        <v>17</v>
      </c>
      <c r="K10522">
        <v>201</v>
      </c>
      <c r="M10522" s="4"/>
      <c r="N10522" s="7"/>
      <c r="R10522" s="4"/>
      <c r="S10522" s="7"/>
    </row>
    <row r="10523" spans="2:19" x14ac:dyDescent="0.35">
      <c r="B10523" s="4">
        <v>45375</v>
      </c>
      <c r="C10523" s="7">
        <v>0.29625000000000001</v>
      </c>
      <c r="D10523" t="s">
        <v>17</v>
      </c>
      <c r="E10523">
        <v>7</v>
      </c>
      <c r="H10523" s="4">
        <v>45375</v>
      </c>
      <c r="I10523" s="7">
        <v>0.79402777777777778</v>
      </c>
      <c r="J10523" t="s">
        <v>17</v>
      </c>
      <c r="K10523">
        <v>197</v>
      </c>
      <c r="M10523" s="4"/>
      <c r="N10523" s="7"/>
      <c r="R10523" s="4"/>
      <c r="S10523" s="7"/>
    </row>
    <row r="10524" spans="2:19" x14ac:dyDescent="0.35">
      <c r="B10524" s="4">
        <v>45375</v>
      </c>
      <c r="C10524" s="7">
        <v>0.29633101851851851</v>
      </c>
      <c r="D10524" t="s">
        <v>17</v>
      </c>
      <c r="E10524" t="s">
        <v>18</v>
      </c>
      <c r="F10524" s="3">
        <v>9</v>
      </c>
      <c r="H10524" s="4">
        <v>45375</v>
      </c>
      <c r="I10524" s="7">
        <v>0.79412037037037042</v>
      </c>
      <c r="J10524" t="s">
        <v>17</v>
      </c>
      <c r="K10524">
        <v>193</v>
      </c>
      <c r="M10524" s="4"/>
      <c r="N10524" s="7"/>
      <c r="R10524" s="4"/>
      <c r="S10524" s="7"/>
    </row>
    <row r="10525" spans="2:19" x14ac:dyDescent="0.35">
      <c r="B10525" s="4">
        <v>45375</v>
      </c>
      <c r="C10525" s="7">
        <v>0.29633101851851851</v>
      </c>
      <c r="D10525" t="s">
        <v>17</v>
      </c>
      <c r="E10525">
        <v>9</v>
      </c>
      <c r="H10525" s="4">
        <v>45375</v>
      </c>
      <c r="I10525" s="7">
        <v>0.79421296296296295</v>
      </c>
      <c r="J10525" t="s">
        <v>17</v>
      </c>
      <c r="K10525">
        <v>189</v>
      </c>
      <c r="M10525" s="4"/>
      <c r="N10525" s="7"/>
      <c r="R10525" s="4"/>
      <c r="S10525" s="7"/>
    </row>
    <row r="10526" spans="2:19" x14ac:dyDescent="0.35">
      <c r="B10526" s="4">
        <v>45375</v>
      </c>
      <c r="C10526" s="7">
        <v>0.29641203703703706</v>
      </c>
      <c r="D10526" t="s">
        <v>17</v>
      </c>
      <c r="E10526" t="s">
        <v>18</v>
      </c>
      <c r="F10526" s="3">
        <v>1</v>
      </c>
      <c r="H10526" s="4">
        <v>45375</v>
      </c>
      <c r="I10526" s="7">
        <v>0.7943055555555556</v>
      </c>
      <c r="J10526" t="s">
        <v>17</v>
      </c>
      <c r="K10526">
        <v>185</v>
      </c>
      <c r="M10526" s="4"/>
      <c r="N10526" s="7"/>
      <c r="R10526" s="4"/>
      <c r="S10526" s="7"/>
    </row>
    <row r="10527" spans="2:19" x14ac:dyDescent="0.35">
      <c r="B10527" s="4">
        <v>45375</v>
      </c>
      <c r="C10527" s="7">
        <v>0.2964236111111111</v>
      </c>
      <c r="D10527" t="s">
        <v>17</v>
      </c>
      <c r="E10527">
        <v>1</v>
      </c>
      <c r="H10527" s="4">
        <v>45375</v>
      </c>
      <c r="I10527" s="7">
        <v>0.79438657407407409</v>
      </c>
      <c r="J10527" t="s">
        <v>17</v>
      </c>
      <c r="K10527">
        <v>217</v>
      </c>
      <c r="M10527" s="4"/>
      <c r="N10527" s="7"/>
      <c r="R10527" s="4"/>
      <c r="S10527" s="7"/>
    </row>
    <row r="10528" spans="2:19" x14ac:dyDescent="0.35">
      <c r="B10528" s="4">
        <v>45375</v>
      </c>
      <c r="C10528" s="7">
        <v>0.29650462962962965</v>
      </c>
      <c r="D10528" t="s">
        <v>17</v>
      </c>
      <c r="E10528" t="s">
        <v>18</v>
      </c>
      <c r="F10528" s="3">
        <v>35</v>
      </c>
      <c r="H10528" s="4">
        <v>45375</v>
      </c>
      <c r="I10528" s="7">
        <v>0.794525462962963</v>
      </c>
      <c r="J10528" t="s">
        <v>17</v>
      </c>
      <c r="K10528">
        <v>213</v>
      </c>
      <c r="M10528" s="4"/>
      <c r="N10528" s="7"/>
      <c r="R10528" s="4"/>
      <c r="S10528" s="7"/>
    </row>
    <row r="10529" spans="2:19" x14ac:dyDescent="0.35">
      <c r="B10529" s="4">
        <v>45375</v>
      </c>
      <c r="C10529" s="7">
        <v>0.29650462962962965</v>
      </c>
      <c r="D10529" t="s">
        <v>17</v>
      </c>
      <c r="E10529">
        <v>35</v>
      </c>
      <c r="H10529" s="4">
        <v>45375</v>
      </c>
      <c r="I10529" s="7">
        <v>0.79461805555555554</v>
      </c>
      <c r="J10529" t="s">
        <v>17</v>
      </c>
      <c r="K10529">
        <v>209</v>
      </c>
      <c r="M10529" s="4"/>
      <c r="N10529" s="7"/>
      <c r="R10529" s="4"/>
      <c r="S10529" s="7"/>
    </row>
    <row r="10530" spans="2:19" x14ac:dyDescent="0.35">
      <c r="B10530" s="4">
        <v>45375</v>
      </c>
      <c r="C10530" s="7">
        <v>0.29659722222222223</v>
      </c>
      <c r="D10530" t="s">
        <v>17</v>
      </c>
      <c r="E10530" t="s">
        <v>18</v>
      </c>
      <c r="F10530" s="3">
        <v>18</v>
      </c>
      <c r="H10530" s="4">
        <v>45375</v>
      </c>
      <c r="I10530" s="7">
        <v>0.79469907407407403</v>
      </c>
      <c r="J10530" t="s">
        <v>17</v>
      </c>
      <c r="K10530">
        <v>205</v>
      </c>
      <c r="M10530" s="4"/>
      <c r="N10530" s="7"/>
      <c r="R10530" s="4"/>
      <c r="S10530" s="7"/>
    </row>
    <row r="10531" spans="2:19" x14ac:dyDescent="0.35">
      <c r="B10531" s="4">
        <v>45375</v>
      </c>
      <c r="C10531" s="7">
        <v>0.29659722222222223</v>
      </c>
      <c r="D10531" t="s">
        <v>17</v>
      </c>
      <c r="E10531">
        <v>18</v>
      </c>
      <c r="H10531" s="4">
        <v>45375</v>
      </c>
      <c r="I10531" s="7">
        <v>0.79478009259259264</v>
      </c>
      <c r="J10531" t="s">
        <v>17</v>
      </c>
      <c r="K10531">
        <v>201</v>
      </c>
      <c r="M10531" s="4"/>
      <c r="N10531" s="7"/>
      <c r="R10531" s="4"/>
      <c r="S10531" s="7"/>
    </row>
    <row r="10532" spans="2:19" x14ac:dyDescent="0.35">
      <c r="B10532" s="4">
        <v>45375</v>
      </c>
      <c r="C10532" s="7">
        <v>0.29672453703703705</v>
      </c>
      <c r="D10532" t="s">
        <v>17</v>
      </c>
      <c r="E10532" t="s">
        <v>18</v>
      </c>
      <c r="F10532" s="3">
        <v>36</v>
      </c>
      <c r="H10532" s="4">
        <v>45375</v>
      </c>
      <c r="I10532" s="7">
        <v>0.79487268518518517</v>
      </c>
      <c r="J10532" t="s">
        <v>17</v>
      </c>
      <c r="K10532">
        <v>197</v>
      </c>
      <c r="M10532" s="4"/>
      <c r="N10532" s="7"/>
      <c r="R10532" s="4"/>
      <c r="S10532" s="7"/>
    </row>
    <row r="10533" spans="2:19" x14ac:dyDescent="0.35">
      <c r="B10533" s="4">
        <v>45375</v>
      </c>
      <c r="C10533" s="7">
        <v>0.29672453703703705</v>
      </c>
      <c r="D10533" t="s">
        <v>17</v>
      </c>
      <c r="E10533">
        <v>36</v>
      </c>
      <c r="H10533" s="4">
        <v>45375</v>
      </c>
      <c r="I10533" s="7">
        <v>0.79495370370370366</v>
      </c>
      <c r="J10533" t="s">
        <v>17</v>
      </c>
      <c r="K10533">
        <v>193</v>
      </c>
      <c r="M10533" s="4"/>
      <c r="N10533" s="7"/>
      <c r="R10533" s="4"/>
      <c r="S10533" s="7"/>
    </row>
    <row r="10534" spans="2:19" x14ac:dyDescent="0.35">
      <c r="B10534" s="4">
        <v>45375</v>
      </c>
      <c r="C10534" s="7">
        <v>0.29681712962962964</v>
      </c>
      <c r="D10534" t="s">
        <v>17</v>
      </c>
      <c r="E10534" t="s">
        <v>18</v>
      </c>
      <c r="F10534" s="3">
        <v>16</v>
      </c>
      <c r="H10534" s="4">
        <v>45375</v>
      </c>
      <c r="I10534" s="7">
        <v>0.79504629629629631</v>
      </c>
      <c r="J10534" t="s">
        <v>17</v>
      </c>
      <c r="K10534">
        <v>189</v>
      </c>
      <c r="M10534" s="4"/>
      <c r="N10534" s="7"/>
      <c r="R10534" s="4"/>
      <c r="S10534" s="7"/>
    </row>
    <row r="10535" spans="2:19" x14ac:dyDescent="0.35">
      <c r="B10535" s="4">
        <v>45375</v>
      </c>
      <c r="C10535" s="7">
        <v>0.29681712962962964</v>
      </c>
      <c r="D10535" t="s">
        <v>17</v>
      </c>
      <c r="E10535">
        <v>16</v>
      </c>
      <c r="H10535" s="4">
        <v>45375</v>
      </c>
      <c r="I10535" s="7">
        <v>0.79513888888888884</v>
      </c>
      <c r="J10535" t="s">
        <v>17</v>
      </c>
      <c r="K10535">
        <v>185</v>
      </c>
      <c r="M10535" s="4"/>
      <c r="N10535" s="7"/>
      <c r="R10535" s="4"/>
      <c r="S10535" s="7"/>
    </row>
    <row r="10536" spans="2:19" x14ac:dyDescent="0.35">
      <c r="B10536" s="4">
        <v>45375</v>
      </c>
      <c r="C10536" s="7">
        <v>0.29689814814814813</v>
      </c>
      <c r="D10536" t="s">
        <v>17</v>
      </c>
      <c r="E10536" t="s">
        <v>18</v>
      </c>
      <c r="F10536" s="3">
        <v>24</v>
      </c>
      <c r="H10536" s="4">
        <v>45375</v>
      </c>
      <c r="I10536" s="7">
        <v>0.79523148148148148</v>
      </c>
      <c r="J10536" t="s">
        <v>17</v>
      </c>
      <c r="K10536">
        <v>217</v>
      </c>
      <c r="M10536" s="4"/>
      <c r="N10536" s="7"/>
      <c r="R10536" s="4"/>
      <c r="S10536" s="7"/>
    </row>
    <row r="10537" spans="2:19" x14ac:dyDescent="0.35">
      <c r="B10537" s="4">
        <v>45375</v>
      </c>
      <c r="C10537" s="7">
        <v>0.29690972222222223</v>
      </c>
      <c r="D10537" t="s">
        <v>17</v>
      </c>
      <c r="E10537">
        <v>24</v>
      </c>
      <c r="H10537" s="4">
        <v>45375</v>
      </c>
      <c r="I10537" s="7">
        <v>0.79533564814814817</v>
      </c>
      <c r="J10537" t="s">
        <v>17</v>
      </c>
      <c r="K10537">
        <v>249</v>
      </c>
      <c r="M10537" s="4"/>
      <c r="N10537" s="7"/>
      <c r="R10537" s="4"/>
      <c r="S10537" s="7"/>
    </row>
    <row r="10538" spans="2:19" x14ac:dyDescent="0.35">
      <c r="B10538" s="4">
        <v>45375</v>
      </c>
      <c r="C10538" s="7">
        <v>0.29697916666666668</v>
      </c>
      <c r="D10538" t="s">
        <v>17</v>
      </c>
      <c r="E10538" t="s">
        <v>18</v>
      </c>
      <c r="F10538" s="3">
        <v>32</v>
      </c>
      <c r="H10538" s="4">
        <v>45375</v>
      </c>
      <c r="I10538" s="7">
        <v>0.7954282407407407</v>
      </c>
      <c r="J10538" t="s">
        <v>17</v>
      </c>
      <c r="K10538">
        <v>247</v>
      </c>
      <c r="M10538" s="4"/>
      <c r="N10538" s="7"/>
      <c r="R10538" s="4"/>
      <c r="S10538" s="7"/>
    </row>
    <row r="10539" spans="2:19" x14ac:dyDescent="0.35">
      <c r="B10539" s="4">
        <v>45375</v>
      </c>
      <c r="C10539" s="7">
        <v>0.29699074074074072</v>
      </c>
      <c r="D10539" t="s">
        <v>17</v>
      </c>
      <c r="E10539">
        <v>32</v>
      </c>
      <c r="H10539" s="4">
        <v>45375</v>
      </c>
      <c r="I10539" s="7">
        <v>0.7955092592592593</v>
      </c>
      <c r="J10539" t="s">
        <v>17</v>
      </c>
      <c r="K10539">
        <v>243</v>
      </c>
      <c r="M10539" s="4"/>
      <c r="N10539" s="7"/>
      <c r="R10539" s="4"/>
      <c r="S10539" s="7"/>
    </row>
    <row r="10540" spans="2:19" x14ac:dyDescent="0.35">
      <c r="B10540" s="4">
        <v>45375</v>
      </c>
      <c r="C10540" s="7">
        <v>0.29707175925925927</v>
      </c>
      <c r="D10540" t="s">
        <v>17</v>
      </c>
      <c r="E10540" t="s">
        <v>18</v>
      </c>
      <c r="F10540" s="3">
        <v>32</v>
      </c>
      <c r="H10540" s="4">
        <v>45375</v>
      </c>
      <c r="I10540" s="7">
        <v>0.79560185185185184</v>
      </c>
      <c r="J10540" t="s">
        <v>17</v>
      </c>
      <c r="K10540">
        <v>239</v>
      </c>
      <c r="M10540" s="4"/>
      <c r="N10540" s="7"/>
      <c r="R10540" s="4"/>
      <c r="S10540" s="7"/>
    </row>
    <row r="10541" spans="2:19" x14ac:dyDescent="0.35">
      <c r="B10541" s="4">
        <v>45375</v>
      </c>
      <c r="C10541" s="7">
        <v>0.29707175925925927</v>
      </c>
      <c r="D10541" t="s">
        <v>17</v>
      </c>
      <c r="E10541">
        <v>32</v>
      </c>
      <c r="H10541" s="4">
        <v>45375</v>
      </c>
      <c r="I10541" s="7">
        <v>0.79568287037037033</v>
      </c>
      <c r="J10541" t="s">
        <v>17</v>
      </c>
      <c r="K10541">
        <v>235</v>
      </c>
      <c r="M10541" s="4"/>
      <c r="N10541" s="7"/>
      <c r="R10541" s="4"/>
      <c r="S10541" s="7"/>
    </row>
    <row r="10542" spans="2:19" x14ac:dyDescent="0.35">
      <c r="B10542" s="4">
        <v>45375</v>
      </c>
      <c r="C10542" s="7">
        <v>0.29715277777777777</v>
      </c>
      <c r="D10542" t="s">
        <v>17</v>
      </c>
      <c r="E10542" t="s">
        <v>18</v>
      </c>
      <c r="F10542" s="3">
        <v>21</v>
      </c>
      <c r="H10542" s="4">
        <v>45375</v>
      </c>
      <c r="I10542" s="7">
        <v>0.79577546296296298</v>
      </c>
      <c r="J10542" t="s">
        <v>17</v>
      </c>
      <c r="K10542">
        <v>232</v>
      </c>
      <c r="M10542" s="4"/>
      <c r="N10542" s="7"/>
      <c r="R10542" s="4"/>
      <c r="S10542" s="7"/>
    </row>
    <row r="10543" spans="2:19" x14ac:dyDescent="0.35">
      <c r="B10543" s="4">
        <v>45375</v>
      </c>
      <c r="C10543" s="7">
        <v>0.29715277777777777</v>
      </c>
      <c r="D10543" t="s">
        <v>17</v>
      </c>
      <c r="E10543">
        <v>21</v>
      </c>
      <c r="H10543" s="4">
        <v>45375</v>
      </c>
      <c r="I10543" s="7">
        <v>0.79586805555555551</v>
      </c>
      <c r="J10543" t="s">
        <v>17</v>
      </c>
      <c r="K10543">
        <v>229</v>
      </c>
      <c r="M10543" s="4"/>
      <c r="N10543" s="7"/>
      <c r="R10543" s="4"/>
      <c r="S10543" s="7"/>
    </row>
    <row r="10544" spans="2:19" x14ac:dyDescent="0.35">
      <c r="B10544" s="4">
        <v>45375</v>
      </c>
      <c r="C10544" s="7">
        <v>0.29723379629629632</v>
      </c>
      <c r="D10544" t="s">
        <v>17</v>
      </c>
      <c r="E10544" t="s">
        <v>18</v>
      </c>
      <c r="F10544" s="3">
        <v>10</v>
      </c>
      <c r="H10544" s="4">
        <v>45375</v>
      </c>
      <c r="I10544" s="7">
        <v>0.79594907407407411</v>
      </c>
      <c r="J10544" t="s">
        <v>17</v>
      </c>
      <c r="K10544">
        <v>261</v>
      </c>
      <c r="M10544" s="4"/>
      <c r="N10544" s="7"/>
      <c r="R10544" s="4"/>
      <c r="S10544" s="7"/>
    </row>
    <row r="10545" spans="2:19" x14ac:dyDescent="0.35">
      <c r="B10545" s="4">
        <v>45375</v>
      </c>
      <c r="C10545" s="7">
        <v>0.29724537037037035</v>
      </c>
      <c r="D10545" t="s">
        <v>17</v>
      </c>
      <c r="E10545">
        <v>10</v>
      </c>
      <c r="H10545" s="4">
        <v>45375</v>
      </c>
      <c r="I10545" s="7">
        <v>0.79605324074074069</v>
      </c>
      <c r="J10545" t="s">
        <v>17</v>
      </c>
      <c r="K10545">
        <v>257</v>
      </c>
      <c r="M10545" s="4"/>
      <c r="N10545" s="7"/>
      <c r="R10545" s="4"/>
      <c r="S10545" s="7"/>
    </row>
    <row r="10546" spans="2:19" x14ac:dyDescent="0.35">
      <c r="B10546" s="4">
        <v>45375</v>
      </c>
      <c r="C10546" s="7">
        <v>0.29736111111111113</v>
      </c>
      <c r="D10546" t="s">
        <v>17</v>
      </c>
      <c r="E10546" t="s">
        <v>18</v>
      </c>
      <c r="F10546" s="3">
        <v>10</v>
      </c>
      <c r="H10546" s="4">
        <v>45375</v>
      </c>
      <c r="I10546" s="7">
        <v>0.79620370370370375</v>
      </c>
      <c r="J10546" t="s">
        <v>17</v>
      </c>
      <c r="K10546">
        <v>253</v>
      </c>
      <c r="M10546" s="4"/>
      <c r="N10546" s="7"/>
      <c r="R10546" s="4"/>
      <c r="S10546" s="7"/>
    </row>
    <row r="10547" spans="2:19" x14ac:dyDescent="0.35">
      <c r="B10547" s="4">
        <v>45375</v>
      </c>
      <c r="C10547" s="7">
        <v>0.29736111111111113</v>
      </c>
      <c r="D10547" t="s">
        <v>17</v>
      </c>
      <c r="E10547">
        <v>10</v>
      </c>
      <c r="H10547" s="4">
        <v>45375</v>
      </c>
      <c r="I10547" s="7">
        <v>0.79629629629629628</v>
      </c>
      <c r="J10547" t="s">
        <v>17</v>
      </c>
      <c r="K10547">
        <v>249</v>
      </c>
      <c r="M10547" s="4"/>
      <c r="N10547" s="7"/>
      <c r="R10547" s="4"/>
      <c r="S10547" s="7"/>
    </row>
    <row r="10548" spans="2:19" x14ac:dyDescent="0.35">
      <c r="B10548" s="4">
        <v>45375</v>
      </c>
      <c r="C10548" s="7">
        <v>0.29744212962962963</v>
      </c>
      <c r="D10548" t="s">
        <v>17</v>
      </c>
      <c r="E10548" t="s">
        <v>18</v>
      </c>
      <c r="F10548" s="3">
        <v>5</v>
      </c>
      <c r="H10548" s="4">
        <v>45375</v>
      </c>
      <c r="I10548" s="7">
        <v>0.79637731481481477</v>
      </c>
      <c r="J10548" t="s">
        <v>17</v>
      </c>
      <c r="K10548">
        <v>245</v>
      </c>
      <c r="M10548" s="4"/>
      <c r="N10548" s="7"/>
      <c r="R10548" s="4"/>
      <c r="S10548" s="7"/>
    </row>
    <row r="10549" spans="2:19" x14ac:dyDescent="0.35">
      <c r="B10549" s="4">
        <v>45375</v>
      </c>
      <c r="C10549" s="7">
        <v>0.29745370370370372</v>
      </c>
      <c r="D10549" t="s">
        <v>17</v>
      </c>
      <c r="E10549">
        <v>5</v>
      </c>
      <c r="H10549" s="4">
        <v>45375</v>
      </c>
      <c r="I10549" s="7">
        <v>0.79646990740740742</v>
      </c>
      <c r="J10549" t="s">
        <v>17</v>
      </c>
      <c r="K10549">
        <v>241</v>
      </c>
      <c r="M10549" s="4"/>
      <c r="N10549" s="7"/>
      <c r="R10549" s="4"/>
      <c r="S10549" s="7"/>
    </row>
    <row r="10550" spans="2:19" x14ac:dyDescent="0.35">
      <c r="B10550" s="4">
        <v>45375</v>
      </c>
      <c r="C10550" s="7">
        <v>0.29753472222222221</v>
      </c>
      <c r="D10550" t="s">
        <v>17</v>
      </c>
      <c r="E10550" t="s">
        <v>18</v>
      </c>
      <c r="F10550" s="3">
        <v>23</v>
      </c>
      <c r="H10550" s="4">
        <v>45375</v>
      </c>
      <c r="I10550" s="7">
        <v>0.79655092592592591</v>
      </c>
      <c r="J10550" t="s">
        <v>17</v>
      </c>
      <c r="K10550">
        <v>237</v>
      </c>
      <c r="M10550" s="4"/>
      <c r="N10550" s="7"/>
      <c r="R10550" s="4"/>
      <c r="S10550" s="7"/>
    </row>
    <row r="10551" spans="2:19" x14ac:dyDescent="0.35">
      <c r="B10551" s="4">
        <v>45375</v>
      </c>
      <c r="C10551" s="7">
        <v>0.29754629629629631</v>
      </c>
      <c r="D10551" t="s">
        <v>17</v>
      </c>
      <c r="E10551">
        <v>23</v>
      </c>
      <c r="H10551" s="4">
        <v>45375</v>
      </c>
      <c r="I10551" s="7">
        <v>0.79664351851851856</v>
      </c>
      <c r="J10551" t="s">
        <v>17</v>
      </c>
      <c r="K10551">
        <v>233</v>
      </c>
      <c r="M10551" s="4"/>
      <c r="N10551" s="7"/>
      <c r="R10551" s="4"/>
      <c r="S10551" s="7"/>
    </row>
    <row r="10552" spans="2:19" x14ac:dyDescent="0.35">
      <c r="B10552" s="4">
        <v>45375</v>
      </c>
      <c r="C10552" s="7">
        <v>0.2976273148148148</v>
      </c>
      <c r="D10552" t="s">
        <v>17</v>
      </c>
      <c r="E10552" t="s">
        <v>18</v>
      </c>
      <c r="F10552" s="3">
        <v>28</v>
      </c>
      <c r="H10552" s="4">
        <v>45375</v>
      </c>
      <c r="I10552" s="7">
        <v>0.79673611111111109</v>
      </c>
      <c r="J10552" t="s">
        <v>17</v>
      </c>
      <c r="K10552">
        <v>229</v>
      </c>
      <c r="M10552" s="4"/>
      <c r="N10552" s="7"/>
      <c r="R10552" s="4"/>
      <c r="S10552" s="7"/>
    </row>
    <row r="10553" spans="2:19" x14ac:dyDescent="0.35">
      <c r="B10553" s="4">
        <v>45375</v>
      </c>
      <c r="C10553" s="7">
        <v>0.2976273148148148</v>
      </c>
      <c r="D10553" t="s">
        <v>17</v>
      </c>
      <c r="E10553">
        <v>28</v>
      </c>
      <c r="H10553" s="4">
        <v>45375</v>
      </c>
      <c r="I10553" s="7">
        <v>0.79682870370370373</v>
      </c>
      <c r="J10553" t="s">
        <v>17</v>
      </c>
      <c r="K10553">
        <v>225</v>
      </c>
      <c r="M10553" s="4"/>
      <c r="N10553" s="7"/>
      <c r="R10553" s="4"/>
      <c r="S10553" s="7"/>
    </row>
    <row r="10554" spans="2:19" x14ac:dyDescent="0.35">
      <c r="B10554" s="4">
        <v>45375</v>
      </c>
      <c r="C10554" s="7">
        <v>0.29771990740740739</v>
      </c>
      <c r="D10554" t="s">
        <v>17</v>
      </c>
      <c r="E10554" t="s">
        <v>18</v>
      </c>
      <c r="F10554" s="3">
        <v>9</v>
      </c>
      <c r="H10554" s="4">
        <v>45375</v>
      </c>
      <c r="I10554" s="7">
        <v>0.79692129629629627</v>
      </c>
      <c r="J10554" t="s">
        <v>17</v>
      </c>
      <c r="K10554">
        <v>221</v>
      </c>
      <c r="M10554" s="4"/>
      <c r="N10554" s="7"/>
      <c r="R10554" s="4"/>
      <c r="S10554" s="7"/>
    </row>
    <row r="10555" spans="2:19" x14ac:dyDescent="0.35">
      <c r="B10555" s="4">
        <v>45375</v>
      </c>
      <c r="C10555" s="7">
        <v>0.29771990740740739</v>
      </c>
      <c r="D10555" t="s">
        <v>17</v>
      </c>
      <c r="E10555">
        <v>9</v>
      </c>
      <c r="H10555" s="4">
        <v>45375</v>
      </c>
      <c r="I10555" s="7">
        <v>0.79701388888888891</v>
      </c>
      <c r="J10555" t="s">
        <v>17</v>
      </c>
      <c r="K10555">
        <v>217</v>
      </c>
      <c r="M10555" s="4"/>
      <c r="N10555" s="7"/>
      <c r="R10555" s="4"/>
      <c r="S10555" s="7"/>
    </row>
    <row r="10556" spans="2:19" x14ac:dyDescent="0.35">
      <c r="B10556" s="4">
        <v>45375</v>
      </c>
      <c r="C10556" s="7">
        <v>0.29780092592592594</v>
      </c>
      <c r="D10556" t="s">
        <v>17</v>
      </c>
      <c r="E10556" t="s">
        <v>18</v>
      </c>
      <c r="F10556" s="3">
        <v>7</v>
      </c>
      <c r="H10556" s="4">
        <v>45375</v>
      </c>
      <c r="I10556" s="7">
        <v>0.79710648148148144</v>
      </c>
      <c r="J10556" t="s">
        <v>17</v>
      </c>
      <c r="K10556">
        <v>213</v>
      </c>
      <c r="M10556" s="4"/>
      <c r="N10556" s="7"/>
      <c r="R10556" s="4"/>
      <c r="S10556" s="7"/>
    </row>
    <row r="10557" spans="2:19" x14ac:dyDescent="0.35">
      <c r="B10557" s="4">
        <v>45375</v>
      </c>
      <c r="C10557" s="7">
        <v>0.29780092592592594</v>
      </c>
      <c r="D10557" t="s">
        <v>17</v>
      </c>
      <c r="E10557">
        <v>7</v>
      </c>
      <c r="H10557" s="4">
        <v>45375</v>
      </c>
      <c r="I10557" s="7">
        <v>0.79721064814814813</v>
      </c>
      <c r="J10557" t="s">
        <v>17</v>
      </c>
      <c r="K10557">
        <v>209</v>
      </c>
      <c r="M10557" s="4"/>
      <c r="N10557" s="7"/>
      <c r="R10557" s="4"/>
      <c r="S10557" s="7"/>
    </row>
    <row r="10558" spans="2:19" x14ac:dyDescent="0.35">
      <c r="B10558" s="4">
        <v>45375</v>
      </c>
      <c r="C10558" s="7">
        <v>0.29788194444444444</v>
      </c>
      <c r="D10558" t="s">
        <v>17</v>
      </c>
      <c r="E10558" t="s">
        <v>18</v>
      </c>
      <c r="F10558" s="3">
        <v>14</v>
      </c>
      <c r="H10558" s="4">
        <v>45375</v>
      </c>
      <c r="I10558" s="7">
        <v>0.79729166666666662</v>
      </c>
      <c r="J10558" t="s">
        <v>17</v>
      </c>
      <c r="K10558">
        <v>205</v>
      </c>
      <c r="M10558" s="4"/>
      <c r="N10558" s="7"/>
      <c r="R10558" s="4"/>
      <c r="S10558" s="7"/>
    </row>
    <row r="10559" spans="2:19" x14ac:dyDescent="0.35">
      <c r="B10559" s="4">
        <v>45375</v>
      </c>
      <c r="C10559" s="7">
        <v>0.29789351851851853</v>
      </c>
      <c r="D10559" t="s">
        <v>17</v>
      </c>
      <c r="E10559">
        <v>14</v>
      </c>
      <c r="H10559" s="4">
        <v>45375</v>
      </c>
      <c r="I10559" s="7">
        <v>0.79737268518518523</v>
      </c>
      <c r="J10559" t="s">
        <v>17</v>
      </c>
      <c r="K10559">
        <v>237</v>
      </c>
      <c r="M10559" s="4"/>
      <c r="N10559" s="7"/>
      <c r="R10559" s="4"/>
      <c r="S10559" s="7"/>
    </row>
    <row r="10560" spans="2:19" x14ac:dyDescent="0.35">
      <c r="B10560" s="4">
        <v>45375</v>
      </c>
      <c r="C10560" s="7">
        <v>0.29797453703703702</v>
      </c>
      <c r="D10560" t="s">
        <v>17</v>
      </c>
      <c r="E10560" t="s">
        <v>18</v>
      </c>
      <c r="F10560" s="3">
        <v>25</v>
      </c>
      <c r="H10560" s="4">
        <v>45375</v>
      </c>
      <c r="I10560" s="7">
        <v>0.79746527777777776</v>
      </c>
      <c r="J10560" t="s">
        <v>17</v>
      </c>
      <c r="K10560">
        <v>233</v>
      </c>
      <c r="M10560" s="4"/>
      <c r="N10560" s="7"/>
      <c r="R10560" s="4"/>
      <c r="S10560" s="7"/>
    </row>
    <row r="10561" spans="2:19" x14ac:dyDescent="0.35">
      <c r="B10561" s="4">
        <v>45375</v>
      </c>
      <c r="C10561" s="7">
        <v>0.29797453703703702</v>
      </c>
      <c r="D10561" t="s">
        <v>17</v>
      </c>
      <c r="E10561">
        <v>25</v>
      </c>
      <c r="H10561" s="4">
        <v>45375</v>
      </c>
      <c r="I10561" s="7">
        <v>0.79754629629629625</v>
      </c>
      <c r="J10561" t="s">
        <v>17</v>
      </c>
      <c r="K10561">
        <v>229</v>
      </c>
      <c r="M10561" s="4"/>
      <c r="N10561" s="7"/>
      <c r="R10561" s="4"/>
      <c r="S10561" s="7"/>
    </row>
    <row r="10562" spans="2:19" x14ac:dyDescent="0.35">
      <c r="B10562" s="4">
        <v>45375</v>
      </c>
      <c r="C10562" s="7">
        <v>0.29805555555555557</v>
      </c>
      <c r="D10562" t="s">
        <v>17</v>
      </c>
      <c r="E10562" t="s">
        <v>18</v>
      </c>
      <c r="F10562" s="3">
        <v>20</v>
      </c>
      <c r="H10562" s="4">
        <v>45375</v>
      </c>
      <c r="I10562" s="7">
        <v>0.7976388888888889</v>
      </c>
      <c r="J10562" t="s">
        <v>17</v>
      </c>
      <c r="K10562">
        <v>225</v>
      </c>
      <c r="M10562" s="4"/>
      <c r="N10562" s="7"/>
      <c r="R10562" s="4"/>
      <c r="S10562" s="7"/>
    </row>
    <row r="10563" spans="2:19" x14ac:dyDescent="0.35">
      <c r="B10563" s="4">
        <v>45375</v>
      </c>
      <c r="C10563" s="7">
        <v>0.29806712962962961</v>
      </c>
      <c r="D10563" t="s">
        <v>17</v>
      </c>
      <c r="E10563">
        <v>20</v>
      </c>
      <c r="H10563" s="4">
        <v>45375</v>
      </c>
      <c r="I10563" s="7">
        <v>0.79771990740740739</v>
      </c>
      <c r="J10563" t="s">
        <v>17</v>
      </c>
      <c r="K10563">
        <v>221</v>
      </c>
      <c r="M10563" s="4"/>
      <c r="N10563" s="7"/>
      <c r="R10563" s="4"/>
      <c r="S10563" s="7"/>
    </row>
    <row r="10564" spans="2:19" x14ac:dyDescent="0.35">
      <c r="B10564" s="4">
        <v>45375</v>
      </c>
      <c r="C10564" s="7">
        <v>0.29814814814814816</v>
      </c>
      <c r="D10564" t="s">
        <v>17</v>
      </c>
      <c r="E10564" t="s">
        <v>18</v>
      </c>
      <c r="F10564" s="3">
        <v>9</v>
      </c>
      <c r="H10564" s="4">
        <v>45375</v>
      </c>
      <c r="I10564" s="7">
        <v>0.79781250000000004</v>
      </c>
      <c r="J10564" t="s">
        <v>17</v>
      </c>
      <c r="K10564">
        <v>217</v>
      </c>
      <c r="M10564" s="4"/>
      <c r="N10564" s="7"/>
      <c r="R10564" s="4"/>
      <c r="S10564" s="7"/>
    </row>
    <row r="10565" spans="2:19" x14ac:dyDescent="0.35">
      <c r="B10565" s="4">
        <v>45375</v>
      </c>
      <c r="C10565" s="7">
        <v>0.29814814814814816</v>
      </c>
      <c r="D10565" t="s">
        <v>17</v>
      </c>
      <c r="E10565">
        <v>9</v>
      </c>
      <c r="H10565" s="4">
        <v>45375</v>
      </c>
      <c r="I10565" s="7">
        <v>0.79790509259259257</v>
      </c>
      <c r="J10565" t="s">
        <v>17</v>
      </c>
      <c r="K10565">
        <v>213</v>
      </c>
      <c r="M10565" s="4"/>
      <c r="N10565" s="7"/>
      <c r="R10565" s="4"/>
      <c r="S10565" s="7"/>
    </row>
    <row r="10566" spans="2:19" x14ac:dyDescent="0.35">
      <c r="B10566" s="4">
        <v>45375</v>
      </c>
      <c r="C10566" s="7">
        <v>0.29822916666666666</v>
      </c>
      <c r="D10566" t="s">
        <v>17</v>
      </c>
      <c r="E10566" t="s">
        <v>18</v>
      </c>
      <c r="F10566" s="3">
        <v>35</v>
      </c>
      <c r="H10566" s="4">
        <v>45375</v>
      </c>
      <c r="I10566" s="7">
        <v>0.79798611111111106</v>
      </c>
      <c r="J10566" t="s">
        <v>17</v>
      </c>
      <c r="K10566">
        <v>209</v>
      </c>
      <c r="M10566" s="4"/>
      <c r="N10566" s="7"/>
      <c r="R10566" s="4"/>
      <c r="S10566" s="7"/>
    </row>
    <row r="10567" spans="2:19" x14ac:dyDescent="0.35">
      <c r="B10567" s="4">
        <v>45375</v>
      </c>
      <c r="C10567" s="7">
        <v>0.29822916666666666</v>
      </c>
      <c r="D10567" t="s">
        <v>17</v>
      </c>
      <c r="E10567">
        <v>35</v>
      </c>
      <c r="H10567" s="4">
        <v>45375</v>
      </c>
      <c r="I10567" s="7">
        <v>0.79807870370370371</v>
      </c>
      <c r="J10567" t="s">
        <v>17</v>
      </c>
      <c r="K10567">
        <v>205</v>
      </c>
      <c r="M10567" s="4"/>
      <c r="N10567" s="7"/>
      <c r="R10567" s="4"/>
      <c r="S10567" s="7"/>
    </row>
    <row r="10568" spans="2:19" x14ac:dyDescent="0.35">
      <c r="B10568" s="4">
        <v>45375</v>
      </c>
      <c r="C10568" s="7">
        <v>0.29831018518518521</v>
      </c>
      <c r="D10568" t="s">
        <v>17</v>
      </c>
      <c r="E10568" t="s">
        <v>18</v>
      </c>
      <c r="F10568" s="3">
        <v>9</v>
      </c>
      <c r="H10568" s="4">
        <v>45375</v>
      </c>
      <c r="I10568" s="7">
        <v>0.7981597222222222</v>
      </c>
      <c r="J10568" t="s">
        <v>17</v>
      </c>
      <c r="K10568">
        <v>201</v>
      </c>
      <c r="M10568" s="4"/>
      <c r="N10568" s="7"/>
      <c r="R10568" s="4"/>
      <c r="S10568" s="7"/>
    </row>
    <row r="10569" spans="2:19" x14ac:dyDescent="0.35">
      <c r="B10569" s="4">
        <v>45375</v>
      </c>
      <c r="C10569" s="7">
        <v>0.29832175925925924</v>
      </c>
      <c r="D10569" t="s">
        <v>17</v>
      </c>
      <c r="E10569">
        <v>9</v>
      </c>
      <c r="H10569" s="4">
        <v>45375</v>
      </c>
      <c r="I10569" s="7">
        <v>0.79826388888888888</v>
      </c>
      <c r="J10569" t="s">
        <v>17</v>
      </c>
      <c r="K10569">
        <v>197</v>
      </c>
      <c r="M10569" s="4"/>
      <c r="N10569" s="7"/>
      <c r="R10569" s="4"/>
      <c r="S10569" s="7"/>
    </row>
    <row r="10570" spans="2:19" x14ac:dyDescent="0.35">
      <c r="B10570" s="4">
        <v>45375</v>
      </c>
      <c r="C10570" s="7">
        <v>0.29840277777777779</v>
      </c>
      <c r="D10570" t="s">
        <v>17</v>
      </c>
      <c r="E10570" t="s">
        <v>18</v>
      </c>
      <c r="F10570" s="3">
        <v>15</v>
      </c>
      <c r="H10570" s="4">
        <v>45375</v>
      </c>
      <c r="I10570" s="7">
        <v>0.79834490740740738</v>
      </c>
      <c r="J10570" t="s">
        <v>17</v>
      </c>
      <c r="K10570">
        <v>193</v>
      </c>
      <c r="M10570" s="4"/>
      <c r="N10570" s="7"/>
      <c r="R10570" s="4"/>
      <c r="S10570" s="7"/>
    </row>
    <row r="10571" spans="2:19" x14ac:dyDescent="0.35">
      <c r="B10571" s="4">
        <v>45375</v>
      </c>
      <c r="C10571" s="7">
        <v>0.29840277777777779</v>
      </c>
      <c r="D10571" t="s">
        <v>17</v>
      </c>
      <c r="E10571">
        <v>15</v>
      </c>
      <c r="H10571" s="4">
        <v>45375</v>
      </c>
      <c r="I10571" s="7">
        <v>0.79843750000000002</v>
      </c>
      <c r="J10571" t="s">
        <v>17</v>
      </c>
      <c r="K10571">
        <v>189</v>
      </c>
      <c r="M10571" s="4"/>
      <c r="N10571" s="7"/>
      <c r="R10571" s="4"/>
      <c r="S10571" s="7"/>
    </row>
    <row r="10572" spans="2:19" x14ac:dyDescent="0.35">
      <c r="B10572" s="4">
        <v>45375</v>
      </c>
      <c r="C10572" s="7">
        <v>0.29848379629629629</v>
      </c>
      <c r="D10572" t="s">
        <v>17</v>
      </c>
      <c r="E10572" t="s">
        <v>18</v>
      </c>
      <c r="F10572" s="3">
        <v>15</v>
      </c>
      <c r="H10572" s="4">
        <v>45375</v>
      </c>
      <c r="I10572" s="7">
        <v>0.79853009259259256</v>
      </c>
      <c r="J10572" t="s">
        <v>17</v>
      </c>
      <c r="K10572">
        <v>185</v>
      </c>
      <c r="M10572" s="4"/>
      <c r="N10572" s="7"/>
      <c r="R10572" s="4"/>
      <c r="S10572" s="7"/>
    </row>
    <row r="10573" spans="2:19" x14ac:dyDescent="0.35">
      <c r="B10573" s="4">
        <v>45375</v>
      </c>
      <c r="C10573" s="7">
        <v>0.29848379629629629</v>
      </c>
      <c r="D10573" t="s">
        <v>17</v>
      </c>
      <c r="E10573">
        <v>15</v>
      </c>
      <c r="H10573" s="4">
        <v>45375</v>
      </c>
      <c r="I10573" s="7">
        <v>0.7986226851851852</v>
      </c>
      <c r="J10573" t="s">
        <v>17</v>
      </c>
      <c r="K10573">
        <v>181</v>
      </c>
      <c r="M10573" s="4"/>
      <c r="N10573" s="7"/>
      <c r="R10573" s="4"/>
      <c r="S10573" s="7"/>
    </row>
    <row r="10574" spans="2:19" x14ac:dyDescent="0.35">
      <c r="B10574" s="4">
        <v>45375</v>
      </c>
      <c r="C10574" s="7">
        <v>0.29857638888888888</v>
      </c>
      <c r="D10574" t="s">
        <v>17</v>
      </c>
      <c r="E10574" t="s">
        <v>18</v>
      </c>
      <c r="F10574" s="3">
        <v>8</v>
      </c>
      <c r="H10574" s="4">
        <v>45375</v>
      </c>
      <c r="I10574" s="7">
        <v>0.79871527777777773</v>
      </c>
      <c r="J10574" t="s">
        <v>17</v>
      </c>
      <c r="K10574">
        <v>177</v>
      </c>
      <c r="M10574" s="4"/>
      <c r="N10574" s="7"/>
      <c r="R10574" s="4"/>
      <c r="S10574" s="7"/>
    </row>
    <row r="10575" spans="2:19" x14ac:dyDescent="0.35">
      <c r="B10575" s="4">
        <v>45375</v>
      </c>
      <c r="C10575" s="7">
        <v>0.29858796296296297</v>
      </c>
      <c r="D10575" t="s">
        <v>17</v>
      </c>
      <c r="E10575">
        <v>8</v>
      </c>
      <c r="H10575" s="4">
        <v>45375</v>
      </c>
      <c r="I10575" s="7">
        <v>0.79880787037037038</v>
      </c>
      <c r="J10575" t="s">
        <v>17</v>
      </c>
      <c r="K10575">
        <v>174</v>
      </c>
      <c r="M10575" s="4"/>
      <c r="N10575" s="7"/>
      <c r="R10575" s="4"/>
      <c r="S10575" s="7"/>
    </row>
    <row r="10576" spans="2:19" x14ac:dyDescent="0.35">
      <c r="B10576" s="4">
        <v>45375</v>
      </c>
      <c r="C10576" s="7">
        <v>0.29866898148148147</v>
      </c>
      <c r="D10576" t="s">
        <v>17</v>
      </c>
      <c r="E10576" t="s">
        <v>18</v>
      </c>
      <c r="F10576" s="3">
        <v>17</v>
      </c>
      <c r="H10576" s="4">
        <v>45375</v>
      </c>
      <c r="I10576" s="7">
        <v>0.79890046296296291</v>
      </c>
      <c r="J10576" t="s">
        <v>17</v>
      </c>
      <c r="K10576">
        <v>170</v>
      </c>
      <c r="M10576" s="4"/>
      <c r="N10576" s="7"/>
      <c r="R10576" s="4"/>
      <c r="S10576" s="7"/>
    </row>
    <row r="10577" spans="2:19" x14ac:dyDescent="0.35">
      <c r="B10577" s="4">
        <v>45375</v>
      </c>
      <c r="C10577" s="7">
        <v>0.29866898148148147</v>
      </c>
      <c r="D10577" t="s">
        <v>17</v>
      </c>
      <c r="E10577">
        <v>17</v>
      </c>
      <c r="H10577" s="4">
        <v>45375</v>
      </c>
      <c r="I10577" s="7">
        <v>0.79899305555555555</v>
      </c>
      <c r="J10577" t="s">
        <v>17</v>
      </c>
      <c r="K10577">
        <v>166</v>
      </c>
      <c r="M10577" s="4"/>
      <c r="N10577" s="7"/>
      <c r="R10577" s="4"/>
      <c r="S10577" s="7"/>
    </row>
    <row r="10578" spans="2:19" x14ac:dyDescent="0.35">
      <c r="B10578" s="4">
        <v>45375</v>
      </c>
      <c r="C10578" s="7">
        <v>0.29875000000000002</v>
      </c>
      <c r="D10578" t="s">
        <v>17</v>
      </c>
      <c r="E10578" t="s">
        <v>18</v>
      </c>
      <c r="F10578" s="3">
        <v>14</v>
      </c>
      <c r="H10578" s="4">
        <v>45375</v>
      </c>
      <c r="I10578" s="7">
        <v>0.79907407407407405</v>
      </c>
      <c r="J10578" t="s">
        <v>17</v>
      </c>
      <c r="K10578">
        <v>162</v>
      </c>
      <c r="M10578" s="4"/>
      <c r="N10578" s="7"/>
      <c r="R10578" s="4"/>
      <c r="S10578" s="7"/>
    </row>
    <row r="10579" spans="2:19" x14ac:dyDescent="0.35">
      <c r="B10579" s="4">
        <v>45375</v>
      </c>
      <c r="C10579" s="7">
        <v>0.29875000000000002</v>
      </c>
      <c r="D10579" t="s">
        <v>17</v>
      </c>
      <c r="E10579">
        <v>14</v>
      </c>
      <c r="H10579" s="4">
        <v>45375</v>
      </c>
      <c r="I10579" s="7">
        <v>0.79916666666666669</v>
      </c>
      <c r="J10579" t="s">
        <v>17</v>
      </c>
      <c r="K10579">
        <v>158</v>
      </c>
      <c r="M10579" s="4"/>
      <c r="N10579" s="7"/>
      <c r="R10579" s="4"/>
      <c r="S10579" s="7"/>
    </row>
    <row r="10580" spans="2:19" x14ac:dyDescent="0.35">
      <c r="B10580" s="4">
        <v>45375</v>
      </c>
      <c r="C10580" s="7">
        <v>0.2988425925925926</v>
      </c>
      <c r="D10580" t="s">
        <v>17</v>
      </c>
      <c r="E10580" t="s">
        <v>18</v>
      </c>
      <c r="F10580" s="3">
        <v>11</v>
      </c>
      <c r="H10580" s="4">
        <v>45375</v>
      </c>
      <c r="I10580" s="7">
        <v>0.79925925925925922</v>
      </c>
      <c r="J10580" t="s">
        <v>17</v>
      </c>
      <c r="K10580">
        <v>190</v>
      </c>
      <c r="M10580" s="4"/>
      <c r="N10580" s="7"/>
      <c r="R10580" s="4"/>
      <c r="S10580" s="7"/>
    </row>
    <row r="10581" spans="2:19" x14ac:dyDescent="0.35">
      <c r="B10581" s="4">
        <v>45375</v>
      </c>
      <c r="C10581" s="7">
        <v>0.2988425925925926</v>
      </c>
      <c r="D10581" t="s">
        <v>17</v>
      </c>
      <c r="E10581">
        <v>11</v>
      </c>
      <c r="H10581" s="4">
        <v>45375</v>
      </c>
      <c r="I10581" s="7">
        <v>0.79935185185185187</v>
      </c>
      <c r="J10581" t="s">
        <v>17</v>
      </c>
      <c r="K10581">
        <v>186</v>
      </c>
      <c r="M10581" s="4"/>
      <c r="N10581" s="7"/>
      <c r="R10581" s="4"/>
      <c r="S10581" s="7"/>
    </row>
    <row r="10582" spans="2:19" x14ac:dyDescent="0.35">
      <c r="B10582" s="4">
        <v>45375</v>
      </c>
      <c r="C10582" s="7">
        <v>0.2989236111111111</v>
      </c>
      <c r="D10582" t="s">
        <v>17</v>
      </c>
      <c r="E10582" t="s">
        <v>18</v>
      </c>
      <c r="F10582" s="3">
        <v>23</v>
      </c>
      <c r="H10582" s="4">
        <v>45375</v>
      </c>
      <c r="I10582" s="7">
        <v>0.79943287037037036</v>
      </c>
      <c r="J10582" t="s">
        <v>17</v>
      </c>
      <c r="K10582">
        <v>182</v>
      </c>
      <c r="M10582" s="4"/>
      <c r="N10582" s="7"/>
      <c r="R10582" s="4"/>
      <c r="S10582" s="7"/>
    </row>
    <row r="10583" spans="2:19" x14ac:dyDescent="0.35">
      <c r="B10583" s="4">
        <v>45375</v>
      </c>
      <c r="C10583" s="7">
        <v>0.2989236111111111</v>
      </c>
      <c r="D10583" t="s">
        <v>17</v>
      </c>
      <c r="E10583">
        <v>23</v>
      </c>
      <c r="H10583" s="4">
        <v>45375</v>
      </c>
      <c r="I10583" s="7">
        <v>0.79952546296296301</v>
      </c>
      <c r="J10583" t="s">
        <v>17</v>
      </c>
      <c r="K10583">
        <v>214</v>
      </c>
      <c r="M10583" s="4"/>
      <c r="N10583" s="7"/>
      <c r="R10583" s="4"/>
      <c r="S10583" s="7"/>
    </row>
    <row r="10584" spans="2:19" x14ac:dyDescent="0.35">
      <c r="B10584" s="4">
        <v>45375</v>
      </c>
      <c r="C10584" s="7">
        <v>0.29901620370370369</v>
      </c>
      <c r="D10584" t="s">
        <v>17</v>
      </c>
      <c r="E10584" t="s">
        <v>18</v>
      </c>
      <c r="F10584" s="3">
        <v>32</v>
      </c>
      <c r="H10584" s="4">
        <v>45375</v>
      </c>
      <c r="I10584" s="7">
        <v>0.79961805555555554</v>
      </c>
      <c r="J10584" t="s">
        <v>17</v>
      </c>
      <c r="K10584">
        <v>210</v>
      </c>
      <c r="M10584" s="4"/>
      <c r="N10584" s="7"/>
      <c r="R10584" s="4"/>
      <c r="S10584" s="7"/>
    </row>
    <row r="10585" spans="2:19" x14ac:dyDescent="0.35">
      <c r="B10585" s="4">
        <v>45375</v>
      </c>
      <c r="C10585" s="7">
        <v>0.29901620370370369</v>
      </c>
      <c r="D10585" t="s">
        <v>17</v>
      </c>
      <c r="E10585">
        <v>32</v>
      </c>
      <c r="H10585" s="4">
        <v>45375</v>
      </c>
      <c r="I10585" s="7">
        <v>0.79971064814814818</v>
      </c>
      <c r="J10585" t="s">
        <v>17</v>
      </c>
      <c r="K10585">
        <v>207</v>
      </c>
      <c r="M10585" s="4"/>
      <c r="N10585" s="7"/>
      <c r="R10585" s="4"/>
      <c r="S10585" s="7"/>
    </row>
    <row r="10586" spans="2:19" x14ac:dyDescent="0.35">
      <c r="B10586" s="4">
        <v>45375</v>
      </c>
      <c r="C10586" s="7">
        <v>0.29910879629629628</v>
      </c>
      <c r="D10586" t="s">
        <v>17</v>
      </c>
      <c r="E10586" t="s">
        <v>18</v>
      </c>
      <c r="F10586" s="3">
        <v>8</v>
      </c>
      <c r="H10586" s="4">
        <v>45375</v>
      </c>
      <c r="I10586" s="7">
        <v>0.79979166666666668</v>
      </c>
      <c r="J10586" t="s">
        <v>17</v>
      </c>
      <c r="K10586">
        <v>203</v>
      </c>
      <c r="M10586" s="4"/>
      <c r="N10586" s="7"/>
      <c r="R10586" s="4"/>
      <c r="S10586" s="7"/>
    </row>
    <row r="10587" spans="2:19" x14ac:dyDescent="0.35">
      <c r="B10587" s="4">
        <v>45375</v>
      </c>
      <c r="C10587" s="7">
        <v>0.29910879629629628</v>
      </c>
      <c r="D10587" t="s">
        <v>17</v>
      </c>
      <c r="E10587">
        <v>8</v>
      </c>
      <c r="H10587" s="4">
        <v>45375</v>
      </c>
      <c r="I10587" s="7">
        <v>0.79989583333333336</v>
      </c>
      <c r="J10587" t="s">
        <v>17</v>
      </c>
      <c r="K10587">
        <v>199</v>
      </c>
      <c r="M10587" s="4"/>
      <c r="N10587" s="7"/>
      <c r="R10587" s="4"/>
      <c r="S10587" s="7"/>
    </row>
    <row r="10588" spans="2:19" x14ac:dyDescent="0.35">
      <c r="B10588" s="4">
        <v>45375</v>
      </c>
      <c r="C10588" s="7">
        <v>0.29918981481481483</v>
      </c>
      <c r="D10588" t="s">
        <v>17</v>
      </c>
      <c r="E10588" t="s">
        <v>18</v>
      </c>
      <c r="F10588" s="3">
        <v>10</v>
      </c>
      <c r="H10588" s="4">
        <v>45375</v>
      </c>
      <c r="I10588" s="7">
        <v>0.79998842592592589</v>
      </c>
      <c r="J10588" t="s">
        <v>17</v>
      </c>
      <c r="K10588">
        <v>195</v>
      </c>
      <c r="M10588" s="4"/>
      <c r="N10588" s="7"/>
      <c r="R10588" s="4"/>
      <c r="S10588" s="7"/>
    </row>
    <row r="10589" spans="2:19" x14ac:dyDescent="0.35">
      <c r="B10589" s="4">
        <v>45375</v>
      </c>
      <c r="C10589" s="7">
        <v>0.29920138888888886</v>
      </c>
      <c r="D10589" t="s">
        <v>17</v>
      </c>
      <c r="E10589">
        <v>10</v>
      </c>
      <c r="H10589" s="4">
        <v>45375</v>
      </c>
      <c r="I10589" s="7">
        <v>0.80008101851851854</v>
      </c>
      <c r="J10589" t="s">
        <v>17</v>
      </c>
      <c r="K10589">
        <v>191</v>
      </c>
      <c r="M10589" s="4"/>
      <c r="N10589" s="7"/>
      <c r="R10589" s="4"/>
      <c r="S10589" s="7"/>
    </row>
    <row r="10590" spans="2:19" x14ac:dyDescent="0.35">
      <c r="B10590" s="4">
        <v>45375</v>
      </c>
      <c r="C10590" s="7">
        <v>0.29928240740740741</v>
      </c>
      <c r="D10590" t="s">
        <v>17</v>
      </c>
      <c r="E10590" t="s">
        <v>18</v>
      </c>
      <c r="F10590" s="3">
        <v>22</v>
      </c>
      <c r="H10590" s="4">
        <v>45375</v>
      </c>
      <c r="I10590" s="7">
        <v>0.80017361111111107</v>
      </c>
      <c r="J10590" t="s">
        <v>17</v>
      </c>
      <c r="K10590">
        <v>187</v>
      </c>
      <c r="M10590" s="4"/>
      <c r="N10590" s="7"/>
      <c r="R10590" s="4"/>
      <c r="S10590" s="7"/>
    </row>
    <row r="10591" spans="2:19" x14ac:dyDescent="0.35">
      <c r="B10591" s="4">
        <v>45375</v>
      </c>
      <c r="C10591" s="7">
        <v>0.29928240740740741</v>
      </c>
      <c r="D10591" t="s">
        <v>17</v>
      </c>
      <c r="E10591">
        <v>22</v>
      </c>
      <c r="H10591" s="4">
        <v>45375</v>
      </c>
      <c r="I10591" s="7">
        <v>0.80025462962962968</v>
      </c>
      <c r="J10591" t="s">
        <v>17</v>
      </c>
      <c r="K10591">
        <v>183</v>
      </c>
      <c r="M10591" s="4"/>
      <c r="N10591" s="7"/>
      <c r="R10591" s="4"/>
      <c r="S10591" s="7"/>
    </row>
    <row r="10592" spans="2:19" x14ac:dyDescent="0.35">
      <c r="B10592" s="4">
        <v>45375</v>
      </c>
      <c r="C10592" s="7">
        <v>0.29936342592592591</v>
      </c>
      <c r="D10592" t="s">
        <v>17</v>
      </c>
      <c r="E10592" t="s">
        <v>18</v>
      </c>
      <c r="F10592" s="3">
        <v>32</v>
      </c>
      <c r="H10592" s="4">
        <v>45375</v>
      </c>
      <c r="I10592" s="7">
        <v>0.80033564814814817</v>
      </c>
      <c r="J10592" t="s">
        <v>17</v>
      </c>
      <c r="K10592">
        <v>179</v>
      </c>
      <c r="M10592" s="4"/>
      <c r="N10592" s="7"/>
      <c r="R10592" s="4"/>
      <c r="S10592" s="7"/>
    </row>
    <row r="10593" spans="2:19" x14ac:dyDescent="0.35">
      <c r="B10593" s="4">
        <v>45375</v>
      </c>
      <c r="C10593" s="7">
        <v>0.299375</v>
      </c>
      <c r="D10593" t="s">
        <v>17</v>
      </c>
      <c r="E10593">
        <v>32</v>
      </c>
      <c r="H10593" s="4">
        <v>45375</v>
      </c>
      <c r="I10593" s="7">
        <v>0.8004282407407407</v>
      </c>
      <c r="J10593" t="s">
        <v>17</v>
      </c>
      <c r="K10593">
        <v>211</v>
      </c>
      <c r="M10593" s="4"/>
      <c r="N10593" s="7"/>
      <c r="R10593" s="4"/>
      <c r="S10593" s="7"/>
    </row>
    <row r="10594" spans="2:19" x14ac:dyDescent="0.35">
      <c r="B10594" s="4">
        <v>45375</v>
      </c>
      <c r="C10594" s="7">
        <v>0.2994560185185185</v>
      </c>
      <c r="D10594" t="s">
        <v>17</v>
      </c>
      <c r="E10594" t="s">
        <v>18</v>
      </c>
      <c r="F10594" s="3">
        <v>33</v>
      </c>
      <c r="H10594" s="4">
        <v>45375</v>
      </c>
      <c r="I10594" s="7">
        <v>0.80052083333333335</v>
      </c>
      <c r="J10594" t="s">
        <v>17</v>
      </c>
      <c r="K10594">
        <v>207</v>
      </c>
      <c r="M10594" s="4"/>
      <c r="N10594" s="7"/>
      <c r="R10594" s="4"/>
      <c r="S10594" s="7"/>
    </row>
    <row r="10595" spans="2:19" x14ac:dyDescent="0.35">
      <c r="B10595" s="4">
        <v>45375</v>
      </c>
      <c r="C10595" s="7">
        <v>0.29946759259259259</v>
      </c>
      <c r="D10595" t="s">
        <v>17</v>
      </c>
      <c r="E10595">
        <v>33</v>
      </c>
      <c r="H10595" s="4">
        <v>45375</v>
      </c>
      <c r="I10595" s="7">
        <v>0.80061342592592588</v>
      </c>
      <c r="J10595" t="s">
        <v>17</v>
      </c>
      <c r="K10595">
        <v>203</v>
      </c>
      <c r="M10595" s="4"/>
      <c r="N10595" s="7"/>
      <c r="R10595" s="4"/>
      <c r="S10595" s="7"/>
    </row>
    <row r="10596" spans="2:19" x14ac:dyDescent="0.35">
      <c r="B10596" s="4">
        <v>45375</v>
      </c>
      <c r="C10596" s="7">
        <v>0.29956018518518518</v>
      </c>
      <c r="D10596" t="s">
        <v>17</v>
      </c>
      <c r="E10596" t="s">
        <v>18</v>
      </c>
      <c r="F10596" s="3">
        <v>14</v>
      </c>
      <c r="H10596" s="4">
        <v>45375</v>
      </c>
      <c r="I10596" s="7">
        <v>0.80071759259259256</v>
      </c>
      <c r="J10596" t="s">
        <v>17</v>
      </c>
      <c r="K10596">
        <v>199</v>
      </c>
      <c r="M10596" s="4"/>
      <c r="N10596" s="7"/>
      <c r="R10596" s="4"/>
      <c r="S10596" s="7"/>
    </row>
    <row r="10597" spans="2:19" x14ac:dyDescent="0.35">
      <c r="B10597" s="4">
        <v>45375</v>
      </c>
      <c r="C10597" s="7">
        <v>0.29956018518518518</v>
      </c>
      <c r="D10597" t="s">
        <v>17</v>
      </c>
      <c r="E10597">
        <v>14</v>
      </c>
      <c r="H10597" s="4">
        <v>45375</v>
      </c>
      <c r="I10597" s="7">
        <v>0.80081018518518521</v>
      </c>
      <c r="J10597" t="s">
        <v>17</v>
      </c>
      <c r="K10597">
        <v>195</v>
      </c>
      <c r="M10597" s="4"/>
      <c r="N10597" s="7"/>
      <c r="R10597" s="4"/>
      <c r="S10597" s="7"/>
    </row>
    <row r="10598" spans="2:19" x14ac:dyDescent="0.35">
      <c r="B10598" s="4">
        <v>45375</v>
      </c>
      <c r="C10598" s="7">
        <v>0.29964120370370373</v>
      </c>
      <c r="D10598" t="s">
        <v>17</v>
      </c>
      <c r="E10598" t="s">
        <v>18</v>
      </c>
      <c r="F10598" s="3">
        <v>7</v>
      </c>
      <c r="H10598" s="4">
        <v>45375</v>
      </c>
      <c r="I10598" s="7">
        <v>0.80090277777777774</v>
      </c>
      <c r="J10598" t="s">
        <v>17</v>
      </c>
      <c r="K10598">
        <v>191</v>
      </c>
      <c r="M10598" s="4"/>
      <c r="N10598" s="7"/>
      <c r="R10598" s="4"/>
      <c r="S10598" s="7"/>
    </row>
    <row r="10599" spans="2:19" x14ac:dyDescent="0.35">
      <c r="B10599" s="4">
        <v>45375</v>
      </c>
      <c r="C10599" s="7">
        <v>0.29964120370370373</v>
      </c>
      <c r="D10599" t="s">
        <v>17</v>
      </c>
      <c r="E10599">
        <v>7</v>
      </c>
      <c r="H10599" s="4">
        <v>45375</v>
      </c>
      <c r="I10599" s="7">
        <v>0.80099537037037039</v>
      </c>
      <c r="J10599" t="s">
        <v>17</v>
      </c>
      <c r="K10599">
        <v>189</v>
      </c>
      <c r="M10599" s="4"/>
      <c r="N10599" s="7"/>
      <c r="R10599" s="4"/>
      <c r="S10599" s="7"/>
    </row>
    <row r="10600" spans="2:19" x14ac:dyDescent="0.35">
      <c r="B10600" s="4">
        <v>45375</v>
      </c>
      <c r="C10600" s="7">
        <v>0.29972222222222222</v>
      </c>
      <c r="D10600" t="s">
        <v>17</v>
      </c>
      <c r="E10600" t="s">
        <v>18</v>
      </c>
      <c r="F10600" s="3">
        <v>4</v>
      </c>
      <c r="H10600" s="4">
        <v>45375</v>
      </c>
      <c r="I10600" s="7">
        <v>0.80108796296296292</v>
      </c>
      <c r="J10600" t="s">
        <v>17</v>
      </c>
      <c r="K10600">
        <v>185</v>
      </c>
      <c r="M10600" s="4"/>
      <c r="N10600" s="7"/>
      <c r="R10600" s="4"/>
      <c r="S10600" s="7"/>
    </row>
    <row r="10601" spans="2:19" x14ac:dyDescent="0.35">
      <c r="B10601" s="4">
        <v>45375</v>
      </c>
      <c r="C10601" s="7">
        <v>0.29973379629629632</v>
      </c>
      <c r="D10601" t="s">
        <v>17</v>
      </c>
      <c r="E10601">
        <v>4</v>
      </c>
      <c r="H10601" s="4">
        <v>45375</v>
      </c>
      <c r="I10601" s="7">
        <v>0.80118055555555556</v>
      </c>
      <c r="J10601" t="s">
        <v>17</v>
      </c>
      <c r="K10601">
        <v>181</v>
      </c>
      <c r="M10601" s="4"/>
      <c r="N10601" s="7"/>
      <c r="R10601" s="4"/>
      <c r="S10601" s="7"/>
    </row>
    <row r="10602" spans="2:19" x14ac:dyDescent="0.35">
      <c r="B10602" s="4">
        <v>45375</v>
      </c>
      <c r="C10602" s="7">
        <v>0.29980324074074072</v>
      </c>
      <c r="D10602" t="s">
        <v>17</v>
      </c>
      <c r="E10602" t="s">
        <v>18</v>
      </c>
      <c r="F10602" s="3">
        <v>30</v>
      </c>
      <c r="H10602" s="4">
        <v>45375</v>
      </c>
      <c r="I10602" s="7">
        <v>0.80129629629629628</v>
      </c>
      <c r="J10602" t="s">
        <v>17</v>
      </c>
      <c r="K10602">
        <v>177</v>
      </c>
      <c r="M10602" s="4"/>
      <c r="N10602" s="7"/>
      <c r="R10602" s="4"/>
      <c r="S10602" s="7"/>
    </row>
    <row r="10603" spans="2:19" x14ac:dyDescent="0.35">
      <c r="B10603" s="4">
        <v>45375</v>
      </c>
      <c r="C10603" s="7">
        <v>0.29981481481481481</v>
      </c>
      <c r="D10603" t="s">
        <v>17</v>
      </c>
      <c r="E10603">
        <v>30</v>
      </c>
      <c r="H10603" s="4">
        <v>45375</v>
      </c>
      <c r="I10603" s="7">
        <v>0.80137731481481478</v>
      </c>
      <c r="J10603" t="s">
        <v>17</v>
      </c>
      <c r="K10603">
        <v>209</v>
      </c>
      <c r="M10603" s="4"/>
      <c r="N10603" s="7"/>
      <c r="R10603" s="4"/>
      <c r="S10603" s="7"/>
    </row>
    <row r="10604" spans="2:19" x14ac:dyDescent="0.35">
      <c r="B10604" s="4">
        <v>45375</v>
      </c>
      <c r="C10604" s="7">
        <v>0.29989583333333331</v>
      </c>
      <c r="D10604" t="s">
        <v>17</v>
      </c>
      <c r="E10604" t="s">
        <v>18</v>
      </c>
      <c r="F10604" s="3">
        <v>3</v>
      </c>
      <c r="H10604" s="4">
        <v>45375</v>
      </c>
      <c r="I10604" s="7">
        <v>0.80146990740740742</v>
      </c>
      <c r="J10604" t="s">
        <v>17</v>
      </c>
      <c r="K10604">
        <v>241</v>
      </c>
      <c r="M10604" s="4"/>
      <c r="N10604" s="7"/>
      <c r="R10604" s="4"/>
      <c r="S10604" s="7"/>
    </row>
    <row r="10605" spans="2:19" x14ac:dyDescent="0.35">
      <c r="B10605" s="4">
        <v>45375</v>
      </c>
      <c r="C10605" s="7">
        <v>0.29989583333333331</v>
      </c>
      <c r="D10605" t="s">
        <v>17</v>
      </c>
      <c r="E10605">
        <v>3</v>
      </c>
      <c r="H10605" s="4">
        <v>45375</v>
      </c>
      <c r="I10605" s="7">
        <v>0.80158564814814814</v>
      </c>
      <c r="J10605" t="s">
        <v>17</v>
      </c>
      <c r="K10605">
        <v>237</v>
      </c>
      <c r="M10605" s="4"/>
      <c r="N10605" s="7"/>
      <c r="R10605" s="4"/>
      <c r="S10605" s="7"/>
    </row>
    <row r="10606" spans="2:19" x14ac:dyDescent="0.35">
      <c r="B10606" s="4">
        <v>45375</v>
      </c>
      <c r="C10606" s="7">
        <v>0.3</v>
      </c>
      <c r="D10606" t="s">
        <v>17</v>
      </c>
      <c r="E10606" t="s">
        <v>18</v>
      </c>
      <c r="F10606" s="3">
        <v>9</v>
      </c>
      <c r="H10606" s="4">
        <v>45375</v>
      </c>
      <c r="I10606" s="7">
        <v>0.80167824074074079</v>
      </c>
      <c r="J10606" t="s">
        <v>17</v>
      </c>
      <c r="K10606">
        <v>233</v>
      </c>
      <c r="M10606" s="4"/>
      <c r="N10606" s="7"/>
      <c r="R10606" s="4"/>
      <c r="S10606" s="7"/>
    </row>
    <row r="10607" spans="2:19" x14ac:dyDescent="0.35">
      <c r="B10607" s="4">
        <v>45375</v>
      </c>
      <c r="C10607" s="7">
        <v>0.3</v>
      </c>
      <c r="D10607" t="s">
        <v>17</v>
      </c>
      <c r="E10607">
        <v>9</v>
      </c>
      <c r="H10607" s="4">
        <v>45375</v>
      </c>
      <c r="I10607" s="7">
        <v>0.80175925925925928</v>
      </c>
      <c r="J10607" t="s">
        <v>17</v>
      </c>
      <c r="K10607">
        <v>229</v>
      </c>
      <c r="M10607" s="4"/>
      <c r="N10607" s="7"/>
      <c r="R10607" s="4"/>
      <c r="S10607" s="7"/>
    </row>
    <row r="10608" spans="2:19" x14ac:dyDescent="0.35">
      <c r="B10608" s="4">
        <v>45375</v>
      </c>
      <c r="C10608" s="7">
        <v>0.30008101851851854</v>
      </c>
      <c r="D10608" t="s">
        <v>17</v>
      </c>
      <c r="E10608" t="s">
        <v>18</v>
      </c>
      <c r="F10608" s="3">
        <v>23</v>
      </c>
      <c r="H10608" s="4">
        <v>45375</v>
      </c>
      <c r="I10608" s="7">
        <v>0.80186342592592597</v>
      </c>
      <c r="J10608" t="s">
        <v>17</v>
      </c>
      <c r="K10608">
        <v>261</v>
      </c>
      <c r="M10608" s="4"/>
      <c r="N10608" s="7"/>
      <c r="R10608" s="4"/>
      <c r="S10608" s="7"/>
    </row>
    <row r="10609" spans="2:19" x14ac:dyDescent="0.35">
      <c r="B10609" s="4">
        <v>45375</v>
      </c>
      <c r="C10609" s="7">
        <v>0.30009259259259258</v>
      </c>
      <c r="D10609" t="s">
        <v>17</v>
      </c>
      <c r="E10609">
        <v>23</v>
      </c>
      <c r="H10609" s="4">
        <v>45375</v>
      </c>
      <c r="I10609" s="7">
        <v>0.80197916666666669</v>
      </c>
      <c r="J10609" t="s">
        <v>17</v>
      </c>
      <c r="K10609">
        <v>293</v>
      </c>
      <c r="M10609" s="4"/>
      <c r="N10609" s="7"/>
      <c r="R10609" s="4"/>
      <c r="S10609" s="7"/>
    </row>
    <row r="10610" spans="2:19" x14ac:dyDescent="0.35">
      <c r="B10610" s="4">
        <v>45375</v>
      </c>
      <c r="C10610" s="7">
        <v>0.30017361111111113</v>
      </c>
      <c r="D10610" t="s">
        <v>17</v>
      </c>
      <c r="E10610" t="s">
        <v>18</v>
      </c>
      <c r="F10610" s="3">
        <v>21</v>
      </c>
      <c r="H10610" s="4">
        <v>45375</v>
      </c>
      <c r="I10610" s="7">
        <v>0.80209490740740741</v>
      </c>
      <c r="J10610" t="s">
        <v>17</v>
      </c>
      <c r="K10610">
        <v>326</v>
      </c>
      <c r="M10610" s="4"/>
      <c r="N10610" s="7"/>
      <c r="R10610" s="4"/>
      <c r="S10610" s="7"/>
    </row>
    <row r="10611" spans="2:19" x14ac:dyDescent="0.35">
      <c r="B10611" s="4">
        <v>45375</v>
      </c>
      <c r="C10611" s="7">
        <v>0.30017361111111113</v>
      </c>
      <c r="D10611" t="s">
        <v>17</v>
      </c>
      <c r="E10611">
        <v>21</v>
      </c>
      <c r="H10611" s="4">
        <v>45375</v>
      </c>
      <c r="I10611" s="7">
        <v>0.80219907407407409</v>
      </c>
      <c r="J10611" t="s">
        <v>17</v>
      </c>
      <c r="K10611">
        <v>322</v>
      </c>
      <c r="M10611" s="4"/>
      <c r="N10611" s="7"/>
      <c r="R10611" s="4"/>
      <c r="S10611" s="7"/>
    </row>
    <row r="10612" spans="2:19" x14ac:dyDescent="0.35">
      <c r="B10612" s="4">
        <v>45375</v>
      </c>
      <c r="C10612" s="7">
        <v>0.30025462962962962</v>
      </c>
      <c r="D10612" t="s">
        <v>17</v>
      </c>
      <c r="E10612" t="s">
        <v>18</v>
      </c>
      <c r="F10612" s="3">
        <v>28</v>
      </c>
      <c r="H10612" s="4">
        <v>45375</v>
      </c>
      <c r="I10612" s="7">
        <v>0.80229166666666663</v>
      </c>
      <c r="J10612" t="s">
        <v>17</v>
      </c>
      <c r="K10612">
        <v>318</v>
      </c>
      <c r="M10612" s="4"/>
      <c r="N10612" s="7"/>
      <c r="R10612" s="4"/>
      <c r="S10612" s="7"/>
    </row>
    <row r="10613" spans="2:19" x14ac:dyDescent="0.35">
      <c r="B10613" s="4">
        <v>45375</v>
      </c>
      <c r="C10613" s="7">
        <v>0.30026620370370372</v>
      </c>
      <c r="D10613" t="s">
        <v>17</v>
      </c>
      <c r="E10613">
        <v>28</v>
      </c>
      <c r="H10613" s="4">
        <v>45375</v>
      </c>
      <c r="I10613" s="7">
        <v>0.80238425925925927</v>
      </c>
      <c r="J10613" t="s">
        <v>17</v>
      </c>
      <c r="K10613">
        <v>316</v>
      </c>
      <c r="M10613" s="4"/>
      <c r="N10613" s="7"/>
      <c r="R10613" s="4"/>
      <c r="S10613" s="7"/>
    </row>
    <row r="10614" spans="2:19" x14ac:dyDescent="0.35">
      <c r="B10614" s="4">
        <v>45375</v>
      </c>
      <c r="C10614" s="7">
        <v>0.30034722222222221</v>
      </c>
      <c r="D10614" t="s">
        <v>17</v>
      </c>
      <c r="E10614" t="s">
        <v>18</v>
      </c>
      <c r="F10614" s="3">
        <v>35</v>
      </c>
      <c r="H10614" s="4">
        <v>45375</v>
      </c>
      <c r="I10614" s="7">
        <v>0.80248842592592595</v>
      </c>
      <c r="J10614" t="s">
        <v>17</v>
      </c>
      <c r="K10614">
        <v>312</v>
      </c>
      <c r="M10614" s="4"/>
      <c r="N10614" s="7"/>
      <c r="R10614" s="4"/>
      <c r="S10614" s="7"/>
    </row>
    <row r="10615" spans="2:19" x14ac:dyDescent="0.35">
      <c r="B10615" s="4">
        <v>45375</v>
      </c>
      <c r="C10615" s="7">
        <v>0.30034722222222221</v>
      </c>
      <c r="D10615" t="s">
        <v>17</v>
      </c>
      <c r="E10615">
        <v>35</v>
      </c>
      <c r="H10615" s="4">
        <v>45375</v>
      </c>
      <c r="I10615" s="7">
        <v>0.80258101851851849</v>
      </c>
      <c r="J10615" t="s">
        <v>17</v>
      </c>
      <c r="K10615">
        <v>308</v>
      </c>
      <c r="M10615" s="4"/>
      <c r="N10615" s="7"/>
      <c r="R10615" s="4"/>
      <c r="S10615" s="7"/>
    </row>
    <row r="10616" spans="2:19" x14ac:dyDescent="0.35">
      <c r="B10616" s="4">
        <v>45375</v>
      </c>
      <c r="C10616" s="7">
        <v>0.30042824074074076</v>
      </c>
      <c r="D10616" t="s">
        <v>17</v>
      </c>
      <c r="E10616" t="s">
        <v>18</v>
      </c>
      <c r="F10616" s="3">
        <v>4</v>
      </c>
      <c r="H10616" s="4">
        <v>45375</v>
      </c>
      <c r="I10616" s="7">
        <v>0.80266203703703709</v>
      </c>
      <c r="J10616" t="s">
        <v>17</v>
      </c>
      <c r="K10616">
        <v>304</v>
      </c>
      <c r="M10616" s="4"/>
      <c r="N10616" s="7"/>
      <c r="R10616" s="4"/>
      <c r="S10616" s="7"/>
    </row>
    <row r="10617" spans="2:19" x14ac:dyDescent="0.35">
      <c r="B10617" s="4">
        <v>45375</v>
      </c>
      <c r="C10617" s="7">
        <v>0.3004398148148148</v>
      </c>
      <c r="D10617" t="s">
        <v>17</v>
      </c>
      <c r="E10617">
        <v>4</v>
      </c>
      <c r="H10617" s="4">
        <v>45375</v>
      </c>
      <c r="I10617" s="7">
        <v>0.80277777777777781</v>
      </c>
      <c r="J10617" t="s">
        <v>17</v>
      </c>
      <c r="K10617">
        <v>336</v>
      </c>
      <c r="M10617" s="4"/>
      <c r="N10617" s="7"/>
      <c r="R10617" s="4"/>
      <c r="S10617" s="7"/>
    </row>
    <row r="10618" spans="2:19" x14ac:dyDescent="0.35">
      <c r="B10618" s="4">
        <v>45375</v>
      </c>
      <c r="C10618" s="7">
        <v>0.30052083333333335</v>
      </c>
      <c r="D10618" t="s">
        <v>17</v>
      </c>
      <c r="E10618" t="s">
        <v>18</v>
      </c>
      <c r="F10618" s="3">
        <v>14</v>
      </c>
      <c r="H10618" s="4">
        <v>45375</v>
      </c>
      <c r="I10618" s="7">
        <v>0.8028819444444445</v>
      </c>
      <c r="J10618" t="s">
        <v>17</v>
      </c>
      <c r="K10618">
        <v>332</v>
      </c>
      <c r="M10618" s="4"/>
      <c r="N10618" s="7"/>
      <c r="R10618" s="4"/>
      <c r="S10618" s="7"/>
    </row>
    <row r="10619" spans="2:19" x14ac:dyDescent="0.35">
      <c r="B10619" s="4">
        <v>45375</v>
      </c>
      <c r="C10619" s="7">
        <v>0.30052083333333335</v>
      </c>
      <c r="D10619" t="s">
        <v>17</v>
      </c>
      <c r="E10619">
        <v>14</v>
      </c>
      <c r="H10619" s="4">
        <v>45375</v>
      </c>
      <c r="I10619" s="7">
        <v>0.80296296296296299</v>
      </c>
      <c r="J10619" t="s">
        <v>17</v>
      </c>
      <c r="K10619">
        <v>328</v>
      </c>
      <c r="M10619" s="4"/>
      <c r="N10619" s="7"/>
      <c r="R10619" s="4"/>
      <c r="S10619" s="7"/>
    </row>
    <row r="10620" spans="2:19" x14ac:dyDescent="0.35">
      <c r="B10620" s="4">
        <v>45375</v>
      </c>
      <c r="C10620" s="7">
        <v>0.30060185185185184</v>
      </c>
      <c r="D10620" t="s">
        <v>17</v>
      </c>
      <c r="E10620" t="s">
        <v>18</v>
      </c>
      <c r="F10620" s="3">
        <v>24</v>
      </c>
      <c r="H10620" s="4">
        <v>45375</v>
      </c>
      <c r="I10620" s="7">
        <v>0.80305555555555552</v>
      </c>
      <c r="J10620" t="s">
        <v>17</v>
      </c>
      <c r="K10620">
        <v>324</v>
      </c>
      <c r="M10620" s="4"/>
      <c r="N10620" s="7"/>
      <c r="R10620" s="4"/>
      <c r="S10620" s="7"/>
    </row>
    <row r="10621" spans="2:19" x14ac:dyDescent="0.35">
      <c r="B10621" s="4">
        <v>45375</v>
      </c>
      <c r="C10621" s="7">
        <v>0.30060185185185184</v>
      </c>
      <c r="D10621" t="s">
        <v>17</v>
      </c>
      <c r="E10621">
        <v>24</v>
      </c>
      <c r="H10621" s="4">
        <v>45375</v>
      </c>
      <c r="I10621" s="7">
        <v>0.80313657407407413</v>
      </c>
      <c r="J10621" t="s">
        <v>17</v>
      </c>
      <c r="K10621">
        <v>320</v>
      </c>
      <c r="M10621" s="4"/>
      <c r="N10621" s="7"/>
      <c r="R10621" s="4"/>
      <c r="S10621" s="7"/>
    </row>
    <row r="10622" spans="2:19" x14ac:dyDescent="0.35">
      <c r="B10622" s="4">
        <v>45375</v>
      </c>
      <c r="C10622" s="7">
        <v>0.30068287037037039</v>
      </c>
      <c r="D10622" t="s">
        <v>17</v>
      </c>
      <c r="E10622" t="s">
        <v>18</v>
      </c>
      <c r="F10622" s="3">
        <v>31</v>
      </c>
      <c r="H10622" s="4">
        <v>45375</v>
      </c>
      <c r="I10622" s="7">
        <v>0.80322916666666666</v>
      </c>
      <c r="J10622" t="s">
        <v>17</v>
      </c>
      <c r="K10622">
        <v>352</v>
      </c>
      <c r="M10622" s="4"/>
      <c r="N10622" s="7"/>
      <c r="R10622" s="4"/>
      <c r="S10622" s="7"/>
    </row>
    <row r="10623" spans="2:19" x14ac:dyDescent="0.35">
      <c r="B10623" s="4">
        <v>45375</v>
      </c>
      <c r="C10623" s="7">
        <v>0.30069444444444443</v>
      </c>
      <c r="D10623" t="s">
        <v>17</v>
      </c>
      <c r="E10623">
        <v>31</v>
      </c>
      <c r="H10623" s="4">
        <v>45375</v>
      </c>
      <c r="I10623" s="7">
        <v>0.80333333333333334</v>
      </c>
      <c r="J10623" t="s">
        <v>17</v>
      </c>
      <c r="K10623">
        <v>348</v>
      </c>
      <c r="M10623" s="4"/>
      <c r="N10623" s="7"/>
      <c r="R10623" s="4"/>
      <c r="S10623" s="7"/>
    </row>
    <row r="10624" spans="2:19" x14ac:dyDescent="0.35">
      <c r="B10624" s="4">
        <v>45375</v>
      </c>
      <c r="C10624" s="7">
        <v>0.30078703703703702</v>
      </c>
      <c r="D10624" t="s">
        <v>17</v>
      </c>
      <c r="E10624" t="s">
        <v>18</v>
      </c>
      <c r="F10624" s="3">
        <v>20</v>
      </c>
      <c r="H10624" s="4">
        <v>45375</v>
      </c>
      <c r="I10624" s="7">
        <v>0.80344907407407407</v>
      </c>
      <c r="J10624" t="s">
        <v>17</v>
      </c>
      <c r="K10624">
        <v>344</v>
      </c>
      <c r="M10624" s="4"/>
      <c r="N10624" s="7"/>
      <c r="R10624" s="4"/>
      <c r="S10624" s="7"/>
    </row>
    <row r="10625" spans="2:19" x14ac:dyDescent="0.35">
      <c r="B10625" s="4">
        <v>45375</v>
      </c>
      <c r="C10625" s="7">
        <v>0.30078703703703702</v>
      </c>
      <c r="D10625" t="s">
        <v>17</v>
      </c>
      <c r="E10625">
        <v>20</v>
      </c>
      <c r="H10625" s="4">
        <v>45375</v>
      </c>
      <c r="I10625" s="7">
        <v>0.80353009259259256</v>
      </c>
      <c r="J10625" t="s">
        <v>17</v>
      </c>
      <c r="K10625">
        <v>340</v>
      </c>
      <c r="M10625" s="4"/>
      <c r="N10625" s="7"/>
      <c r="R10625" s="4"/>
      <c r="S10625" s="7"/>
    </row>
    <row r="10626" spans="2:19" x14ac:dyDescent="0.35">
      <c r="B10626" s="4">
        <v>45375</v>
      </c>
      <c r="C10626" s="7">
        <v>0.30087962962962961</v>
      </c>
      <c r="D10626" t="s">
        <v>17</v>
      </c>
      <c r="E10626" t="s">
        <v>18</v>
      </c>
      <c r="F10626" s="3">
        <v>12</v>
      </c>
      <c r="H10626" s="4">
        <v>45375</v>
      </c>
      <c r="I10626" s="7">
        <v>0.80363425925925924</v>
      </c>
      <c r="J10626" t="s">
        <v>17</v>
      </c>
      <c r="K10626">
        <v>336</v>
      </c>
      <c r="M10626" s="4"/>
      <c r="N10626" s="7"/>
      <c r="R10626" s="4"/>
      <c r="S10626" s="7"/>
    </row>
    <row r="10627" spans="2:19" x14ac:dyDescent="0.35">
      <c r="B10627" s="4">
        <v>45375</v>
      </c>
      <c r="C10627" s="7">
        <v>0.30087962962962961</v>
      </c>
      <c r="D10627" t="s">
        <v>17</v>
      </c>
      <c r="E10627">
        <v>12</v>
      </c>
      <c r="H10627" s="4">
        <v>45375</v>
      </c>
      <c r="I10627" s="7">
        <v>0.80373842592592593</v>
      </c>
      <c r="J10627" t="s">
        <v>17</v>
      </c>
      <c r="K10627">
        <v>332</v>
      </c>
      <c r="M10627" s="4"/>
      <c r="N10627" s="7"/>
      <c r="R10627" s="4"/>
      <c r="S10627" s="7"/>
    </row>
    <row r="10628" spans="2:19" x14ac:dyDescent="0.35">
      <c r="B10628" s="4">
        <v>45375</v>
      </c>
      <c r="C10628" s="7">
        <v>0.30098379629629629</v>
      </c>
      <c r="D10628" t="s">
        <v>17</v>
      </c>
      <c r="E10628" t="s">
        <v>18</v>
      </c>
      <c r="F10628" s="3">
        <v>18</v>
      </c>
      <c r="H10628" s="4">
        <v>45375</v>
      </c>
      <c r="I10628" s="7">
        <v>0.80384259259259261</v>
      </c>
      <c r="J10628" t="s">
        <v>17</v>
      </c>
      <c r="K10628">
        <v>328</v>
      </c>
      <c r="M10628" s="4"/>
      <c r="N10628" s="7"/>
      <c r="R10628" s="4"/>
      <c r="S10628" s="7"/>
    </row>
    <row r="10629" spans="2:19" x14ac:dyDescent="0.35">
      <c r="B10629" s="4">
        <v>45375</v>
      </c>
      <c r="C10629" s="7">
        <v>0.30098379629629629</v>
      </c>
      <c r="D10629" t="s">
        <v>17</v>
      </c>
      <c r="E10629">
        <v>18</v>
      </c>
      <c r="H10629" s="4">
        <v>45375</v>
      </c>
      <c r="I10629" s="7">
        <v>0.80394675925925929</v>
      </c>
      <c r="J10629" t="s">
        <v>17</v>
      </c>
      <c r="K10629">
        <v>324</v>
      </c>
      <c r="M10629" s="4"/>
      <c r="N10629" s="7"/>
      <c r="R10629" s="4"/>
      <c r="S10629" s="7"/>
    </row>
    <row r="10630" spans="2:19" x14ac:dyDescent="0.35">
      <c r="B10630" s="4">
        <v>45375</v>
      </c>
      <c r="C10630" s="7">
        <v>0.30106481481481484</v>
      </c>
      <c r="D10630" t="s">
        <v>17</v>
      </c>
      <c r="E10630" t="s">
        <v>18</v>
      </c>
      <c r="F10630" s="3">
        <v>3</v>
      </c>
      <c r="H10630" s="4">
        <v>45375</v>
      </c>
      <c r="I10630" s="7">
        <v>0.80402777777777779</v>
      </c>
      <c r="J10630" t="s">
        <v>17</v>
      </c>
      <c r="K10630">
        <v>356</v>
      </c>
      <c r="M10630" s="4"/>
      <c r="N10630" s="7"/>
      <c r="R10630" s="4"/>
      <c r="S10630" s="7"/>
    </row>
    <row r="10631" spans="2:19" x14ac:dyDescent="0.35">
      <c r="B10631" s="4">
        <v>45375</v>
      </c>
      <c r="C10631" s="7">
        <v>0.30106481481481484</v>
      </c>
      <c r="D10631" t="s">
        <v>17</v>
      </c>
      <c r="E10631">
        <v>3</v>
      </c>
      <c r="H10631" s="4">
        <v>45375</v>
      </c>
      <c r="I10631" s="7">
        <v>0.80413194444444447</v>
      </c>
      <c r="J10631" t="s">
        <v>17</v>
      </c>
      <c r="K10631">
        <v>388</v>
      </c>
      <c r="M10631" s="4"/>
      <c r="N10631" s="7"/>
      <c r="R10631" s="4"/>
      <c r="S10631" s="7"/>
    </row>
    <row r="10632" spans="2:19" x14ac:dyDescent="0.35">
      <c r="B10632" s="4">
        <v>45375</v>
      </c>
      <c r="C10632" s="7">
        <v>0.30116898148148147</v>
      </c>
      <c r="D10632" t="s">
        <v>17</v>
      </c>
      <c r="E10632" t="s">
        <v>18</v>
      </c>
      <c r="F10632" s="3">
        <v>9</v>
      </c>
      <c r="H10632" s="4">
        <v>45375</v>
      </c>
      <c r="I10632" s="7">
        <v>0.80423611111111115</v>
      </c>
      <c r="J10632" t="s">
        <v>17</v>
      </c>
      <c r="K10632">
        <v>385</v>
      </c>
      <c r="M10632" s="4"/>
      <c r="N10632" s="7"/>
      <c r="R10632" s="4"/>
      <c r="S10632" s="7"/>
    </row>
    <row r="10633" spans="2:19" x14ac:dyDescent="0.35">
      <c r="B10633" s="4">
        <v>45375</v>
      </c>
      <c r="C10633" s="7">
        <v>0.30116898148148147</v>
      </c>
      <c r="D10633" t="s">
        <v>17</v>
      </c>
      <c r="E10633">
        <v>9</v>
      </c>
      <c r="H10633" s="4">
        <v>45375</v>
      </c>
      <c r="I10633" s="7">
        <v>0.80432870370370368</v>
      </c>
      <c r="J10633" t="s">
        <v>17</v>
      </c>
      <c r="K10633">
        <v>381</v>
      </c>
      <c r="M10633" s="4"/>
      <c r="N10633" s="7"/>
      <c r="R10633" s="4"/>
      <c r="S10633" s="7"/>
    </row>
    <row r="10634" spans="2:19" x14ac:dyDescent="0.35">
      <c r="B10634" s="4">
        <v>45375</v>
      </c>
      <c r="C10634" s="7">
        <v>0.30125000000000002</v>
      </c>
      <c r="D10634" t="s">
        <v>17</v>
      </c>
      <c r="E10634" t="s">
        <v>18</v>
      </c>
      <c r="F10634" s="3">
        <v>16</v>
      </c>
      <c r="H10634" s="4">
        <v>45375</v>
      </c>
      <c r="I10634" s="7">
        <v>0.80442129629629633</v>
      </c>
      <c r="J10634" t="s">
        <v>17</v>
      </c>
      <c r="K10634">
        <v>377</v>
      </c>
      <c r="M10634" s="4"/>
      <c r="N10634" s="7"/>
      <c r="R10634" s="4"/>
      <c r="S10634" s="7"/>
    </row>
    <row r="10635" spans="2:19" x14ac:dyDescent="0.35">
      <c r="B10635" s="4">
        <v>45375</v>
      </c>
      <c r="C10635" s="7">
        <v>0.30125000000000002</v>
      </c>
      <c r="D10635" t="s">
        <v>17</v>
      </c>
      <c r="E10635">
        <v>16</v>
      </c>
      <c r="H10635" s="4">
        <v>45375</v>
      </c>
      <c r="I10635" s="7">
        <v>0.80451388888888886</v>
      </c>
      <c r="J10635" t="s">
        <v>17</v>
      </c>
      <c r="K10635">
        <v>373</v>
      </c>
      <c r="M10635" s="4"/>
      <c r="N10635" s="7"/>
      <c r="R10635" s="4"/>
      <c r="S10635" s="7"/>
    </row>
    <row r="10636" spans="2:19" x14ac:dyDescent="0.35">
      <c r="B10636" s="4">
        <v>45375</v>
      </c>
      <c r="C10636" s="7">
        <v>0.30138888888888887</v>
      </c>
      <c r="D10636" t="s">
        <v>17</v>
      </c>
      <c r="E10636" t="s">
        <v>18</v>
      </c>
      <c r="F10636" s="3">
        <v>5</v>
      </c>
      <c r="H10636" s="4">
        <v>45375</v>
      </c>
      <c r="I10636" s="7">
        <v>0.80461805555555554</v>
      </c>
      <c r="J10636" t="s">
        <v>17</v>
      </c>
      <c r="K10636">
        <v>369</v>
      </c>
      <c r="M10636" s="4"/>
      <c r="N10636" s="7"/>
      <c r="R10636" s="4"/>
      <c r="S10636" s="7"/>
    </row>
    <row r="10637" spans="2:19" x14ac:dyDescent="0.35">
      <c r="B10637" s="4">
        <v>45375</v>
      </c>
      <c r="C10637" s="7">
        <v>0.30138888888888887</v>
      </c>
      <c r="D10637" t="s">
        <v>17</v>
      </c>
      <c r="E10637">
        <v>5</v>
      </c>
      <c r="H10637" s="4">
        <v>45375</v>
      </c>
      <c r="I10637" s="7">
        <v>0.80471064814814819</v>
      </c>
      <c r="J10637" t="s">
        <v>17</v>
      </c>
      <c r="K10637">
        <v>365</v>
      </c>
      <c r="M10637" s="4"/>
      <c r="N10637" s="7"/>
      <c r="R10637" s="4"/>
      <c r="S10637" s="7"/>
    </row>
    <row r="10638" spans="2:19" x14ac:dyDescent="0.35">
      <c r="B10638" s="4">
        <v>45375</v>
      </c>
      <c r="C10638" s="7">
        <v>0.30146990740740742</v>
      </c>
      <c r="D10638" t="s">
        <v>17</v>
      </c>
      <c r="E10638" t="s">
        <v>18</v>
      </c>
      <c r="F10638" s="3">
        <v>17</v>
      </c>
      <c r="H10638" s="4">
        <v>45375</v>
      </c>
      <c r="I10638" s="7">
        <v>0.80481481481481476</v>
      </c>
      <c r="J10638" t="s">
        <v>17</v>
      </c>
      <c r="K10638">
        <v>361</v>
      </c>
      <c r="M10638" s="4"/>
      <c r="N10638" s="7"/>
      <c r="R10638" s="4"/>
      <c r="S10638" s="7"/>
    </row>
    <row r="10639" spans="2:19" x14ac:dyDescent="0.35">
      <c r="B10639" s="4">
        <v>45375</v>
      </c>
      <c r="C10639" s="7">
        <v>0.30146990740740742</v>
      </c>
      <c r="D10639" t="s">
        <v>17</v>
      </c>
      <c r="E10639">
        <v>17</v>
      </c>
      <c r="H10639" s="4">
        <v>45375</v>
      </c>
      <c r="I10639" s="7">
        <v>0.80489583333333337</v>
      </c>
      <c r="J10639" t="s">
        <v>17</v>
      </c>
      <c r="K10639">
        <v>357</v>
      </c>
      <c r="M10639" s="4"/>
      <c r="N10639" s="7"/>
      <c r="R10639" s="4"/>
      <c r="S10639" s="7"/>
    </row>
    <row r="10640" spans="2:19" x14ac:dyDescent="0.35">
      <c r="B10640" s="4">
        <v>45375</v>
      </c>
      <c r="C10640" s="7">
        <v>0.30157407407407405</v>
      </c>
      <c r="D10640" t="s">
        <v>17</v>
      </c>
      <c r="E10640" t="s">
        <v>18</v>
      </c>
      <c r="F10640" s="3">
        <v>2</v>
      </c>
      <c r="H10640" s="4">
        <v>45375</v>
      </c>
      <c r="I10640" s="7">
        <v>0.8049884259259259</v>
      </c>
      <c r="J10640" t="s">
        <v>17</v>
      </c>
      <c r="K10640">
        <v>353</v>
      </c>
      <c r="M10640" s="4"/>
      <c r="N10640" s="7"/>
      <c r="R10640" s="4"/>
      <c r="S10640" s="7"/>
    </row>
    <row r="10641" spans="2:19" x14ac:dyDescent="0.35">
      <c r="B10641" s="4">
        <v>45375</v>
      </c>
      <c r="C10641" s="7">
        <v>0.30157407407407405</v>
      </c>
      <c r="D10641" t="s">
        <v>17</v>
      </c>
      <c r="E10641">
        <v>2</v>
      </c>
      <c r="H10641" s="4">
        <v>45375</v>
      </c>
      <c r="I10641" s="7">
        <v>0.80508101851851854</v>
      </c>
      <c r="J10641" t="s">
        <v>17</v>
      </c>
      <c r="K10641">
        <v>349</v>
      </c>
      <c r="M10641" s="4"/>
      <c r="N10641" s="7"/>
      <c r="R10641" s="4"/>
      <c r="S10641" s="7"/>
    </row>
    <row r="10642" spans="2:19" x14ac:dyDescent="0.35">
      <c r="B10642" s="4">
        <v>45375</v>
      </c>
      <c r="C10642" s="7">
        <v>0.30170138888888887</v>
      </c>
      <c r="D10642" t="s">
        <v>17</v>
      </c>
      <c r="E10642" t="s">
        <v>18</v>
      </c>
      <c r="F10642" s="3">
        <v>14</v>
      </c>
      <c r="H10642" s="4">
        <v>45375</v>
      </c>
      <c r="I10642" s="7">
        <v>0.80518518518518523</v>
      </c>
      <c r="J10642" t="s">
        <v>17</v>
      </c>
      <c r="K10642">
        <v>345</v>
      </c>
      <c r="M10642" s="4"/>
      <c r="N10642" s="7"/>
      <c r="R10642" s="4"/>
      <c r="S10642" s="7"/>
    </row>
    <row r="10643" spans="2:19" x14ac:dyDescent="0.35">
      <c r="B10643" s="4">
        <v>45375</v>
      </c>
      <c r="C10643" s="7">
        <v>0.30170138888888887</v>
      </c>
      <c r="D10643" t="s">
        <v>17</v>
      </c>
      <c r="E10643">
        <v>14</v>
      </c>
      <c r="H10643" s="4">
        <v>45375</v>
      </c>
      <c r="I10643" s="7">
        <v>0.8052893518518518</v>
      </c>
      <c r="J10643" t="s">
        <v>17</v>
      </c>
      <c r="K10643">
        <v>341</v>
      </c>
      <c r="M10643" s="4"/>
      <c r="N10643" s="7"/>
      <c r="R10643" s="4"/>
      <c r="S10643" s="7"/>
    </row>
    <row r="10644" spans="2:19" x14ac:dyDescent="0.35">
      <c r="B10644" s="4">
        <v>45375</v>
      </c>
      <c r="C10644" s="7">
        <v>0.30180555555555555</v>
      </c>
      <c r="D10644" t="s">
        <v>17</v>
      </c>
      <c r="E10644" t="s">
        <v>18</v>
      </c>
      <c r="F10644" s="3">
        <v>24</v>
      </c>
      <c r="H10644" s="4">
        <v>45375</v>
      </c>
      <c r="I10644" s="7">
        <v>0.80538194444444444</v>
      </c>
      <c r="J10644" t="s">
        <v>17</v>
      </c>
      <c r="K10644">
        <v>337</v>
      </c>
      <c r="M10644" s="4"/>
      <c r="N10644" s="7"/>
      <c r="R10644" s="4"/>
      <c r="S10644" s="7"/>
    </row>
    <row r="10645" spans="2:19" x14ac:dyDescent="0.35">
      <c r="B10645" s="4">
        <v>45375</v>
      </c>
      <c r="C10645" s="7">
        <v>0.30180555555555555</v>
      </c>
      <c r="D10645" t="s">
        <v>17</v>
      </c>
      <c r="E10645">
        <v>24</v>
      </c>
      <c r="H10645" s="4">
        <v>45375</v>
      </c>
      <c r="I10645" s="7">
        <v>0.80547453703703709</v>
      </c>
      <c r="J10645" t="s">
        <v>17</v>
      </c>
      <c r="K10645">
        <v>333</v>
      </c>
      <c r="M10645" s="4"/>
      <c r="N10645" s="7"/>
      <c r="R10645" s="4"/>
      <c r="S10645" s="7"/>
    </row>
    <row r="10646" spans="2:19" x14ac:dyDescent="0.35">
      <c r="B10646" s="4">
        <v>45375</v>
      </c>
      <c r="C10646" s="7">
        <v>0.30189814814814814</v>
      </c>
      <c r="D10646" t="s">
        <v>17</v>
      </c>
      <c r="E10646" t="s">
        <v>18</v>
      </c>
      <c r="F10646" s="3">
        <v>21</v>
      </c>
      <c r="H10646" s="4">
        <v>45375</v>
      </c>
      <c r="I10646" s="7">
        <v>0.80555555555555558</v>
      </c>
      <c r="J10646" t="s">
        <v>17</v>
      </c>
      <c r="K10646">
        <v>329</v>
      </c>
      <c r="M10646" s="4"/>
      <c r="N10646" s="7"/>
      <c r="R10646" s="4"/>
      <c r="S10646" s="7"/>
    </row>
    <row r="10647" spans="2:19" x14ac:dyDescent="0.35">
      <c r="B10647" s="4">
        <v>45375</v>
      </c>
      <c r="C10647" s="7">
        <v>0.30189814814814814</v>
      </c>
      <c r="D10647" t="s">
        <v>17</v>
      </c>
      <c r="E10647">
        <v>21</v>
      </c>
      <c r="H10647" s="4">
        <v>45375</v>
      </c>
      <c r="I10647" s="7">
        <v>0.80564814814814811</v>
      </c>
      <c r="J10647" t="s">
        <v>17</v>
      </c>
      <c r="K10647">
        <v>325</v>
      </c>
      <c r="M10647" s="4"/>
      <c r="N10647" s="7"/>
      <c r="R10647" s="4"/>
      <c r="S10647" s="7"/>
    </row>
    <row r="10648" spans="2:19" x14ac:dyDescent="0.35">
      <c r="B10648" s="4">
        <v>45375</v>
      </c>
      <c r="C10648" s="7">
        <v>0.30197916666666669</v>
      </c>
      <c r="D10648" t="s">
        <v>17</v>
      </c>
      <c r="E10648" t="s">
        <v>18</v>
      </c>
      <c r="F10648" s="3">
        <v>4</v>
      </c>
      <c r="H10648" s="4">
        <v>45375</v>
      </c>
      <c r="I10648" s="7">
        <v>0.80574074074074076</v>
      </c>
      <c r="J10648" t="s">
        <v>17</v>
      </c>
      <c r="K10648">
        <v>357</v>
      </c>
      <c r="M10648" s="4"/>
      <c r="N10648" s="7"/>
      <c r="R10648" s="4"/>
      <c r="S10648" s="7"/>
    </row>
    <row r="10649" spans="2:19" x14ac:dyDescent="0.35">
      <c r="B10649" s="4">
        <v>45375</v>
      </c>
      <c r="C10649" s="7">
        <v>0.30197916666666669</v>
      </c>
      <c r="D10649" t="s">
        <v>17</v>
      </c>
      <c r="E10649">
        <v>4</v>
      </c>
      <c r="H10649" s="4">
        <v>45375</v>
      </c>
      <c r="I10649" s="7">
        <v>0.80583333333333329</v>
      </c>
      <c r="J10649" t="s">
        <v>17</v>
      </c>
      <c r="K10649">
        <v>353</v>
      </c>
      <c r="M10649" s="4"/>
      <c r="N10649" s="7"/>
      <c r="R10649" s="4"/>
      <c r="S10649" s="7"/>
    </row>
    <row r="10650" spans="2:19" x14ac:dyDescent="0.35">
      <c r="B10650" s="4">
        <v>45375</v>
      </c>
      <c r="C10650" s="7">
        <v>0.30207175925925928</v>
      </c>
      <c r="D10650" t="s">
        <v>17</v>
      </c>
      <c r="E10650" t="s">
        <v>18</v>
      </c>
      <c r="F10650" s="3">
        <v>17</v>
      </c>
      <c r="H10650" s="4">
        <v>45375</v>
      </c>
      <c r="I10650" s="7">
        <v>0.80592592592592593</v>
      </c>
      <c r="J10650" t="s">
        <v>17</v>
      </c>
      <c r="K10650">
        <v>351</v>
      </c>
      <c r="M10650" s="4"/>
      <c r="N10650" s="7"/>
      <c r="R10650" s="4"/>
      <c r="S10650" s="7"/>
    </row>
    <row r="10651" spans="2:19" x14ac:dyDescent="0.35">
      <c r="B10651" s="4">
        <v>45375</v>
      </c>
      <c r="C10651" s="7">
        <v>0.30208333333333331</v>
      </c>
      <c r="D10651" t="s">
        <v>17</v>
      </c>
      <c r="E10651">
        <v>17</v>
      </c>
      <c r="H10651" s="4">
        <v>45375</v>
      </c>
      <c r="I10651" s="7">
        <v>0.80600694444444443</v>
      </c>
      <c r="J10651" t="s">
        <v>17</v>
      </c>
      <c r="K10651">
        <v>347</v>
      </c>
      <c r="M10651" s="4"/>
      <c r="N10651" s="7"/>
      <c r="R10651" s="4"/>
      <c r="S10651" s="7"/>
    </row>
    <row r="10652" spans="2:19" x14ac:dyDescent="0.35">
      <c r="B10652" s="4">
        <v>45375</v>
      </c>
      <c r="C10652" s="7">
        <v>0.3021759259259259</v>
      </c>
      <c r="D10652" t="s">
        <v>17</v>
      </c>
      <c r="E10652" t="s">
        <v>18</v>
      </c>
      <c r="F10652" s="3">
        <v>8</v>
      </c>
      <c r="H10652" s="4">
        <v>45375</v>
      </c>
      <c r="I10652" s="7">
        <v>0.80611111111111111</v>
      </c>
      <c r="J10652" t="s">
        <v>17</v>
      </c>
      <c r="K10652">
        <v>343</v>
      </c>
      <c r="M10652" s="4"/>
      <c r="N10652" s="7"/>
      <c r="R10652" s="4"/>
      <c r="S10652" s="7"/>
    </row>
    <row r="10653" spans="2:19" x14ac:dyDescent="0.35">
      <c r="B10653" s="4">
        <v>45375</v>
      </c>
      <c r="C10653" s="7">
        <v>0.3021875</v>
      </c>
      <c r="D10653" t="s">
        <v>17</v>
      </c>
      <c r="E10653">
        <v>8</v>
      </c>
      <c r="H10653" s="4">
        <v>45375</v>
      </c>
      <c r="I10653" s="7">
        <v>0.80620370370370376</v>
      </c>
      <c r="J10653" t="s">
        <v>17</v>
      </c>
      <c r="K10653">
        <v>339</v>
      </c>
      <c r="M10653" s="4"/>
      <c r="N10653" s="7"/>
      <c r="R10653" s="4"/>
      <c r="S10653" s="7"/>
    </row>
    <row r="10654" spans="2:19" x14ac:dyDescent="0.35">
      <c r="B10654" s="4">
        <v>45375</v>
      </c>
      <c r="C10654" s="7">
        <v>0.30226851851851849</v>
      </c>
      <c r="D10654" t="s">
        <v>17</v>
      </c>
      <c r="E10654" t="s">
        <v>18</v>
      </c>
      <c r="F10654" s="3">
        <v>20</v>
      </c>
      <c r="H10654" s="4">
        <v>45375</v>
      </c>
      <c r="I10654" s="7">
        <v>0.80629629629629629</v>
      </c>
      <c r="J10654" t="s">
        <v>17</v>
      </c>
      <c r="K10654">
        <v>335</v>
      </c>
      <c r="M10654" s="4"/>
      <c r="N10654" s="7"/>
      <c r="R10654" s="4"/>
      <c r="S10654" s="7"/>
    </row>
    <row r="10655" spans="2:19" x14ac:dyDescent="0.35">
      <c r="B10655" s="4">
        <v>45375</v>
      </c>
      <c r="C10655" s="7">
        <v>0.30228009259259259</v>
      </c>
      <c r="D10655" t="s">
        <v>17</v>
      </c>
      <c r="E10655">
        <v>20</v>
      </c>
      <c r="H10655" s="4">
        <v>45375</v>
      </c>
      <c r="I10655" s="7">
        <v>0.80640046296296297</v>
      </c>
      <c r="J10655" t="s">
        <v>17</v>
      </c>
      <c r="K10655">
        <v>367</v>
      </c>
      <c r="M10655" s="4"/>
      <c r="N10655" s="7"/>
      <c r="R10655" s="4"/>
      <c r="S10655" s="7"/>
    </row>
    <row r="10656" spans="2:19" x14ac:dyDescent="0.35">
      <c r="B10656" s="4">
        <v>45375</v>
      </c>
      <c r="C10656" s="7">
        <v>0.30238425925925927</v>
      </c>
      <c r="D10656" t="s">
        <v>17</v>
      </c>
      <c r="E10656" t="s">
        <v>18</v>
      </c>
      <c r="F10656" s="3">
        <v>34</v>
      </c>
      <c r="H10656" s="4">
        <v>45375</v>
      </c>
      <c r="I10656" s="7">
        <v>0.80650462962962965</v>
      </c>
      <c r="J10656" t="s">
        <v>17</v>
      </c>
      <c r="K10656">
        <v>363</v>
      </c>
      <c r="M10656" s="4"/>
      <c r="N10656" s="7"/>
      <c r="R10656" s="4"/>
      <c r="S10656" s="7"/>
    </row>
    <row r="10657" spans="2:19" x14ac:dyDescent="0.35">
      <c r="B10657" s="4">
        <v>45375</v>
      </c>
      <c r="C10657" s="7">
        <v>0.30238425925925927</v>
      </c>
      <c r="D10657" t="s">
        <v>17</v>
      </c>
      <c r="E10657">
        <v>34</v>
      </c>
      <c r="H10657" s="4">
        <v>45375</v>
      </c>
      <c r="I10657" s="7">
        <v>0.80659722222222219</v>
      </c>
      <c r="J10657" t="s">
        <v>17</v>
      </c>
      <c r="K10657">
        <v>359</v>
      </c>
      <c r="M10657" s="4"/>
      <c r="N10657" s="7"/>
      <c r="R10657" s="4"/>
      <c r="S10657" s="7"/>
    </row>
    <row r="10658" spans="2:19" x14ac:dyDescent="0.35">
      <c r="B10658" s="4">
        <v>45375</v>
      </c>
      <c r="C10658" s="7">
        <v>0.30248842592592595</v>
      </c>
      <c r="D10658" t="s">
        <v>17</v>
      </c>
      <c r="E10658" t="s">
        <v>18</v>
      </c>
      <c r="F10658" s="3">
        <v>4</v>
      </c>
      <c r="H10658" s="4">
        <v>45375</v>
      </c>
      <c r="I10658" s="7">
        <v>0.80668981481481483</v>
      </c>
      <c r="J10658" t="s">
        <v>17</v>
      </c>
      <c r="K10658">
        <v>355</v>
      </c>
      <c r="M10658" s="4"/>
      <c r="N10658" s="7"/>
      <c r="R10658" s="4"/>
      <c r="S10658" s="7"/>
    </row>
    <row r="10659" spans="2:19" x14ac:dyDescent="0.35">
      <c r="B10659" s="4">
        <v>45375</v>
      </c>
      <c r="C10659" s="7">
        <v>0.30249999999999999</v>
      </c>
      <c r="D10659" t="s">
        <v>17</v>
      </c>
      <c r="E10659">
        <v>4</v>
      </c>
      <c r="H10659" s="4">
        <v>45375</v>
      </c>
      <c r="I10659" s="7">
        <v>0.80678240740740736</v>
      </c>
      <c r="J10659" t="s">
        <v>17</v>
      </c>
      <c r="K10659">
        <v>351</v>
      </c>
      <c r="M10659" s="4"/>
      <c r="N10659" s="7"/>
      <c r="R10659" s="4"/>
      <c r="S10659" s="7"/>
    </row>
    <row r="10660" spans="2:19" x14ac:dyDescent="0.35">
      <c r="B10660" s="4">
        <v>45375</v>
      </c>
      <c r="C10660" s="7">
        <v>0.30259259259259258</v>
      </c>
      <c r="D10660" t="s">
        <v>17</v>
      </c>
      <c r="E10660" t="s">
        <v>18</v>
      </c>
      <c r="F10660" s="3">
        <v>33</v>
      </c>
      <c r="H10660" s="4">
        <v>45375</v>
      </c>
      <c r="I10660" s="7">
        <v>0.80687500000000001</v>
      </c>
      <c r="J10660" t="s">
        <v>17</v>
      </c>
      <c r="K10660">
        <v>347</v>
      </c>
      <c r="M10660" s="4"/>
      <c r="N10660" s="7"/>
      <c r="R10660" s="4"/>
      <c r="S10660" s="7"/>
    </row>
    <row r="10661" spans="2:19" x14ac:dyDescent="0.35">
      <c r="B10661" s="4">
        <v>45375</v>
      </c>
      <c r="C10661" s="7">
        <v>0.30259259259259258</v>
      </c>
      <c r="D10661" t="s">
        <v>17</v>
      </c>
      <c r="E10661">
        <v>33</v>
      </c>
      <c r="H10661" s="4">
        <v>45375</v>
      </c>
      <c r="I10661" s="7">
        <v>0.80696759259259254</v>
      </c>
      <c r="J10661" t="s">
        <v>17</v>
      </c>
      <c r="K10661">
        <v>343</v>
      </c>
      <c r="M10661" s="4"/>
      <c r="N10661" s="7"/>
      <c r="R10661" s="4"/>
      <c r="S10661" s="7"/>
    </row>
    <row r="10662" spans="2:19" x14ac:dyDescent="0.35">
      <c r="B10662" s="4">
        <v>45375</v>
      </c>
      <c r="C10662" s="7">
        <v>0.30270833333333336</v>
      </c>
      <c r="D10662" t="s">
        <v>17</v>
      </c>
      <c r="E10662" t="s">
        <v>18</v>
      </c>
      <c r="F10662" s="3">
        <v>22</v>
      </c>
      <c r="H10662" s="4">
        <v>45375</v>
      </c>
      <c r="I10662" s="7">
        <v>0.80706018518518519</v>
      </c>
      <c r="J10662" t="s">
        <v>17</v>
      </c>
      <c r="K10662">
        <v>339</v>
      </c>
      <c r="M10662" s="4"/>
      <c r="N10662" s="7"/>
      <c r="R10662" s="4"/>
      <c r="S10662" s="7"/>
    </row>
    <row r="10663" spans="2:19" x14ac:dyDescent="0.35">
      <c r="B10663" s="4">
        <v>45375</v>
      </c>
      <c r="C10663" s="7">
        <v>0.30270833333333336</v>
      </c>
      <c r="D10663" t="s">
        <v>17</v>
      </c>
      <c r="E10663">
        <v>22</v>
      </c>
      <c r="H10663" s="4">
        <v>45375</v>
      </c>
      <c r="I10663" s="7">
        <v>0.80715277777777783</v>
      </c>
      <c r="J10663" t="s">
        <v>17</v>
      </c>
      <c r="K10663">
        <v>371</v>
      </c>
      <c r="M10663" s="4"/>
      <c r="N10663" s="7"/>
      <c r="R10663" s="4"/>
      <c r="S10663" s="7"/>
    </row>
    <row r="10664" spans="2:19" x14ac:dyDescent="0.35">
      <c r="B10664" s="4">
        <v>45375</v>
      </c>
      <c r="C10664" s="7">
        <v>0.30278935185185185</v>
      </c>
      <c r="D10664" t="s">
        <v>17</v>
      </c>
      <c r="E10664" t="s">
        <v>18</v>
      </c>
      <c r="F10664" s="3">
        <v>19</v>
      </c>
      <c r="H10664" s="4">
        <v>45375</v>
      </c>
      <c r="I10664" s="7">
        <v>0.80724537037037036</v>
      </c>
      <c r="J10664" t="s">
        <v>17</v>
      </c>
      <c r="K10664">
        <v>367</v>
      </c>
      <c r="M10664" s="4"/>
      <c r="N10664" s="7"/>
      <c r="R10664" s="4"/>
      <c r="S10664" s="7"/>
    </row>
    <row r="10665" spans="2:19" x14ac:dyDescent="0.35">
      <c r="B10665" s="4">
        <v>45375</v>
      </c>
      <c r="C10665" s="7">
        <v>0.30278935185185185</v>
      </c>
      <c r="D10665" t="s">
        <v>17</v>
      </c>
      <c r="E10665">
        <v>19</v>
      </c>
      <c r="H10665" s="4">
        <v>45375</v>
      </c>
      <c r="I10665" s="7">
        <v>0.80734953703703705</v>
      </c>
      <c r="J10665" t="s">
        <v>17</v>
      </c>
      <c r="K10665">
        <v>363</v>
      </c>
      <c r="M10665" s="4"/>
      <c r="N10665" s="7"/>
      <c r="R10665" s="4"/>
      <c r="S10665" s="7"/>
    </row>
    <row r="10666" spans="2:19" x14ac:dyDescent="0.35">
      <c r="B10666" s="4">
        <v>45375</v>
      </c>
      <c r="C10666" s="7">
        <v>0.30287037037037035</v>
      </c>
      <c r="D10666" t="s">
        <v>17</v>
      </c>
      <c r="E10666" t="s">
        <v>18</v>
      </c>
      <c r="F10666" s="3">
        <v>20</v>
      </c>
      <c r="H10666" s="4">
        <v>45375</v>
      </c>
      <c r="I10666" s="7">
        <v>0.80745370370370373</v>
      </c>
      <c r="J10666" t="s">
        <v>17</v>
      </c>
      <c r="K10666">
        <v>359</v>
      </c>
      <c r="M10666" s="4"/>
      <c r="N10666" s="7"/>
      <c r="R10666" s="4"/>
      <c r="S10666" s="7"/>
    </row>
    <row r="10667" spans="2:19" x14ac:dyDescent="0.35">
      <c r="B10667" s="4">
        <v>45375</v>
      </c>
      <c r="C10667" s="7">
        <v>0.30288194444444444</v>
      </c>
      <c r="D10667" t="s">
        <v>17</v>
      </c>
      <c r="E10667">
        <v>20</v>
      </c>
      <c r="H10667" s="4">
        <v>45375</v>
      </c>
      <c r="I10667" s="7">
        <v>0.80753472222222222</v>
      </c>
      <c r="J10667" t="s">
        <v>17</v>
      </c>
      <c r="K10667">
        <v>355</v>
      </c>
      <c r="M10667" s="4"/>
      <c r="N10667" s="7"/>
      <c r="R10667" s="4"/>
      <c r="S10667" s="7"/>
    </row>
    <row r="10668" spans="2:19" x14ac:dyDescent="0.35">
      <c r="B10668" s="4">
        <v>45375</v>
      </c>
      <c r="C10668" s="7">
        <v>0.30297453703703703</v>
      </c>
      <c r="D10668" t="s">
        <v>17</v>
      </c>
      <c r="E10668" t="s">
        <v>18</v>
      </c>
      <c r="F10668" s="3">
        <v>32</v>
      </c>
      <c r="H10668" s="4">
        <v>45375</v>
      </c>
      <c r="I10668" s="7">
        <v>0.80763888888888891</v>
      </c>
      <c r="J10668" t="s">
        <v>17</v>
      </c>
      <c r="K10668">
        <v>351</v>
      </c>
      <c r="M10668" s="4"/>
      <c r="N10668" s="7"/>
      <c r="R10668" s="4"/>
      <c r="S10668" s="7"/>
    </row>
    <row r="10669" spans="2:19" x14ac:dyDescent="0.35">
      <c r="B10669" s="4">
        <v>45375</v>
      </c>
      <c r="C10669" s="7">
        <v>0.30297453703703703</v>
      </c>
      <c r="D10669" t="s">
        <v>17</v>
      </c>
      <c r="E10669">
        <v>32</v>
      </c>
      <c r="H10669" s="4">
        <v>45375</v>
      </c>
      <c r="I10669" s="7">
        <v>0.80774305555555559</v>
      </c>
      <c r="J10669" t="s">
        <v>17</v>
      </c>
      <c r="K10669">
        <v>348</v>
      </c>
      <c r="M10669" s="4"/>
      <c r="N10669" s="7"/>
      <c r="R10669" s="4"/>
      <c r="S10669" s="7"/>
    </row>
    <row r="10670" spans="2:19" x14ac:dyDescent="0.35">
      <c r="B10670" s="4">
        <v>45375</v>
      </c>
      <c r="C10670" s="7">
        <v>0.30306712962962962</v>
      </c>
      <c r="D10670" t="s">
        <v>17</v>
      </c>
      <c r="E10670" t="s">
        <v>18</v>
      </c>
      <c r="F10670" s="3">
        <v>22</v>
      </c>
      <c r="H10670" s="4">
        <v>45375</v>
      </c>
      <c r="I10670" s="7">
        <v>0.80783564814814812</v>
      </c>
      <c r="J10670" t="s">
        <v>17</v>
      </c>
      <c r="K10670">
        <v>344</v>
      </c>
      <c r="M10670" s="4"/>
      <c r="N10670" s="7"/>
      <c r="R10670" s="4"/>
      <c r="S10670" s="7"/>
    </row>
    <row r="10671" spans="2:19" x14ac:dyDescent="0.35">
      <c r="B10671" s="4">
        <v>45375</v>
      </c>
      <c r="C10671" s="7">
        <v>0.30306712962962962</v>
      </c>
      <c r="D10671" t="s">
        <v>17</v>
      </c>
      <c r="E10671">
        <v>22</v>
      </c>
      <c r="H10671" s="4">
        <v>45375</v>
      </c>
      <c r="I10671" s="7">
        <v>0.80792824074074077</v>
      </c>
      <c r="J10671" t="s">
        <v>17</v>
      </c>
      <c r="K10671">
        <v>376</v>
      </c>
      <c r="M10671" s="4"/>
      <c r="N10671" s="7"/>
      <c r="R10671" s="4"/>
      <c r="S10671" s="7"/>
    </row>
    <row r="10672" spans="2:19" x14ac:dyDescent="0.35">
      <c r="B10672" s="4">
        <v>45375</v>
      </c>
      <c r="C10672" s="7">
        <v>0.30315972222222221</v>
      </c>
      <c r="D10672" t="s">
        <v>17</v>
      </c>
      <c r="E10672" t="s">
        <v>18</v>
      </c>
      <c r="F10672" s="3">
        <v>8</v>
      </c>
      <c r="H10672" s="4">
        <v>45375</v>
      </c>
      <c r="I10672" s="7">
        <v>0.80805555555555553</v>
      </c>
      <c r="J10672" t="s">
        <v>17</v>
      </c>
      <c r="K10672">
        <v>372</v>
      </c>
      <c r="M10672" s="4"/>
      <c r="N10672" s="7"/>
      <c r="R10672" s="4"/>
      <c r="S10672" s="7"/>
    </row>
    <row r="10673" spans="2:19" x14ac:dyDescent="0.35">
      <c r="B10673" s="4">
        <v>45375</v>
      </c>
      <c r="C10673" s="7">
        <v>0.30315972222222221</v>
      </c>
      <c r="D10673" t="s">
        <v>17</v>
      </c>
      <c r="E10673">
        <v>8</v>
      </c>
      <c r="H10673" s="4">
        <v>45375</v>
      </c>
      <c r="I10673" s="7">
        <v>0.80814814814814817</v>
      </c>
      <c r="J10673" t="s">
        <v>17</v>
      </c>
      <c r="K10673">
        <v>368</v>
      </c>
      <c r="M10673" s="4"/>
      <c r="N10673" s="7"/>
      <c r="R10673" s="4"/>
      <c r="S10673" s="7"/>
    </row>
    <row r="10674" spans="2:19" x14ac:dyDescent="0.35">
      <c r="B10674" s="4">
        <v>45375</v>
      </c>
      <c r="C10674" s="7">
        <v>0.30325231481481479</v>
      </c>
      <c r="D10674" t="s">
        <v>17</v>
      </c>
      <c r="E10674" t="s">
        <v>18</v>
      </c>
      <c r="F10674" s="3">
        <v>16</v>
      </c>
      <c r="H10674" s="4">
        <v>45375</v>
      </c>
      <c r="I10674" s="7">
        <v>0.8082407407407407</v>
      </c>
      <c r="J10674" t="s">
        <v>17</v>
      </c>
      <c r="K10674">
        <v>364</v>
      </c>
      <c r="M10674" s="4"/>
      <c r="N10674" s="7"/>
      <c r="R10674" s="4"/>
      <c r="S10674" s="7"/>
    </row>
    <row r="10675" spans="2:19" x14ac:dyDescent="0.35">
      <c r="B10675" s="4">
        <v>45375</v>
      </c>
      <c r="C10675" s="7">
        <v>0.30325231481481479</v>
      </c>
      <c r="D10675" t="s">
        <v>17</v>
      </c>
      <c r="E10675">
        <v>16</v>
      </c>
      <c r="H10675" s="4">
        <v>45375</v>
      </c>
      <c r="I10675" s="7">
        <v>0.80833333333333335</v>
      </c>
      <c r="J10675" t="s">
        <v>17</v>
      </c>
      <c r="K10675">
        <v>360</v>
      </c>
      <c r="M10675" s="4"/>
      <c r="N10675" s="7"/>
      <c r="R10675" s="4"/>
      <c r="S10675" s="7"/>
    </row>
    <row r="10676" spans="2:19" x14ac:dyDescent="0.35">
      <c r="B10676" s="4">
        <v>45375</v>
      </c>
      <c r="C10676" s="7">
        <v>0.30335648148148148</v>
      </c>
      <c r="D10676" t="s">
        <v>17</v>
      </c>
      <c r="E10676" t="s">
        <v>18</v>
      </c>
      <c r="F10676" s="3">
        <v>5</v>
      </c>
      <c r="H10676" s="4">
        <v>45375</v>
      </c>
      <c r="I10676" s="7">
        <v>0.80841435185185184</v>
      </c>
      <c r="J10676" t="s">
        <v>17</v>
      </c>
      <c r="K10676">
        <v>356</v>
      </c>
      <c r="M10676" s="4"/>
      <c r="N10676" s="7"/>
      <c r="R10676" s="4"/>
      <c r="S10676" s="7"/>
    </row>
    <row r="10677" spans="2:19" x14ac:dyDescent="0.35">
      <c r="B10677" s="4">
        <v>45375</v>
      </c>
      <c r="C10677" s="7">
        <v>0.30335648148148148</v>
      </c>
      <c r="D10677" t="s">
        <v>17</v>
      </c>
      <c r="E10677">
        <v>5</v>
      </c>
      <c r="H10677" s="4">
        <v>45375</v>
      </c>
      <c r="I10677" s="7">
        <v>0.80849537037037034</v>
      </c>
      <c r="J10677" t="s">
        <v>17</v>
      </c>
      <c r="K10677">
        <v>352</v>
      </c>
      <c r="M10677" s="4"/>
      <c r="N10677" s="7"/>
      <c r="R10677" s="4"/>
      <c r="S10677" s="7"/>
    </row>
    <row r="10678" spans="2:19" x14ac:dyDescent="0.35">
      <c r="B10678" s="4">
        <v>45375</v>
      </c>
      <c r="C10678" s="7">
        <v>0.30346064814814816</v>
      </c>
      <c r="D10678" t="s">
        <v>17</v>
      </c>
      <c r="E10678" t="s">
        <v>18</v>
      </c>
      <c r="F10678" s="3">
        <v>21</v>
      </c>
      <c r="H10678" s="4">
        <v>45375</v>
      </c>
      <c r="I10678" s="7">
        <v>0.80858796296296298</v>
      </c>
      <c r="J10678" t="s">
        <v>17</v>
      </c>
      <c r="K10678">
        <v>348</v>
      </c>
      <c r="M10678" s="4"/>
      <c r="N10678" s="7"/>
      <c r="R10678" s="4"/>
      <c r="S10678" s="7"/>
    </row>
    <row r="10679" spans="2:19" x14ac:dyDescent="0.35">
      <c r="B10679" s="4">
        <v>45375</v>
      </c>
      <c r="C10679" s="7">
        <v>0.30346064814814816</v>
      </c>
      <c r="D10679" t="s">
        <v>17</v>
      </c>
      <c r="E10679">
        <v>21</v>
      </c>
      <c r="H10679" s="4">
        <v>45375</v>
      </c>
      <c r="I10679" s="7">
        <v>0.80866898148148147</v>
      </c>
      <c r="J10679" t="s">
        <v>17</v>
      </c>
      <c r="K10679">
        <v>344</v>
      </c>
      <c r="M10679" s="4"/>
      <c r="N10679" s="7"/>
      <c r="R10679" s="4"/>
      <c r="S10679" s="7"/>
    </row>
    <row r="10680" spans="2:19" x14ac:dyDescent="0.35">
      <c r="B10680" s="4">
        <v>45375</v>
      </c>
      <c r="C10680" s="7">
        <v>0.30355324074074075</v>
      </c>
      <c r="D10680" t="s">
        <v>17</v>
      </c>
      <c r="E10680" t="s">
        <v>18</v>
      </c>
      <c r="F10680" s="3">
        <v>31</v>
      </c>
      <c r="H10680" s="4">
        <v>45375</v>
      </c>
      <c r="I10680" s="7">
        <v>0.80876157407407412</v>
      </c>
      <c r="J10680" t="s">
        <v>17</v>
      </c>
      <c r="K10680">
        <v>376</v>
      </c>
      <c r="M10680" s="4"/>
      <c r="N10680" s="7"/>
      <c r="R10680" s="4"/>
      <c r="S10680" s="7"/>
    </row>
    <row r="10681" spans="2:19" x14ac:dyDescent="0.35">
      <c r="B10681" s="4">
        <v>45375</v>
      </c>
      <c r="C10681" s="7">
        <v>0.30355324074074075</v>
      </c>
      <c r="D10681" t="s">
        <v>17</v>
      </c>
      <c r="E10681">
        <v>31</v>
      </c>
      <c r="H10681" s="4">
        <v>45375</v>
      </c>
      <c r="I10681" s="7">
        <v>0.80885416666666665</v>
      </c>
      <c r="J10681" t="s">
        <v>17</v>
      </c>
      <c r="K10681">
        <v>372</v>
      </c>
      <c r="M10681" s="4"/>
      <c r="N10681" s="7"/>
      <c r="R10681" s="4"/>
      <c r="S10681" s="7"/>
    </row>
    <row r="10682" spans="2:19" x14ac:dyDescent="0.35">
      <c r="B10682" s="4">
        <v>45375</v>
      </c>
      <c r="C10682" s="7">
        <v>0.30365740740740743</v>
      </c>
      <c r="D10682" t="s">
        <v>17</v>
      </c>
      <c r="E10682" t="s">
        <v>18</v>
      </c>
      <c r="F10682" s="3">
        <v>3</v>
      </c>
      <c r="H10682" s="4">
        <v>45375</v>
      </c>
      <c r="I10682" s="7">
        <v>0.8089467592592593</v>
      </c>
      <c r="J10682" t="s">
        <v>17</v>
      </c>
      <c r="K10682">
        <v>368</v>
      </c>
      <c r="M10682" s="4"/>
      <c r="N10682" s="7"/>
      <c r="R10682" s="4"/>
      <c r="S10682" s="7"/>
    </row>
    <row r="10683" spans="2:19" x14ac:dyDescent="0.35">
      <c r="B10683" s="4">
        <v>45375</v>
      </c>
      <c r="C10683" s="7">
        <v>0.30366898148148147</v>
      </c>
      <c r="D10683" t="s">
        <v>17</v>
      </c>
      <c r="E10683">
        <v>3</v>
      </c>
      <c r="H10683" s="4">
        <v>45375</v>
      </c>
      <c r="I10683" s="7">
        <v>0.80902777777777779</v>
      </c>
      <c r="J10683" t="s">
        <v>17</v>
      </c>
      <c r="K10683">
        <v>364</v>
      </c>
      <c r="M10683" s="4"/>
      <c r="N10683" s="7"/>
      <c r="R10683" s="4"/>
      <c r="S10683" s="7"/>
    </row>
    <row r="10684" spans="2:19" x14ac:dyDescent="0.35">
      <c r="B10684" s="4">
        <v>45375</v>
      </c>
      <c r="C10684" s="7">
        <v>0.30375000000000002</v>
      </c>
      <c r="D10684" t="s">
        <v>17</v>
      </c>
      <c r="E10684" t="s">
        <v>18</v>
      </c>
      <c r="F10684" s="3">
        <v>25</v>
      </c>
      <c r="H10684" s="4">
        <v>45375</v>
      </c>
      <c r="I10684" s="7">
        <v>0.80910879629629628</v>
      </c>
      <c r="J10684" t="s">
        <v>17</v>
      </c>
      <c r="K10684">
        <v>360</v>
      </c>
      <c r="M10684" s="4"/>
      <c r="N10684" s="7"/>
      <c r="R10684" s="4"/>
      <c r="S10684" s="7"/>
    </row>
    <row r="10685" spans="2:19" x14ac:dyDescent="0.35">
      <c r="B10685" s="4">
        <v>45375</v>
      </c>
      <c r="C10685" s="7">
        <v>0.30375000000000002</v>
      </c>
      <c r="D10685" t="s">
        <v>17</v>
      </c>
      <c r="E10685">
        <v>25</v>
      </c>
      <c r="H10685" s="4">
        <v>45375</v>
      </c>
      <c r="I10685" s="7">
        <v>0.80920138888888893</v>
      </c>
      <c r="J10685" t="s">
        <v>17</v>
      </c>
      <c r="K10685">
        <v>392</v>
      </c>
      <c r="M10685" s="4"/>
      <c r="N10685" s="7"/>
      <c r="R10685" s="4"/>
      <c r="S10685" s="7"/>
    </row>
    <row r="10686" spans="2:19" x14ac:dyDescent="0.35">
      <c r="B10686" s="4">
        <v>45375</v>
      </c>
      <c r="C10686" s="7">
        <v>0.30384259259259261</v>
      </c>
      <c r="D10686" t="s">
        <v>17</v>
      </c>
      <c r="E10686" t="s">
        <v>18</v>
      </c>
      <c r="F10686" s="3">
        <v>15</v>
      </c>
      <c r="H10686" s="4">
        <v>45375</v>
      </c>
      <c r="I10686" s="7">
        <v>0.8093055555555555</v>
      </c>
      <c r="J10686" t="s">
        <v>17</v>
      </c>
      <c r="K10686">
        <v>388</v>
      </c>
      <c r="M10686" s="4"/>
      <c r="N10686" s="7"/>
      <c r="R10686" s="4"/>
      <c r="S10686" s="7"/>
    </row>
    <row r="10687" spans="2:19" x14ac:dyDescent="0.35">
      <c r="B10687" s="4">
        <v>45375</v>
      </c>
      <c r="C10687" s="7">
        <v>0.30384259259259261</v>
      </c>
      <c r="D10687" t="s">
        <v>17</v>
      </c>
      <c r="E10687">
        <v>15</v>
      </c>
      <c r="H10687" s="4">
        <v>45375</v>
      </c>
      <c r="I10687" s="7">
        <v>0.80939814814814814</v>
      </c>
      <c r="J10687" t="s">
        <v>17</v>
      </c>
      <c r="K10687">
        <v>420</v>
      </c>
      <c r="M10687" s="4"/>
      <c r="N10687" s="7"/>
      <c r="R10687" s="4"/>
      <c r="S10687" s="7"/>
    </row>
    <row r="10688" spans="2:19" x14ac:dyDescent="0.35">
      <c r="B10688" s="4">
        <v>45375</v>
      </c>
      <c r="C10688" s="7">
        <v>0.3039351851851852</v>
      </c>
      <c r="D10688" t="s">
        <v>17</v>
      </c>
      <c r="E10688" t="s">
        <v>18</v>
      </c>
      <c r="F10688" s="3">
        <v>5</v>
      </c>
      <c r="H10688" s="4">
        <v>45375</v>
      </c>
      <c r="I10688" s="7">
        <v>0.80950231481481483</v>
      </c>
      <c r="J10688" t="s">
        <v>17</v>
      </c>
      <c r="K10688">
        <v>416</v>
      </c>
      <c r="M10688" s="4"/>
      <c r="N10688" s="7"/>
      <c r="R10688" s="4"/>
      <c r="S10688" s="7"/>
    </row>
    <row r="10689" spans="2:19" x14ac:dyDescent="0.35">
      <c r="B10689" s="4">
        <v>45375</v>
      </c>
      <c r="C10689" s="7">
        <v>0.3039351851851852</v>
      </c>
      <c r="D10689" t="s">
        <v>17</v>
      </c>
      <c r="E10689">
        <v>5</v>
      </c>
      <c r="H10689" s="4">
        <v>45375</v>
      </c>
      <c r="I10689" s="7">
        <v>0.80959490740740736</v>
      </c>
      <c r="J10689" t="s">
        <v>17</v>
      </c>
      <c r="K10689">
        <v>412</v>
      </c>
      <c r="M10689" s="4"/>
      <c r="N10689" s="7"/>
      <c r="R10689" s="4"/>
      <c r="S10689" s="7"/>
    </row>
    <row r="10690" spans="2:19" x14ac:dyDescent="0.35">
      <c r="B10690" s="4">
        <v>45375</v>
      </c>
      <c r="C10690" s="7">
        <v>0.30401620370370369</v>
      </c>
      <c r="D10690" t="s">
        <v>17</v>
      </c>
      <c r="E10690" t="s">
        <v>18</v>
      </c>
      <c r="F10690" s="3">
        <v>10</v>
      </c>
      <c r="H10690" s="4">
        <v>45375</v>
      </c>
      <c r="I10690" s="7">
        <v>0.80967592592592597</v>
      </c>
      <c r="J10690" t="s">
        <v>17</v>
      </c>
      <c r="K10690">
        <v>408</v>
      </c>
      <c r="M10690" s="4"/>
      <c r="N10690" s="7"/>
      <c r="R10690" s="4"/>
      <c r="S10690" s="7"/>
    </row>
    <row r="10691" spans="2:19" x14ac:dyDescent="0.35">
      <c r="B10691" s="4">
        <v>45375</v>
      </c>
      <c r="C10691" s="7">
        <v>0.30401620370370369</v>
      </c>
      <c r="D10691" t="s">
        <v>17</v>
      </c>
      <c r="E10691">
        <v>10</v>
      </c>
      <c r="H10691" s="4">
        <v>45375</v>
      </c>
      <c r="I10691" s="7">
        <v>0.80975694444444446</v>
      </c>
      <c r="J10691" t="s">
        <v>17</v>
      </c>
      <c r="K10691">
        <v>404</v>
      </c>
      <c r="M10691" s="4"/>
      <c r="N10691" s="7"/>
      <c r="R10691" s="4"/>
      <c r="S10691" s="7"/>
    </row>
    <row r="10692" spans="2:19" x14ac:dyDescent="0.35">
      <c r="B10692" s="4">
        <v>45375</v>
      </c>
      <c r="C10692" s="7">
        <v>0.30410879629629628</v>
      </c>
      <c r="D10692" t="s">
        <v>17</v>
      </c>
      <c r="E10692" t="s">
        <v>18</v>
      </c>
      <c r="F10692" s="3">
        <v>15</v>
      </c>
      <c r="H10692" s="4">
        <v>45375</v>
      </c>
      <c r="I10692" s="7">
        <v>0.80984953703703699</v>
      </c>
      <c r="J10692" t="s">
        <v>17</v>
      </c>
      <c r="K10692">
        <v>400</v>
      </c>
      <c r="M10692" s="4"/>
      <c r="N10692" s="7"/>
      <c r="R10692" s="4"/>
      <c r="S10692" s="7"/>
    </row>
    <row r="10693" spans="2:19" x14ac:dyDescent="0.35">
      <c r="B10693" s="4">
        <v>45375</v>
      </c>
      <c r="C10693" s="7">
        <v>0.30410879629629628</v>
      </c>
      <c r="D10693" t="s">
        <v>17</v>
      </c>
      <c r="E10693">
        <v>15</v>
      </c>
      <c r="H10693" s="4">
        <v>45375</v>
      </c>
      <c r="I10693" s="7">
        <v>0.8099305555555556</v>
      </c>
      <c r="J10693" t="s">
        <v>17</v>
      </c>
      <c r="K10693">
        <v>396</v>
      </c>
      <c r="M10693" s="4"/>
      <c r="N10693" s="7"/>
      <c r="R10693" s="4"/>
      <c r="S10693" s="7"/>
    </row>
    <row r="10694" spans="2:19" x14ac:dyDescent="0.35">
      <c r="B10694" s="4">
        <v>45375</v>
      </c>
      <c r="C10694" s="7">
        <v>0.30418981481481483</v>
      </c>
      <c r="D10694" t="s">
        <v>17</v>
      </c>
      <c r="E10694" t="s">
        <v>18</v>
      </c>
      <c r="F10694" s="3">
        <v>21</v>
      </c>
      <c r="H10694" s="4">
        <v>45375</v>
      </c>
      <c r="I10694" s="7">
        <v>0.81003472222222217</v>
      </c>
      <c r="J10694" t="s">
        <v>17</v>
      </c>
      <c r="K10694">
        <v>428</v>
      </c>
      <c r="M10694" s="4"/>
      <c r="N10694" s="7"/>
      <c r="R10694" s="4"/>
      <c r="S10694" s="7"/>
    </row>
    <row r="10695" spans="2:19" x14ac:dyDescent="0.35">
      <c r="B10695" s="4">
        <v>45375</v>
      </c>
      <c r="C10695" s="7">
        <v>0.30418981481481483</v>
      </c>
      <c r="D10695" t="s">
        <v>17</v>
      </c>
      <c r="E10695">
        <v>21</v>
      </c>
      <c r="H10695" s="4">
        <v>45375</v>
      </c>
      <c r="I10695" s="7">
        <v>0.81012731481481481</v>
      </c>
      <c r="J10695" t="s">
        <v>17</v>
      </c>
      <c r="K10695">
        <v>424</v>
      </c>
      <c r="M10695" s="4"/>
      <c r="N10695" s="7"/>
      <c r="R10695" s="4"/>
      <c r="S10695" s="7"/>
    </row>
    <row r="10696" spans="2:19" x14ac:dyDescent="0.35">
      <c r="B10696" s="4">
        <v>45375</v>
      </c>
      <c r="C10696" s="7">
        <v>0.30428240740740742</v>
      </c>
      <c r="D10696" t="s">
        <v>17</v>
      </c>
      <c r="E10696" t="s">
        <v>18</v>
      </c>
      <c r="F10696" s="3">
        <v>3</v>
      </c>
      <c r="H10696" s="4">
        <v>45375</v>
      </c>
      <c r="I10696" s="7">
        <v>0.81020833333333331</v>
      </c>
      <c r="J10696" t="s">
        <v>17</v>
      </c>
      <c r="K10696">
        <v>420</v>
      </c>
      <c r="M10696" s="4"/>
      <c r="N10696" s="7"/>
      <c r="R10696" s="4"/>
      <c r="S10696" s="7"/>
    </row>
    <row r="10697" spans="2:19" x14ac:dyDescent="0.35">
      <c r="B10697" s="4">
        <v>45375</v>
      </c>
      <c r="C10697" s="7">
        <v>0.30428240740740742</v>
      </c>
      <c r="D10697" t="s">
        <v>17</v>
      </c>
      <c r="E10697">
        <v>3</v>
      </c>
      <c r="H10697" s="4">
        <v>45375</v>
      </c>
      <c r="I10697" s="7">
        <v>0.81030092592592595</v>
      </c>
      <c r="J10697" t="s">
        <v>17</v>
      </c>
      <c r="K10697">
        <v>416</v>
      </c>
      <c r="M10697" s="4"/>
      <c r="N10697" s="7"/>
      <c r="R10697" s="4"/>
      <c r="S10697" s="7"/>
    </row>
    <row r="10698" spans="2:19" x14ac:dyDescent="0.35">
      <c r="B10698" s="4">
        <v>45375</v>
      </c>
      <c r="C10698" s="7">
        <v>0.30436342592592591</v>
      </c>
      <c r="D10698" t="s">
        <v>17</v>
      </c>
      <c r="E10698" t="s">
        <v>18</v>
      </c>
      <c r="F10698" s="3">
        <v>21</v>
      </c>
      <c r="H10698" s="4">
        <v>45375</v>
      </c>
      <c r="I10698" s="7">
        <v>0.81039351851851849</v>
      </c>
      <c r="J10698" t="s">
        <v>17</v>
      </c>
      <c r="K10698">
        <v>413</v>
      </c>
      <c r="M10698" s="4"/>
      <c r="N10698" s="7"/>
      <c r="R10698" s="4"/>
      <c r="S10698" s="7"/>
    </row>
    <row r="10699" spans="2:19" x14ac:dyDescent="0.35">
      <c r="B10699" s="4">
        <v>45375</v>
      </c>
      <c r="C10699" s="7">
        <v>0.30437500000000001</v>
      </c>
      <c r="D10699" t="s">
        <v>17</v>
      </c>
      <c r="E10699">
        <v>21</v>
      </c>
      <c r="H10699" s="4">
        <v>45375</v>
      </c>
      <c r="I10699" s="7">
        <v>0.81048611111111113</v>
      </c>
      <c r="J10699" t="s">
        <v>17</v>
      </c>
      <c r="K10699">
        <v>409</v>
      </c>
      <c r="M10699" s="4"/>
      <c r="N10699" s="7"/>
      <c r="R10699" s="4"/>
      <c r="S10699" s="7"/>
    </row>
    <row r="10700" spans="2:19" x14ac:dyDescent="0.35">
      <c r="B10700" s="4">
        <v>45375</v>
      </c>
      <c r="C10700" s="7">
        <v>0.3044560185185185</v>
      </c>
      <c r="D10700" t="s">
        <v>17</v>
      </c>
      <c r="E10700" t="s">
        <v>18</v>
      </c>
      <c r="F10700" s="3">
        <v>13</v>
      </c>
      <c r="H10700" s="4">
        <v>45375</v>
      </c>
      <c r="I10700" s="7">
        <v>0.81059027777777781</v>
      </c>
      <c r="J10700" t="s">
        <v>17</v>
      </c>
      <c r="K10700">
        <v>405</v>
      </c>
      <c r="M10700" s="4"/>
      <c r="N10700" s="7"/>
      <c r="R10700" s="4"/>
      <c r="S10700" s="7"/>
    </row>
    <row r="10701" spans="2:19" x14ac:dyDescent="0.35">
      <c r="B10701" s="4">
        <v>45375</v>
      </c>
      <c r="C10701" s="7">
        <v>0.3044560185185185</v>
      </c>
      <c r="D10701" t="s">
        <v>17</v>
      </c>
      <c r="E10701">
        <v>13</v>
      </c>
      <c r="H10701" s="4">
        <v>45375</v>
      </c>
      <c r="I10701" s="7">
        <v>0.81068287037037035</v>
      </c>
      <c r="J10701" t="s">
        <v>17</v>
      </c>
      <c r="K10701">
        <v>401</v>
      </c>
      <c r="M10701" s="4"/>
      <c r="N10701" s="7"/>
      <c r="R10701" s="4"/>
      <c r="S10701" s="7"/>
    </row>
    <row r="10702" spans="2:19" x14ac:dyDescent="0.35">
      <c r="B10702" s="4">
        <v>45375</v>
      </c>
      <c r="C10702" s="7">
        <v>0.30453703703703705</v>
      </c>
      <c r="D10702" t="s">
        <v>17</v>
      </c>
      <c r="E10702" t="s">
        <v>18</v>
      </c>
      <c r="F10702" s="3">
        <v>2</v>
      </c>
      <c r="H10702" s="4">
        <v>45375</v>
      </c>
      <c r="I10702" s="7">
        <v>0.81077546296296299</v>
      </c>
      <c r="J10702" t="s">
        <v>17</v>
      </c>
      <c r="K10702">
        <v>397</v>
      </c>
      <c r="M10702" s="4"/>
      <c r="N10702" s="7"/>
      <c r="R10702" s="4"/>
      <c r="S10702" s="7"/>
    </row>
    <row r="10703" spans="2:19" x14ac:dyDescent="0.35">
      <c r="B10703" s="4">
        <v>45375</v>
      </c>
      <c r="C10703" s="7">
        <v>0.30454861111111109</v>
      </c>
      <c r="D10703" t="s">
        <v>17</v>
      </c>
      <c r="E10703">
        <v>2</v>
      </c>
      <c r="H10703" s="4">
        <v>45375</v>
      </c>
      <c r="I10703" s="7">
        <v>0.81086805555555552</v>
      </c>
      <c r="J10703" t="s">
        <v>17</v>
      </c>
      <c r="K10703">
        <v>393</v>
      </c>
      <c r="M10703" s="4"/>
      <c r="N10703" s="7"/>
      <c r="R10703" s="4"/>
      <c r="S10703" s="7"/>
    </row>
    <row r="10704" spans="2:19" x14ac:dyDescent="0.35">
      <c r="B10704" s="4">
        <v>45375</v>
      </c>
      <c r="C10704" s="7">
        <v>0.30464120370370368</v>
      </c>
      <c r="D10704" t="s">
        <v>17</v>
      </c>
      <c r="E10704" t="s">
        <v>18</v>
      </c>
      <c r="F10704" s="3">
        <v>9</v>
      </c>
      <c r="H10704" s="4">
        <v>45375</v>
      </c>
      <c r="I10704" s="7">
        <v>0.81097222222222221</v>
      </c>
      <c r="J10704" t="s">
        <v>17</v>
      </c>
      <c r="K10704">
        <v>389</v>
      </c>
      <c r="M10704" s="4"/>
      <c r="N10704" s="7"/>
      <c r="R10704" s="4"/>
      <c r="S10704" s="7"/>
    </row>
    <row r="10705" spans="2:19" x14ac:dyDescent="0.35">
      <c r="B10705" s="4">
        <v>45375</v>
      </c>
      <c r="C10705" s="7">
        <v>0.30464120370370368</v>
      </c>
      <c r="D10705" t="s">
        <v>17</v>
      </c>
      <c r="E10705">
        <v>9</v>
      </c>
      <c r="H10705" s="4">
        <v>45375</v>
      </c>
      <c r="I10705" s="7">
        <v>0.81106481481481485</v>
      </c>
      <c r="J10705" t="s">
        <v>17</v>
      </c>
      <c r="K10705">
        <v>386</v>
      </c>
      <c r="M10705" s="4"/>
      <c r="N10705" s="7"/>
      <c r="R10705" s="4"/>
      <c r="S10705" s="7"/>
    </row>
    <row r="10706" spans="2:19" x14ac:dyDescent="0.35">
      <c r="B10706" s="4">
        <v>45375</v>
      </c>
      <c r="C10706" s="7">
        <v>0.30475694444444446</v>
      </c>
      <c r="D10706" t="s">
        <v>17</v>
      </c>
      <c r="E10706" t="s">
        <v>18</v>
      </c>
      <c r="F10706" s="3">
        <v>19</v>
      </c>
      <c r="H10706" s="4">
        <v>45375</v>
      </c>
      <c r="I10706" s="7">
        <v>0.81115740740740738</v>
      </c>
      <c r="J10706" t="s">
        <v>17</v>
      </c>
      <c r="K10706">
        <v>382</v>
      </c>
      <c r="M10706" s="4"/>
      <c r="N10706" s="7"/>
      <c r="R10706" s="4"/>
      <c r="S10706" s="7"/>
    </row>
    <row r="10707" spans="2:19" x14ac:dyDescent="0.35">
      <c r="B10707" s="4">
        <v>45375</v>
      </c>
      <c r="C10707" s="7">
        <v>0.30476851851851849</v>
      </c>
      <c r="D10707" t="s">
        <v>17</v>
      </c>
      <c r="E10707">
        <v>19</v>
      </c>
      <c r="H10707" s="4">
        <v>45375</v>
      </c>
      <c r="I10707" s="7">
        <v>0.81125000000000003</v>
      </c>
      <c r="J10707" t="s">
        <v>17</v>
      </c>
      <c r="K10707">
        <v>378</v>
      </c>
      <c r="M10707" s="4"/>
      <c r="N10707" s="7"/>
      <c r="R10707" s="4"/>
      <c r="S10707" s="7"/>
    </row>
    <row r="10708" spans="2:19" x14ac:dyDescent="0.35">
      <c r="B10708" s="4">
        <v>45375</v>
      </c>
      <c r="C10708" s="7">
        <v>0.30484953703703704</v>
      </c>
      <c r="D10708" t="s">
        <v>17</v>
      </c>
      <c r="E10708" t="s">
        <v>18</v>
      </c>
      <c r="F10708" s="3">
        <v>7</v>
      </c>
      <c r="H10708" s="4">
        <v>45375</v>
      </c>
      <c r="I10708" s="7">
        <v>0.81133101851851852</v>
      </c>
      <c r="J10708" t="s">
        <v>17</v>
      </c>
      <c r="K10708">
        <v>374</v>
      </c>
      <c r="M10708" s="4"/>
      <c r="N10708" s="7"/>
      <c r="R10708" s="4"/>
      <c r="S10708" s="7"/>
    </row>
    <row r="10709" spans="2:19" x14ac:dyDescent="0.35">
      <c r="B10709" s="4">
        <v>45375</v>
      </c>
      <c r="C10709" s="7">
        <v>0.30484953703703704</v>
      </c>
      <c r="D10709" t="s">
        <v>17</v>
      </c>
      <c r="E10709">
        <v>7</v>
      </c>
      <c r="H10709" s="4">
        <v>45375</v>
      </c>
      <c r="I10709" s="7">
        <v>0.81142361111111116</v>
      </c>
      <c r="J10709" t="s">
        <v>17</v>
      </c>
      <c r="K10709">
        <v>370</v>
      </c>
      <c r="M10709" s="4"/>
      <c r="N10709" s="7"/>
      <c r="R10709" s="4"/>
      <c r="S10709" s="7"/>
    </row>
    <row r="10710" spans="2:19" x14ac:dyDescent="0.35">
      <c r="B10710" s="4">
        <v>45375</v>
      </c>
      <c r="C10710" s="7">
        <v>0.30493055555555554</v>
      </c>
      <c r="D10710" t="s">
        <v>17</v>
      </c>
      <c r="E10710" t="s">
        <v>18</v>
      </c>
      <c r="F10710" s="3">
        <v>2</v>
      </c>
      <c r="H10710" s="4">
        <v>45375</v>
      </c>
      <c r="I10710" s="7">
        <v>0.8115162037037037</v>
      </c>
      <c r="J10710" t="s">
        <v>17</v>
      </c>
      <c r="K10710">
        <v>366</v>
      </c>
      <c r="M10710" s="4"/>
      <c r="N10710" s="7"/>
      <c r="R10710" s="4"/>
      <c r="S10710" s="7"/>
    </row>
    <row r="10711" spans="2:19" x14ac:dyDescent="0.35">
      <c r="B10711" s="4">
        <v>45375</v>
      </c>
      <c r="C10711" s="7">
        <v>0.30493055555555554</v>
      </c>
      <c r="D10711" t="s">
        <v>17</v>
      </c>
      <c r="E10711">
        <v>2</v>
      </c>
      <c r="H10711" s="4">
        <v>45375</v>
      </c>
      <c r="I10711" s="7">
        <v>0.81159722222222219</v>
      </c>
      <c r="J10711" t="s">
        <v>17</v>
      </c>
      <c r="K10711">
        <v>362</v>
      </c>
      <c r="M10711" s="4"/>
      <c r="N10711" s="7"/>
      <c r="R10711" s="4"/>
      <c r="S10711" s="7"/>
    </row>
    <row r="10712" spans="2:19" x14ac:dyDescent="0.35">
      <c r="B10712" s="4">
        <v>45375</v>
      </c>
      <c r="C10712" s="7">
        <v>0.30501157407407409</v>
      </c>
      <c r="D10712" t="s">
        <v>17</v>
      </c>
      <c r="E10712" t="s">
        <v>18</v>
      </c>
      <c r="F10712" s="3">
        <v>19</v>
      </c>
      <c r="H10712" s="4">
        <v>45375</v>
      </c>
      <c r="I10712" s="7">
        <v>0.81167824074074069</v>
      </c>
      <c r="J10712" t="s">
        <v>17</v>
      </c>
      <c r="K10712">
        <v>358</v>
      </c>
      <c r="M10712" s="4"/>
      <c r="N10712" s="7"/>
      <c r="R10712" s="4"/>
      <c r="S10712" s="7"/>
    </row>
    <row r="10713" spans="2:19" x14ac:dyDescent="0.35">
      <c r="B10713" s="4">
        <v>45375</v>
      </c>
      <c r="C10713" s="7">
        <v>0.30502314814814813</v>
      </c>
      <c r="D10713" t="s">
        <v>17</v>
      </c>
      <c r="E10713">
        <v>19</v>
      </c>
      <c r="H10713" s="4">
        <v>45375</v>
      </c>
      <c r="I10713" s="7">
        <v>0.81178240740740737</v>
      </c>
      <c r="J10713" t="s">
        <v>17</v>
      </c>
      <c r="K10713">
        <v>355</v>
      </c>
      <c r="M10713" s="4"/>
      <c r="N10713" s="7"/>
      <c r="R10713" s="4"/>
      <c r="S10713" s="7"/>
    </row>
    <row r="10714" spans="2:19" x14ac:dyDescent="0.35">
      <c r="B10714" s="4">
        <v>45375</v>
      </c>
      <c r="C10714" s="7">
        <v>0.30510416666666668</v>
      </c>
      <c r="D10714" t="s">
        <v>17</v>
      </c>
      <c r="E10714" t="s">
        <v>18</v>
      </c>
      <c r="F10714" s="3">
        <v>10</v>
      </c>
      <c r="H10714" s="4">
        <v>45375</v>
      </c>
      <c r="I10714" s="7">
        <v>0.81188657407407405</v>
      </c>
      <c r="J10714" t="s">
        <v>17</v>
      </c>
      <c r="K10714">
        <v>387</v>
      </c>
      <c r="M10714" s="4"/>
      <c r="N10714" s="7"/>
      <c r="R10714" s="4"/>
      <c r="S10714" s="7"/>
    </row>
    <row r="10715" spans="2:19" x14ac:dyDescent="0.35">
      <c r="B10715" s="4">
        <v>45375</v>
      </c>
      <c r="C10715" s="7">
        <v>0.30511574074074072</v>
      </c>
      <c r="D10715" t="s">
        <v>17</v>
      </c>
      <c r="E10715">
        <v>10</v>
      </c>
      <c r="H10715" s="4">
        <v>45375</v>
      </c>
      <c r="I10715" s="7">
        <v>0.8119791666666667</v>
      </c>
      <c r="J10715" t="s">
        <v>17</v>
      </c>
      <c r="K10715">
        <v>383</v>
      </c>
      <c r="M10715" s="4"/>
      <c r="N10715" s="7"/>
      <c r="R10715" s="4"/>
      <c r="S10715" s="7"/>
    </row>
    <row r="10716" spans="2:19" x14ac:dyDescent="0.35">
      <c r="B10716" s="4">
        <v>45375</v>
      </c>
      <c r="C10716" s="7">
        <v>0.30519675925925926</v>
      </c>
      <c r="D10716" t="s">
        <v>17</v>
      </c>
      <c r="E10716" t="s">
        <v>18</v>
      </c>
      <c r="F10716" s="3">
        <v>4</v>
      </c>
      <c r="H10716" s="4">
        <v>45375</v>
      </c>
      <c r="I10716" s="7">
        <v>0.81207175925925923</v>
      </c>
      <c r="J10716" t="s">
        <v>17</v>
      </c>
      <c r="K10716">
        <v>379</v>
      </c>
      <c r="M10716" s="4"/>
      <c r="N10716" s="7"/>
      <c r="R10716" s="4"/>
      <c r="S10716" s="7"/>
    </row>
    <row r="10717" spans="2:19" x14ac:dyDescent="0.35">
      <c r="B10717" s="4">
        <v>45375</v>
      </c>
      <c r="C10717" s="7">
        <v>0.30519675925925926</v>
      </c>
      <c r="D10717" t="s">
        <v>17</v>
      </c>
      <c r="E10717">
        <v>4</v>
      </c>
      <c r="H10717" s="4">
        <v>45375</v>
      </c>
      <c r="I10717" s="7">
        <v>0.81216435185185187</v>
      </c>
      <c r="J10717" t="s">
        <v>17</v>
      </c>
      <c r="K10717">
        <v>375</v>
      </c>
      <c r="M10717" s="4"/>
      <c r="N10717" s="7"/>
      <c r="R10717" s="4"/>
      <c r="S10717" s="7"/>
    </row>
    <row r="10718" spans="2:19" x14ac:dyDescent="0.35">
      <c r="B10718" s="4">
        <v>45375</v>
      </c>
      <c r="C10718" s="7">
        <v>0.30527777777777776</v>
      </c>
      <c r="D10718" t="s">
        <v>17</v>
      </c>
      <c r="E10718" t="s">
        <v>18</v>
      </c>
      <c r="F10718" s="3">
        <v>33</v>
      </c>
      <c r="H10718" s="4">
        <v>45375</v>
      </c>
      <c r="I10718" s="7">
        <v>0.81225694444444441</v>
      </c>
      <c r="J10718" t="s">
        <v>17</v>
      </c>
      <c r="K10718">
        <v>371</v>
      </c>
      <c r="M10718" s="4"/>
      <c r="N10718" s="7"/>
      <c r="R10718" s="4"/>
      <c r="S10718" s="7"/>
    </row>
    <row r="10719" spans="2:19" x14ac:dyDescent="0.35">
      <c r="B10719" s="4">
        <v>45375</v>
      </c>
      <c r="C10719" s="7">
        <v>0.30527777777777776</v>
      </c>
      <c r="D10719" t="s">
        <v>17</v>
      </c>
      <c r="E10719">
        <v>33</v>
      </c>
      <c r="H10719" s="4">
        <v>45375</v>
      </c>
      <c r="I10719" s="7">
        <v>0.81234953703703705</v>
      </c>
      <c r="J10719" t="s">
        <v>17</v>
      </c>
      <c r="K10719">
        <v>367</v>
      </c>
      <c r="M10719" s="4"/>
      <c r="N10719" s="7"/>
      <c r="R10719" s="4"/>
      <c r="S10719" s="7"/>
    </row>
    <row r="10720" spans="2:19" x14ac:dyDescent="0.35">
      <c r="B10720" s="4">
        <v>45375</v>
      </c>
      <c r="C10720" s="7">
        <v>0.30537037037037035</v>
      </c>
      <c r="D10720" t="s">
        <v>17</v>
      </c>
      <c r="E10720" t="s">
        <v>18</v>
      </c>
      <c r="F10720" s="3" t="s">
        <v>19</v>
      </c>
      <c r="H10720" s="4">
        <v>45375</v>
      </c>
      <c r="I10720" s="7">
        <v>0.81246527777777777</v>
      </c>
      <c r="J10720" t="s">
        <v>17</v>
      </c>
      <c r="K10720">
        <v>363</v>
      </c>
      <c r="M10720" s="4"/>
      <c r="N10720" s="7"/>
      <c r="R10720" s="4"/>
      <c r="S10720" s="7"/>
    </row>
    <row r="10721" spans="2:19" x14ac:dyDescent="0.35">
      <c r="B10721" s="4">
        <v>45375</v>
      </c>
      <c r="C10721" s="7">
        <v>0.30537037037037035</v>
      </c>
      <c r="D10721" t="s">
        <v>17</v>
      </c>
      <c r="E10721">
        <v>0</v>
      </c>
      <c r="H10721" s="4">
        <v>45375</v>
      </c>
      <c r="I10721" s="7">
        <v>0.81254629629629627</v>
      </c>
      <c r="J10721" t="s">
        <v>17</v>
      </c>
      <c r="K10721">
        <v>359</v>
      </c>
      <c r="M10721" s="4"/>
      <c r="N10721" s="7"/>
      <c r="R10721" s="4"/>
      <c r="S10721" s="7"/>
    </row>
    <row r="10722" spans="2:19" x14ac:dyDescent="0.35">
      <c r="B10722" s="4">
        <v>45375</v>
      </c>
      <c r="C10722" s="7">
        <v>0.30546296296296294</v>
      </c>
      <c r="D10722" t="s">
        <v>17</v>
      </c>
      <c r="E10722" t="s">
        <v>18</v>
      </c>
      <c r="F10722" s="3">
        <v>14</v>
      </c>
      <c r="H10722" s="4">
        <v>45375</v>
      </c>
      <c r="I10722" s="7">
        <v>0.81265046296296295</v>
      </c>
      <c r="J10722" t="s">
        <v>17</v>
      </c>
      <c r="K10722">
        <v>357</v>
      </c>
      <c r="M10722" s="4"/>
      <c r="N10722" s="7"/>
      <c r="R10722" s="4"/>
      <c r="S10722" s="7"/>
    </row>
    <row r="10723" spans="2:19" x14ac:dyDescent="0.35">
      <c r="B10723" s="4">
        <v>45375</v>
      </c>
      <c r="C10723" s="7">
        <v>0.30546296296296294</v>
      </c>
      <c r="D10723" t="s">
        <v>17</v>
      </c>
      <c r="E10723">
        <v>14</v>
      </c>
      <c r="H10723" s="4">
        <v>45375</v>
      </c>
      <c r="I10723" s="7">
        <v>0.81273148148148144</v>
      </c>
      <c r="J10723" t="s">
        <v>17</v>
      </c>
      <c r="K10723">
        <v>389</v>
      </c>
      <c r="M10723" s="4"/>
      <c r="N10723" s="7"/>
      <c r="R10723" s="4"/>
      <c r="S10723" s="7"/>
    </row>
    <row r="10724" spans="2:19" x14ac:dyDescent="0.35">
      <c r="B10724" s="4">
        <v>45375</v>
      </c>
      <c r="C10724" s="7">
        <v>0.30554398148148149</v>
      </c>
      <c r="D10724" t="s">
        <v>17</v>
      </c>
      <c r="E10724" t="s">
        <v>18</v>
      </c>
      <c r="F10724" s="3">
        <v>35</v>
      </c>
      <c r="H10724" s="4">
        <v>45375</v>
      </c>
      <c r="I10724" s="7">
        <v>0.81283564814814813</v>
      </c>
      <c r="J10724" t="s">
        <v>17</v>
      </c>
      <c r="K10724">
        <v>385</v>
      </c>
      <c r="M10724" s="4"/>
      <c r="N10724" s="7"/>
      <c r="R10724" s="4"/>
      <c r="S10724" s="7"/>
    </row>
    <row r="10725" spans="2:19" x14ac:dyDescent="0.35">
      <c r="B10725" s="4">
        <v>45375</v>
      </c>
      <c r="C10725" s="7">
        <v>0.30554398148148149</v>
      </c>
      <c r="D10725" t="s">
        <v>17</v>
      </c>
      <c r="E10725">
        <v>35</v>
      </c>
      <c r="H10725" s="4">
        <v>45375</v>
      </c>
      <c r="I10725" s="7">
        <v>0.81293981481481481</v>
      </c>
      <c r="J10725" t="s">
        <v>17</v>
      </c>
      <c r="K10725">
        <v>381</v>
      </c>
      <c r="M10725" s="4"/>
      <c r="N10725" s="7"/>
      <c r="R10725" s="4"/>
      <c r="S10725" s="7"/>
    </row>
    <row r="10726" spans="2:19" x14ac:dyDescent="0.35">
      <c r="B10726" s="4">
        <v>45375</v>
      </c>
      <c r="C10726" s="7">
        <v>0.30562499999999998</v>
      </c>
      <c r="D10726" t="s">
        <v>17</v>
      </c>
      <c r="E10726" t="s">
        <v>18</v>
      </c>
      <c r="F10726" s="3">
        <v>26</v>
      </c>
      <c r="H10726" s="4">
        <v>45375</v>
      </c>
      <c r="I10726" s="7">
        <v>0.8130208333333333</v>
      </c>
      <c r="J10726" t="s">
        <v>17</v>
      </c>
      <c r="K10726">
        <v>413</v>
      </c>
      <c r="M10726" s="4"/>
      <c r="N10726" s="7"/>
      <c r="R10726" s="4"/>
      <c r="S10726" s="7"/>
    </row>
    <row r="10727" spans="2:19" x14ac:dyDescent="0.35">
      <c r="B10727" s="4">
        <v>45375</v>
      </c>
      <c r="C10727" s="7">
        <v>0.30562499999999998</v>
      </c>
      <c r="D10727" t="s">
        <v>17</v>
      </c>
      <c r="E10727">
        <v>26</v>
      </c>
      <c r="H10727" s="4">
        <v>45375</v>
      </c>
      <c r="I10727" s="7">
        <v>0.81312499999999999</v>
      </c>
      <c r="J10727" t="s">
        <v>17</v>
      </c>
      <c r="K10727">
        <v>445</v>
      </c>
      <c r="M10727" s="4"/>
      <c r="N10727" s="7"/>
      <c r="R10727" s="4"/>
      <c r="S10727" s="7"/>
    </row>
    <row r="10728" spans="2:19" x14ac:dyDescent="0.35">
      <c r="B10728" s="4">
        <v>45375</v>
      </c>
      <c r="C10728" s="7">
        <v>0.30571759259259257</v>
      </c>
      <c r="D10728" t="s">
        <v>17</v>
      </c>
      <c r="E10728" t="s">
        <v>18</v>
      </c>
      <c r="F10728" s="3">
        <v>32</v>
      </c>
      <c r="H10728" s="4">
        <v>45375</v>
      </c>
      <c r="I10728" s="7">
        <v>0.81321759259259263</v>
      </c>
      <c r="J10728" t="s">
        <v>17</v>
      </c>
      <c r="K10728">
        <v>441</v>
      </c>
      <c r="M10728" s="4"/>
      <c r="N10728" s="7"/>
      <c r="R10728" s="4"/>
      <c r="S10728" s="7"/>
    </row>
    <row r="10729" spans="2:19" x14ac:dyDescent="0.35">
      <c r="B10729" s="4">
        <v>45375</v>
      </c>
      <c r="C10729" s="7">
        <v>0.30571759259259257</v>
      </c>
      <c r="D10729" t="s">
        <v>17</v>
      </c>
      <c r="E10729">
        <v>32</v>
      </c>
      <c r="H10729" s="4">
        <v>45375</v>
      </c>
      <c r="I10729" s="7">
        <v>0.81332175925925931</v>
      </c>
      <c r="J10729" t="s">
        <v>17</v>
      </c>
      <c r="K10729">
        <v>437</v>
      </c>
      <c r="M10729" s="4"/>
      <c r="N10729" s="7"/>
      <c r="R10729" s="4"/>
      <c r="S10729" s="7"/>
    </row>
    <row r="10730" spans="2:19" x14ac:dyDescent="0.35">
      <c r="B10730" s="4">
        <v>45375</v>
      </c>
      <c r="C10730" s="7">
        <v>0.30579861111111112</v>
      </c>
      <c r="D10730" t="s">
        <v>17</v>
      </c>
      <c r="E10730" t="s">
        <v>18</v>
      </c>
      <c r="F10730" s="3">
        <v>4</v>
      </c>
      <c r="H10730" s="4">
        <v>45375</v>
      </c>
      <c r="I10730" s="7">
        <v>0.81342592592592589</v>
      </c>
      <c r="J10730" t="s">
        <v>17</v>
      </c>
      <c r="K10730">
        <v>433</v>
      </c>
      <c r="M10730" s="4"/>
      <c r="N10730" s="7"/>
      <c r="R10730" s="4"/>
      <c r="S10730" s="7"/>
    </row>
    <row r="10731" spans="2:19" x14ac:dyDescent="0.35">
      <c r="B10731" s="4">
        <v>45375</v>
      </c>
      <c r="C10731" s="7">
        <v>0.30579861111111112</v>
      </c>
      <c r="D10731" t="s">
        <v>17</v>
      </c>
      <c r="E10731">
        <v>4</v>
      </c>
      <c r="H10731" s="4">
        <v>45375</v>
      </c>
      <c r="I10731" s="7">
        <v>0.81350694444444449</v>
      </c>
      <c r="J10731" t="s">
        <v>17</v>
      </c>
      <c r="K10731">
        <v>429</v>
      </c>
      <c r="M10731" s="4"/>
      <c r="N10731" s="7"/>
      <c r="R10731" s="4"/>
      <c r="S10731" s="7"/>
    </row>
    <row r="10732" spans="2:19" x14ac:dyDescent="0.35">
      <c r="B10732" s="4">
        <v>45375</v>
      </c>
      <c r="C10732" s="7">
        <v>0.30589120370370371</v>
      </c>
      <c r="D10732" t="s">
        <v>17</v>
      </c>
      <c r="E10732" t="s">
        <v>18</v>
      </c>
      <c r="F10732" s="3">
        <v>22</v>
      </c>
      <c r="H10732" s="4">
        <v>45375</v>
      </c>
      <c r="I10732" s="7">
        <v>0.81366898148148148</v>
      </c>
      <c r="J10732" t="s">
        <v>17</v>
      </c>
      <c r="K10732">
        <v>425</v>
      </c>
      <c r="M10732" s="4"/>
      <c r="N10732" s="7"/>
      <c r="R10732" s="4"/>
      <c r="S10732" s="7"/>
    </row>
    <row r="10733" spans="2:19" x14ac:dyDescent="0.35">
      <c r="B10733" s="4">
        <v>45375</v>
      </c>
      <c r="C10733" s="7">
        <v>0.30589120370370371</v>
      </c>
      <c r="D10733" t="s">
        <v>17</v>
      </c>
      <c r="E10733">
        <v>22</v>
      </c>
      <c r="H10733" s="4">
        <v>45375</v>
      </c>
      <c r="I10733" s="7">
        <v>0.81376157407407412</v>
      </c>
      <c r="J10733" t="s">
        <v>17</v>
      </c>
      <c r="K10733">
        <v>421</v>
      </c>
      <c r="M10733" s="4"/>
      <c r="N10733" s="7"/>
      <c r="R10733" s="4"/>
      <c r="S10733" s="7"/>
    </row>
    <row r="10734" spans="2:19" x14ac:dyDescent="0.35">
      <c r="B10734" s="4">
        <v>45375</v>
      </c>
      <c r="C10734" s="7">
        <v>0.3059722222222222</v>
      </c>
      <c r="D10734" t="s">
        <v>17</v>
      </c>
      <c r="E10734" t="s">
        <v>18</v>
      </c>
      <c r="F10734" s="3">
        <v>35</v>
      </c>
      <c r="H10734" s="4">
        <v>45375</v>
      </c>
      <c r="I10734" s="7">
        <v>0.81385416666666666</v>
      </c>
      <c r="J10734" t="s">
        <v>17</v>
      </c>
      <c r="K10734">
        <v>417</v>
      </c>
      <c r="M10734" s="4"/>
      <c r="N10734" s="7"/>
      <c r="R10734" s="4"/>
      <c r="S10734" s="7"/>
    </row>
    <row r="10735" spans="2:19" x14ac:dyDescent="0.35">
      <c r="B10735" s="4">
        <v>45375</v>
      </c>
      <c r="C10735" s="7">
        <v>0.3059722222222222</v>
      </c>
      <c r="D10735" t="s">
        <v>17</v>
      </c>
      <c r="E10735">
        <v>35</v>
      </c>
      <c r="H10735" s="4">
        <v>45375</v>
      </c>
      <c r="I10735" s="7">
        <v>0.81393518518518515</v>
      </c>
      <c r="J10735" t="s">
        <v>17</v>
      </c>
      <c r="K10735">
        <v>413</v>
      </c>
      <c r="M10735" s="4"/>
      <c r="N10735" s="7"/>
      <c r="R10735" s="4"/>
      <c r="S10735" s="7"/>
    </row>
    <row r="10736" spans="2:19" x14ac:dyDescent="0.35">
      <c r="B10736" s="4">
        <v>45375</v>
      </c>
      <c r="C10736" s="7">
        <v>0.30606481481481479</v>
      </c>
      <c r="D10736" t="s">
        <v>17</v>
      </c>
      <c r="E10736" t="s">
        <v>18</v>
      </c>
      <c r="F10736" s="3">
        <v>27</v>
      </c>
      <c r="H10736" s="4">
        <v>45375</v>
      </c>
      <c r="I10736" s="7">
        <v>0.81402777777777779</v>
      </c>
      <c r="J10736" t="s">
        <v>17</v>
      </c>
      <c r="K10736">
        <v>409</v>
      </c>
      <c r="M10736" s="4"/>
      <c r="N10736" s="7"/>
      <c r="R10736" s="4"/>
      <c r="S10736" s="7"/>
    </row>
    <row r="10737" spans="2:19" x14ac:dyDescent="0.35">
      <c r="B10737" s="4">
        <v>45375</v>
      </c>
      <c r="C10737" s="7">
        <v>0.30606481481481479</v>
      </c>
      <c r="D10737" t="s">
        <v>17</v>
      </c>
      <c r="E10737">
        <v>27</v>
      </c>
      <c r="H10737" s="4">
        <v>45375</v>
      </c>
      <c r="I10737" s="7">
        <v>0.81412037037037033</v>
      </c>
      <c r="J10737" t="s">
        <v>17</v>
      </c>
      <c r="K10737">
        <v>405</v>
      </c>
      <c r="M10737" s="4"/>
      <c r="N10737" s="7"/>
      <c r="R10737" s="4"/>
      <c r="S10737" s="7"/>
    </row>
    <row r="10738" spans="2:19" x14ac:dyDescent="0.35">
      <c r="B10738" s="4">
        <v>45375</v>
      </c>
      <c r="C10738" s="7">
        <v>0.30614583333333334</v>
      </c>
      <c r="D10738" t="s">
        <v>17</v>
      </c>
      <c r="E10738" t="s">
        <v>18</v>
      </c>
      <c r="F10738" s="3">
        <v>25</v>
      </c>
      <c r="H10738" s="4">
        <v>45375</v>
      </c>
      <c r="I10738" s="7">
        <v>0.81422453703703701</v>
      </c>
      <c r="J10738" t="s">
        <v>17</v>
      </c>
      <c r="K10738">
        <v>401</v>
      </c>
      <c r="M10738" s="4"/>
      <c r="N10738" s="7"/>
      <c r="R10738" s="4"/>
      <c r="S10738" s="7"/>
    </row>
    <row r="10739" spans="2:19" x14ac:dyDescent="0.35">
      <c r="B10739" s="4">
        <v>45375</v>
      </c>
      <c r="C10739" s="7">
        <v>0.30614583333333334</v>
      </c>
      <c r="D10739" t="s">
        <v>17</v>
      </c>
      <c r="E10739">
        <v>25</v>
      </c>
      <c r="H10739" s="4">
        <v>45375</v>
      </c>
      <c r="I10739" s="7">
        <v>0.8143055555555555</v>
      </c>
      <c r="J10739" t="s">
        <v>17</v>
      </c>
      <c r="K10739">
        <v>433</v>
      </c>
      <c r="M10739" s="4"/>
      <c r="N10739" s="7"/>
      <c r="R10739" s="4"/>
      <c r="S10739" s="7"/>
    </row>
    <row r="10740" spans="2:19" x14ac:dyDescent="0.35">
      <c r="B10740" s="4">
        <v>45375</v>
      </c>
      <c r="C10740" s="7">
        <v>0.30623842592592593</v>
      </c>
      <c r="D10740" t="s">
        <v>17</v>
      </c>
      <c r="E10740" t="s">
        <v>18</v>
      </c>
      <c r="F10740" s="3">
        <v>14</v>
      </c>
      <c r="H10740" s="4">
        <v>45375</v>
      </c>
      <c r="I10740" s="7">
        <v>0.81440972222222219</v>
      </c>
      <c r="J10740" t="s">
        <v>17</v>
      </c>
      <c r="K10740">
        <v>429</v>
      </c>
      <c r="M10740" s="4"/>
      <c r="N10740" s="7"/>
      <c r="R10740" s="4"/>
      <c r="S10740" s="7"/>
    </row>
    <row r="10741" spans="2:19" x14ac:dyDescent="0.35">
      <c r="B10741" s="4">
        <v>45375</v>
      </c>
      <c r="C10741" s="7">
        <v>0.30623842592592593</v>
      </c>
      <c r="D10741" t="s">
        <v>17</v>
      </c>
      <c r="E10741">
        <v>14</v>
      </c>
      <c r="H10741" s="4">
        <v>45375</v>
      </c>
      <c r="I10741" s="7">
        <v>0.81449074074074079</v>
      </c>
      <c r="J10741" t="s">
        <v>17</v>
      </c>
      <c r="K10741">
        <v>425</v>
      </c>
      <c r="M10741" s="4"/>
      <c r="N10741" s="7"/>
      <c r="R10741" s="4"/>
      <c r="S10741" s="7"/>
    </row>
    <row r="10742" spans="2:19" x14ac:dyDescent="0.35">
      <c r="B10742" s="4">
        <v>45375</v>
      </c>
      <c r="C10742" s="7">
        <v>0.30633101851851852</v>
      </c>
      <c r="D10742" t="s">
        <v>17</v>
      </c>
      <c r="E10742" t="s">
        <v>18</v>
      </c>
      <c r="F10742" s="3">
        <v>23</v>
      </c>
      <c r="H10742" s="4">
        <v>45375</v>
      </c>
      <c r="I10742" s="7">
        <v>0.81458333333333333</v>
      </c>
      <c r="J10742" t="s">
        <v>17</v>
      </c>
      <c r="K10742">
        <v>421</v>
      </c>
      <c r="M10742" s="4"/>
      <c r="N10742" s="7"/>
      <c r="R10742" s="4"/>
      <c r="S10742" s="7"/>
    </row>
    <row r="10743" spans="2:19" x14ac:dyDescent="0.35">
      <c r="B10743" s="4">
        <v>45375</v>
      </c>
      <c r="C10743" s="7">
        <v>0.30633101851851852</v>
      </c>
      <c r="D10743" t="s">
        <v>17</v>
      </c>
      <c r="E10743">
        <v>23</v>
      </c>
      <c r="H10743" s="4">
        <v>45375</v>
      </c>
      <c r="I10743" s="7">
        <v>0.81468750000000001</v>
      </c>
      <c r="J10743" t="s">
        <v>17</v>
      </c>
      <c r="K10743">
        <v>417</v>
      </c>
      <c r="M10743" s="4"/>
      <c r="N10743" s="7"/>
      <c r="R10743" s="4"/>
      <c r="S10743" s="7"/>
    </row>
    <row r="10744" spans="2:19" x14ac:dyDescent="0.35">
      <c r="B10744" s="4">
        <v>45375</v>
      </c>
      <c r="C10744" s="7">
        <v>0.30641203703703701</v>
      </c>
      <c r="D10744" t="s">
        <v>17</v>
      </c>
      <c r="E10744" t="s">
        <v>18</v>
      </c>
      <c r="F10744" s="3">
        <v>2</v>
      </c>
      <c r="H10744" s="4">
        <v>45375</v>
      </c>
      <c r="I10744" s="7">
        <v>0.81478009259259254</v>
      </c>
      <c r="J10744" t="s">
        <v>17</v>
      </c>
      <c r="K10744">
        <v>413</v>
      </c>
      <c r="M10744" s="4"/>
      <c r="N10744" s="7"/>
      <c r="R10744" s="4"/>
      <c r="S10744" s="7"/>
    </row>
    <row r="10745" spans="2:19" x14ac:dyDescent="0.35">
      <c r="B10745" s="4">
        <v>45375</v>
      </c>
      <c r="C10745" s="7">
        <v>0.3064236111111111</v>
      </c>
      <c r="D10745" t="s">
        <v>17</v>
      </c>
      <c r="E10745">
        <v>2</v>
      </c>
      <c r="H10745" s="4">
        <v>45375</v>
      </c>
      <c r="I10745" s="7">
        <v>0.81487268518518519</v>
      </c>
      <c r="J10745" t="s">
        <v>17</v>
      </c>
      <c r="K10745">
        <v>409</v>
      </c>
      <c r="M10745" s="4"/>
      <c r="N10745" s="7"/>
      <c r="R10745" s="4"/>
      <c r="S10745" s="7"/>
    </row>
    <row r="10746" spans="2:19" x14ac:dyDescent="0.35">
      <c r="B10746" s="4">
        <v>45375</v>
      </c>
      <c r="C10746" s="7">
        <v>0.30650462962962965</v>
      </c>
      <c r="D10746" t="s">
        <v>17</v>
      </c>
      <c r="E10746" t="s">
        <v>18</v>
      </c>
      <c r="F10746" s="3">
        <v>21</v>
      </c>
      <c r="H10746" s="4">
        <v>45375</v>
      </c>
      <c r="I10746" s="7">
        <v>0.81497685185185187</v>
      </c>
      <c r="J10746" t="s">
        <v>17</v>
      </c>
      <c r="K10746">
        <v>405</v>
      </c>
      <c r="M10746" s="4"/>
      <c r="N10746" s="7"/>
      <c r="R10746" s="4"/>
      <c r="S10746" s="7"/>
    </row>
    <row r="10747" spans="2:19" x14ac:dyDescent="0.35">
      <c r="B10747" s="4">
        <v>45375</v>
      </c>
      <c r="C10747" s="7">
        <v>0.30650462962962965</v>
      </c>
      <c r="D10747" t="s">
        <v>17</v>
      </c>
      <c r="E10747">
        <v>21</v>
      </c>
      <c r="H10747" s="4">
        <v>45375</v>
      </c>
      <c r="I10747" s="7">
        <v>0.81505787037037036</v>
      </c>
      <c r="J10747" t="s">
        <v>17</v>
      </c>
      <c r="K10747">
        <v>401</v>
      </c>
      <c r="M10747" s="4"/>
      <c r="N10747" s="7"/>
      <c r="R10747" s="4"/>
      <c r="S10747" s="7"/>
    </row>
    <row r="10748" spans="2:19" x14ac:dyDescent="0.35">
      <c r="B10748" s="4">
        <v>45375</v>
      </c>
      <c r="C10748" s="7">
        <v>0.30658564814814815</v>
      </c>
      <c r="D10748" t="s">
        <v>17</v>
      </c>
      <c r="E10748" t="s">
        <v>18</v>
      </c>
      <c r="F10748" s="3">
        <v>34</v>
      </c>
      <c r="H10748" s="4">
        <v>45375</v>
      </c>
      <c r="I10748" s="7">
        <v>0.81513888888888886</v>
      </c>
      <c r="J10748" t="s">
        <v>17</v>
      </c>
      <c r="K10748">
        <v>397</v>
      </c>
      <c r="M10748" s="4"/>
      <c r="N10748" s="7"/>
      <c r="R10748" s="4"/>
      <c r="S10748" s="7"/>
    </row>
    <row r="10749" spans="2:19" x14ac:dyDescent="0.35">
      <c r="B10749" s="4">
        <v>45375</v>
      </c>
      <c r="C10749" s="7">
        <v>0.30658564814814815</v>
      </c>
      <c r="D10749" t="s">
        <v>17</v>
      </c>
      <c r="E10749">
        <v>34</v>
      </c>
      <c r="H10749" s="4">
        <v>45375</v>
      </c>
      <c r="I10749" s="7">
        <v>0.81524305555555554</v>
      </c>
      <c r="J10749" t="s">
        <v>17</v>
      </c>
      <c r="K10749">
        <v>429</v>
      </c>
      <c r="M10749" s="4"/>
      <c r="N10749" s="7"/>
      <c r="R10749" s="4"/>
      <c r="S10749" s="7"/>
    </row>
    <row r="10750" spans="2:19" x14ac:dyDescent="0.35">
      <c r="B10750" s="4">
        <v>45375</v>
      </c>
      <c r="C10750" s="7">
        <v>0.30667824074074074</v>
      </c>
      <c r="D10750" t="s">
        <v>17</v>
      </c>
      <c r="E10750" t="s">
        <v>18</v>
      </c>
      <c r="F10750" s="3">
        <v>5</v>
      </c>
      <c r="H10750" s="4">
        <v>45375</v>
      </c>
      <c r="I10750" s="7">
        <v>0.81533564814814818</v>
      </c>
      <c r="J10750" t="s">
        <v>17</v>
      </c>
      <c r="K10750">
        <v>425</v>
      </c>
      <c r="M10750" s="4"/>
      <c r="N10750" s="7"/>
      <c r="R10750" s="4"/>
      <c r="S10750" s="7"/>
    </row>
    <row r="10751" spans="2:19" x14ac:dyDescent="0.35">
      <c r="B10751" s="4">
        <v>45375</v>
      </c>
      <c r="C10751" s="7">
        <v>0.30667824074074074</v>
      </c>
      <c r="D10751" t="s">
        <v>17</v>
      </c>
      <c r="E10751">
        <v>5</v>
      </c>
      <c r="H10751" s="4">
        <v>45375</v>
      </c>
      <c r="I10751" s="7">
        <v>0.81541666666666668</v>
      </c>
      <c r="J10751" t="s">
        <v>17</v>
      </c>
      <c r="K10751">
        <v>457</v>
      </c>
      <c r="M10751" s="4"/>
      <c r="N10751" s="7"/>
      <c r="R10751" s="4"/>
      <c r="S10751" s="7"/>
    </row>
    <row r="10752" spans="2:19" x14ac:dyDescent="0.35">
      <c r="B10752" s="4">
        <v>45375</v>
      </c>
      <c r="C10752" s="7">
        <v>0.30677083333333333</v>
      </c>
      <c r="D10752" t="s">
        <v>17</v>
      </c>
      <c r="E10752" t="s">
        <v>18</v>
      </c>
      <c r="F10752" s="3">
        <v>36</v>
      </c>
      <c r="H10752" s="4">
        <v>45375</v>
      </c>
      <c r="I10752" s="7">
        <v>0.81550925925925921</v>
      </c>
      <c r="J10752" t="s">
        <v>17</v>
      </c>
      <c r="K10752">
        <v>453</v>
      </c>
      <c r="M10752" s="4"/>
      <c r="N10752" s="7"/>
      <c r="R10752" s="4"/>
      <c r="S10752" s="7"/>
    </row>
    <row r="10753" spans="2:19" x14ac:dyDescent="0.35">
      <c r="B10753" s="4">
        <v>45375</v>
      </c>
      <c r="C10753" s="7">
        <v>0.30677083333333333</v>
      </c>
      <c r="D10753" t="s">
        <v>17</v>
      </c>
      <c r="E10753">
        <v>36</v>
      </c>
      <c r="H10753" s="4">
        <v>45375</v>
      </c>
      <c r="I10753" s="7">
        <v>0.81560185185185186</v>
      </c>
      <c r="J10753" t="s">
        <v>17</v>
      </c>
      <c r="K10753">
        <v>449</v>
      </c>
      <c r="M10753" s="4"/>
      <c r="N10753" s="7"/>
      <c r="R10753" s="4"/>
      <c r="S10753" s="7"/>
    </row>
    <row r="10754" spans="2:19" x14ac:dyDescent="0.35">
      <c r="B10754" s="4">
        <v>45375</v>
      </c>
      <c r="C10754" s="7">
        <v>0.30686342592592591</v>
      </c>
      <c r="D10754" t="s">
        <v>17</v>
      </c>
      <c r="E10754" t="s">
        <v>18</v>
      </c>
      <c r="F10754" s="3">
        <v>6</v>
      </c>
      <c r="H10754" s="4">
        <v>45375</v>
      </c>
      <c r="I10754" s="7">
        <v>0.8156944444444445</v>
      </c>
      <c r="J10754" t="s">
        <v>17</v>
      </c>
      <c r="K10754">
        <v>445</v>
      </c>
      <c r="M10754" s="4"/>
      <c r="N10754" s="7"/>
      <c r="R10754" s="4"/>
      <c r="S10754" s="7"/>
    </row>
    <row r="10755" spans="2:19" x14ac:dyDescent="0.35">
      <c r="B10755" s="4">
        <v>45375</v>
      </c>
      <c r="C10755" s="7">
        <v>0.30687500000000001</v>
      </c>
      <c r="D10755" t="s">
        <v>17</v>
      </c>
      <c r="E10755">
        <v>6</v>
      </c>
      <c r="H10755" s="4">
        <v>45375</v>
      </c>
      <c r="I10755" s="7">
        <v>0.81577546296296299</v>
      </c>
      <c r="J10755" t="s">
        <v>17</v>
      </c>
      <c r="K10755">
        <v>441</v>
      </c>
      <c r="M10755" s="4"/>
      <c r="N10755" s="7"/>
      <c r="R10755" s="4"/>
      <c r="S10755" s="7"/>
    </row>
    <row r="10756" spans="2:19" x14ac:dyDescent="0.35">
      <c r="B10756" s="4">
        <v>45375</v>
      </c>
      <c r="C10756" s="7">
        <v>0.3069560185185185</v>
      </c>
      <c r="D10756" t="s">
        <v>17</v>
      </c>
      <c r="E10756" t="s">
        <v>18</v>
      </c>
      <c r="F10756" s="3">
        <v>33</v>
      </c>
      <c r="H10756" s="4">
        <v>45375</v>
      </c>
      <c r="I10756" s="7">
        <v>0.81585648148148149</v>
      </c>
      <c r="J10756" t="s">
        <v>17</v>
      </c>
      <c r="K10756">
        <v>437</v>
      </c>
      <c r="M10756" s="4"/>
      <c r="N10756" s="7"/>
      <c r="R10756" s="4"/>
      <c r="S10756" s="7"/>
    </row>
    <row r="10757" spans="2:19" x14ac:dyDescent="0.35">
      <c r="B10757" s="4">
        <v>45375</v>
      </c>
      <c r="C10757" s="7">
        <v>0.3069675925925926</v>
      </c>
      <c r="D10757" t="s">
        <v>17</v>
      </c>
      <c r="E10757">
        <v>33</v>
      </c>
      <c r="H10757" s="4">
        <v>45375</v>
      </c>
      <c r="I10757" s="7">
        <v>0.81594907407407402</v>
      </c>
      <c r="J10757" t="s">
        <v>17</v>
      </c>
      <c r="K10757">
        <v>433</v>
      </c>
      <c r="M10757" s="4"/>
      <c r="N10757" s="7"/>
      <c r="R10757" s="4"/>
      <c r="S10757" s="7"/>
    </row>
    <row r="10758" spans="2:19" x14ac:dyDescent="0.35">
      <c r="B10758" s="4">
        <v>45375</v>
      </c>
      <c r="C10758" s="7">
        <v>0.30704861111111109</v>
      </c>
      <c r="D10758" t="s">
        <v>17</v>
      </c>
      <c r="E10758" t="s">
        <v>18</v>
      </c>
      <c r="F10758" s="3">
        <v>9</v>
      </c>
      <c r="H10758" s="4">
        <v>45375</v>
      </c>
      <c r="I10758" s="7">
        <v>0.81604166666666667</v>
      </c>
      <c r="J10758" t="s">
        <v>17</v>
      </c>
      <c r="K10758">
        <v>429</v>
      </c>
      <c r="M10758" s="4"/>
      <c r="N10758" s="7"/>
      <c r="R10758" s="4"/>
      <c r="S10758" s="7"/>
    </row>
    <row r="10759" spans="2:19" x14ac:dyDescent="0.35">
      <c r="B10759" s="4">
        <v>45375</v>
      </c>
      <c r="C10759" s="7">
        <v>0.30704861111111109</v>
      </c>
      <c r="D10759" t="s">
        <v>17</v>
      </c>
      <c r="E10759">
        <v>9</v>
      </c>
      <c r="H10759" s="4">
        <v>45375</v>
      </c>
      <c r="I10759" s="7">
        <v>0.81613425925925931</v>
      </c>
      <c r="J10759" t="s">
        <v>17</v>
      </c>
      <c r="K10759">
        <v>425</v>
      </c>
      <c r="M10759" s="4"/>
      <c r="N10759" s="7"/>
      <c r="R10759" s="4"/>
      <c r="S10759" s="7"/>
    </row>
    <row r="10760" spans="2:19" x14ac:dyDescent="0.35">
      <c r="B10760" s="4">
        <v>45375</v>
      </c>
      <c r="C10760" s="7">
        <v>0.30714120370370368</v>
      </c>
      <c r="D10760" t="s">
        <v>17</v>
      </c>
      <c r="E10760" t="s">
        <v>18</v>
      </c>
      <c r="F10760" s="3">
        <v>28</v>
      </c>
      <c r="H10760" s="4">
        <v>45375</v>
      </c>
      <c r="I10760" s="7">
        <v>0.8162152777777778</v>
      </c>
      <c r="J10760" t="s">
        <v>17</v>
      </c>
      <c r="K10760">
        <v>421</v>
      </c>
      <c r="M10760" s="4"/>
      <c r="N10760" s="7"/>
      <c r="R10760" s="4"/>
      <c r="S10760" s="7"/>
    </row>
    <row r="10761" spans="2:19" x14ac:dyDescent="0.35">
      <c r="B10761" s="4">
        <v>45375</v>
      </c>
      <c r="C10761" s="7">
        <v>0.30715277777777777</v>
      </c>
      <c r="D10761" t="s">
        <v>17</v>
      </c>
      <c r="E10761">
        <v>28</v>
      </c>
      <c r="H10761" s="4">
        <v>45375</v>
      </c>
      <c r="I10761" s="7">
        <v>0.81631944444444449</v>
      </c>
      <c r="J10761" t="s">
        <v>17</v>
      </c>
      <c r="K10761">
        <v>417</v>
      </c>
      <c r="M10761" s="4"/>
      <c r="N10761" s="7"/>
      <c r="R10761" s="4"/>
      <c r="S10761" s="7"/>
    </row>
    <row r="10762" spans="2:19" x14ac:dyDescent="0.35">
      <c r="B10762" s="4">
        <v>45375</v>
      </c>
      <c r="C10762" s="7">
        <v>0.30723379629629627</v>
      </c>
      <c r="D10762" t="s">
        <v>17</v>
      </c>
      <c r="E10762" t="s">
        <v>18</v>
      </c>
      <c r="F10762" s="3">
        <v>20</v>
      </c>
      <c r="H10762" s="4">
        <v>45375</v>
      </c>
      <c r="I10762" s="7">
        <v>0.81641203703703702</v>
      </c>
      <c r="J10762" t="s">
        <v>17</v>
      </c>
      <c r="K10762">
        <v>413</v>
      </c>
      <c r="M10762" s="4"/>
      <c r="N10762" s="7"/>
      <c r="R10762" s="4"/>
      <c r="S10762" s="7"/>
    </row>
    <row r="10763" spans="2:19" x14ac:dyDescent="0.35">
      <c r="B10763" s="4">
        <v>45375</v>
      </c>
      <c r="C10763" s="7">
        <v>0.30723379629629627</v>
      </c>
      <c r="D10763" t="s">
        <v>17</v>
      </c>
      <c r="E10763">
        <v>20</v>
      </c>
      <c r="H10763" s="4">
        <v>45375</v>
      </c>
      <c r="I10763" s="7">
        <v>0.8165162037037037</v>
      </c>
      <c r="J10763" t="s">
        <v>17</v>
      </c>
      <c r="K10763">
        <v>409</v>
      </c>
      <c r="M10763" s="4"/>
      <c r="N10763" s="7"/>
      <c r="R10763" s="4"/>
      <c r="S10763" s="7"/>
    </row>
    <row r="10764" spans="2:19" x14ac:dyDescent="0.35">
      <c r="B10764" s="4">
        <v>45375</v>
      </c>
      <c r="C10764" s="7">
        <v>0.30732638888888891</v>
      </c>
      <c r="D10764" t="s">
        <v>17</v>
      </c>
      <c r="E10764" t="s">
        <v>18</v>
      </c>
      <c r="F10764" s="3">
        <v>3</v>
      </c>
      <c r="H10764" s="4">
        <v>45375</v>
      </c>
      <c r="I10764" s="7">
        <v>0.81662037037037039</v>
      </c>
      <c r="J10764" t="s">
        <v>17</v>
      </c>
      <c r="K10764">
        <v>406</v>
      </c>
      <c r="M10764" s="4"/>
      <c r="N10764" s="7"/>
      <c r="R10764" s="4"/>
      <c r="S10764" s="7"/>
    </row>
    <row r="10765" spans="2:19" x14ac:dyDescent="0.35">
      <c r="B10765" s="4">
        <v>45375</v>
      </c>
      <c r="C10765" s="7">
        <v>0.30732638888888891</v>
      </c>
      <c r="D10765" t="s">
        <v>17</v>
      </c>
      <c r="E10765">
        <v>3</v>
      </c>
      <c r="H10765" s="4">
        <v>45375</v>
      </c>
      <c r="I10765" s="7">
        <v>0.81672453703703707</v>
      </c>
      <c r="J10765" t="s">
        <v>17</v>
      </c>
      <c r="K10765">
        <v>404</v>
      </c>
      <c r="M10765" s="4"/>
      <c r="N10765" s="7"/>
      <c r="R10765" s="4"/>
      <c r="S10765" s="7"/>
    </row>
    <row r="10766" spans="2:19" x14ac:dyDescent="0.35">
      <c r="B10766" s="4">
        <v>45375</v>
      </c>
      <c r="C10766" s="7">
        <v>0.30740740740740741</v>
      </c>
      <c r="D10766" t="s">
        <v>17</v>
      </c>
      <c r="E10766" t="s">
        <v>18</v>
      </c>
      <c r="F10766" s="3">
        <v>35</v>
      </c>
      <c r="H10766" s="4">
        <v>45375</v>
      </c>
      <c r="I10766" s="7">
        <v>0.8168171296296296</v>
      </c>
      <c r="J10766" t="s">
        <v>17</v>
      </c>
      <c r="K10766">
        <v>400</v>
      </c>
      <c r="M10766" s="4"/>
      <c r="N10766" s="7"/>
      <c r="R10766" s="4"/>
      <c r="S10766" s="7"/>
    </row>
    <row r="10767" spans="2:19" x14ac:dyDescent="0.35">
      <c r="B10767" s="4">
        <v>45375</v>
      </c>
      <c r="C10767" s="7">
        <v>0.30740740740740741</v>
      </c>
      <c r="D10767" t="s">
        <v>17</v>
      </c>
      <c r="E10767">
        <v>35</v>
      </c>
      <c r="H10767" s="4">
        <v>45375</v>
      </c>
      <c r="I10767" s="7">
        <v>0.81690972222222225</v>
      </c>
      <c r="J10767" t="s">
        <v>17</v>
      </c>
      <c r="K10767">
        <v>396</v>
      </c>
      <c r="M10767" s="4"/>
      <c r="N10767" s="7"/>
      <c r="R10767" s="4"/>
      <c r="S10767" s="7"/>
    </row>
    <row r="10768" spans="2:19" x14ac:dyDescent="0.35">
      <c r="B10768" s="4">
        <v>45375</v>
      </c>
      <c r="C10768" s="7">
        <v>0.30753472222222222</v>
      </c>
      <c r="D10768" t="s">
        <v>17</v>
      </c>
      <c r="E10768" t="s">
        <v>18</v>
      </c>
      <c r="F10768" s="3">
        <v>6</v>
      </c>
      <c r="H10768" s="4">
        <v>45375</v>
      </c>
      <c r="I10768" s="7">
        <v>0.81700231481481478</v>
      </c>
      <c r="J10768" t="s">
        <v>17</v>
      </c>
      <c r="K10768">
        <v>392</v>
      </c>
      <c r="M10768" s="4"/>
      <c r="N10768" s="7"/>
      <c r="R10768" s="4"/>
      <c r="S10768" s="7"/>
    </row>
    <row r="10769" spans="2:19" x14ac:dyDescent="0.35">
      <c r="B10769" s="4">
        <v>45375</v>
      </c>
      <c r="C10769" s="7">
        <v>0.30753472222222222</v>
      </c>
      <c r="D10769" t="s">
        <v>17</v>
      </c>
      <c r="E10769">
        <v>6</v>
      </c>
      <c r="H10769" s="4">
        <v>45375</v>
      </c>
      <c r="I10769" s="7">
        <v>0.81709490740740742</v>
      </c>
      <c r="J10769" t="s">
        <v>17</v>
      </c>
      <c r="K10769">
        <v>388</v>
      </c>
      <c r="M10769" s="4"/>
      <c r="N10769" s="7"/>
      <c r="R10769" s="4"/>
      <c r="S10769" s="7"/>
    </row>
    <row r="10770" spans="2:19" x14ac:dyDescent="0.35">
      <c r="B10770" s="4">
        <v>45375</v>
      </c>
      <c r="C10770" s="7">
        <v>0.30761574074074072</v>
      </c>
      <c r="D10770" t="s">
        <v>17</v>
      </c>
      <c r="E10770" t="s">
        <v>18</v>
      </c>
      <c r="F10770" s="3">
        <v>5</v>
      </c>
      <c r="H10770" s="4">
        <v>45375</v>
      </c>
      <c r="I10770" s="7">
        <v>0.81717592592592592</v>
      </c>
      <c r="J10770" t="s">
        <v>17</v>
      </c>
      <c r="K10770">
        <v>384</v>
      </c>
      <c r="M10770" s="4"/>
      <c r="N10770" s="7"/>
      <c r="R10770" s="4"/>
      <c r="S10770" s="7"/>
    </row>
    <row r="10771" spans="2:19" x14ac:dyDescent="0.35">
      <c r="B10771" s="4">
        <v>45375</v>
      </c>
      <c r="C10771" s="7">
        <v>0.30761574074074072</v>
      </c>
      <c r="D10771" t="s">
        <v>17</v>
      </c>
      <c r="E10771">
        <v>5</v>
      </c>
      <c r="H10771" s="4">
        <v>45375</v>
      </c>
      <c r="I10771" s="7">
        <v>0.8172800925925926</v>
      </c>
      <c r="J10771" t="s">
        <v>17</v>
      </c>
      <c r="K10771">
        <v>380</v>
      </c>
      <c r="M10771" s="4"/>
      <c r="N10771" s="7"/>
      <c r="R10771" s="4"/>
      <c r="S10771" s="7"/>
    </row>
    <row r="10772" spans="2:19" x14ac:dyDescent="0.35">
      <c r="B10772" s="4">
        <v>45375</v>
      </c>
      <c r="C10772" s="7">
        <v>0.30770833333333331</v>
      </c>
      <c r="D10772" t="s">
        <v>17</v>
      </c>
      <c r="E10772" t="s">
        <v>18</v>
      </c>
      <c r="F10772" s="3">
        <v>4</v>
      </c>
      <c r="H10772" s="4">
        <v>45375</v>
      </c>
      <c r="I10772" s="7">
        <v>0.81737268518518513</v>
      </c>
      <c r="J10772" t="s">
        <v>17</v>
      </c>
      <c r="K10772">
        <v>376</v>
      </c>
      <c r="M10772" s="4"/>
      <c r="N10772" s="7"/>
      <c r="R10772" s="4"/>
      <c r="S10772" s="7"/>
    </row>
    <row r="10773" spans="2:19" x14ac:dyDescent="0.35">
      <c r="B10773" s="4">
        <v>45375</v>
      </c>
      <c r="C10773" s="7">
        <v>0.30770833333333331</v>
      </c>
      <c r="D10773" t="s">
        <v>17</v>
      </c>
      <c r="E10773">
        <v>4</v>
      </c>
      <c r="H10773" s="4">
        <v>45375</v>
      </c>
      <c r="I10773" s="7">
        <v>0.81745370370370374</v>
      </c>
      <c r="J10773" t="s">
        <v>17</v>
      </c>
      <c r="K10773">
        <v>372</v>
      </c>
      <c r="M10773" s="4"/>
      <c r="N10773" s="7"/>
      <c r="R10773" s="4"/>
      <c r="S10773" s="7"/>
    </row>
    <row r="10774" spans="2:19" x14ac:dyDescent="0.35">
      <c r="B10774" s="4">
        <v>45375</v>
      </c>
      <c r="C10774" s="7">
        <v>0.30780092592592595</v>
      </c>
      <c r="D10774" t="s">
        <v>17</v>
      </c>
      <c r="E10774" t="s">
        <v>18</v>
      </c>
      <c r="F10774" s="3">
        <v>9</v>
      </c>
      <c r="H10774" s="4">
        <v>45375</v>
      </c>
      <c r="I10774" s="7">
        <v>0.81754629629629627</v>
      </c>
      <c r="J10774" t="s">
        <v>17</v>
      </c>
      <c r="K10774">
        <v>368</v>
      </c>
      <c r="M10774" s="4"/>
      <c r="N10774" s="7"/>
      <c r="R10774" s="4"/>
      <c r="S10774" s="7"/>
    </row>
    <row r="10775" spans="2:19" x14ac:dyDescent="0.35">
      <c r="B10775" s="4">
        <v>45375</v>
      </c>
      <c r="C10775" s="7">
        <v>0.30780092592592595</v>
      </c>
      <c r="D10775" t="s">
        <v>17</v>
      </c>
      <c r="E10775">
        <v>9</v>
      </c>
      <c r="H10775" s="4">
        <v>45375</v>
      </c>
      <c r="I10775" s="7">
        <v>0.81762731481481477</v>
      </c>
      <c r="J10775" t="s">
        <v>17</v>
      </c>
      <c r="K10775">
        <v>365</v>
      </c>
      <c r="M10775" s="4"/>
      <c r="N10775" s="7"/>
      <c r="R10775" s="4"/>
      <c r="S10775" s="7"/>
    </row>
    <row r="10776" spans="2:19" x14ac:dyDescent="0.35">
      <c r="B10776" s="4">
        <v>45375</v>
      </c>
      <c r="C10776" s="7">
        <v>0.30789351851851854</v>
      </c>
      <c r="D10776" t="s">
        <v>17</v>
      </c>
      <c r="E10776" t="s">
        <v>18</v>
      </c>
      <c r="F10776" s="3">
        <v>21</v>
      </c>
      <c r="H10776" s="4">
        <v>45375</v>
      </c>
      <c r="I10776" s="7">
        <v>0.81771990740740741</v>
      </c>
      <c r="J10776" t="s">
        <v>17</v>
      </c>
      <c r="K10776">
        <v>361</v>
      </c>
      <c r="M10776" s="4"/>
      <c r="N10776" s="7"/>
      <c r="R10776" s="4"/>
      <c r="S10776" s="7"/>
    </row>
    <row r="10777" spans="2:19" x14ac:dyDescent="0.35">
      <c r="B10777" s="4">
        <v>45375</v>
      </c>
      <c r="C10777" s="7">
        <v>0.30789351851851854</v>
      </c>
      <c r="D10777" t="s">
        <v>17</v>
      </c>
      <c r="E10777">
        <v>21</v>
      </c>
      <c r="H10777" s="4">
        <v>45375</v>
      </c>
      <c r="I10777" s="7">
        <v>0.81781250000000005</v>
      </c>
      <c r="J10777" t="s">
        <v>17</v>
      </c>
      <c r="K10777">
        <v>357</v>
      </c>
      <c r="M10777" s="4"/>
      <c r="N10777" s="7"/>
      <c r="R10777" s="4"/>
      <c r="S10777" s="7"/>
    </row>
    <row r="10778" spans="2:19" x14ac:dyDescent="0.35">
      <c r="B10778" s="4">
        <v>45375</v>
      </c>
      <c r="C10778" s="7">
        <v>0.30797453703703703</v>
      </c>
      <c r="D10778" t="s">
        <v>17</v>
      </c>
      <c r="E10778" t="s">
        <v>18</v>
      </c>
      <c r="F10778" s="3">
        <v>8</v>
      </c>
      <c r="H10778" s="4">
        <v>45375</v>
      </c>
      <c r="I10778" s="7">
        <v>0.81790509259259259</v>
      </c>
      <c r="J10778" t="s">
        <v>17</v>
      </c>
      <c r="K10778">
        <v>353</v>
      </c>
      <c r="M10778" s="4"/>
      <c r="N10778" s="7"/>
      <c r="R10778" s="4"/>
      <c r="S10778" s="7"/>
    </row>
    <row r="10779" spans="2:19" x14ac:dyDescent="0.35">
      <c r="B10779" s="4">
        <v>45375</v>
      </c>
      <c r="C10779" s="7">
        <v>0.30797453703703703</v>
      </c>
      <c r="D10779" t="s">
        <v>17</v>
      </c>
      <c r="E10779">
        <v>8</v>
      </c>
      <c r="H10779" s="4">
        <v>45375</v>
      </c>
      <c r="I10779" s="7">
        <v>0.81798611111111108</v>
      </c>
      <c r="J10779" t="s">
        <v>17</v>
      </c>
      <c r="K10779">
        <v>349</v>
      </c>
      <c r="M10779" s="4"/>
      <c r="N10779" s="7"/>
      <c r="R10779" s="4"/>
      <c r="S10779" s="7"/>
    </row>
    <row r="10780" spans="2:19" x14ac:dyDescent="0.35">
      <c r="B10780" s="4">
        <v>45375</v>
      </c>
      <c r="C10780" s="7">
        <v>0.30806712962962962</v>
      </c>
      <c r="D10780" t="s">
        <v>17</v>
      </c>
      <c r="E10780" t="s">
        <v>18</v>
      </c>
      <c r="F10780" s="3">
        <v>19</v>
      </c>
      <c r="H10780" s="4">
        <v>45375</v>
      </c>
      <c r="I10780" s="7">
        <v>0.81811342592592595</v>
      </c>
      <c r="J10780" t="s">
        <v>17</v>
      </c>
      <c r="K10780">
        <v>345</v>
      </c>
      <c r="M10780" s="4"/>
      <c r="N10780" s="7"/>
      <c r="R10780" s="4"/>
      <c r="S10780" s="7"/>
    </row>
    <row r="10781" spans="2:19" x14ac:dyDescent="0.35">
      <c r="B10781" s="4">
        <v>45375</v>
      </c>
      <c r="C10781" s="7">
        <v>0.30807870370370372</v>
      </c>
      <c r="D10781" t="s">
        <v>17</v>
      </c>
      <c r="E10781">
        <v>19</v>
      </c>
      <c r="H10781" s="4">
        <v>45375</v>
      </c>
      <c r="I10781" s="7">
        <v>0.81821759259259264</v>
      </c>
      <c r="J10781" t="s">
        <v>17</v>
      </c>
      <c r="K10781">
        <v>377</v>
      </c>
      <c r="M10781" s="4"/>
      <c r="N10781" s="7"/>
      <c r="R10781" s="4"/>
      <c r="S10781" s="7"/>
    </row>
    <row r="10782" spans="2:19" x14ac:dyDescent="0.35">
      <c r="B10782" s="4">
        <v>45375</v>
      </c>
      <c r="C10782" s="7">
        <v>0.30815972222222221</v>
      </c>
      <c r="D10782" t="s">
        <v>17</v>
      </c>
      <c r="E10782" t="s">
        <v>18</v>
      </c>
      <c r="F10782" s="3">
        <v>2</v>
      </c>
      <c r="H10782" s="4">
        <v>45375</v>
      </c>
      <c r="I10782" s="7">
        <v>0.81831018518518517</v>
      </c>
      <c r="J10782" t="s">
        <v>17</v>
      </c>
      <c r="K10782">
        <v>373</v>
      </c>
      <c r="M10782" s="4"/>
      <c r="N10782" s="7"/>
      <c r="R10782" s="4"/>
      <c r="S10782" s="7"/>
    </row>
    <row r="10783" spans="2:19" x14ac:dyDescent="0.35">
      <c r="B10783" s="4">
        <v>45375</v>
      </c>
      <c r="C10783" s="7">
        <v>0.30815972222222221</v>
      </c>
      <c r="D10783" t="s">
        <v>17</v>
      </c>
      <c r="E10783">
        <v>2</v>
      </c>
      <c r="H10783" s="4">
        <v>45375</v>
      </c>
      <c r="I10783" s="7">
        <v>0.81841435185185185</v>
      </c>
      <c r="J10783" t="s">
        <v>17</v>
      </c>
      <c r="K10783">
        <v>405</v>
      </c>
      <c r="M10783" s="4"/>
      <c r="N10783" s="7"/>
      <c r="R10783" s="4"/>
      <c r="S10783" s="7"/>
    </row>
    <row r="10784" spans="2:19" x14ac:dyDescent="0.35">
      <c r="B10784" s="4">
        <v>45375</v>
      </c>
      <c r="C10784" s="7">
        <v>0.30824074074074076</v>
      </c>
      <c r="D10784" t="s">
        <v>17</v>
      </c>
      <c r="E10784" t="s">
        <v>18</v>
      </c>
      <c r="F10784" s="3">
        <v>30</v>
      </c>
      <c r="H10784" s="4">
        <v>45375</v>
      </c>
      <c r="I10784" s="7">
        <v>0.8185069444444445</v>
      </c>
      <c r="J10784" t="s">
        <v>17</v>
      </c>
      <c r="K10784">
        <v>401</v>
      </c>
      <c r="M10784" s="4"/>
      <c r="N10784" s="7"/>
      <c r="R10784" s="4"/>
      <c r="S10784" s="7"/>
    </row>
    <row r="10785" spans="2:19" x14ac:dyDescent="0.35">
      <c r="B10785" s="4">
        <v>45375</v>
      </c>
      <c r="C10785" s="7">
        <v>0.30824074074074076</v>
      </c>
      <c r="D10785" t="s">
        <v>17</v>
      </c>
      <c r="E10785">
        <v>30</v>
      </c>
      <c r="H10785" s="4">
        <v>45375</v>
      </c>
      <c r="I10785" s="7">
        <v>0.81859953703703703</v>
      </c>
      <c r="J10785" t="s">
        <v>17</v>
      </c>
      <c r="K10785">
        <v>397</v>
      </c>
      <c r="M10785" s="4"/>
      <c r="N10785" s="7"/>
      <c r="R10785" s="4"/>
      <c r="S10785" s="7"/>
    </row>
    <row r="10786" spans="2:19" x14ac:dyDescent="0.35">
      <c r="B10786" s="4">
        <v>45375</v>
      </c>
      <c r="C10786" s="7">
        <v>0.30833333333333335</v>
      </c>
      <c r="D10786" t="s">
        <v>17</v>
      </c>
      <c r="E10786" t="s">
        <v>18</v>
      </c>
      <c r="F10786" s="3">
        <v>5</v>
      </c>
      <c r="H10786" s="4">
        <v>45375</v>
      </c>
      <c r="I10786" s="7">
        <v>0.81869212962962967</v>
      </c>
      <c r="J10786" t="s">
        <v>17</v>
      </c>
      <c r="K10786">
        <v>429</v>
      </c>
      <c r="M10786" s="4"/>
      <c r="N10786" s="7"/>
      <c r="R10786" s="4"/>
      <c r="S10786" s="7"/>
    </row>
    <row r="10787" spans="2:19" x14ac:dyDescent="0.35">
      <c r="B10787" s="4">
        <v>45375</v>
      </c>
      <c r="C10787" s="7">
        <v>0.30833333333333335</v>
      </c>
      <c r="D10787" t="s">
        <v>17</v>
      </c>
      <c r="E10787">
        <v>5</v>
      </c>
      <c r="H10787" s="4">
        <v>45375</v>
      </c>
      <c r="I10787" s="7">
        <v>0.81878472222222221</v>
      </c>
      <c r="J10787" t="s">
        <v>17</v>
      </c>
      <c r="K10787">
        <v>425</v>
      </c>
      <c r="M10787" s="4"/>
      <c r="N10787" s="7"/>
      <c r="R10787" s="4"/>
      <c r="S10787" s="7"/>
    </row>
    <row r="10788" spans="2:19" x14ac:dyDescent="0.35">
      <c r="B10788" s="4">
        <v>45375</v>
      </c>
      <c r="C10788" s="7">
        <v>0.30841435185185184</v>
      </c>
      <c r="D10788" t="s">
        <v>17</v>
      </c>
      <c r="E10788" t="s">
        <v>18</v>
      </c>
      <c r="F10788" s="3">
        <v>36</v>
      </c>
      <c r="H10788" s="4">
        <v>45375</v>
      </c>
      <c r="I10788" s="7">
        <v>0.8188657407407407</v>
      </c>
      <c r="J10788" t="s">
        <v>17</v>
      </c>
      <c r="K10788">
        <v>421</v>
      </c>
      <c r="M10788" s="4"/>
      <c r="N10788" s="7"/>
      <c r="R10788" s="4"/>
      <c r="S10788" s="7"/>
    </row>
    <row r="10789" spans="2:19" x14ac:dyDescent="0.35">
      <c r="B10789" s="4">
        <v>45375</v>
      </c>
      <c r="C10789" s="7">
        <v>0.30841435185185184</v>
      </c>
      <c r="D10789" t="s">
        <v>17</v>
      </c>
      <c r="E10789">
        <v>36</v>
      </c>
      <c r="H10789" s="4">
        <v>45375</v>
      </c>
      <c r="I10789" s="7">
        <v>0.81895833333333334</v>
      </c>
      <c r="J10789" t="s">
        <v>17</v>
      </c>
      <c r="K10789">
        <v>417</v>
      </c>
      <c r="M10789" s="4"/>
      <c r="N10789" s="7"/>
      <c r="R10789" s="4"/>
      <c r="S10789" s="7"/>
    </row>
    <row r="10790" spans="2:19" x14ac:dyDescent="0.35">
      <c r="B10790" s="4">
        <v>45375</v>
      </c>
      <c r="C10790" s="7">
        <v>0.30849537037037039</v>
      </c>
      <c r="D10790" t="s">
        <v>17</v>
      </c>
      <c r="E10790" t="s">
        <v>18</v>
      </c>
      <c r="F10790" s="3">
        <v>33</v>
      </c>
      <c r="H10790" s="4">
        <v>45375</v>
      </c>
      <c r="I10790" s="7">
        <v>0.81903935185185184</v>
      </c>
      <c r="J10790" t="s">
        <v>17</v>
      </c>
      <c r="K10790">
        <v>413</v>
      </c>
      <c r="M10790" s="4"/>
      <c r="N10790" s="7"/>
      <c r="R10790" s="4"/>
      <c r="S10790" s="7"/>
    </row>
    <row r="10791" spans="2:19" x14ac:dyDescent="0.35">
      <c r="B10791" s="4">
        <v>45375</v>
      </c>
      <c r="C10791" s="7">
        <v>0.30850694444444443</v>
      </c>
      <c r="D10791" t="s">
        <v>17</v>
      </c>
      <c r="E10791">
        <v>33</v>
      </c>
      <c r="H10791" s="4">
        <v>45375</v>
      </c>
      <c r="I10791" s="7">
        <v>0.81912037037037033</v>
      </c>
      <c r="J10791" t="s">
        <v>17</v>
      </c>
      <c r="K10791">
        <v>409</v>
      </c>
      <c r="M10791" s="4"/>
      <c r="N10791" s="7"/>
      <c r="R10791" s="4"/>
      <c r="S10791" s="7"/>
    </row>
    <row r="10792" spans="2:19" x14ac:dyDescent="0.35">
      <c r="B10792" s="4">
        <v>45375</v>
      </c>
      <c r="C10792" s="7">
        <v>0.30858796296296298</v>
      </c>
      <c r="D10792" t="s">
        <v>17</v>
      </c>
      <c r="E10792" t="s">
        <v>18</v>
      </c>
      <c r="F10792" s="3">
        <v>17</v>
      </c>
      <c r="H10792" s="4">
        <v>45375</v>
      </c>
      <c r="I10792" s="7">
        <v>0.81920138888888894</v>
      </c>
      <c r="J10792" t="s">
        <v>17</v>
      </c>
      <c r="K10792">
        <v>405</v>
      </c>
      <c r="M10792" s="4"/>
      <c r="N10792" s="7"/>
      <c r="R10792" s="4"/>
      <c r="S10792" s="7"/>
    </row>
    <row r="10793" spans="2:19" x14ac:dyDescent="0.35">
      <c r="B10793" s="4">
        <v>45375</v>
      </c>
      <c r="C10793" s="7">
        <v>0.30858796296296298</v>
      </c>
      <c r="D10793" t="s">
        <v>17</v>
      </c>
      <c r="E10793">
        <v>17</v>
      </c>
      <c r="H10793" s="4">
        <v>45375</v>
      </c>
      <c r="I10793" s="7">
        <v>0.81929398148148147</v>
      </c>
      <c r="J10793" t="s">
        <v>17</v>
      </c>
      <c r="K10793">
        <v>401</v>
      </c>
      <c r="M10793" s="4"/>
      <c r="N10793" s="7"/>
      <c r="R10793" s="4"/>
      <c r="S10793" s="7"/>
    </row>
    <row r="10794" spans="2:19" x14ac:dyDescent="0.35">
      <c r="B10794" s="4">
        <v>45375</v>
      </c>
      <c r="C10794" s="7">
        <v>0.30866898148148147</v>
      </c>
      <c r="D10794" t="s">
        <v>17</v>
      </c>
      <c r="E10794" t="s">
        <v>18</v>
      </c>
      <c r="F10794" s="3">
        <v>32</v>
      </c>
      <c r="H10794" s="4">
        <v>45375</v>
      </c>
      <c r="I10794" s="7">
        <v>0.81937499999999996</v>
      </c>
      <c r="J10794" t="s">
        <v>17</v>
      </c>
      <c r="K10794">
        <v>397</v>
      </c>
      <c r="M10794" s="4"/>
      <c r="N10794" s="7"/>
      <c r="R10794" s="4"/>
      <c r="S10794" s="7"/>
    </row>
    <row r="10795" spans="2:19" x14ac:dyDescent="0.35">
      <c r="B10795" s="4">
        <v>45375</v>
      </c>
      <c r="C10795" s="7">
        <v>0.30866898148148147</v>
      </c>
      <c r="D10795" t="s">
        <v>17</v>
      </c>
      <c r="E10795">
        <v>32</v>
      </c>
      <c r="H10795" s="4">
        <v>45375</v>
      </c>
      <c r="I10795" s="7">
        <v>0.81946759259259261</v>
      </c>
      <c r="J10795" t="s">
        <v>17</v>
      </c>
      <c r="K10795">
        <v>393</v>
      </c>
      <c r="M10795" s="4"/>
      <c r="N10795" s="7"/>
      <c r="R10795" s="4"/>
      <c r="S10795" s="7"/>
    </row>
    <row r="10796" spans="2:19" x14ac:dyDescent="0.35">
      <c r="B10796" s="4">
        <v>45375</v>
      </c>
      <c r="C10796" s="7">
        <v>0.30877314814814816</v>
      </c>
      <c r="D10796" t="s">
        <v>17</v>
      </c>
      <c r="E10796" t="s">
        <v>18</v>
      </c>
      <c r="F10796" s="3">
        <v>35</v>
      </c>
      <c r="H10796" s="4">
        <v>45375</v>
      </c>
      <c r="I10796" s="7">
        <v>0.81957175925925929</v>
      </c>
      <c r="J10796" t="s">
        <v>17</v>
      </c>
      <c r="K10796">
        <v>389</v>
      </c>
      <c r="M10796" s="4"/>
      <c r="N10796" s="7"/>
      <c r="R10796" s="4"/>
      <c r="S10796" s="7"/>
    </row>
    <row r="10797" spans="2:19" x14ac:dyDescent="0.35">
      <c r="B10797" s="4">
        <v>45375</v>
      </c>
      <c r="C10797" s="7">
        <v>0.30877314814814816</v>
      </c>
      <c r="D10797" t="s">
        <v>17</v>
      </c>
      <c r="E10797">
        <v>35</v>
      </c>
      <c r="H10797" s="4">
        <v>45375</v>
      </c>
      <c r="I10797" s="7">
        <v>0.81965277777777779</v>
      </c>
      <c r="J10797" t="s">
        <v>17</v>
      </c>
      <c r="K10797">
        <v>385</v>
      </c>
      <c r="M10797" s="4"/>
      <c r="N10797" s="7"/>
      <c r="R10797" s="4"/>
      <c r="S10797" s="7"/>
    </row>
    <row r="10798" spans="2:19" x14ac:dyDescent="0.35">
      <c r="B10798" s="4">
        <v>45375</v>
      </c>
      <c r="C10798" s="7">
        <v>0.30885416666666665</v>
      </c>
      <c r="D10798" t="s">
        <v>17</v>
      </c>
      <c r="E10798" t="s">
        <v>18</v>
      </c>
      <c r="F10798" s="3">
        <v>15</v>
      </c>
      <c r="H10798" s="4">
        <v>45375</v>
      </c>
      <c r="I10798" s="7">
        <v>0.81973379629629628</v>
      </c>
      <c r="J10798" t="s">
        <v>17</v>
      </c>
      <c r="K10798">
        <v>381</v>
      </c>
      <c r="M10798" s="4"/>
      <c r="N10798" s="7"/>
      <c r="R10798" s="4"/>
      <c r="S10798" s="7"/>
    </row>
    <row r="10799" spans="2:19" x14ac:dyDescent="0.35">
      <c r="B10799" s="4">
        <v>45375</v>
      </c>
      <c r="C10799" s="7">
        <v>0.30885416666666665</v>
      </c>
      <c r="D10799" t="s">
        <v>17</v>
      </c>
      <c r="E10799">
        <v>15</v>
      </c>
      <c r="H10799" s="4">
        <v>45375</v>
      </c>
      <c r="I10799" s="7">
        <v>0.81982638888888892</v>
      </c>
      <c r="J10799" t="s">
        <v>17</v>
      </c>
      <c r="K10799">
        <v>377</v>
      </c>
      <c r="M10799" s="4"/>
      <c r="N10799" s="7"/>
      <c r="R10799" s="4"/>
      <c r="S10799" s="7"/>
    </row>
    <row r="10800" spans="2:19" x14ac:dyDescent="0.35">
      <c r="B10800" s="4">
        <v>45375</v>
      </c>
      <c r="C10800" s="7">
        <v>0.30894675925925924</v>
      </c>
      <c r="D10800" t="s">
        <v>17</v>
      </c>
      <c r="E10800" t="s">
        <v>18</v>
      </c>
      <c r="F10800" s="3">
        <v>23</v>
      </c>
      <c r="H10800" s="4">
        <v>45375</v>
      </c>
      <c r="I10800" s="7">
        <v>0.81993055555555561</v>
      </c>
      <c r="J10800" t="s">
        <v>17</v>
      </c>
      <c r="K10800">
        <v>373</v>
      </c>
      <c r="M10800" s="4"/>
      <c r="N10800" s="7"/>
      <c r="R10800" s="4"/>
      <c r="S10800" s="7"/>
    </row>
    <row r="10801" spans="2:19" x14ac:dyDescent="0.35">
      <c r="B10801" s="4">
        <v>45375</v>
      </c>
      <c r="C10801" s="7">
        <v>0.30894675925925924</v>
      </c>
      <c r="D10801" t="s">
        <v>17</v>
      </c>
      <c r="E10801">
        <v>23</v>
      </c>
      <c r="H10801" s="4">
        <v>45375</v>
      </c>
      <c r="I10801" s="7">
        <v>0.82002314814814814</v>
      </c>
      <c r="J10801" t="s">
        <v>17</v>
      </c>
      <c r="K10801">
        <v>371</v>
      </c>
      <c r="M10801" s="4"/>
      <c r="N10801" s="7"/>
      <c r="R10801" s="4"/>
      <c r="S10801" s="7"/>
    </row>
    <row r="10802" spans="2:19" x14ac:dyDescent="0.35">
      <c r="B10802" s="4">
        <v>45375</v>
      </c>
      <c r="C10802" s="7">
        <v>0.30903935185185183</v>
      </c>
      <c r="D10802" t="s">
        <v>17</v>
      </c>
      <c r="E10802" t="s">
        <v>18</v>
      </c>
      <c r="F10802" s="3">
        <v>22</v>
      </c>
      <c r="H10802" s="4">
        <v>45375</v>
      </c>
      <c r="I10802" s="7">
        <v>0.82011574074074078</v>
      </c>
      <c r="J10802" t="s">
        <v>17</v>
      </c>
      <c r="K10802">
        <v>403</v>
      </c>
      <c r="M10802" s="4"/>
      <c r="N10802" s="7"/>
      <c r="R10802" s="4"/>
      <c r="S10802" s="7"/>
    </row>
    <row r="10803" spans="2:19" x14ac:dyDescent="0.35">
      <c r="B10803" s="4">
        <v>45375</v>
      </c>
      <c r="C10803" s="7">
        <v>0.30905092592592592</v>
      </c>
      <c r="D10803" t="s">
        <v>17</v>
      </c>
      <c r="E10803">
        <v>22</v>
      </c>
      <c r="H10803" s="4">
        <v>45375</v>
      </c>
      <c r="I10803" s="7">
        <v>0.82026620370370373</v>
      </c>
      <c r="J10803" t="s">
        <v>17</v>
      </c>
      <c r="K10803">
        <v>435</v>
      </c>
      <c r="M10803" s="4"/>
      <c r="N10803" s="7"/>
      <c r="R10803" s="4"/>
      <c r="S10803" s="7"/>
    </row>
    <row r="10804" spans="2:19" x14ac:dyDescent="0.35">
      <c r="B10804" s="4">
        <v>45375</v>
      </c>
      <c r="C10804" s="7">
        <v>0.30914351851851851</v>
      </c>
      <c r="D10804" t="s">
        <v>17</v>
      </c>
      <c r="E10804" t="s">
        <v>18</v>
      </c>
      <c r="F10804" s="3">
        <v>34</v>
      </c>
      <c r="H10804" s="4">
        <v>45375</v>
      </c>
      <c r="I10804" s="7">
        <v>0.82035879629629627</v>
      </c>
      <c r="J10804" t="s">
        <v>17</v>
      </c>
      <c r="K10804">
        <v>431</v>
      </c>
      <c r="M10804" s="4"/>
      <c r="N10804" s="7"/>
      <c r="R10804" s="4"/>
      <c r="S10804" s="7"/>
    </row>
    <row r="10805" spans="2:19" x14ac:dyDescent="0.35">
      <c r="B10805" s="4">
        <v>45375</v>
      </c>
      <c r="C10805" s="7">
        <v>0.30914351851851851</v>
      </c>
      <c r="D10805" t="s">
        <v>17</v>
      </c>
      <c r="E10805">
        <v>34</v>
      </c>
      <c r="H10805" s="4">
        <v>45375</v>
      </c>
      <c r="I10805" s="7">
        <v>0.82045138888888891</v>
      </c>
      <c r="J10805" t="s">
        <v>17</v>
      </c>
      <c r="K10805">
        <v>427</v>
      </c>
      <c r="M10805" s="4"/>
      <c r="N10805" s="7"/>
      <c r="R10805" s="4"/>
      <c r="S10805" s="7"/>
    </row>
    <row r="10806" spans="2:19" x14ac:dyDescent="0.35">
      <c r="B10806" s="4">
        <v>45375</v>
      </c>
      <c r="C10806" s="7">
        <v>0.3092361111111111</v>
      </c>
      <c r="D10806" t="s">
        <v>17</v>
      </c>
      <c r="E10806" t="s">
        <v>18</v>
      </c>
      <c r="F10806" s="3">
        <v>25</v>
      </c>
      <c r="H10806" s="4">
        <v>45375</v>
      </c>
      <c r="I10806" s="7">
        <v>0.8205324074074074</v>
      </c>
      <c r="J10806" t="s">
        <v>17</v>
      </c>
      <c r="K10806">
        <v>423</v>
      </c>
      <c r="M10806" s="4"/>
      <c r="N10806" s="7"/>
      <c r="R10806" s="4"/>
      <c r="S10806" s="7"/>
    </row>
    <row r="10807" spans="2:19" x14ac:dyDescent="0.35">
      <c r="B10807" s="4">
        <v>45375</v>
      </c>
      <c r="C10807" s="7">
        <v>0.3092361111111111</v>
      </c>
      <c r="D10807" t="s">
        <v>17</v>
      </c>
      <c r="E10807">
        <v>25</v>
      </c>
      <c r="H10807" s="4">
        <v>45375</v>
      </c>
      <c r="I10807" s="7">
        <v>0.82062500000000005</v>
      </c>
      <c r="J10807" t="s">
        <v>17</v>
      </c>
      <c r="K10807">
        <v>419</v>
      </c>
      <c r="M10807" s="4"/>
      <c r="N10807" s="7"/>
      <c r="R10807" s="4"/>
      <c r="S10807" s="7"/>
    </row>
    <row r="10808" spans="2:19" x14ac:dyDescent="0.35">
      <c r="B10808" s="4">
        <v>45375</v>
      </c>
      <c r="C10808" s="7">
        <v>0.30932870370370369</v>
      </c>
      <c r="D10808" t="s">
        <v>17</v>
      </c>
      <c r="E10808" t="s">
        <v>18</v>
      </c>
      <c r="F10808" s="3">
        <v>21</v>
      </c>
      <c r="H10808" s="4">
        <v>45375</v>
      </c>
      <c r="I10808" s="7">
        <v>0.82071759259259258</v>
      </c>
      <c r="J10808" t="s">
        <v>17</v>
      </c>
      <c r="K10808">
        <v>415</v>
      </c>
      <c r="M10808" s="4"/>
      <c r="N10808" s="7"/>
      <c r="R10808" s="4"/>
      <c r="S10808" s="7"/>
    </row>
    <row r="10809" spans="2:19" x14ac:dyDescent="0.35">
      <c r="B10809" s="4">
        <v>45375</v>
      </c>
      <c r="C10809" s="7">
        <v>0.30932870370370369</v>
      </c>
      <c r="D10809" t="s">
        <v>17</v>
      </c>
      <c r="E10809">
        <v>21</v>
      </c>
      <c r="H10809" s="4">
        <v>45375</v>
      </c>
      <c r="I10809" s="7">
        <v>0.82079861111111108</v>
      </c>
      <c r="J10809" t="s">
        <v>17</v>
      </c>
      <c r="K10809">
        <v>411</v>
      </c>
      <c r="M10809" s="4"/>
      <c r="N10809" s="7"/>
      <c r="R10809" s="4"/>
      <c r="S10809" s="7"/>
    </row>
    <row r="10810" spans="2:19" x14ac:dyDescent="0.35">
      <c r="B10810" s="4">
        <v>45375</v>
      </c>
      <c r="C10810" s="7">
        <v>0.30942129629629628</v>
      </c>
      <c r="D10810" t="s">
        <v>17</v>
      </c>
      <c r="E10810" t="s">
        <v>18</v>
      </c>
      <c r="F10810" s="3">
        <v>13</v>
      </c>
      <c r="H10810" s="4">
        <v>45375</v>
      </c>
      <c r="I10810" s="7">
        <v>0.82089120370370372</v>
      </c>
      <c r="J10810" t="s">
        <v>17</v>
      </c>
      <c r="K10810">
        <v>407</v>
      </c>
      <c r="M10810" s="4"/>
      <c r="N10810" s="7"/>
      <c r="R10810" s="4"/>
      <c r="S10810" s="7"/>
    </row>
    <row r="10811" spans="2:19" x14ac:dyDescent="0.35">
      <c r="B10811" s="4">
        <v>45375</v>
      </c>
      <c r="C10811" s="7">
        <v>0.30942129629629628</v>
      </c>
      <c r="D10811" t="s">
        <v>17</v>
      </c>
      <c r="E10811">
        <v>13</v>
      </c>
      <c r="H10811" s="4">
        <v>45375</v>
      </c>
      <c r="I10811" s="7">
        <v>0.8209953703703704</v>
      </c>
      <c r="J10811" t="s">
        <v>17</v>
      </c>
      <c r="K10811">
        <v>404</v>
      </c>
      <c r="M10811" s="4"/>
      <c r="N10811" s="7"/>
      <c r="R10811" s="4"/>
      <c r="S10811" s="7"/>
    </row>
    <row r="10812" spans="2:19" x14ac:dyDescent="0.35">
      <c r="B10812" s="4">
        <v>45375</v>
      </c>
      <c r="C10812" s="7">
        <v>0.30951388888888887</v>
      </c>
      <c r="D10812" t="s">
        <v>17</v>
      </c>
      <c r="E10812" t="s">
        <v>18</v>
      </c>
      <c r="F10812" s="3">
        <v>34</v>
      </c>
      <c r="H10812" s="4">
        <v>45375</v>
      </c>
      <c r="I10812" s="7">
        <v>0.8210763888888889</v>
      </c>
      <c r="J10812" t="s">
        <v>17</v>
      </c>
      <c r="K10812">
        <v>400</v>
      </c>
      <c r="M10812" s="4"/>
      <c r="N10812" s="7"/>
      <c r="R10812" s="4"/>
      <c r="S10812" s="7"/>
    </row>
    <row r="10813" spans="2:19" x14ac:dyDescent="0.35">
      <c r="B10813" s="4">
        <v>45375</v>
      </c>
      <c r="C10813" s="7">
        <v>0.30951388888888887</v>
      </c>
      <c r="D10813" t="s">
        <v>17</v>
      </c>
      <c r="E10813">
        <v>34</v>
      </c>
      <c r="H10813" s="4">
        <v>45375</v>
      </c>
      <c r="I10813" s="7">
        <v>0.82116898148148143</v>
      </c>
      <c r="J10813" t="s">
        <v>17</v>
      </c>
      <c r="K10813">
        <v>432</v>
      </c>
      <c r="M10813" s="4"/>
      <c r="N10813" s="7"/>
      <c r="R10813" s="4"/>
      <c r="S10813" s="7"/>
    </row>
    <row r="10814" spans="2:19" x14ac:dyDescent="0.35">
      <c r="B10814" s="4">
        <v>45375</v>
      </c>
      <c r="C10814" s="7">
        <v>0.30960648148148145</v>
      </c>
      <c r="D10814" t="s">
        <v>17</v>
      </c>
      <c r="E10814" t="s">
        <v>18</v>
      </c>
      <c r="F10814" s="3">
        <v>15</v>
      </c>
      <c r="H10814" s="4">
        <v>45375</v>
      </c>
      <c r="I10814" s="7">
        <v>0.82126157407407407</v>
      </c>
      <c r="J10814" t="s">
        <v>17</v>
      </c>
      <c r="K10814">
        <v>428</v>
      </c>
      <c r="M10814" s="4"/>
      <c r="N10814" s="7"/>
      <c r="R10814" s="4"/>
      <c r="S10814" s="7"/>
    </row>
    <row r="10815" spans="2:19" x14ac:dyDescent="0.35">
      <c r="B10815" s="4">
        <v>45375</v>
      </c>
      <c r="C10815" s="7">
        <v>0.30961805555555555</v>
      </c>
      <c r="D10815" t="s">
        <v>17</v>
      </c>
      <c r="E10815">
        <v>15</v>
      </c>
      <c r="H10815" s="4">
        <v>45375</v>
      </c>
      <c r="I10815" s="7">
        <v>0.82134259259259257</v>
      </c>
      <c r="J10815" t="s">
        <v>17</v>
      </c>
      <c r="K10815">
        <v>424</v>
      </c>
      <c r="M10815" s="4"/>
      <c r="N10815" s="7"/>
      <c r="R10815" s="4"/>
      <c r="S10815" s="7"/>
    </row>
    <row r="10816" spans="2:19" x14ac:dyDescent="0.35">
      <c r="B10816" s="4">
        <v>45375</v>
      </c>
      <c r="C10816" s="7">
        <v>0.3096990740740741</v>
      </c>
      <c r="D10816" t="s">
        <v>17</v>
      </c>
      <c r="E10816" t="s">
        <v>18</v>
      </c>
      <c r="F10816" s="3">
        <v>36</v>
      </c>
      <c r="H10816" s="4">
        <v>45375</v>
      </c>
      <c r="I10816" s="7">
        <v>0.82144675925925925</v>
      </c>
      <c r="J10816" t="s">
        <v>17</v>
      </c>
      <c r="K10816">
        <v>420</v>
      </c>
      <c r="M10816" s="4"/>
      <c r="N10816" s="7"/>
      <c r="R10816" s="4"/>
      <c r="S10816" s="7"/>
    </row>
    <row r="10817" spans="2:19" x14ac:dyDescent="0.35">
      <c r="B10817" s="4">
        <v>45375</v>
      </c>
      <c r="C10817" s="7">
        <v>0.3096990740740741</v>
      </c>
      <c r="D10817" t="s">
        <v>17</v>
      </c>
      <c r="E10817">
        <v>36</v>
      </c>
      <c r="H10817" s="4">
        <v>45375</v>
      </c>
      <c r="I10817" s="7">
        <v>0.82155092592592593</v>
      </c>
      <c r="J10817" t="s">
        <v>17</v>
      </c>
      <c r="K10817">
        <v>416</v>
      </c>
      <c r="M10817" s="4"/>
      <c r="N10817" s="7"/>
      <c r="R10817" s="4"/>
      <c r="S10817" s="7"/>
    </row>
    <row r="10818" spans="2:19" x14ac:dyDescent="0.35">
      <c r="B10818" s="4">
        <v>45375</v>
      </c>
      <c r="C10818" s="7">
        <v>0.30979166666666669</v>
      </c>
      <c r="D10818" t="s">
        <v>17</v>
      </c>
      <c r="E10818" t="s">
        <v>18</v>
      </c>
      <c r="F10818" s="3">
        <v>17</v>
      </c>
      <c r="H10818" s="4">
        <v>45375</v>
      </c>
      <c r="I10818" s="7">
        <v>0.82164351851851847</v>
      </c>
      <c r="J10818" t="s">
        <v>17</v>
      </c>
      <c r="K10818">
        <v>412</v>
      </c>
      <c r="M10818" s="4"/>
      <c r="N10818" s="7"/>
      <c r="R10818" s="4"/>
      <c r="S10818" s="7"/>
    </row>
    <row r="10819" spans="2:19" x14ac:dyDescent="0.35">
      <c r="B10819" s="4">
        <v>45375</v>
      </c>
      <c r="C10819" s="7">
        <v>0.30979166666666669</v>
      </c>
      <c r="D10819" t="s">
        <v>17</v>
      </c>
      <c r="E10819">
        <v>17</v>
      </c>
      <c r="H10819" s="4">
        <v>45375</v>
      </c>
      <c r="I10819" s="7">
        <v>0.82172453703703707</v>
      </c>
      <c r="J10819" t="s">
        <v>17</v>
      </c>
      <c r="K10819">
        <v>410</v>
      </c>
      <c r="M10819" s="4"/>
      <c r="N10819" s="7"/>
      <c r="R10819" s="4"/>
      <c r="S10819" s="7"/>
    </row>
    <row r="10820" spans="2:19" x14ac:dyDescent="0.35">
      <c r="B10820" s="4">
        <v>45375</v>
      </c>
      <c r="C10820" s="7">
        <v>0.30988425925925928</v>
      </c>
      <c r="D10820" t="s">
        <v>17</v>
      </c>
      <c r="E10820" t="s">
        <v>18</v>
      </c>
      <c r="F10820" s="3">
        <v>1</v>
      </c>
      <c r="H10820" s="4">
        <v>45375</v>
      </c>
      <c r="I10820" s="7">
        <v>0.82180555555555557</v>
      </c>
      <c r="J10820" t="s">
        <v>17</v>
      </c>
      <c r="K10820">
        <v>406</v>
      </c>
      <c r="M10820" s="4"/>
      <c r="N10820" s="7"/>
      <c r="R10820" s="4"/>
      <c r="S10820" s="7"/>
    </row>
    <row r="10821" spans="2:19" x14ac:dyDescent="0.35">
      <c r="B10821" s="4">
        <v>45375</v>
      </c>
      <c r="C10821" s="7">
        <v>0.30988425925925928</v>
      </c>
      <c r="D10821" t="s">
        <v>17</v>
      </c>
      <c r="E10821">
        <v>1</v>
      </c>
      <c r="H10821" s="4">
        <v>45375</v>
      </c>
      <c r="I10821" s="7">
        <v>0.8218981481481481</v>
      </c>
      <c r="J10821" t="s">
        <v>17</v>
      </c>
      <c r="K10821">
        <v>402</v>
      </c>
      <c r="M10821" s="4"/>
      <c r="N10821" s="7"/>
      <c r="R10821" s="4"/>
      <c r="S10821" s="7"/>
    </row>
    <row r="10822" spans="2:19" x14ac:dyDescent="0.35">
      <c r="B10822" s="4">
        <v>45375</v>
      </c>
      <c r="C10822" s="7">
        <v>0.3099884259259259</v>
      </c>
      <c r="D10822" t="s">
        <v>17</v>
      </c>
      <c r="E10822" t="s">
        <v>18</v>
      </c>
      <c r="F10822" s="3">
        <v>27</v>
      </c>
      <c r="H10822" s="4">
        <v>45375</v>
      </c>
      <c r="I10822" s="7">
        <v>0.82197916666666671</v>
      </c>
      <c r="J10822" t="s">
        <v>17</v>
      </c>
      <c r="K10822">
        <v>400</v>
      </c>
      <c r="M10822" s="4"/>
      <c r="N10822" s="7"/>
      <c r="R10822" s="4"/>
      <c r="S10822" s="7"/>
    </row>
    <row r="10823" spans="2:19" x14ac:dyDescent="0.35">
      <c r="B10823" s="4">
        <v>45375</v>
      </c>
      <c r="C10823" s="7">
        <v>0.3099884259259259</v>
      </c>
      <c r="D10823" t="s">
        <v>17</v>
      </c>
      <c r="E10823">
        <v>27</v>
      </c>
      <c r="H10823" s="4">
        <v>45375</v>
      </c>
      <c r="I10823" s="7">
        <v>0.8220601851851852</v>
      </c>
      <c r="J10823" t="s">
        <v>17</v>
      </c>
      <c r="K10823">
        <v>396</v>
      </c>
      <c r="M10823" s="4"/>
      <c r="N10823" s="7"/>
      <c r="R10823" s="4"/>
      <c r="S10823" s="7"/>
    </row>
    <row r="10824" spans="2:19" x14ac:dyDescent="0.35">
      <c r="B10824" s="4">
        <v>45375</v>
      </c>
      <c r="C10824" s="7">
        <v>0.31008101851851849</v>
      </c>
      <c r="D10824" t="s">
        <v>17</v>
      </c>
      <c r="E10824" t="s">
        <v>18</v>
      </c>
      <c r="F10824" s="3">
        <v>36</v>
      </c>
      <c r="H10824" s="4">
        <v>45375</v>
      </c>
      <c r="I10824" s="7">
        <v>0.82216435185185188</v>
      </c>
      <c r="J10824" t="s">
        <v>17</v>
      </c>
      <c r="K10824">
        <v>392</v>
      </c>
      <c r="M10824" s="4"/>
      <c r="N10824" s="7"/>
      <c r="R10824" s="4"/>
      <c r="S10824" s="7"/>
    </row>
    <row r="10825" spans="2:19" x14ac:dyDescent="0.35">
      <c r="B10825" s="4">
        <v>45375</v>
      </c>
      <c r="C10825" s="7">
        <v>0.31008101851851849</v>
      </c>
      <c r="D10825" t="s">
        <v>17</v>
      </c>
      <c r="E10825">
        <v>36</v>
      </c>
      <c r="H10825" s="4">
        <v>45375</v>
      </c>
      <c r="I10825" s="7">
        <v>0.82224537037037038</v>
      </c>
      <c r="J10825" t="s">
        <v>17</v>
      </c>
      <c r="K10825">
        <v>388</v>
      </c>
      <c r="M10825" s="4"/>
      <c r="N10825" s="7"/>
      <c r="R10825" s="4"/>
      <c r="S10825" s="7"/>
    </row>
    <row r="10826" spans="2:19" x14ac:dyDescent="0.35">
      <c r="B10826" s="4">
        <v>45375</v>
      </c>
      <c r="C10826" s="7">
        <v>0.31016203703703704</v>
      </c>
      <c r="D10826" t="s">
        <v>17</v>
      </c>
      <c r="E10826" t="s">
        <v>18</v>
      </c>
      <c r="F10826" s="3">
        <v>3</v>
      </c>
      <c r="H10826" s="4">
        <v>45375</v>
      </c>
      <c r="I10826" s="7">
        <v>0.82233796296296291</v>
      </c>
      <c r="J10826" t="s">
        <v>17</v>
      </c>
      <c r="K10826">
        <v>384</v>
      </c>
      <c r="M10826" s="4"/>
      <c r="N10826" s="7"/>
      <c r="R10826" s="4"/>
      <c r="S10826" s="7"/>
    </row>
    <row r="10827" spans="2:19" x14ac:dyDescent="0.35">
      <c r="B10827" s="4">
        <v>45375</v>
      </c>
      <c r="C10827" s="7">
        <v>0.31016203703703704</v>
      </c>
      <c r="D10827" t="s">
        <v>17</v>
      </c>
      <c r="E10827">
        <v>3</v>
      </c>
      <c r="H10827" s="4">
        <v>45375</v>
      </c>
      <c r="I10827" s="7">
        <v>0.82243055555555555</v>
      </c>
      <c r="J10827" t="s">
        <v>17</v>
      </c>
      <c r="K10827">
        <v>380</v>
      </c>
      <c r="M10827" s="4"/>
      <c r="N10827" s="7"/>
      <c r="R10827" s="4"/>
      <c r="S10827" s="7"/>
    </row>
    <row r="10828" spans="2:19" x14ac:dyDescent="0.35">
      <c r="B10828" s="4">
        <v>45375</v>
      </c>
      <c r="C10828" s="7">
        <v>0.31025462962962963</v>
      </c>
      <c r="D10828" t="s">
        <v>17</v>
      </c>
      <c r="E10828" t="s">
        <v>18</v>
      </c>
      <c r="F10828" s="3">
        <v>18</v>
      </c>
      <c r="H10828" s="4">
        <v>45375</v>
      </c>
      <c r="I10828" s="7">
        <v>0.82251157407407405</v>
      </c>
      <c r="J10828" t="s">
        <v>17</v>
      </c>
      <c r="K10828">
        <v>412</v>
      </c>
      <c r="M10828" s="4"/>
      <c r="N10828" s="7"/>
      <c r="R10828" s="4"/>
      <c r="S10828" s="7"/>
    </row>
    <row r="10829" spans="2:19" x14ac:dyDescent="0.35">
      <c r="B10829" s="4">
        <v>45375</v>
      </c>
      <c r="C10829" s="7">
        <v>0.31025462962962963</v>
      </c>
      <c r="D10829" t="s">
        <v>17</v>
      </c>
      <c r="E10829">
        <v>18</v>
      </c>
      <c r="H10829" s="4">
        <v>45375</v>
      </c>
      <c r="I10829" s="7">
        <v>0.82262731481481477</v>
      </c>
      <c r="J10829" t="s">
        <v>17</v>
      </c>
      <c r="K10829">
        <v>408</v>
      </c>
      <c r="M10829" s="4"/>
      <c r="N10829" s="7"/>
      <c r="R10829" s="4"/>
      <c r="S10829" s="7"/>
    </row>
    <row r="10830" spans="2:19" x14ac:dyDescent="0.35">
      <c r="B10830" s="4">
        <v>45375</v>
      </c>
      <c r="C10830" s="7">
        <v>0.31033564814814812</v>
      </c>
      <c r="D10830" t="s">
        <v>17</v>
      </c>
      <c r="E10830" t="s">
        <v>18</v>
      </c>
      <c r="F10830" s="3">
        <v>20</v>
      </c>
      <c r="H10830" s="4">
        <v>45375</v>
      </c>
      <c r="I10830" s="7">
        <v>0.82270833333333337</v>
      </c>
      <c r="J10830" t="s">
        <v>17</v>
      </c>
      <c r="K10830">
        <v>405</v>
      </c>
      <c r="M10830" s="4"/>
      <c r="N10830" s="7"/>
      <c r="R10830" s="4"/>
      <c r="S10830" s="7"/>
    </row>
    <row r="10831" spans="2:19" x14ac:dyDescent="0.35">
      <c r="B10831" s="4">
        <v>45375</v>
      </c>
      <c r="C10831" s="7">
        <v>0.31033564814814812</v>
      </c>
      <c r="D10831" t="s">
        <v>17</v>
      </c>
      <c r="E10831">
        <v>20</v>
      </c>
      <c r="H10831" s="4">
        <v>45375</v>
      </c>
      <c r="I10831" s="7">
        <v>0.82280092592592591</v>
      </c>
      <c r="J10831" t="s">
        <v>17</v>
      </c>
      <c r="K10831">
        <v>401</v>
      </c>
      <c r="M10831" s="4"/>
      <c r="N10831" s="7"/>
      <c r="R10831" s="4"/>
      <c r="S10831" s="7"/>
    </row>
    <row r="10832" spans="2:19" x14ac:dyDescent="0.35">
      <c r="B10832" s="4">
        <v>45375</v>
      </c>
      <c r="C10832" s="7">
        <v>0.31042824074074077</v>
      </c>
      <c r="D10832" t="s">
        <v>17</v>
      </c>
      <c r="E10832" t="s">
        <v>18</v>
      </c>
      <c r="F10832" s="3">
        <v>21</v>
      </c>
      <c r="H10832" s="4">
        <v>45375</v>
      </c>
      <c r="I10832" s="7">
        <v>0.8228819444444444</v>
      </c>
      <c r="J10832" t="s">
        <v>17</v>
      </c>
      <c r="K10832">
        <v>397</v>
      </c>
      <c r="M10832" s="4"/>
      <c r="N10832" s="7"/>
      <c r="R10832" s="4"/>
      <c r="S10832" s="7"/>
    </row>
    <row r="10833" spans="2:19" x14ac:dyDescent="0.35">
      <c r="B10833" s="4">
        <v>45375</v>
      </c>
      <c r="C10833" s="7">
        <v>0.31042824074074077</v>
      </c>
      <c r="D10833" t="s">
        <v>17</v>
      </c>
      <c r="E10833">
        <v>21</v>
      </c>
      <c r="H10833" s="4">
        <v>45375</v>
      </c>
      <c r="I10833" s="7">
        <v>0.82297453703703705</v>
      </c>
      <c r="J10833" t="s">
        <v>17</v>
      </c>
      <c r="K10833">
        <v>393</v>
      </c>
      <c r="M10833" s="4"/>
      <c r="N10833" s="7"/>
      <c r="R10833" s="4"/>
      <c r="S10833" s="7"/>
    </row>
    <row r="10834" spans="2:19" x14ac:dyDescent="0.35">
      <c r="B10834" s="4">
        <v>45375</v>
      </c>
      <c r="C10834" s="7">
        <v>0.3105324074074074</v>
      </c>
      <c r="D10834" t="s">
        <v>17</v>
      </c>
      <c r="E10834" t="s">
        <v>18</v>
      </c>
      <c r="F10834" s="3">
        <v>10</v>
      </c>
      <c r="H10834" s="4">
        <v>45375</v>
      </c>
      <c r="I10834" s="7">
        <v>0.82305555555555554</v>
      </c>
      <c r="J10834" t="s">
        <v>17</v>
      </c>
      <c r="K10834">
        <v>389</v>
      </c>
      <c r="M10834" s="4"/>
      <c r="N10834" s="7"/>
      <c r="R10834" s="4"/>
      <c r="S10834" s="7"/>
    </row>
    <row r="10835" spans="2:19" x14ac:dyDescent="0.35">
      <c r="B10835" s="4">
        <v>45375</v>
      </c>
      <c r="C10835" s="7">
        <v>0.31054398148148149</v>
      </c>
      <c r="D10835" t="s">
        <v>17</v>
      </c>
      <c r="E10835">
        <v>10</v>
      </c>
      <c r="H10835" s="4">
        <v>45375</v>
      </c>
      <c r="I10835" s="7">
        <v>0.82315972222222222</v>
      </c>
      <c r="J10835" t="s">
        <v>17</v>
      </c>
      <c r="K10835">
        <v>386</v>
      </c>
      <c r="M10835" s="4"/>
      <c r="N10835" s="7"/>
      <c r="R10835" s="4"/>
      <c r="S10835" s="7"/>
    </row>
    <row r="10836" spans="2:19" x14ac:dyDescent="0.35">
      <c r="B10836" s="4">
        <v>45375</v>
      </c>
      <c r="C10836" s="7">
        <v>0.31063657407407408</v>
      </c>
      <c r="D10836" t="s">
        <v>17</v>
      </c>
      <c r="E10836" t="s">
        <v>18</v>
      </c>
      <c r="F10836" s="3">
        <v>6</v>
      </c>
      <c r="H10836" s="4">
        <v>45375</v>
      </c>
      <c r="I10836" s="7">
        <v>0.82325231481481487</v>
      </c>
      <c r="J10836" t="s">
        <v>17</v>
      </c>
      <c r="K10836">
        <v>382</v>
      </c>
      <c r="M10836" s="4"/>
      <c r="N10836" s="7"/>
      <c r="R10836" s="4"/>
      <c r="S10836" s="7"/>
    </row>
    <row r="10837" spans="2:19" x14ac:dyDescent="0.35">
      <c r="B10837" s="4">
        <v>45375</v>
      </c>
      <c r="C10837" s="7">
        <v>0.31064814814814817</v>
      </c>
      <c r="D10837" t="s">
        <v>17</v>
      </c>
      <c r="E10837">
        <v>6</v>
      </c>
      <c r="H10837" s="4">
        <v>45375</v>
      </c>
      <c r="I10837" s="7">
        <v>0.8233449074074074</v>
      </c>
      <c r="J10837" t="s">
        <v>17</v>
      </c>
      <c r="K10837">
        <v>378</v>
      </c>
      <c r="M10837" s="4"/>
      <c r="N10837" s="7"/>
      <c r="R10837" s="4"/>
      <c r="S10837" s="7"/>
    </row>
    <row r="10838" spans="2:19" x14ac:dyDescent="0.35">
      <c r="B10838" s="4">
        <v>45375</v>
      </c>
      <c r="C10838" s="7">
        <v>0.31071759259259257</v>
      </c>
      <c r="D10838" t="s">
        <v>17</v>
      </c>
      <c r="E10838" t="s">
        <v>18</v>
      </c>
      <c r="F10838" s="3">
        <v>19</v>
      </c>
      <c r="H10838" s="4">
        <v>45375</v>
      </c>
      <c r="I10838" s="7">
        <v>0.82343750000000004</v>
      </c>
      <c r="J10838" t="s">
        <v>17</v>
      </c>
      <c r="K10838">
        <v>374</v>
      </c>
      <c r="M10838" s="4"/>
      <c r="N10838" s="7"/>
      <c r="R10838" s="4"/>
      <c r="S10838" s="7"/>
    </row>
    <row r="10839" spans="2:19" x14ac:dyDescent="0.35">
      <c r="B10839" s="4">
        <v>45375</v>
      </c>
      <c r="C10839" s="7">
        <v>0.31072916666666667</v>
      </c>
      <c r="D10839" t="s">
        <v>17</v>
      </c>
      <c r="E10839">
        <v>19</v>
      </c>
      <c r="H10839" s="4">
        <v>45375</v>
      </c>
      <c r="I10839" s="7">
        <v>0.82353009259259258</v>
      </c>
      <c r="J10839" t="s">
        <v>17</v>
      </c>
      <c r="K10839">
        <v>406</v>
      </c>
      <c r="M10839" s="4"/>
      <c r="N10839" s="7"/>
      <c r="R10839" s="4"/>
      <c r="S10839" s="7"/>
    </row>
    <row r="10840" spans="2:19" x14ac:dyDescent="0.35">
      <c r="B10840" s="4">
        <v>45375</v>
      </c>
      <c r="C10840" s="7">
        <v>0.31082175925925926</v>
      </c>
      <c r="D10840" t="s">
        <v>17</v>
      </c>
      <c r="E10840" t="s">
        <v>18</v>
      </c>
      <c r="F10840" s="3">
        <v>30</v>
      </c>
      <c r="H10840" s="4">
        <v>45375</v>
      </c>
      <c r="I10840" s="7">
        <v>0.82362268518518522</v>
      </c>
      <c r="J10840" t="s">
        <v>17</v>
      </c>
      <c r="K10840">
        <v>402</v>
      </c>
      <c r="M10840" s="4"/>
      <c r="N10840" s="7"/>
      <c r="R10840" s="4"/>
      <c r="S10840" s="7"/>
    </row>
    <row r="10841" spans="2:19" x14ac:dyDescent="0.35">
      <c r="B10841" s="4">
        <v>45375</v>
      </c>
      <c r="C10841" s="7">
        <v>0.31083333333333335</v>
      </c>
      <c r="D10841" t="s">
        <v>17</v>
      </c>
      <c r="E10841">
        <v>30</v>
      </c>
      <c r="H10841" s="4">
        <v>45375</v>
      </c>
      <c r="I10841" s="7">
        <v>0.82371527777777775</v>
      </c>
      <c r="J10841" t="s">
        <v>17</v>
      </c>
      <c r="K10841">
        <v>434</v>
      </c>
      <c r="M10841" s="4"/>
      <c r="N10841" s="7"/>
      <c r="R10841" s="4"/>
      <c r="S10841" s="7"/>
    </row>
    <row r="10842" spans="2:19" x14ac:dyDescent="0.35">
      <c r="B10842" s="4">
        <v>45375</v>
      </c>
      <c r="C10842" s="7">
        <v>0.31091435185185184</v>
      </c>
      <c r="D10842" t="s">
        <v>17</v>
      </c>
      <c r="E10842" t="s">
        <v>18</v>
      </c>
      <c r="F10842" s="3">
        <v>34</v>
      </c>
      <c r="H10842" s="4">
        <v>45375</v>
      </c>
      <c r="I10842" s="7">
        <v>0.8238078703703704</v>
      </c>
      <c r="J10842" t="s">
        <v>17</v>
      </c>
      <c r="K10842">
        <v>430</v>
      </c>
      <c r="M10842" s="4"/>
      <c r="N10842" s="7"/>
      <c r="R10842" s="4"/>
      <c r="S10842" s="7"/>
    </row>
    <row r="10843" spans="2:19" x14ac:dyDescent="0.35">
      <c r="B10843" s="4">
        <v>45375</v>
      </c>
      <c r="C10843" s="7">
        <v>0.31091435185185184</v>
      </c>
      <c r="D10843" t="s">
        <v>17</v>
      </c>
      <c r="E10843">
        <v>34</v>
      </c>
      <c r="H10843" s="4">
        <v>45375</v>
      </c>
      <c r="I10843" s="7">
        <v>0.82390046296296293</v>
      </c>
      <c r="J10843" t="s">
        <v>17</v>
      </c>
      <c r="K10843">
        <v>426</v>
      </c>
      <c r="M10843" s="4"/>
      <c r="N10843" s="7"/>
      <c r="R10843" s="4"/>
      <c r="S10843" s="7"/>
    </row>
    <row r="10844" spans="2:19" x14ac:dyDescent="0.35">
      <c r="B10844" s="4">
        <v>45375</v>
      </c>
      <c r="C10844" s="7">
        <v>0.31101851851851853</v>
      </c>
      <c r="D10844" t="s">
        <v>17</v>
      </c>
      <c r="E10844" t="s">
        <v>18</v>
      </c>
      <c r="F10844" s="3">
        <v>16</v>
      </c>
      <c r="H10844" s="4">
        <v>45375</v>
      </c>
      <c r="I10844" s="7">
        <v>0.82398148148148154</v>
      </c>
      <c r="J10844" t="s">
        <v>17</v>
      </c>
      <c r="K10844">
        <v>422</v>
      </c>
      <c r="M10844" s="4"/>
      <c r="N10844" s="7"/>
      <c r="R10844" s="4"/>
      <c r="S10844" s="7"/>
    </row>
    <row r="10845" spans="2:19" x14ac:dyDescent="0.35">
      <c r="B10845" s="4">
        <v>45375</v>
      </c>
      <c r="C10845" s="7">
        <v>0.31101851851851853</v>
      </c>
      <c r="D10845" t="s">
        <v>17</v>
      </c>
      <c r="E10845">
        <v>16</v>
      </c>
      <c r="H10845" s="4">
        <v>45375</v>
      </c>
      <c r="I10845" s="7">
        <v>0.82407407407407407</v>
      </c>
      <c r="J10845" t="s">
        <v>17</v>
      </c>
      <c r="K10845">
        <v>418</v>
      </c>
      <c r="M10845" s="4"/>
      <c r="N10845" s="7"/>
      <c r="R10845" s="4"/>
      <c r="S10845" s="7"/>
    </row>
    <row r="10846" spans="2:19" x14ac:dyDescent="0.35">
      <c r="B10846" s="4">
        <v>45375</v>
      </c>
      <c r="C10846" s="7">
        <v>0.31109953703703702</v>
      </c>
      <c r="D10846" t="s">
        <v>17</v>
      </c>
      <c r="E10846" t="s">
        <v>18</v>
      </c>
      <c r="F10846" s="3">
        <v>12</v>
      </c>
      <c r="H10846" s="4">
        <v>45375</v>
      </c>
      <c r="I10846" s="7">
        <v>0.82415509259259256</v>
      </c>
      <c r="J10846" t="s">
        <v>17</v>
      </c>
      <c r="K10846">
        <v>415</v>
      </c>
      <c r="M10846" s="4"/>
      <c r="N10846" s="7"/>
      <c r="R10846" s="4"/>
      <c r="S10846" s="7"/>
    </row>
    <row r="10847" spans="2:19" x14ac:dyDescent="0.35">
      <c r="B10847" s="4">
        <v>45375</v>
      </c>
      <c r="C10847" s="7">
        <v>0.31111111111111112</v>
      </c>
      <c r="D10847" t="s">
        <v>17</v>
      </c>
      <c r="E10847">
        <v>12</v>
      </c>
      <c r="H10847" s="4">
        <v>45375</v>
      </c>
      <c r="I10847" s="7">
        <v>0.82428240740740744</v>
      </c>
      <c r="J10847" t="s">
        <v>17</v>
      </c>
      <c r="K10847">
        <v>411</v>
      </c>
      <c r="M10847" s="4"/>
      <c r="N10847" s="7"/>
      <c r="R10847" s="4"/>
      <c r="S10847" s="7"/>
    </row>
    <row r="10848" spans="2:19" x14ac:dyDescent="0.35">
      <c r="B10848" s="4">
        <v>45375</v>
      </c>
      <c r="C10848" s="7">
        <v>0.31118055555555557</v>
      </c>
      <c r="D10848" t="s">
        <v>17</v>
      </c>
      <c r="E10848" t="s">
        <v>18</v>
      </c>
      <c r="F10848" s="3" t="s">
        <v>19</v>
      </c>
      <c r="H10848" s="4">
        <v>45375</v>
      </c>
      <c r="I10848" s="7">
        <v>0.82437499999999997</v>
      </c>
      <c r="J10848" t="s">
        <v>17</v>
      </c>
      <c r="K10848">
        <v>407</v>
      </c>
      <c r="M10848" s="4"/>
      <c r="N10848" s="7"/>
      <c r="R10848" s="4"/>
      <c r="S10848" s="7"/>
    </row>
    <row r="10849" spans="2:19" x14ac:dyDescent="0.35">
      <c r="B10849" s="4">
        <v>45375</v>
      </c>
      <c r="C10849" s="7">
        <v>0.31119212962962961</v>
      </c>
      <c r="D10849" t="s">
        <v>17</v>
      </c>
      <c r="E10849">
        <v>0</v>
      </c>
      <c r="H10849" s="4">
        <v>45375</v>
      </c>
      <c r="I10849" s="7">
        <v>0.82446759259259261</v>
      </c>
      <c r="J10849" t="s">
        <v>17</v>
      </c>
      <c r="K10849">
        <v>439</v>
      </c>
      <c r="M10849" s="4"/>
      <c r="N10849" s="7"/>
      <c r="R10849" s="4"/>
      <c r="S10849" s="7"/>
    </row>
    <row r="10850" spans="2:19" x14ac:dyDescent="0.35">
      <c r="B10850" s="4">
        <v>45375</v>
      </c>
      <c r="C10850" s="7">
        <v>0.31127314814814816</v>
      </c>
      <c r="D10850" t="s">
        <v>17</v>
      </c>
      <c r="E10850" t="s">
        <v>18</v>
      </c>
      <c r="F10850" s="3">
        <v>12</v>
      </c>
      <c r="H10850" s="4">
        <v>45375</v>
      </c>
      <c r="I10850" s="7">
        <v>0.8245717592592593</v>
      </c>
      <c r="J10850" t="s">
        <v>17</v>
      </c>
      <c r="K10850">
        <v>435</v>
      </c>
      <c r="M10850" s="4"/>
      <c r="N10850" s="7"/>
      <c r="R10850" s="4"/>
      <c r="S10850" s="7"/>
    </row>
    <row r="10851" spans="2:19" x14ac:dyDescent="0.35">
      <c r="B10851" s="4">
        <v>45375</v>
      </c>
      <c r="C10851" s="7">
        <v>0.31127314814814816</v>
      </c>
      <c r="D10851" t="s">
        <v>17</v>
      </c>
      <c r="E10851">
        <v>12</v>
      </c>
      <c r="H10851" s="4">
        <v>45375</v>
      </c>
      <c r="I10851" s="7">
        <v>0.82466435185185183</v>
      </c>
      <c r="J10851" t="s">
        <v>17</v>
      </c>
      <c r="K10851">
        <v>431</v>
      </c>
      <c r="M10851" s="4"/>
      <c r="N10851" s="7"/>
      <c r="R10851" s="4"/>
      <c r="S10851" s="7"/>
    </row>
    <row r="10852" spans="2:19" x14ac:dyDescent="0.35">
      <c r="B10852" s="4">
        <v>45375</v>
      </c>
      <c r="C10852" s="7">
        <v>0.31137731481481479</v>
      </c>
      <c r="D10852" t="s">
        <v>17</v>
      </c>
      <c r="E10852" t="s">
        <v>18</v>
      </c>
      <c r="F10852" s="3">
        <v>33</v>
      </c>
      <c r="H10852" s="4">
        <v>45375</v>
      </c>
      <c r="I10852" s="7">
        <v>0.82474537037037032</v>
      </c>
      <c r="J10852" t="s">
        <v>17</v>
      </c>
      <c r="K10852">
        <v>427</v>
      </c>
      <c r="M10852" s="4"/>
      <c r="N10852" s="7"/>
      <c r="R10852" s="4"/>
      <c r="S10852" s="7"/>
    </row>
    <row r="10853" spans="2:19" x14ac:dyDescent="0.35">
      <c r="B10853" s="4">
        <v>45375</v>
      </c>
      <c r="C10853" s="7">
        <v>0.31137731481481479</v>
      </c>
      <c r="D10853" t="s">
        <v>17</v>
      </c>
      <c r="E10853">
        <v>33</v>
      </c>
      <c r="H10853" s="4">
        <v>45375</v>
      </c>
      <c r="I10853" s="7">
        <v>0.82483796296296297</v>
      </c>
      <c r="J10853" t="s">
        <v>17</v>
      </c>
      <c r="K10853">
        <v>459</v>
      </c>
      <c r="M10853" s="4"/>
      <c r="N10853" s="7"/>
      <c r="R10853" s="4"/>
      <c r="S10853" s="7"/>
    </row>
    <row r="10854" spans="2:19" x14ac:dyDescent="0.35">
      <c r="B10854" s="4">
        <v>45375</v>
      </c>
      <c r="C10854" s="7">
        <v>0.31145833333333334</v>
      </c>
      <c r="D10854" t="s">
        <v>17</v>
      </c>
      <c r="E10854" t="s">
        <v>18</v>
      </c>
      <c r="F10854" s="3">
        <v>10</v>
      </c>
      <c r="H10854" s="4">
        <v>45375</v>
      </c>
      <c r="I10854" s="7">
        <v>0.8249305555555555</v>
      </c>
      <c r="J10854" t="s">
        <v>17</v>
      </c>
      <c r="K10854">
        <v>455</v>
      </c>
      <c r="M10854" s="4"/>
      <c r="N10854" s="7"/>
      <c r="R10854" s="4"/>
      <c r="S10854" s="7"/>
    </row>
    <row r="10855" spans="2:19" x14ac:dyDescent="0.35">
      <c r="B10855" s="4">
        <v>45375</v>
      </c>
      <c r="C10855" s="7">
        <v>0.31146990740740743</v>
      </c>
      <c r="D10855" t="s">
        <v>17</v>
      </c>
      <c r="E10855">
        <v>10</v>
      </c>
      <c r="H10855" s="4">
        <v>45375</v>
      </c>
      <c r="I10855" s="7">
        <v>0.82504629629629633</v>
      </c>
      <c r="J10855" t="s">
        <v>17</v>
      </c>
      <c r="K10855">
        <v>451</v>
      </c>
      <c r="M10855" s="4"/>
      <c r="N10855" s="7"/>
      <c r="R10855" s="4"/>
      <c r="S10855" s="7"/>
    </row>
    <row r="10856" spans="2:19" x14ac:dyDescent="0.35">
      <c r="B10856" s="4">
        <v>45375</v>
      </c>
      <c r="C10856" s="7">
        <v>0.31155092592592593</v>
      </c>
      <c r="D10856" t="s">
        <v>17</v>
      </c>
      <c r="E10856" t="s">
        <v>18</v>
      </c>
      <c r="F10856" s="3">
        <v>19</v>
      </c>
      <c r="H10856" s="4">
        <v>45375</v>
      </c>
      <c r="I10856" s="7">
        <v>0.82512731481481483</v>
      </c>
      <c r="J10856" t="s">
        <v>17</v>
      </c>
      <c r="K10856">
        <v>448</v>
      </c>
      <c r="M10856" s="4"/>
      <c r="N10856" s="7"/>
      <c r="R10856" s="4"/>
      <c r="S10856" s="7"/>
    </row>
    <row r="10857" spans="2:19" x14ac:dyDescent="0.35">
      <c r="B10857" s="4">
        <v>45375</v>
      </c>
      <c r="C10857" s="7">
        <v>0.31155092592592593</v>
      </c>
      <c r="D10857" t="s">
        <v>17</v>
      </c>
      <c r="E10857">
        <v>19</v>
      </c>
      <c r="H10857" s="4">
        <v>45375</v>
      </c>
      <c r="I10857" s="7">
        <v>0.82521990740740736</v>
      </c>
      <c r="J10857" t="s">
        <v>17</v>
      </c>
      <c r="K10857">
        <v>444</v>
      </c>
      <c r="M10857" s="4"/>
      <c r="N10857" s="7"/>
      <c r="R10857" s="4"/>
      <c r="S10857" s="7"/>
    </row>
    <row r="10858" spans="2:19" x14ac:dyDescent="0.35">
      <c r="B10858" s="4">
        <v>45375</v>
      </c>
      <c r="C10858" s="7">
        <v>0.31164351851851851</v>
      </c>
      <c r="D10858" t="s">
        <v>17</v>
      </c>
      <c r="E10858" t="s">
        <v>18</v>
      </c>
      <c r="F10858" s="3">
        <v>29</v>
      </c>
      <c r="H10858" s="4">
        <v>45375</v>
      </c>
      <c r="I10858" s="7">
        <v>0.82530092592592597</v>
      </c>
      <c r="J10858" t="s">
        <v>17</v>
      </c>
      <c r="K10858">
        <v>440</v>
      </c>
      <c r="M10858" s="4"/>
      <c r="N10858" s="7"/>
      <c r="R10858" s="4"/>
      <c r="S10858" s="7"/>
    </row>
    <row r="10859" spans="2:19" x14ac:dyDescent="0.35">
      <c r="B10859" s="4">
        <v>45375</v>
      </c>
      <c r="C10859" s="7">
        <v>0.31164351851851851</v>
      </c>
      <c r="D10859" t="s">
        <v>17</v>
      </c>
      <c r="E10859">
        <v>29</v>
      </c>
      <c r="H10859" s="4">
        <v>45375</v>
      </c>
      <c r="I10859" s="7">
        <v>0.82538194444444446</v>
      </c>
      <c r="J10859" t="s">
        <v>17</v>
      </c>
      <c r="K10859">
        <v>438</v>
      </c>
      <c r="M10859" s="4"/>
      <c r="N10859" s="7"/>
      <c r="R10859" s="4"/>
      <c r="S10859" s="7"/>
    </row>
    <row r="10860" spans="2:19" x14ac:dyDescent="0.35">
      <c r="B10860" s="4">
        <v>45375</v>
      </c>
      <c r="C10860" s="7">
        <v>0.3117361111111111</v>
      </c>
      <c r="D10860" t="s">
        <v>17</v>
      </c>
      <c r="E10860" t="s">
        <v>18</v>
      </c>
      <c r="F10860" s="3">
        <v>33</v>
      </c>
      <c r="H10860" s="4">
        <v>45375</v>
      </c>
      <c r="I10860" s="7">
        <v>0.82549768518518518</v>
      </c>
      <c r="J10860" t="s">
        <v>17</v>
      </c>
      <c r="K10860">
        <v>470</v>
      </c>
      <c r="M10860" s="4"/>
      <c r="N10860" s="7"/>
      <c r="R10860" s="4"/>
      <c r="S10860" s="7"/>
    </row>
    <row r="10861" spans="2:19" x14ac:dyDescent="0.35">
      <c r="B10861" s="4">
        <v>45375</v>
      </c>
      <c r="C10861" s="7">
        <v>0.3117361111111111</v>
      </c>
      <c r="D10861" t="s">
        <v>17</v>
      </c>
      <c r="E10861">
        <v>33</v>
      </c>
      <c r="H10861" s="4">
        <v>45375</v>
      </c>
      <c r="I10861" s="7">
        <v>0.82564814814814813</v>
      </c>
      <c r="J10861" t="s">
        <v>17</v>
      </c>
      <c r="K10861">
        <v>466</v>
      </c>
      <c r="M10861" s="4"/>
      <c r="N10861" s="7"/>
      <c r="R10861" s="4"/>
      <c r="S10861" s="7"/>
    </row>
    <row r="10862" spans="2:19" x14ac:dyDescent="0.35">
      <c r="B10862" s="4">
        <v>45375</v>
      </c>
      <c r="C10862" s="7">
        <v>0.31182870370370369</v>
      </c>
      <c r="D10862" t="s">
        <v>17</v>
      </c>
      <c r="E10862" t="s">
        <v>18</v>
      </c>
      <c r="F10862" s="3">
        <v>21</v>
      </c>
      <c r="H10862" s="4">
        <v>45375</v>
      </c>
      <c r="I10862" s="7">
        <v>0.82574074074074078</v>
      </c>
      <c r="J10862" t="s">
        <v>17</v>
      </c>
      <c r="K10862">
        <v>462</v>
      </c>
      <c r="M10862" s="4"/>
      <c r="N10862" s="7"/>
      <c r="R10862" s="4"/>
      <c r="S10862" s="7"/>
    </row>
    <row r="10863" spans="2:19" x14ac:dyDescent="0.35">
      <c r="B10863" s="4">
        <v>45375</v>
      </c>
      <c r="C10863" s="7">
        <v>0.31182870370370369</v>
      </c>
      <c r="D10863" t="s">
        <v>17</v>
      </c>
      <c r="E10863">
        <v>21</v>
      </c>
      <c r="H10863" s="4">
        <v>45375</v>
      </c>
      <c r="I10863" s="7">
        <v>0.82582175925925927</v>
      </c>
      <c r="J10863" t="s">
        <v>17</v>
      </c>
      <c r="K10863">
        <v>458</v>
      </c>
      <c r="M10863" s="4"/>
      <c r="N10863" s="7"/>
      <c r="R10863" s="4"/>
      <c r="S10863" s="7"/>
    </row>
    <row r="10864" spans="2:19" x14ac:dyDescent="0.35">
      <c r="B10864" s="4">
        <v>45375</v>
      </c>
      <c r="C10864" s="7">
        <v>0.31190972222222224</v>
      </c>
      <c r="D10864" t="s">
        <v>17</v>
      </c>
      <c r="E10864" t="s">
        <v>18</v>
      </c>
      <c r="F10864" s="3">
        <v>11</v>
      </c>
      <c r="H10864" s="4">
        <v>45375</v>
      </c>
      <c r="I10864" s="7">
        <v>0.82592592592592595</v>
      </c>
      <c r="J10864" t="s">
        <v>17</v>
      </c>
      <c r="K10864">
        <v>454</v>
      </c>
      <c r="M10864" s="4"/>
      <c r="N10864" s="7"/>
      <c r="R10864" s="4"/>
      <c r="S10864" s="7"/>
    </row>
    <row r="10865" spans="2:19" x14ac:dyDescent="0.35">
      <c r="B10865" s="4">
        <v>45375</v>
      </c>
      <c r="C10865" s="7">
        <v>0.31192129629629628</v>
      </c>
      <c r="D10865" t="s">
        <v>17</v>
      </c>
      <c r="E10865">
        <v>11</v>
      </c>
      <c r="H10865" s="4">
        <v>45375</v>
      </c>
      <c r="I10865" s="7">
        <v>0.82601851851851849</v>
      </c>
      <c r="J10865" t="s">
        <v>17</v>
      </c>
      <c r="K10865">
        <v>451</v>
      </c>
      <c r="M10865" s="4"/>
      <c r="N10865" s="7"/>
      <c r="R10865" s="4"/>
      <c r="S10865" s="7"/>
    </row>
    <row r="10866" spans="2:19" x14ac:dyDescent="0.35">
      <c r="B10866" s="4">
        <v>45375</v>
      </c>
      <c r="C10866" s="7">
        <v>0.31199074074074074</v>
      </c>
      <c r="D10866" t="s">
        <v>17</v>
      </c>
      <c r="E10866" t="s">
        <v>18</v>
      </c>
      <c r="F10866" s="3">
        <v>20</v>
      </c>
      <c r="H10866" s="4">
        <v>45375</v>
      </c>
      <c r="I10866" s="7">
        <v>0.82611111111111113</v>
      </c>
      <c r="J10866" t="s">
        <v>17</v>
      </c>
      <c r="K10866">
        <v>447</v>
      </c>
      <c r="M10866" s="4"/>
      <c r="N10866" s="7"/>
      <c r="R10866" s="4"/>
      <c r="S10866" s="7"/>
    </row>
    <row r="10867" spans="2:19" x14ac:dyDescent="0.35">
      <c r="B10867" s="4">
        <v>45375</v>
      </c>
      <c r="C10867" s="7">
        <v>0.31200231481481483</v>
      </c>
      <c r="D10867" t="s">
        <v>17</v>
      </c>
      <c r="E10867">
        <v>20</v>
      </c>
      <c r="H10867" s="4">
        <v>45375</v>
      </c>
      <c r="I10867" s="7">
        <v>0.82620370370370366</v>
      </c>
      <c r="J10867" t="s">
        <v>17</v>
      </c>
      <c r="K10867">
        <v>445</v>
      </c>
      <c r="M10867" s="4"/>
      <c r="N10867" s="7"/>
      <c r="R10867" s="4"/>
      <c r="S10867" s="7"/>
    </row>
    <row r="10868" spans="2:19" x14ac:dyDescent="0.35">
      <c r="B10868" s="4">
        <v>45375</v>
      </c>
      <c r="C10868" s="7">
        <v>0.31210648148148146</v>
      </c>
      <c r="D10868" t="s">
        <v>17</v>
      </c>
      <c r="E10868" t="s">
        <v>18</v>
      </c>
      <c r="F10868" s="3">
        <v>21</v>
      </c>
      <c r="H10868" s="4">
        <v>45375</v>
      </c>
      <c r="I10868" s="7">
        <v>0.82630787037037035</v>
      </c>
      <c r="J10868" t="s">
        <v>17</v>
      </c>
      <c r="K10868">
        <v>441</v>
      </c>
      <c r="M10868" s="4"/>
      <c r="N10868" s="7"/>
      <c r="R10868" s="4"/>
      <c r="S10868" s="7"/>
    </row>
    <row r="10869" spans="2:19" x14ac:dyDescent="0.35">
      <c r="B10869" s="4">
        <v>45375</v>
      </c>
      <c r="C10869" s="7">
        <v>0.31210648148148146</v>
      </c>
      <c r="D10869" t="s">
        <v>17</v>
      </c>
      <c r="E10869">
        <v>21</v>
      </c>
      <c r="H10869" s="4">
        <v>45375</v>
      </c>
      <c r="I10869" s="7">
        <v>0.82638888888888884</v>
      </c>
      <c r="J10869" t="s">
        <v>17</v>
      </c>
      <c r="K10869">
        <v>438</v>
      </c>
      <c r="M10869" s="4"/>
      <c r="N10869" s="7"/>
      <c r="R10869" s="4"/>
      <c r="S10869" s="7"/>
    </row>
    <row r="10870" spans="2:19" x14ac:dyDescent="0.35">
      <c r="B10870" s="4">
        <v>45375</v>
      </c>
      <c r="C10870" s="7">
        <v>0.3121990740740741</v>
      </c>
      <c r="D10870" t="s">
        <v>17</v>
      </c>
      <c r="E10870" t="s">
        <v>18</v>
      </c>
      <c r="F10870" s="3">
        <v>13</v>
      </c>
      <c r="H10870" s="4">
        <v>45375</v>
      </c>
      <c r="I10870" s="7">
        <v>0.82648148148148148</v>
      </c>
      <c r="J10870" t="s">
        <v>17</v>
      </c>
      <c r="K10870">
        <v>434</v>
      </c>
      <c r="M10870" s="4"/>
      <c r="N10870" s="7"/>
      <c r="R10870" s="4"/>
      <c r="S10870" s="7"/>
    </row>
    <row r="10871" spans="2:19" x14ac:dyDescent="0.35">
      <c r="B10871" s="4">
        <v>45375</v>
      </c>
      <c r="C10871" s="7">
        <v>0.3121990740740741</v>
      </c>
      <c r="D10871" t="s">
        <v>17</v>
      </c>
      <c r="E10871">
        <v>13</v>
      </c>
      <c r="H10871" s="4">
        <v>45375</v>
      </c>
      <c r="I10871" s="7">
        <v>0.82657407407407413</v>
      </c>
      <c r="J10871" t="s">
        <v>17</v>
      </c>
      <c r="K10871">
        <v>430</v>
      </c>
      <c r="M10871" s="4"/>
      <c r="N10871" s="7"/>
      <c r="R10871" s="4"/>
      <c r="S10871" s="7"/>
    </row>
    <row r="10872" spans="2:19" x14ac:dyDescent="0.35">
      <c r="B10872" s="4">
        <v>45375</v>
      </c>
      <c r="C10872" s="7">
        <v>0.31230324074074073</v>
      </c>
      <c r="D10872" t="s">
        <v>17</v>
      </c>
      <c r="E10872" t="s">
        <v>18</v>
      </c>
      <c r="F10872" s="3">
        <v>35</v>
      </c>
      <c r="H10872" s="4">
        <v>45375</v>
      </c>
      <c r="I10872" s="7">
        <v>0.82665509259259262</v>
      </c>
      <c r="J10872" t="s">
        <v>17</v>
      </c>
      <c r="K10872">
        <v>426</v>
      </c>
      <c r="M10872" s="4"/>
      <c r="N10872" s="7"/>
      <c r="R10872" s="4"/>
      <c r="S10872" s="7"/>
    </row>
    <row r="10873" spans="2:19" x14ac:dyDescent="0.35">
      <c r="B10873" s="4">
        <v>45375</v>
      </c>
      <c r="C10873" s="7">
        <v>0.31230324074074073</v>
      </c>
      <c r="D10873" t="s">
        <v>17</v>
      </c>
      <c r="E10873">
        <v>35</v>
      </c>
      <c r="H10873" s="4">
        <v>45375</v>
      </c>
      <c r="I10873" s="7">
        <v>0.82674768518518515</v>
      </c>
      <c r="J10873" t="s">
        <v>17</v>
      </c>
      <c r="K10873">
        <v>422</v>
      </c>
      <c r="M10873" s="4"/>
      <c r="N10873" s="7"/>
      <c r="R10873" s="4"/>
      <c r="S10873" s="7"/>
    </row>
    <row r="10874" spans="2:19" x14ac:dyDescent="0.35">
      <c r="B10874" s="4">
        <v>45375</v>
      </c>
      <c r="C10874" s="7">
        <v>0.31239583333333332</v>
      </c>
      <c r="D10874" t="s">
        <v>17</v>
      </c>
      <c r="E10874" t="s">
        <v>18</v>
      </c>
      <c r="F10874" s="3">
        <v>6</v>
      </c>
      <c r="H10874" s="4">
        <v>45375</v>
      </c>
      <c r="I10874" s="7">
        <v>0.82682870370370365</v>
      </c>
      <c r="J10874" t="s">
        <v>17</v>
      </c>
      <c r="K10874">
        <v>418</v>
      </c>
      <c r="M10874" s="4"/>
      <c r="N10874" s="7"/>
      <c r="R10874" s="4"/>
      <c r="S10874" s="7"/>
    </row>
    <row r="10875" spans="2:19" x14ac:dyDescent="0.35">
      <c r="B10875" s="4">
        <v>45375</v>
      </c>
      <c r="C10875" s="7">
        <v>0.31240740740740741</v>
      </c>
      <c r="D10875" t="s">
        <v>17</v>
      </c>
      <c r="E10875">
        <v>6</v>
      </c>
      <c r="H10875" s="4">
        <v>45375</v>
      </c>
      <c r="I10875" s="7">
        <v>0.82692129629629629</v>
      </c>
      <c r="J10875" t="s">
        <v>17</v>
      </c>
      <c r="K10875">
        <v>414</v>
      </c>
      <c r="M10875" s="4"/>
      <c r="N10875" s="7"/>
      <c r="R10875" s="4"/>
      <c r="S10875" s="7"/>
    </row>
    <row r="10876" spans="2:19" x14ac:dyDescent="0.35">
      <c r="B10876" s="4">
        <v>45375</v>
      </c>
      <c r="C10876" s="7">
        <v>0.31248842592592591</v>
      </c>
      <c r="D10876" t="s">
        <v>17</v>
      </c>
      <c r="E10876" t="s">
        <v>18</v>
      </c>
      <c r="F10876" s="3">
        <v>17</v>
      </c>
      <c r="H10876" s="4">
        <v>45375</v>
      </c>
      <c r="I10876" s="7">
        <v>0.82700231481481479</v>
      </c>
      <c r="J10876" t="s">
        <v>17</v>
      </c>
      <c r="K10876">
        <v>410</v>
      </c>
      <c r="M10876" s="4"/>
      <c r="N10876" s="7"/>
      <c r="R10876" s="4"/>
      <c r="S10876" s="7"/>
    </row>
    <row r="10877" spans="2:19" x14ac:dyDescent="0.35">
      <c r="B10877" s="4">
        <v>45375</v>
      </c>
      <c r="C10877" s="7">
        <v>0.3125</v>
      </c>
      <c r="D10877" t="s">
        <v>17</v>
      </c>
      <c r="E10877">
        <v>17</v>
      </c>
      <c r="H10877" s="4">
        <v>45375</v>
      </c>
      <c r="I10877" s="7">
        <v>0.82708333333333328</v>
      </c>
      <c r="J10877" t="s">
        <v>17</v>
      </c>
      <c r="K10877">
        <v>406</v>
      </c>
      <c r="M10877" s="4"/>
      <c r="N10877" s="7"/>
      <c r="R10877" s="4"/>
      <c r="S10877" s="7"/>
    </row>
    <row r="10878" spans="2:19" x14ac:dyDescent="0.35">
      <c r="B10878" s="4">
        <v>45375</v>
      </c>
      <c r="C10878" s="7">
        <v>0.31258101851851849</v>
      </c>
      <c r="D10878" t="s">
        <v>17</v>
      </c>
      <c r="E10878" t="s">
        <v>18</v>
      </c>
      <c r="F10878" s="3">
        <v>19</v>
      </c>
      <c r="H10878" s="4">
        <v>45375</v>
      </c>
      <c r="I10878" s="7">
        <v>0.82717592592592593</v>
      </c>
      <c r="J10878" t="s">
        <v>17</v>
      </c>
      <c r="K10878">
        <v>402</v>
      </c>
      <c r="M10878" s="4"/>
      <c r="N10878" s="7"/>
      <c r="R10878" s="4"/>
      <c r="S10878" s="7"/>
    </row>
    <row r="10879" spans="2:19" x14ac:dyDescent="0.35">
      <c r="B10879" s="4">
        <v>45375</v>
      </c>
      <c r="C10879" s="7">
        <v>0.31258101851851849</v>
      </c>
      <c r="D10879" t="s">
        <v>17</v>
      </c>
      <c r="E10879">
        <v>19</v>
      </c>
      <c r="H10879" s="4">
        <v>45375</v>
      </c>
      <c r="I10879" s="7">
        <v>0.82725694444444442</v>
      </c>
      <c r="J10879" t="s">
        <v>17</v>
      </c>
      <c r="K10879">
        <v>398</v>
      </c>
      <c r="M10879" s="4"/>
      <c r="N10879" s="7"/>
      <c r="R10879" s="4"/>
      <c r="S10879" s="7"/>
    </row>
    <row r="10880" spans="2:19" x14ac:dyDescent="0.35">
      <c r="B10880" s="4">
        <v>45375</v>
      </c>
      <c r="C10880" s="7">
        <v>0.31268518518518518</v>
      </c>
      <c r="D10880" t="s">
        <v>17</v>
      </c>
      <c r="E10880" t="s">
        <v>18</v>
      </c>
      <c r="F10880" s="3">
        <v>21</v>
      </c>
      <c r="H10880" s="4">
        <v>45375</v>
      </c>
      <c r="I10880" s="7">
        <v>0.8273611111111111</v>
      </c>
      <c r="J10880" t="s">
        <v>17</v>
      </c>
      <c r="K10880">
        <v>394</v>
      </c>
      <c r="M10880" s="4"/>
      <c r="N10880" s="7"/>
      <c r="R10880" s="4"/>
      <c r="S10880" s="7"/>
    </row>
    <row r="10881" spans="2:19" x14ac:dyDescent="0.35">
      <c r="B10881" s="4">
        <v>45375</v>
      </c>
      <c r="C10881" s="7">
        <v>0.31268518518518518</v>
      </c>
      <c r="D10881" t="s">
        <v>17</v>
      </c>
      <c r="E10881">
        <v>21</v>
      </c>
      <c r="H10881" s="4">
        <v>45375</v>
      </c>
      <c r="I10881" s="7">
        <v>0.8274421296296296</v>
      </c>
      <c r="J10881" t="s">
        <v>17</v>
      </c>
      <c r="K10881">
        <v>390</v>
      </c>
      <c r="M10881" s="4"/>
      <c r="N10881" s="7"/>
      <c r="R10881" s="4"/>
      <c r="S10881" s="7"/>
    </row>
    <row r="10882" spans="2:19" x14ac:dyDescent="0.35">
      <c r="B10882" s="4">
        <v>45375</v>
      </c>
      <c r="C10882" s="7">
        <v>0.31276620370370373</v>
      </c>
      <c r="D10882" t="s">
        <v>17</v>
      </c>
      <c r="E10882" t="s">
        <v>18</v>
      </c>
      <c r="F10882" s="3">
        <v>28</v>
      </c>
      <c r="H10882" s="4">
        <v>45375</v>
      </c>
      <c r="I10882" s="7">
        <v>0.8275231481481482</v>
      </c>
      <c r="J10882" t="s">
        <v>17</v>
      </c>
      <c r="K10882">
        <v>386</v>
      </c>
      <c r="M10882" s="4"/>
      <c r="N10882" s="7"/>
      <c r="R10882" s="4"/>
      <c r="S10882" s="7"/>
    </row>
    <row r="10883" spans="2:19" x14ac:dyDescent="0.35">
      <c r="B10883" s="4">
        <v>45375</v>
      </c>
      <c r="C10883" s="7">
        <v>0.31276620370370373</v>
      </c>
      <c r="D10883" t="s">
        <v>17</v>
      </c>
      <c r="E10883">
        <v>28</v>
      </c>
      <c r="H10883" s="4">
        <v>45375</v>
      </c>
      <c r="I10883" s="7">
        <v>0.82762731481481477</v>
      </c>
      <c r="J10883" t="s">
        <v>17</v>
      </c>
      <c r="K10883">
        <v>383</v>
      </c>
      <c r="M10883" s="4"/>
      <c r="N10883" s="7"/>
      <c r="R10883" s="4"/>
      <c r="S10883" s="7"/>
    </row>
    <row r="10884" spans="2:19" x14ac:dyDescent="0.35">
      <c r="B10884" s="4">
        <v>45375</v>
      </c>
      <c r="C10884" s="7">
        <v>0.31284722222222222</v>
      </c>
      <c r="D10884" t="s">
        <v>17</v>
      </c>
      <c r="E10884" t="s">
        <v>18</v>
      </c>
      <c r="F10884" s="3">
        <v>28</v>
      </c>
      <c r="H10884" s="4">
        <v>45375</v>
      </c>
      <c r="I10884" s="7">
        <v>0.82771990740740742</v>
      </c>
      <c r="J10884" t="s">
        <v>17</v>
      </c>
      <c r="K10884">
        <v>379</v>
      </c>
      <c r="M10884" s="4"/>
      <c r="N10884" s="7"/>
      <c r="R10884" s="4"/>
      <c r="S10884" s="7"/>
    </row>
    <row r="10885" spans="2:19" x14ac:dyDescent="0.35">
      <c r="B10885" s="4">
        <v>45375</v>
      </c>
      <c r="C10885" s="7">
        <v>0.31284722222222222</v>
      </c>
      <c r="D10885" t="s">
        <v>17</v>
      </c>
      <c r="E10885">
        <v>28</v>
      </c>
      <c r="H10885" s="4">
        <v>45375</v>
      </c>
      <c r="I10885" s="7">
        <v>0.82781249999999995</v>
      </c>
      <c r="J10885" t="s">
        <v>17</v>
      </c>
      <c r="K10885">
        <v>375</v>
      </c>
      <c r="M10885" s="4"/>
      <c r="N10885" s="7"/>
      <c r="R10885" s="4"/>
      <c r="S10885" s="7"/>
    </row>
    <row r="10886" spans="2:19" x14ac:dyDescent="0.35">
      <c r="B10886" s="4">
        <v>45375</v>
      </c>
      <c r="C10886" s="7">
        <v>0.31292824074074072</v>
      </c>
      <c r="D10886" t="s">
        <v>17</v>
      </c>
      <c r="E10886" t="s">
        <v>18</v>
      </c>
      <c r="F10886" s="3">
        <v>9</v>
      </c>
      <c r="H10886" s="4">
        <v>45375</v>
      </c>
      <c r="I10886" s="7">
        <v>0.8279050925925926</v>
      </c>
      <c r="J10886" t="s">
        <v>17</v>
      </c>
      <c r="K10886">
        <v>371</v>
      </c>
      <c r="M10886" s="4"/>
      <c r="N10886" s="7"/>
      <c r="R10886" s="4"/>
      <c r="S10886" s="7"/>
    </row>
    <row r="10887" spans="2:19" x14ac:dyDescent="0.35">
      <c r="B10887" s="4">
        <v>45375</v>
      </c>
      <c r="C10887" s="7">
        <v>0.31293981481481481</v>
      </c>
      <c r="D10887" t="s">
        <v>17</v>
      </c>
      <c r="E10887">
        <v>9</v>
      </c>
      <c r="H10887" s="4">
        <v>45375</v>
      </c>
      <c r="I10887" s="7">
        <v>0.82799768518518524</v>
      </c>
      <c r="J10887" t="s">
        <v>17</v>
      </c>
      <c r="K10887">
        <v>367</v>
      </c>
      <c r="M10887" s="4"/>
      <c r="N10887" s="7"/>
      <c r="R10887" s="4"/>
      <c r="S10887" s="7"/>
    </row>
    <row r="10888" spans="2:19" x14ac:dyDescent="0.35">
      <c r="B10888" s="4">
        <v>45375</v>
      </c>
      <c r="C10888" s="7">
        <v>0.31302083333333336</v>
      </c>
      <c r="D10888" t="s">
        <v>17</v>
      </c>
      <c r="E10888" t="s">
        <v>18</v>
      </c>
      <c r="F10888" s="3">
        <v>36</v>
      </c>
      <c r="H10888" s="4">
        <v>45375</v>
      </c>
      <c r="I10888" s="7">
        <v>0.82809027777777777</v>
      </c>
      <c r="J10888" t="s">
        <v>17</v>
      </c>
      <c r="K10888">
        <v>363</v>
      </c>
      <c r="M10888" s="4"/>
      <c r="N10888" s="7"/>
      <c r="R10888" s="4"/>
      <c r="S10888" s="7"/>
    </row>
    <row r="10889" spans="2:19" x14ac:dyDescent="0.35">
      <c r="B10889" s="4">
        <v>45375</v>
      </c>
      <c r="C10889" s="7">
        <v>0.31302083333333336</v>
      </c>
      <c r="D10889" t="s">
        <v>17</v>
      </c>
      <c r="E10889">
        <v>36</v>
      </c>
      <c r="H10889" s="4">
        <v>45375</v>
      </c>
      <c r="I10889" s="7">
        <v>0.82817129629629627</v>
      </c>
      <c r="J10889" t="s">
        <v>17</v>
      </c>
      <c r="K10889">
        <v>359</v>
      </c>
      <c r="M10889" s="4"/>
      <c r="N10889" s="7"/>
      <c r="R10889" s="4"/>
      <c r="S10889" s="7"/>
    </row>
    <row r="10890" spans="2:19" x14ac:dyDescent="0.35">
      <c r="B10890" s="4">
        <v>45375</v>
      </c>
      <c r="C10890" s="7">
        <v>0.31311342592592595</v>
      </c>
      <c r="D10890" t="s">
        <v>17</v>
      </c>
      <c r="E10890" t="s">
        <v>18</v>
      </c>
      <c r="F10890" s="3">
        <v>2</v>
      </c>
      <c r="H10890" s="4">
        <v>45375</v>
      </c>
      <c r="I10890" s="7">
        <v>0.82827546296296295</v>
      </c>
      <c r="J10890" t="s">
        <v>17</v>
      </c>
      <c r="K10890">
        <v>355</v>
      </c>
      <c r="M10890" s="4"/>
      <c r="N10890" s="7"/>
      <c r="R10890" s="4"/>
      <c r="S10890" s="7"/>
    </row>
    <row r="10891" spans="2:19" x14ac:dyDescent="0.35">
      <c r="B10891" s="4">
        <v>45375</v>
      </c>
      <c r="C10891" s="7">
        <v>0.31311342592592595</v>
      </c>
      <c r="D10891" t="s">
        <v>17</v>
      </c>
      <c r="E10891">
        <v>2</v>
      </c>
      <c r="H10891" s="4">
        <v>45375</v>
      </c>
      <c r="I10891" s="7">
        <v>0.82836805555555559</v>
      </c>
      <c r="J10891" t="s">
        <v>17</v>
      </c>
      <c r="K10891">
        <v>387</v>
      </c>
      <c r="M10891" s="4"/>
      <c r="N10891" s="7"/>
      <c r="R10891" s="4"/>
      <c r="S10891" s="7"/>
    </row>
    <row r="10892" spans="2:19" x14ac:dyDescent="0.35">
      <c r="B10892" s="4">
        <v>45375</v>
      </c>
      <c r="C10892" s="7">
        <v>0.31320601851851854</v>
      </c>
      <c r="D10892" t="s">
        <v>17</v>
      </c>
      <c r="E10892" t="s">
        <v>18</v>
      </c>
      <c r="F10892" s="3">
        <v>17</v>
      </c>
      <c r="H10892" s="4">
        <v>45375</v>
      </c>
      <c r="I10892" s="7">
        <v>0.82846064814814813</v>
      </c>
      <c r="J10892" t="s">
        <v>17</v>
      </c>
      <c r="K10892">
        <v>383</v>
      </c>
      <c r="M10892" s="4"/>
      <c r="N10892" s="7"/>
      <c r="R10892" s="4"/>
      <c r="S10892" s="7"/>
    </row>
    <row r="10893" spans="2:19" x14ac:dyDescent="0.35">
      <c r="B10893" s="4">
        <v>45375</v>
      </c>
      <c r="C10893" s="7">
        <v>0.31320601851851854</v>
      </c>
      <c r="D10893" t="s">
        <v>17</v>
      </c>
      <c r="E10893">
        <v>17</v>
      </c>
      <c r="H10893" s="4">
        <v>45375</v>
      </c>
      <c r="I10893" s="7">
        <v>0.82855324074074077</v>
      </c>
      <c r="J10893" t="s">
        <v>17</v>
      </c>
      <c r="K10893">
        <v>379</v>
      </c>
      <c r="M10893" s="4"/>
      <c r="N10893" s="7"/>
      <c r="R10893" s="4"/>
      <c r="S10893" s="7"/>
    </row>
    <row r="10894" spans="2:19" x14ac:dyDescent="0.35">
      <c r="B10894" s="4">
        <v>45375</v>
      </c>
      <c r="C10894" s="7">
        <v>0.31328703703703703</v>
      </c>
      <c r="D10894" t="s">
        <v>17</v>
      </c>
      <c r="E10894" t="s">
        <v>18</v>
      </c>
      <c r="F10894" s="3">
        <v>34</v>
      </c>
      <c r="H10894" s="4">
        <v>45375</v>
      </c>
      <c r="I10894" s="7">
        <v>0.8286458333333333</v>
      </c>
      <c r="J10894" t="s">
        <v>17</v>
      </c>
      <c r="K10894">
        <v>375</v>
      </c>
      <c r="M10894" s="4"/>
      <c r="N10894" s="7"/>
      <c r="R10894" s="4"/>
      <c r="S10894" s="7"/>
    </row>
    <row r="10895" spans="2:19" x14ac:dyDescent="0.35">
      <c r="B10895" s="4">
        <v>45375</v>
      </c>
      <c r="C10895" s="7">
        <v>0.31328703703703703</v>
      </c>
      <c r="D10895" t="s">
        <v>17</v>
      </c>
      <c r="E10895">
        <v>34</v>
      </c>
      <c r="H10895" s="4">
        <v>45375</v>
      </c>
      <c r="I10895" s="7">
        <v>0.82873842592592595</v>
      </c>
      <c r="J10895" t="s">
        <v>17</v>
      </c>
      <c r="K10895">
        <v>371</v>
      </c>
      <c r="M10895" s="4"/>
      <c r="N10895" s="7"/>
      <c r="R10895" s="4"/>
      <c r="S10895" s="7"/>
    </row>
    <row r="10896" spans="2:19" x14ac:dyDescent="0.35">
      <c r="B10896" s="4">
        <v>45375</v>
      </c>
      <c r="C10896" s="7">
        <v>0.31337962962962962</v>
      </c>
      <c r="D10896" t="s">
        <v>17</v>
      </c>
      <c r="E10896" t="s">
        <v>18</v>
      </c>
      <c r="F10896" s="3">
        <v>6</v>
      </c>
      <c r="H10896" s="4">
        <v>45375</v>
      </c>
      <c r="I10896" s="7">
        <v>0.82881944444444444</v>
      </c>
      <c r="J10896" t="s">
        <v>17</v>
      </c>
      <c r="K10896">
        <v>367</v>
      </c>
      <c r="M10896" s="4"/>
      <c r="N10896" s="7"/>
      <c r="R10896" s="4"/>
      <c r="S10896" s="7"/>
    </row>
    <row r="10897" spans="2:19" x14ac:dyDescent="0.35">
      <c r="B10897" s="4">
        <v>45375</v>
      </c>
      <c r="C10897" s="7">
        <v>0.31337962962962962</v>
      </c>
      <c r="D10897" t="s">
        <v>17</v>
      </c>
      <c r="E10897">
        <v>6</v>
      </c>
      <c r="H10897" s="4">
        <v>45375</v>
      </c>
      <c r="I10897" s="7">
        <v>0.82890046296296294</v>
      </c>
      <c r="J10897" t="s">
        <v>17</v>
      </c>
      <c r="K10897">
        <v>400</v>
      </c>
      <c r="M10897" s="4"/>
      <c r="N10897" s="7"/>
      <c r="R10897" s="4"/>
      <c r="S10897" s="7"/>
    </row>
    <row r="10898" spans="2:19" x14ac:dyDescent="0.35">
      <c r="B10898" s="4">
        <v>45375</v>
      </c>
      <c r="C10898" s="7">
        <v>0.31346064814814817</v>
      </c>
      <c r="D10898" t="s">
        <v>17</v>
      </c>
      <c r="E10898" t="s">
        <v>18</v>
      </c>
      <c r="F10898" s="3">
        <v>7</v>
      </c>
      <c r="H10898" s="4">
        <v>45375</v>
      </c>
      <c r="I10898" s="7">
        <v>0.82899305555555558</v>
      </c>
      <c r="J10898" t="s">
        <v>17</v>
      </c>
      <c r="K10898">
        <v>396</v>
      </c>
      <c r="M10898" s="4"/>
      <c r="N10898" s="7"/>
      <c r="R10898" s="4"/>
      <c r="S10898" s="7"/>
    </row>
    <row r="10899" spans="2:19" x14ac:dyDescent="0.35">
      <c r="B10899" s="4">
        <v>45375</v>
      </c>
      <c r="C10899" s="7">
        <v>0.31346064814814817</v>
      </c>
      <c r="D10899" t="s">
        <v>17</v>
      </c>
      <c r="E10899">
        <v>7</v>
      </c>
      <c r="H10899" s="4">
        <v>45375</v>
      </c>
      <c r="I10899" s="7">
        <v>0.82908564814814811</v>
      </c>
      <c r="J10899" t="s">
        <v>17</v>
      </c>
      <c r="K10899">
        <v>393</v>
      </c>
      <c r="M10899" s="4"/>
      <c r="N10899" s="7"/>
      <c r="R10899" s="4"/>
      <c r="S10899" s="7"/>
    </row>
    <row r="10900" spans="2:19" x14ac:dyDescent="0.35">
      <c r="B10900" s="4">
        <v>45375</v>
      </c>
      <c r="C10900" s="7">
        <v>0.31355324074074076</v>
      </c>
      <c r="D10900" t="s">
        <v>17</v>
      </c>
      <c r="E10900" t="s">
        <v>18</v>
      </c>
      <c r="F10900" s="3">
        <v>31</v>
      </c>
      <c r="H10900" s="4">
        <v>45375</v>
      </c>
      <c r="I10900" s="7">
        <v>0.82917824074074076</v>
      </c>
      <c r="J10900" t="s">
        <v>17</v>
      </c>
      <c r="K10900">
        <v>389</v>
      </c>
      <c r="M10900" s="4"/>
      <c r="N10900" s="7"/>
      <c r="R10900" s="4"/>
      <c r="S10900" s="7"/>
    </row>
    <row r="10901" spans="2:19" x14ac:dyDescent="0.35">
      <c r="B10901" s="4">
        <v>45375</v>
      </c>
      <c r="C10901" s="7">
        <v>0.3135648148148148</v>
      </c>
      <c r="D10901" t="s">
        <v>17</v>
      </c>
      <c r="E10901">
        <v>31</v>
      </c>
      <c r="H10901" s="4">
        <v>45375</v>
      </c>
      <c r="I10901" s="7">
        <v>0.82925925925925925</v>
      </c>
      <c r="J10901" t="s">
        <v>17</v>
      </c>
      <c r="K10901">
        <v>385</v>
      </c>
      <c r="M10901" s="4"/>
      <c r="N10901" s="7"/>
      <c r="R10901" s="4"/>
      <c r="S10901" s="7"/>
    </row>
    <row r="10902" spans="2:19" x14ac:dyDescent="0.35">
      <c r="B10902" s="4">
        <v>45375</v>
      </c>
      <c r="C10902" s="7">
        <v>0.31364583333333335</v>
      </c>
      <c r="D10902" t="s">
        <v>17</v>
      </c>
      <c r="E10902" t="s">
        <v>18</v>
      </c>
      <c r="F10902" s="3">
        <v>19</v>
      </c>
      <c r="H10902" s="4">
        <v>45375</v>
      </c>
      <c r="I10902" s="7">
        <v>0.82936342592592593</v>
      </c>
      <c r="J10902" t="s">
        <v>17</v>
      </c>
      <c r="K10902">
        <v>381</v>
      </c>
      <c r="M10902" s="4"/>
      <c r="N10902" s="7"/>
      <c r="R10902" s="4"/>
      <c r="S10902" s="7"/>
    </row>
    <row r="10903" spans="2:19" x14ac:dyDescent="0.35">
      <c r="B10903" s="4">
        <v>45375</v>
      </c>
      <c r="C10903" s="7">
        <v>0.31364583333333335</v>
      </c>
      <c r="D10903" t="s">
        <v>17</v>
      </c>
      <c r="E10903">
        <v>19</v>
      </c>
      <c r="H10903" s="4">
        <v>45375</v>
      </c>
      <c r="I10903" s="7">
        <v>0.82945601851851847</v>
      </c>
      <c r="J10903" t="s">
        <v>17</v>
      </c>
      <c r="K10903">
        <v>377</v>
      </c>
      <c r="M10903" s="4"/>
      <c r="N10903" s="7"/>
      <c r="R10903" s="4"/>
      <c r="S10903" s="7"/>
    </row>
    <row r="10904" spans="2:19" x14ac:dyDescent="0.35">
      <c r="B10904" s="4">
        <v>45375</v>
      </c>
      <c r="C10904" s="7">
        <v>0.31377314814814816</v>
      </c>
      <c r="D10904" t="s">
        <v>17</v>
      </c>
      <c r="E10904" t="s">
        <v>18</v>
      </c>
      <c r="F10904" s="3">
        <v>12</v>
      </c>
      <c r="H10904" s="4">
        <v>45375</v>
      </c>
      <c r="I10904" s="7">
        <v>0.82956018518518515</v>
      </c>
      <c r="J10904" t="s">
        <v>17</v>
      </c>
      <c r="K10904">
        <v>373</v>
      </c>
      <c r="M10904" s="4"/>
      <c r="N10904" s="7"/>
      <c r="R10904" s="4"/>
      <c r="S10904" s="7"/>
    </row>
    <row r="10905" spans="2:19" x14ac:dyDescent="0.35">
      <c r="B10905" s="4">
        <v>45375</v>
      </c>
      <c r="C10905" s="7">
        <v>0.31377314814814816</v>
      </c>
      <c r="D10905" t="s">
        <v>17</v>
      </c>
      <c r="E10905">
        <v>12</v>
      </c>
      <c r="H10905" s="4">
        <v>45375</v>
      </c>
      <c r="I10905" s="7">
        <v>0.82965277777777779</v>
      </c>
      <c r="J10905" t="s">
        <v>17</v>
      </c>
      <c r="K10905">
        <v>369</v>
      </c>
      <c r="M10905" s="4"/>
      <c r="N10905" s="7"/>
      <c r="R10905" s="4"/>
      <c r="S10905" s="7"/>
    </row>
    <row r="10906" spans="2:19" x14ac:dyDescent="0.35">
      <c r="B10906" s="4">
        <v>45375</v>
      </c>
      <c r="C10906" s="7">
        <v>0.31386574074074075</v>
      </c>
      <c r="D10906" t="s">
        <v>17</v>
      </c>
      <c r="E10906" t="s">
        <v>18</v>
      </c>
      <c r="F10906" s="3">
        <v>20</v>
      </c>
      <c r="H10906" s="4">
        <v>45375</v>
      </c>
      <c r="I10906" s="7">
        <v>0.82974537037037033</v>
      </c>
      <c r="J10906" t="s">
        <v>17</v>
      </c>
      <c r="K10906">
        <v>365</v>
      </c>
      <c r="M10906" s="4"/>
      <c r="N10906" s="7"/>
      <c r="R10906" s="4"/>
      <c r="S10906" s="7"/>
    </row>
    <row r="10907" spans="2:19" x14ac:dyDescent="0.35">
      <c r="B10907" s="4">
        <v>45375</v>
      </c>
      <c r="C10907" s="7">
        <v>0.31386574074074075</v>
      </c>
      <c r="D10907" t="s">
        <v>17</v>
      </c>
      <c r="E10907">
        <v>20</v>
      </c>
      <c r="H10907" s="4">
        <v>45375</v>
      </c>
      <c r="I10907" s="7">
        <v>0.82982638888888893</v>
      </c>
      <c r="J10907" t="s">
        <v>17</v>
      </c>
      <c r="K10907">
        <v>361</v>
      </c>
      <c r="M10907" s="4"/>
      <c r="N10907" s="7"/>
      <c r="R10907" s="4"/>
      <c r="S10907" s="7"/>
    </row>
    <row r="10908" spans="2:19" x14ac:dyDescent="0.35">
      <c r="B10908" s="4">
        <v>45375</v>
      </c>
      <c r="C10908" s="7">
        <v>0.31395833333333334</v>
      </c>
      <c r="D10908" t="s">
        <v>17</v>
      </c>
      <c r="E10908" t="s">
        <v>18</v>
      </c>
      <c r="F10908" s="3">
        <v>7</v>
      </c>
      <c r="H10908" s="4">
        <v>45375</v>
      </c>
      <c r="I10908" s="7">
        <v>0.8299305555555555</v>
      </c>
      <c r="J10908" t="s">
        <v>17</v>
      </c>
      <c r="K10908">
        <v>357</v>
      </c>
      <c r="M10908" s="4"/>
      <c r="N10908" s="7"/>
      <c r="R10908" s="4"/>
      <c r="S10908" s="7"/>
    </row>
    <row r="10909" spans="2:19" x14ac:dyDescent="0.35">
      <c r="B10909" s="4">
        <v>45375</v>
      </c>
      <c r="C10909" s="7">
        <v>0.31395833333333334</v>
      </c>
      <c r="D10909" t="s">
        <v>17</v>
      </c>
      <c r="E10909">
        <v>7</v>
      </c>
      <c r="H10909" s="4">
        <v>45375</v>
      </c>
      <c r="I10909" s="7">
        <v>0.83001157407407411</v>
      </c>
      <c r="J10909" t="s">
        <v>17</v>
      </c>
      <c r="K10909">
        <v>389</v>
      </c>
      <c r="M10909" s="4"/>
      <c r="N10909" s="7"/>
      <c r="R10909" s="4"/>
      <c r="S10909" s="7"/>
    </row>
    <row r="10910" spans="2:19" x14ac:dyDescent="0.35">
      <c r="B10910" s="4">
        <v>45375</v>
      </c>
      <c r="C10910" s="7">
        <v>0.31403935185185183</v>
      </c>
      <c r="D10910" t="s">
        <v>17</v>
      </c>
      <c r="E10910" t="s">
        <v>18</v>
      </c>
      <c r="F10910" s="3">
        <v>31</v>
      </c>
      <c r="H10910" s="4">
        <v>45375</v>
      </c>
      <c r="I10910" s="7">
        <v>0.83010416666666664</v>
      </c>
      <c r="J10910" t="s">
        <v>17</v>
      </c>
      <c r="K10910">
        <v>385</v>
      </c>
      <c r="M10910" s="4"/>
      <c r="N10910" s="7"/>
      <c r="R10910" s="4"/>
      <c r="S10910" s="7"/>
    </row>
    <row r="10911" spans="2:19" x14ac:dyDescent="0.35">
      <c r="B10911" s="4">
        <v>45375</v>
      </c>
      <c r="C10911" s="7">
        <v>0.31405092592592593</v>
      </c>
      <c r="D10911" t="s">
        <v>17</v>
      </c>
      <c r="E10911">
        <v>31</v>
      </c>
      <c r="H10911" s="4">
        <v>45375</v>
      </c>
      <c r="I10911" s="7">
        <v>0.83019675925925929</v>
      </c>
      <c r="J10911" t="s">
        <v>17</v>
      </c>
      <c r="K10911">
        <v>381</v>
      </c>
      <c r="M10911" s="4"/>
      <c r="N10911" s="7"/>
      <c r="R10911" s="4"/>
      <c r="S10911" s="7"/>
    </row>
    <row r="10912" spans="2:19" x14ac:dyDescent="0.35">
      <c r="B10912" s="4">
        <v>45375</v>
      </c>
      <c r="C10912" s="7">
        <v>0.31413194444444442</v>
      </c>
      <c r="D10912" t="s">
        <v>17</v>
      </c>
      <c r="E10912" t="s">
        <v>18</v>
      </c>
      <c r="F10912" s="3">
        <v>8</v>
      </c>
      <c r="H10912" s="4">
        <v>45375</v>
      </c>
      <c r="I10912" s="7">
        <v>0.83027777777777778</v>
      </c>
      <c r="J10912" t="s">
        <v>17</v>
      </c>
      <c r="K10912">
        <v>377</v>
      </c>
      <c r="M10912" s="4"/>
      <c r="N10912" s="7"/>
      <c r="R10912" s="4"/>
      <c r="S10912" s="7"/>
    </row>
    <row r="10913" spans="2:19" x14ac:dyDescent="0.35">
      <c r="B10913" s="4">
        <v>45375</v>
      </c>
      <c r="C10913" s="7">
        <v>0.31413194444444442</v>
      </c>
      <c r="D10913" t="s">
        <v>17</v>
      </c>
      <c r="E10913">
        <v>8</v>
      </c>
      <c r="H10913" s="4">
        <v>45375</v>
      </c>
      <c r="I10913" s="7">
        <v>0.83038194444444446</v>
      </c>
      <c r="J10913" t="s">
        <v>17</v>
      </c>
      <c r="K10913">
        <v>373</v>
      </c>
      <c r="M10913" s="4"/>
      <c r="N10913" s="7"/>
      <c r="R10913" s="4"/>
      <c r="S10913" s="7"/>
    </row>
    <row r="10914" spans="2:19" x14ac:dyDescent="0.35">
      <c r="B10914" s="4">
        <v>45375</v>
      </c>
      <c r="C10914" s="7">
        <v>0.31422453703703701</v>
      </c>
      <c r="D10914" t="s">
        <v>17</v>
      </c>
      <c r="E10914" t="s">
        <v>18</v>
      </c>
      <c r="F10914" s="3">
        <v>25</v>
      </c>
      <c r="H10914" s="4">
        <v>45375</v>
      </c>
      <c r="I10914" s="7">
        <v>0.83053240740740741</v>
      </c>
      <c r="J10914" t="s">
        <v>17</v>
      </c>
      <c r="K10914">
        <v>369</v>
      </c>
      <c r="M10914" s="4"/>
      <c r="N10914" s="7"/>
      <c r="R10914" s="4"/>
      <c r="S10914" s="7"/>
    </row>
    <row r="10915" spans="2:19" x14ac:dyDescent="0.35">
      <c r="B10915" s="4">
        <v>45375</v>
      </c>
      <c r="C10915" s="7">
        <v>0.31422453703703701</v>
      </c>
      <c r="D10915" t="s">
        <v>17</v>
      </c>
      <c r="E10915">
        <v>25</v>
      </c>
      <c r="H10915" s="4">
        <v>45375</v>
      </c>
      <c r="I10915" s="7">
        <v>0.83062499999999995</v>
      </c>
      <c r="J10915" t="s">
        <v>17</v>
      </c>
      <c r="K10915">
        <v>365</v>
      </c>
      <c r="M10915" s="4"/>
      <c r="N10915" s="7"/>
      <c r="R10915" s="4"/>
      <c r="S10915" s="7"/>
    </row>
    <row r="10916" spans="2:19" x14ac:dyDescent="0.35">
      <c r="B10916" s="4">
        <v>45375</v>
      </c>
      <c r="C10916" s="7">
        <v>0.31432870370370369</v>
      </c>
      <c r="D10916" t="s">
        <v>17</v>
      </c>
      <c r="E10916" t="s">
        <v>18</v>
      </c>
      <c r="F10916" s="3">
        <v>30</v>
      </c>
      <c r="H10916" s="4">
        <v>45375</v>
      </c>
      <c r="I10916" s="7">
        <v>0.83070601851851855</v>
      </c>
      <c r="J10916" t="s">
        <v>17</v>
      </c>
      <c r="K10916">
        <v>361</v>
      </c>
      <c r="M10916" s="4"/>
      <c r="N10916" s="7"/>
      <c r="R10916" s="4"/>
      <c r="S10916" s="7"/>
    </row>
    <row r="10917" spans="2:19" x14ac:dyDescent="0.35">
      <c r="B10917" s="4">
        <v>45375</v>
      </c>
      <c r="C10917" s="7">
        <v>0.31432870370370369</v>
      </c>
      <c r="D10917" t="s">
        <v>17</v>
      </c>
      <c r="E10917">
        <v>30</v>
      </c>
      <c r="H10917" s="4">
        <v>45375</v>
      </c>
      <c r="I10917" s="7">
        <v>0.83078703703703705</v>
      </c>
      <c r="J10917" t="s">
        <v>17</v>
      </c>
      <c r="K10917">
        <v>357</v>
      </c>
      <c r="M10917" s="4"/>
      <c r="N10917" s="7"/>
      <c r="R10917" s="4"/>
      <c r="S10917" s="7"/>
    </row>
    <row r="10918" spans="2:19" x14ac:dyDescent="0.35">
      <c r="B10918" s="4">
        <v>45375</v>
      </c>
      <c r="C10918" s="7">
        <v>0.31442129629629628</v>
      </c>
      <c r="D10918" t="s">
        <v>17</v>
      </c>
      <c r="E10918" t="s">
        <v>18</v>
      </c>
      <c r="F10918" s="3">
        <v>21</v>
      </c>
      <c r="H10918" s="4">
        <v>45375</v>
      </c>
      <c r="I10918" s="7">
        <v>0.83087962962962958</v>
      </c>
      <c r="J10918" t="s">
        <v>17</v>
      </c>
      <c r="K10918">
        <v>353</v>
      </c>
      <c r="M10918" s="4"/>
      <c r="N10918" s="7"/>
      <c r="R10918" s="4"/>
      <c r="S10918" s="7"/>
    </row>
    <row r="10919" spans="2:19" x14ac:dyDescent="0.35">
      <c r="B10919" s="4">
        <v>45375</v>
      </c>
      <c r="C10919" s="7">
        <v>0.31442129629629628</v>
      </c>
      <c r="D10919" t="s">
        <v>17</v>
      </c>
      <c r="E10919">
        <v>21</v>
      </c>
      <c r="H10919" s="4">
        <v>45375</v>
      </c>
      <c r="I10919" s="7">
        <v>0.83098379629629626</v>
      </c>
      <c r="J10919" t="s">
        <v>17</v>
      </c>
      <c r="K10919">
        <v>349</v>
      </c>
      <c r="M10919" s="4"/>
      <c r="N10919" s="7"/>
      <c r="R10919" s="4"/>
      <c r="S10919" s="7"/>
    </row>
    <row r="10920" spans="2:19" x14ac:dyDescent="0.35">
      <c r="B10920" s="4">
        <v>45375</v>
      </c>
      <c r="C10920" s="7">
        <v>0.31450231481481483</v>
      </c>
      <c r="D10920" t="s">
        <v>17</v>
      </c>
      <c r="E10920" t="s">
        <v>18</v>
      </c>
      <c r="F10920" s="3">
        <v>14</v>
      </c>
      <c r="H10920" s="4">
        <v>45375</v>
      </c>
      <c r="I10920" s="7">
        <v>0.83107638888888891</v>
      </c>
      <c r="J10920" t="s">
        <v>17</v>
      </c>
      <c r="K10920">
        <v>345</v>
      </c>
      <c r="M10920" s="4"/>
      <c r="N10920" s="7"/>
      <c r="R10920" s="4"/>
      <c r="S10920" s="7"/>
    </row>
    <row r="10921" spans="2:19" x14ac:dyDescent="0.35">
      <c r="B10921" s="4">
        <v>45375</v>
      </c>
      <c r="C10921" s="7">
        <v>0.31450231481481483</v>
      </c>
      <c r="D10921" t="s">
        <v>17</v>
      </c>
      <c r="E10921">
        <v>14</v>
      </c>
      <c r="H10921" s="4">
        <v>45375</v>
      </c>
      <c r="I10921" s="7">
        <v>0.83116898148148144</v>
      </c>
      <c r="J10921" t="s">
        <v>17</v>
      </c>
      <c r="K10921">
        <v>341</v>
      </c>
      <c r="M10921" s="4"/>
      <c r="N10921" s="7"/>
      <c r="R10921" s="4"/>
      <c r="S10921" s="7"/>
    </row>
    <row r="10922" spans="2:19" x14ac:dyDescent="0.35">
      <c r="B10922" s="4">
        <v>45375</v>
      </c>
      <c r="C10922" s="7">
        <v>0.31459490740740742</v>
      </c>
      <c r="D10922" t="s">
        <v>17</v>
      </c>
      <c r="E10922" t="s">
        <v>18</v>
      </c>
      <c r="F10922" s="3">
        <v>25</v>
      </c>
      <c r="H10922" s="4">
        <v>45375</v>
      </c>
      <c r="I10922" s="7">
        <v>0.83126157407407408</v>
      </c>
      <c r="J10922" t="s">
        <v>17</v>
      </c>
      <c r="K10922">
        <v>337</v>
      </c>
      <c r="M10922" s="4"/>
      <c r="N10922" s="7"/>
      <c r="R10922" s="4"/>
      <c r="S10922" s="7"/>
    </row>
    <row r="10923" spans="2:19" x14ac:dyDescent="0.35">
      <c r="B10923" s="4">
        <v>45375</v>
      </c>
      <c r="C10923" s="7">
        <v>0.31459490740740742</v>
      </c>
      <c r="D10923" t="s">
        <v>17</v>
      </c>
      <c r="E10923">
        <v>25</v>
      </c>
      <c r="H10923" s="4">
        <v>45375</v>
      </c>
      <c r="I10923" s="7">
        <v>0.83134259259259258</v>
      </c>
      <c r="J10923" t="s">
        <v>17</v>
      </c>
      <c r="K10923">
        <v>333</v>
      </c>
      <c r="M10923" s="4"/>
      <c r="N10923" s="7"/>
      <c r="R10923" s="4"/>
      <c r="S10923" s="7"/>
    </row>
    <row r="10924" spans="2:19" x14ac:dyDescent="0.35">
      <c r="B10924" s="4">
        <v>45375</v>
      </c>
      <c r="C10924" s="7">
        <v>0.31468750000000001</v>
      </c>
      <c r="D10924" t="s">
        <v>17</v>
      </c>
      <c r="E10924" t="s">
        <v>18</v>
      </c>
      <c r="F10924" s="3">
        <v>33</v>
      </c>
      <c r="H10924" s="4">
        <v>45375</v>
      </c>
      <c r="I10924" s="7">
        <v>0.83144675925925926</v>
      </c>
      <c r="J10924" t="s">
        <v>17</v>
      </c>
      <c r="K10924">
        <v>329</v>
      </c>
      <c r="M10924" s="4"/>
      <c r="N10924" s="7"/>
      <c r="R10924" s="4"/>
      <c r="S10924" s="7"/>
    </row>
    <row r="10925" spans="2:19" x14ac:dyDescent="0.35">
      <c r="B10925" s="4">
        <v>45375</v>
      </c>
      <c r="C10925" s="7">
        <v>0.31468750000000001</v>
      </c>
      <c r="D10925" t="s">
        <v>17</v>
      </c>
      <c r="E10925">
        <v>33</v>
      </c>
      <c r="H10925" s="4">
        <v>45375</v>
      </c>
      <c r="I10925" s="7">
        <v>0.83155092592592594</v>
      </c>
      <c r="J10925" t="s">
        <v>17</v>
      </c>
      <c r="K10925">
        <v>325</v>
      </c>
      <c r="M10925" s="4"/>
      <c r="N10925" s="7"/>
      <c r="R10925" s="4"/>
      <c r="S10925" s="7"/>
    </row>
    <row r="10926" spans="2:19" x14ac:dyDescent="0.35">
      <c r="B10926" s="4">
        <v>45375</v>
      </c>
      <c r="C10926" s="7">
        <v>0.3147685185185185</v>
      </c>
      <c r="D10926" t="s">
        <v>17</v>
      </c>
      <c r="E10926" t="s">
        <v>18</v>
      </c>
      <c r="F10926" s="3">
        <v>4</v>
      </c>
      <c r="H10926" s="4">
        <v>45375</v>
      </c>
      <c r="I10926" s="7">
        <v>0.83163194444444444</v>
      </c>
      <c r="J10926" t="s">
        <v>17</v>
      </c>
      <c r="K10926">
        <v>357</v>
      </c>
      <c r="M10926" s="4"/>
      <c r="N10926" s="7"/>
      <c r="R10926" s="4"/>
      <c r="S10926" s="7"/>
    </row>
    <row r="10927" spans="2:19" x14ac:dyDescent="0.35">
      <c r="B10927" s="4">
        <v>45375</v>
      </c>
      <c r="C10927" s="7">
        <v>0.3147685185185185</v>
      </c>
      <c r="D10927" t="s">
        <v>17</v>
      </c>
      <c r="E10927">
        <v>4</v>
      </c>
      <c r="H10927" s="4">
        <v>45375</v>
      </c>
      <c r="I10927" s="7">
        <v>0.83174768518518516</v>
      </c>
      <c r="J10927" t="s">
        <v>17</v>
      </c>
      <c r="K10927">
        <v>389</v>
      </c>
      <c r="M10927" s="4"/>
      <c r="N10927" s="7"/>
      <c r="R10927" s="4"/>
      <c r="S10927" s="7"/>
    </row>
    <row r="10928" spans="2:19" x14ac:dyDescent="0.35">
      <c r="B10928" s="4">
        <v>45375</v>
      </c>
      <c r="C10928" s="7">
        <v>0.31487268518518519</v>
      </c>
      <c r="D10928" t="s">
        <v>17</v>
      </c>
      <c r="E10928" t="s">
        <v>18</v>
      </c>
      <c r="F10928" s="3">
        <v>4</v>
      </c>
      <c r="H10928" s="4">
        <v>45375</v>
      </c>
      <c r="I10928" s="7">
        <v>0.8318402777777778</v>
      </c>
      <c r="J10928" t="s">
        <v>17</v>
      </c>
      <c r="K10928">
        <v>385</v>
      </c>
      <c r="M10928" s="4"/>
      <c r="N10928" s="7"/>
      <c r="R10928" s="4"/>
      <c r="S10928" s="7"/>
    </row>
    <row r="10929" spans="2:19" x14ac:dyDescent="0.35">
      <c r="B10929" s="4">
        <v>45375</v>
      </c>
      <c r="C10929" s="7">
        <v>0.31487268518518519</v>
      </c>
      <c r="D10929" t="s">
        <v>17</v>
      </c>
      <c r="E10929">
        <v>4</v>
      </c>
      <c r="H10929" s="4">
        <v>45375</v>
      </c>
      <c r="I10929" s="7">
        <v>0.83193287037037034</v>
      </c>
      <c r="J10929" t="s">
        <v>17</v>
      </c>
      <c r="K10929">
        <v>381</v>
      </c>
      <c r="M10929" s="4"/>
      <c r="N10929" s="7"/>
      <c r="R10929" s="4"/>
      <c r="S10929" s="7"/>
    </row>
    <row r="10930" spans="2:19" x14ac:dyDescent="0.35">
      <c r="B10930" s="4">
        <v>45375</v>
      </c>
      <c r="C10930" s="7">
        <v>0.31497685185185187</v>
      </c>
      <c r="D10930" t="s">
        <v>17</v>
      </c>
      <c r="E10930" t="s">
        <v>18</v>
      </c>
      <c r="F10930" s="3">
        <v>23</v>
      </c>
      <c r="H10930" s="4">
        <v>45375</v>
      </c>
      <c r="I10930" s="7">
        <v>0.83201388888888894</v>
      </c>
      <c r="J10930" t="s">
        <v>17</v>
      </c>
      <c r="K10930">
        <v>377</v>
      </c>
      <c r="M10930" s="4"/>
      <c r="N10930" s="7"/>
      <c r="R10930" s="4"/>
      <c r="S10930" s="7"/>
    </row>
    <row r="10931" spans="2:19" x14ac:dyDescent="0.35">
      <c r="B10931" s="4">
        <v>45375</v>
      </c>
      <c r="C10931" s="7">
        <v>0.31497685185185187</v>
      </c>
      <c r="D10931" t="s">
        <v>17</v>
      </c>
      <c r="E10931">
        <v>23</v>
      </c>
      <c r="H10931" s="4">
        <v>45375</v>
      </c>
      <c r="I10931" s="7">
        <v>0.83210648148148147</v>
      </c>
      <c r="J10931" t="s">
        <v>17</v>
      </c>
      <c r="K10931">
        <v>373</v>
      </c>
      <c r="M10931" s="4"/>
      <c r="N10931" s="7"/>
      <c r="R10931" s="4"/>
      <c r="S10931" s="7"/>
    </row>
    <row r="10932" spans="2:19" x14ac:dyDescent="0.35">
      <c r="B10932" s="4">
        <v>45375</v>
      </c>
      <c r="C10932" s="7">
        <v>0.31506944444444446</v>
      </c>
      <c r="D10932" t="s">
        <v>17</v>
      </c>
      <c r="E10932" t="s">
        <v>18</v>
      </c>
      <c r="F10932" s="3">
        <v>21</v>
      </c>
      <c r="H10932" s="4">
        <v>45375</v>
      </c>
      <c r="I10932" s="7">
        <v>0.83221064814814816</v>
      </c>
      <c r="J10932" t="s">
        <v>17</v>
      </c>
      <c r="K10932">
        <v>369</v>
      </c>
      <c r="M10932" s="4"/>
      <c r="N10932" s="7"/>
      <c r="R10932" s="4"/>
      <c r="S10932" s="7"/>
    </row>
    <row r="10933" spans="2:19" x14ac:dyDescent="0.35">
      <c r="B10933" s="4">
        <v>45375</v>
      </c>
      <c r="C10933" s="7">
        <v>0.3150810185185185</v>
      </c>
      <c r="D10933" t="s">
        <v>17</v>
      </c>
      <c r="E10933">
        <v>21</v>
      </c>
      <c r="H10933" s="4">
        <v>45375</v>
      </c>
      <c r="I10933" s="7">
        <v>0.83230324074074069</v>
      </c>
      <c r="J10933" t="s">
        <v>17</v>
      </c>
      <c r="K10933">
        <v>365</v>
      </c>
      <c r="M10933" s="4"/>
      <c r="N10933" s="7"/>
      <c r="R10933" s="4"/>
      <c r="S10933" s="7"/>
    </row>
    <row r="10934" spans="2:19" x14ac:dyDescent="0.35">
      <c r="B10934" s="4">
        <v>45375</v>
      </c>
      <c r="C10934" s="7">
        <v>0.31518518518518518</v>
      </c>
      <c r="D10934" t="s">
        <v>17</v>
      </c>
      <c r="E10934" t="s">
        <v>18</v>
      </c>
      <c r="F10934" s="3">
        <v>14</v>
      </c>
      <c r="H10934" s="4">
        <v>45375</v>
      </c>
      <c r="I10934" s="7">
        <v>0.83240740740740737</v>
      </c>
      <c r="J10934" t="s">
        <v>17</v>
      </c>
      <c r="K10934">
        <v>361</v>
      </c>
      <c r="M10934" s="4"/>
      <c r="N10934" s="7"/>
      <c r="R10934" s="4"/>
      <c r="S10934" s="7"/>
    </row>
    <row r="10935" spans="2:19" x14ac:dyDescent="0.35">
      <c r="B10935" s="4">
        <v>45375</v>
      </c>
      <c r="C10935" s="7">
        <v>0.31518518518518518</v>
      </c>
      <c r="D10935" t="s">
        <v>17</v>
      </c>
      <c r="E10935">
        <v>14</v>
      </c>
      <c r="H10935" s="4">
        <v>45375</v>
      </c>
      <c r="I10935" s="7">
        <v>0.83248842592592598</v>
      </c>
      <c r="J10935" t="s">
        <v>17</v>
      </c>
      <c r="K10935">
        <v>357</v>
      </c>
      <c r="M10935" s="4"/>
      <c r="N10935" s="7"/>
      <c r="R10935" s="4"/>
      <c r="S10935" s="7"/>
    </row>
    <row r="10936" spans="2:19" x14ac:dyDescent="0.35">
      <c r="B10936" s="4">
        <v>45375</v>
      </c>
      <c r="C10936" s="7">
        <v>0.31527777777777777</v>
      </c>
      <c r="D10936" t="s">
        <v>17</v>
      </c>
      <c r="E10936" t="s">
        <v>18</v>
      </c>
      <c r="F10936" s="3">
        <v>19</v>
      </c>
      <c r="H10936" s="4">
        <v>45375</v>
      </c>
      <c r="I10936" s="7">
        <v>0.83258101851851851</v>
      </c>
      <c r="J10936" t="s">
        <v>17</v>
      </c>
      <c r="K10936">
        <v>389</v>
      </c>
      <c r="M10936" s="4"/>
      <c r="N10936" s="7"/>
      <c r="R10936" s="4"/>
      <c r="S10936" s="7"/>
    </row>
    <row r="10937" spans="2:19" x14ac:dyDescent="0.35">
      <c r="B10937" s="4">
        <v>45375</v>
      </c>
      <c r="C10937" s="7">
        <v>0.31527777777777777</v>
      </c>
      <c r="D10937" t="s">
        <v>17</v>
      </c>
      <c r="E10937">
        <v>19</v>
      </c>
      <c r="H10937" s="4">
        <v>45375</v>
      </c>
      <c r="I10937" s="7">
        <v>0.83268518518518519</v>
      </c>
      <c r="J10937" t="s">
        <v>17</v>
      </c>
      <c r="K10937">
        <v>385</v>
      </c>
      <c r="M10937" s="4"/>
      <c r="N10937" s="7"/>
      <c r="R10937" s="4"/>
      <c r="S10937" s="7"/>
    </row>
    <row r="10938" spans="2:19" x14ac:dyDescent="0.35">
      <c r="B10938" s="4">
        <v>45375</v>
      </c>
      <c r="C10938" s="7">
        <v>0.31535879629629632</v>
      </c>
      <c r="D10938" t="s">
        <v>17</v>
      </c>
      <c r="E10938" t="s">
        <v>18</v>
      </c>
      <c r="F10938" s="3">
        <v>31</v>
      </c>
      <c r="H10938" s="4">
        <v>45375</v>
      </c>
      <c r="I10938" s="7">
        <v>0.83277777777777773</v>
      </c>
      <c r="J10938" t="s">
        <v>17</v>
      </c>
      <c r="K10938">
        <v>381</v>
      </c>
      <c r="M10938" s="4"/>
      <c r="N10938" s="7"/>
      <c r="R10938" s="4"/>
      <c r="S10938" s="7"/>
    </row>
    <row r="10939" spans="2:19" x14ac:dyDescent="0.35">
      <c r="B10939" s="4">
        <v>45375</v>
      </c>
      <c r="C10939" s="7">
        <v>0.31535879629629632</v>
      </c>
      <c r="D10939" t="s">
        <v>17</v>
      </c>
      <c r="E10939">
        <v>31</v>
      </c>
      <c r="H10939" s="4">
        <v>45375</v>
      </c>
      <c r="I10939" s="7">
        <v>0.83292824074074079</v>
      </c>
      <c r="J10939" t="s">
        <v>17</v>
      </c>
      <c r="K10939">
        <v>378</v>
      </c>
      <c r="M10939" s="4"/>
      <c r="N10939" s="7"/>
      <c r="R10939" s="4"/>
      <c r="S10939" s="7"/>
    </row>
    <row r="10940" spans="2:19" x14ac:dyDescent="0.35">
      <c r="B10940" s="4">
        <v>45375</v>
      </c>
      <c r="C10940" s="7">
        <v>0.31546296296296295</v>
      </c>
      <c r="D10940" t="s">
        <v>17</v>
      </c>
      <c r="E10940" t="s">
        <v>18</v>
      </c>
      <c r="F10940" s="3">
        <v>36</v>
      </c>
      <c r="H10940" s="4">
        <v>45375</v>
      </c>
      <c r="I10940" s="7">
        <v>0.83302083333333332</v>
      </c>
      <c r="J10940" t="s">
        <v>17</v>
      </c>
      <c r="K10940">
        <v>410</v>
      </c>
      <c r="M10940" s="4"/>
      <c r="N10940" s="7"/>
      <c r="R10940" s="4"/>
      <c r="S10940" s="7"/>
    </row>
    <row r="10941" spans="2:19" x14ac:dyDescent="0.35">
      <c r="B10941" s="4">
        <v>45375</v>
      </c>
      <c r="C10941" s="7">
        <v>0.31546296296296295</v>
      </c>
      <c r="D10941" t="s">
        <v>17</v>
      </c>
      <c r="E10941">
        <v>36</v>
      </c>
      <c r="H10941" s="4">
        <v>45375</v>
      </c>
      <c r="I10941" s="7">
        <v>0.83313657407407404</v>
      </c>
      <c r="J10941" t="s">
        <v>17</v>
      </c>
      <c r="K10941">
        <v>406</v>
      </c>
      <c r="M10941" s="4"/>
      <c r="N10941" s="7"/>
      <c r="R10941" s="4"/>
      <c r="S10941" s="7"/>
    </row>
    <row r="10942" spans="2:19" x14ac:dyDescent="0.35">
      <c r="B10942" s="4">
        <v>45375</v>
      </c>
      <c r="C10942" s="7">
        <v>0.31556712962962963</v>
      </c>
      <c r="D10942" t="s">
        <v>17</v>
      </c>
      <c r="E10942" t="s">
        <v>18</v>
      </c>
      <c r="F10942" s="3" t="s">
        <v>19</v>
      </c>
      <c r="H10942" s="4">
        <v>45375</v>
      </c>
      <c r="I10942" s="7">
        <v>0.83322916666666669</v>
      </c>
      <c r="J10942" t="s">
        <v>17</v>
      </c>
      <c r="K10942">
        <v>402</v>
      </c>
      <c r="M10942" s="4"/>
      <c r="N10942" s="7"/>
      <c r="R10942" s="4"/>
      <c r="S10942" s="7"/>
    </row>
    <row r="10943" spans="2:19" x14ac:dyDescent="0.35">
      <c r="B10943" s="4">
        <v>45375</v>
      </c>
      <c r="C10943" s="7">
        <v>0.31556712962962963</v>
      </c>
      <c r="D10943" t="s">
        <v>17</v>
      </c>
      <c r="E10943">
        <v>0</v>
      </c>
      <c r="H10943" s="4">
        <v>45375</v>
      </c>
      <c r="I10943" s="7">
        <v>0.83332175925925922</v>
      </c>
      <c r="J10943" t="s">
        <v>17</v>
      </c>
      <c r="K10943">
        <v>400</v>
      </c>
      <c r="M10943" s="4"/>
      <c r="N10943" s="7"/>
      <c r="R10943" s="4"/>
      <c r="S10943" s="7"/>
    </row>
    <row r="10944" spans="2:19" x14ac:dyDescent="0.35">
      <c r="B10944" s="4">
        <v>45375</v>
      </c>
      <c r="C10944" s="7">
        <v>0.31565972222222222</v>
      </c>
      <c r="D10944" t="s">
        <v>17</v>
      </c>
      <c r="E10944" t="s">
        <v>18</v>
      </c>
      <c r="F10944" s="3">
        <v>4</v>
      </c>
      <c r="H10944" s="4">
        <v>45375</v>
      </c>
      <c r="I10944" s="7">
        <v>0.83341435185185186</v>
      </c>
      <c r="J10944" t="s">
        <v>17</v>
      </c>
      <c r="K10944">
        <v>396</v>
      </c>
      <c r="M10944" s="4"/>
      <c r="N10944" s="7"/>
      <c r="R10944" s="4"/>
      <c r="S10944" s="7"/>
    </row>
    <row r="10945" spans="2:19" x14ac:dyDescent="0.35">
      <c r="B10945" s="4">
        <v>45375</v>
      </c>
      <c r="C10945" s="7">
        <v>0.31567129629629631</v>
      </c>
      <c r="D10945" t="s">
        <v>17</v>
      </c>
      <c r="E10945">
        <v>4</v>
      </c>
      <c r="H10945" s="4">
        <v>45375</v>
      </c>
      <c r="I10945" s="7">
        <v>0.83349537037037036</v>
      </c>
      <c r="J10945" t="s">
        <v>17</v>
      </c>
      <c r="K10945">
        <v>392</v>
      </c>
      <c r="M10945" s="4"/>
      <c r="N10945" s="7"/>
      <c r="R10945" s="4"/>
      <c r="S10945" s="7"/>
    </row>
    <row r="10946" spans="2:19" x14ac:dyDescent="0.35">
      <c r="B10946" s="4">
        <v>45375</v>
      </c>
      <c r="C10946" s="7">
        <v>0.3157638888888889</v>
      </c>
      <c r="D10946" t="s">
        <v>17</v>
      </c>
      <c r="E10946" t="s">
        <v>18</v>
      </c>
      <c r="F10946" s="3">
        <v>20</v>
      </c>
      <c r="H10946" s="4">
        <v>45375</v>
      </c>
      <c r="I10946" s="7">
        <v>0.83357638888888885</v>
      </c>
      <c r="J10946" t="s">
        <v>17</v>
      </c>
      <c r="K10946">
        <v>389</v>
      </c>
      <c r="M10946" s="4"/>
      <c r="N10946" s="7"/>
      <c r="R10946" s="4"/>
      <c r="S10946" s="7"/>
    </row>
    <row r="10947" spans="2:19" x14ac:dyDescent="0.35">
      <c r="B10947" s="4">
        <v>45375</v>
      </c>
      <c r="C10947" s="7">
        <v>0.3157638888888889</v>
      </c>
      <c r="D10947" t="s">
        <v>17</v>
      </c>
      <c r="E10947">
        <v>20</v>
      </c>
      <c r="H10947" s="4">
        <v>45375</v>
      </c>
      <c r="I10947" s="7">
        <v>0.83368055555555554</v>
      </c>
      <c r="J10947" t="s">
        <v>17</v>
      </c>
      <c r="K10947">
        <v>385</v>
      </c>
      <c r="M10947" s="4"/>
      <c r="N10947" s="7"/>
      <c r="R10947" s="4"/>
      <c r="S10947" s="7"/>
    </row>
    <row r="10948" spans="2:19" x14ac:dyDescent="0.35">
      <c r="B10948" s="4">
        <v>45375</v>
      </c>
      <c r="C10948" s="7">
        <v>0.31585648148148149</v>
      </c>
      <c r="D10948" t="s">
        <v>17</v>
      </c>
      <c r="E10948" t="s">
        <v>18</v>
      </c>
      <c r="F10948" s="3">
        <v>17</v>
      </c>
      <c r="H10948" s="4">
        <v>45375</v>
      </c>
      <c r="I10948" s="7">
        <v>0.83377314814814818</v>
      </c>
      <c r="J10948" t="s">
        <v>17</v>
      </c>
      <c r="K10948">
        <v>381</v>
      </c>
      <c r="M10948" s="4"/>
      <c r="N10948" s="7"/>
      <c r="R10948" s="4"/>
      <c r="S10948" s="7"/>
    </row>
    <row r="10949" spans="2:19" x14ac:dyDescent="0.35">
      <c r="B10949" s="4">
        <v>45375</v>
      </c>
      <c r="C10949" s="7">
        <v>0.31585648148148149</v>
      </c>
      <c r="D10949" t="s">
        <v>17</v>
      </c>
      <c r="E10949">
        <v>17</v>
      </c>
      <c r="H10949" s="4">
        <v>45375</v>
      </c>
      <c r="I10949" s="7">
        <v>0.83386574074074071</v>
      </c>
      <c r="J10949" t="s">
        <v>17</v>
      </c>
      <c r="K10949">
        <v>377</v>
      </c>
      <c r="M10949" s="4"/>
      <c r="N10949" s="7"/>
      <c r="R10949" s="4"/>
      <c r="S10949" s="7"/>
    </row>
    <row r="10950" spans="2:19" x14ac:dyDescent="0.35">
      <c r="B10950" s="4">
        <v>45375</v>
      </c>
      <c r="C10950" s="7">
        <v>0.31593749999999998</v>
      </c>
      <c r="D10950" t="s">
        <v>17</v>
      </c>
      <c r="E10950" t="s">
        <v>18</v>
      </c>
      <c r="F10950" s="3" t="s">
        <v>19</v>
      </c>
      <c r="H10950" s="4">
        <v>45375</v>
      </c>
      <c r="I10950" s="7">
        <v>0.83395833333333336</v>
      </c>
      <c r="J10950" t="s">
        <v>17</v>
      </c>
      <c r="K10950">
        <v>373</v>
      </c>
      <c r="M10950" s="4"/>
      <c r="N10950" s="7"/>
      <c r="R10950" s="4"/>
      <c r="S10950" s="7"/>
    </row>
    <row r="10951" spans="2:19" x14ac:dyDescent="0.35">
      <c r="B10951" s="4">
        <v>45375</v>
      </c>
      <c r="C10951" s="7">
        <v>0.31594907407407408</v>
      </c>
      <c r="D10951" t="s">
        <v>17</v>
      </c>
      <c r="E10951">
        <v>0</v>
      </c>
      <c r="H10951" s="4">
        <v>45375</v>
      </c>
      <c r="I10951" s="7">
        <v>0.83406250000000004</v>
      </c>
      <c r="J10951" t="s">
        <v>17</v>
      </c>
      <c r="K10951">
        <v>369</v>
      </c>
      <c r="M10951" s="4"/>
      <c r="N10951" s="7"/>
      <c r="R10951" s="4"/>
      <c r="S10951" s="7"/>
    </row>
    <row r="10952" spans="2:19" x14ac:dyDescent="0.35">
      <c r="B10952" s="4">
        <v>45375</v>
      </c>
      <c r="C10952" s="7">
        <v>0.31604166666666667</v>
      </c>
      <c r="D10952" t="s">
        <v>17</v>
      </c>
      <c r="E10952" t="s">
        <v>18</v>
      </c>
      <c r="F10952" s="3">
        <v>27</v>
      </c>
      <c r="H10952" s="4">
        <v>45375</v>
      </c>
      <c r="I10952" s="7">
        <v>0.83416666666666661</v>
      </c>
      <c r="J10952" t="s">
        <v>17</v>
      </c>
      <c r="K10952">
        <v>365</v>
      </c>
      <c r="M10952" s="4"/>
      <c r="N10952" s="7"/>
      <c r="R10952" s="4"/>
      <c r="S10952" s="7"/>
    </row>
    <row r="10953" spans="2:19" x14ac:dyDescent="0.35">
      <c r="B10953" s="4">
        <v>45375</v>
      </c>
      <c r="C10953" s="7">
        <v>0.31604166666666667</v>
      </c>
      <c r="D10953" t="s">
        <v>17</v>
      </c>
      <c r="E10953">
        <v>27</v>
      </c>
      <c r="H10953" s="4">
        <v>45375</v>
      </c>
      <c r="I10953" s="7">
        <v>0.83425925925925926</v>
      </c>
      <c r="J10953" t="s">
        <v>17</v>
      </c>
      <c r="K10953">
        <v>397</v>
      </c>
      <c r="M10953" s="4"/>
      <c r="N10953" s="7"/>
      <c r="R10953" s="4"/>
      <c r="S10953" s="7"/>
    </row>
    <row r="10954" spans="2:19" x14ac:dyDescent="0.35">
      <c r="B10954" s="4">
        <v>45375</v>
      </c>
      <c r="C10954" s="7">
        <v>0.31613425925925925</v>
      </c>
      <c r="D10954" t="s">
        <v>17</v>
      </c>
      <c r="E10954" t="s">
        <v>18</v>
      </c>
      <c r="F10954" s="3">
        <v>28</v>
      </c>
      <c r="H10954" s="4">
        <v>45375</v>
      </c>
      <c r="I10954" s="7">
        <v>0.8343518518518519</v>
      </c>
      <c r="J10954" t="s">
        <v>17</v>
      </c>
      <c r="K10954">
        <v>393</v>
      </c>
      <c r="M10954" s="4"/>
      <c r="N10954" s="7"/>
      <c r="R10954" s="4"/>
      <c r="S10954" s="7"/>
    </row>
    <row r="10955" spans="2:19" x14ac:dyDescent="0.35">
      <c r="B10955" s="4">
        <v>45375</v>
      </c>
      <c r="C10955" s="7">
        <v>0.31614583333333335</v>
      </c>
      <c r="D10955" t="s">
        <v>17</v>
      </c>
      <c r="E10955">
        <v>28</v>
      </c>
      <c r="H10955" s="4">
        <v>45375</v>
      </c>
      <c r="I10955" s="7">
        <v>0.83445601851851847</v>
      </c>
      <c r="J10955" t="s">
        <v>17</v>
      </c>
      <c r="K10955">
        <v>425</v>
      </c>
      <c r="M10955" s="4"/>
      <c r="N10955" s="7"/>
      <c r="R10955" s="4"/>
      <c r="S10955" s="7"/>
    </row>
    <row r="10956" spans="2:19" x14ac:dyDescent="0.35">
      <c r="B10956" s="4">
        <v>45375</v>
      </c>
      <c r="C10956" s="7">
        <v>0.31624999999999998</v>
      </c>
      <c r="D10956" t="s">
        <v>17</v>
      </c>
      <c r="E10956" t="s">
        <v>18</v>
      </c>
      <c r="F10956" s="3">
        <v>19</v>
      </c>
      <c r="H10956" s="4">
        <v>45375</v>
      </c>
      <c r="I10956" s="7">
        <v>0.83456018518518515</v>
      </c>
      <c r="J10956" t="s">
        <v>17</v>
      </c>
      <c r="K10956">
        <v>421</v>
      </c>
      <c r="M10956" s="4"/>
      <c r="N10956" s="7"/>
      <c r="R10956" s="4"/>
      <c r="S10956" s="7"/>
    </row>
    <row r="10957" spans="2:19" x14ac:dyDescent="0.35">
      <c r="B10957" s="4">
        <v>45375</v>
      </c>
      <c r="C10957" s="7">
        <v>0.31624999999999998</v>
      </c>
      <c r="D10957" t="s">
        <v>17</v>
      </c>
      <c r="E10957">
        <v>19</v>
      </c>
      <c r="H10957" s="4">
        <v>45375</v>
      </c>
      <c r="I10957" s="7">
        <v>0.8346527777777778</v>
      </c>
      <c r="J10957" t="s">
        <v>17</v>
      </c>
      <c r="K10957">
        <v>417</v>
      </c>
      <c r="M10957" s="4"/>
      <c r="N10957" s="7"/>
      <c r="R10957" s="4"/>
      <c r="S10957" s="7"/>
    </row>
    <row r="10958" spans="2:19" x14ac:dyDescent="0.35">
      <c r="B10958" s="4">
        <v>45375</v>
      </c>
      <c r="C10958" s="7">
        <v>0.31634259259259262</v>
      </c>
      <c r="D10958" t="s">
        <v>17</v>
      </c>
      <c r="E10958" t="s">
        <v>18</v>
      </c>
      <c r="F10958" s="3">
        <v>17</v>
      </c>
      <c r="H10958" s="4">
        <v>45375</v>
      </c>
      <c r="I10958" s="7">
        <v>0.83475694444444448</v>
      </c>
      <c r="J10958" t="s">
        <v>17</v>
      </c>
      <c r="K10958">
        <v>413</v>
      </c>
      <c r="M10958" s="4"/>
      <c r="N10958" s="7"/>
      <c r="R10958" s="4"/>
      <c r="S10958" s="7"/>
    </row>
    <row r="10959" spans="2:19" x14ac:dyDescent="0.35">
      <c r="B10959" s="4">
        <v>45375</v>
      </c>
      <c r="C10959" s="7">
        <v>0.31634259259259262</v>
      </c>
      <c r="D10959" t="s">
        <v>17</v>
      </c>
      <c r="E10959">
        <v>17</v>
      </c>
      <c r="H10959" s="4">
        <v>45375</v>
      </c>
      <c r="I10959" s="7">
        <v>0.83484953703703701</v>
      </c>
      <c r="J10959" t="s">
        <v>17</v>
      </c>
      <c r="K10959">
        <v>409</v>
      </c>
      <c r="M10959" s="4"/>
      <c r="N10959" s="7"/>
      <c r="R10959" s="4"/>
      <c r="S10959" s="7"/>
    </row>
    <row r="10960" spans="2:19" x14ac:dyDescent="0.35">
      <c r="B10960" s="4">
        <v>45375</v>
      </c>
      <c r="C10960" s="7">
        <v>0.31642361111111111</v>
      </c>
      <c r="D10960" t="s">
        <v>17</v>
      </c>
      <c r="E10960" t="s">
        <v>18</v>
      </c>
      <c r="F10960" s="3">
        <v>31</v>
      </c>
      <c r="H10960" s="4">
        <v>45375</v>
      </c>
      <c r="I10960" s="7">
        <v>0.83494212962962966</v>
      </c>
      <c r="J10960" t="s">
        <v>17</v>
      </c>
      <c r="K10960">
        <v>441</v>
      </c>
      <c r="M10960" s="4"/>
      <c r="N10960" s="7"/>
      <c r="R10960" s="4"/>
      <c r="S10960" s="7"/>
    </row>
    <row r="10961" spans="2:19" x14ac:dyDescent="0.35">
      <c r="B10961" s="4">
        <v>45375</v>
      </c>
      <c r="C10961" s="7">
        <v>0.31642361111111111</v>
      </c>
      <c r="D10961" t="s">
        <v>17</v>
      </c>
      <c r="E10961">
        <v>31</v>
      </c>
      <c r="H10961" s="4">
        <v>45375</v>
      </c>
      <c r="I10961" s="7">
        <v>0.83503472222222219</v>
      </c>
      <c r="J10961" t="s">
        <v>17</v>
      </c>
      <c r="K10961">
        <v>437</v>
      </c>
      <c r="M10961" s="4"/>
      <c r="N10961" s="7"/>
      <c r="R10961" s="4"/>
      <c r="S10961" s="7"/>
    </row>
    <row r="10962" spans="2:19" x14ac:dyDescent="0.35">
      <c r="B10962" s="4">
        <v>45375</v>
      </c>
      <c r="C10962" s="7">
        <v>0.3165162037037037</v>
      </c>
      <c r="D10962" t="s">
        <v>17</v>
      </c>
      <c r="E10962" t="s">
        <v>18</v>
      </c>
      <c r="F10962" s="3">
        <v>28</v>
      </c>
      <c r="H10962" s="4">
        <v>45375</v>
      </c>
      <c r="I10962" s="7">
        <v>0.83512731481481484</v>
      </c>
      <c r="J10962" t="s">
        <v>17</v>
      </c>
      <c r="K10962">
        <v>433</v>
      </c>
      <c r="M10962" s="4"/>
      <c r="N10962" s="7"/>
      <c r="R10962" s="4"/>
      <c r="S10962" s="7"/>
    </row>
    <row r="10963" spans="2:19" x14ac:dyDescent="0.35">
      <c r="B10963" s="4">
        <v>45375</v>
      </c>
      <c r="C10963" s="7">
        <v>0.3165162037037037</v>
      </c>
      <c r="D10963" t="s">
        <v>17</v>
      </c>
      <c r="E10963">
        <v>28</v>
      </c>
      <c r="H10963" s="4">
        <v>45375</v>
      </c>
      <c r="I10963" s="7">
        <v>0.83520833333333333</v>
      </c>
      <c r="J10963" t="s">
        <v>17</v>
      </c>
      <c r="K10963">
        <v>429</v>
      </c>
      <c r="M10963" s="4"/>
      <c r="N10963" s="7"/>
      <c r="R10963" s="4"/>
      <c r="S10963" s="7"/>
    </row>
    <row r="10964" spans="2:19" x14ac:dyDescent="0.35">
      <c r="B10964" s="4">
        <v>45375</v>
      </c>
      <c r="C10964" s="7">
        <v>0.31660879629629629</v>
      </c>
      <c r="D10964" t="s">
        <v>17</v>
      </c>
      <c r="E10964" t="s">
        <v>18</v>
      </c>
      <c r="F10964" s="3">
        <v>7</v>
      </c>
      <c r="H10964" s="4">
        <v>45375</v>
      </c>
      <c r="I10964" s="7">
        <v>0.83528935185185182</v>
      </c>
      <c r="J10964" t="s">
        <v>17</v>
      </c>
      <c r="K10964">
        <v>425</v>
      </c>
      <c r="M10964" s="4"/>
      <c r="N10964" s="7"/>
      <c r="R10964" s="4"/>
      <c r="S10964" s="7"/>
    </row>
    <row r="10965" spans="2:19" x14ac:dyDescent="0.35">
      <c r="B10965" s="4">
        <v>45375</v>
      </c>
      <c r="C10965" s="7">
        <v>0.31660879629629629</v>
      </c>
      <c r="D10965" t="s">
        <v>17</v>
      </c>
      <c r="E10965">
        <v>7</v>
      </c>
      <c r="H10965" s="4">
        <v>45375</v>
      </c>
      <c r="I10965" s="7">
        <v>0.83538194444444447</v>
      </c>
      <c r="J10965" t="s">
        <v>17</v>
      </c>
      <c r="K10965">
        <v>421</v>
      </c>
      <c r="M10965" s="4"/>
      <c r="N10965" s="7"/>
      <c r="R10965" s="4"/>
      <c r="S10965" s="7"/>
    </row>
    <row r="10966" spans="2:19" x14ac:dyDescent="0.35">
      <c r="B10966" s="4">
        <v>45375</v>
      </c>
      <c r="C10966" s="7">
        <v>0.31671296296296297</v>
      </c>
      <c r="D10966" t="s">
        <v>17</v>
      </c>
      <c r="E10966" t="s">
        <v>18</v>
      </c>
      <c r="F10966" s="3">
        <v>27</v>
      </c>
      <c r="H10966" s="4">
        <v>45375</v>
      </c>
      <c r="I10966" s="7">
        <v>0.835474537037037</v>
      </c>
      <c r="J10966" t="s">
        <v>17</v>
      </c>
      <c r="K10966">
        <v>417</v>
      </c>
      <c r="M10966" s="4"/>
      <c r="N10966" s="7"/>
      <c r="R10966" s="4"/>
      <c r="S10966" s="7"/>
    </row>
    <row r="10967" spans="2:19" x14ac:dyDescent="0.35">
      <c r="B10967" s="4">
        <v>45375</v>
      </c>
      <c r="C10967" s="7">
        <v>0.31671296296296297</v>
      </c>
      <c r="D10967" t="s">
        <v>17</v>
      </c>
      <c r="E10967">
        <v>27</v>
      </c>
      <c r="H10967" s="4">
        <v>45375</v>
      </c>
      <c r="I10967" s="7">
        <v>0.83557870370370368</v>
      </c>
      <c r="J10967" t="s">
        <v>17</v>
      </c>
      <c r="K10967">
        <v>413</v>
      </c>
      <c r="M10967" s="4"/>
      <c r="N10967" s="7"/>
      <c r="R10967" s="4"/>
      <c r="S10967" s="7"/>
    </row>
    <row r="10968" spans="2:19" x14ac:dyDescent="0.35">
      <c r="B10968" s="4">
        <v>45375</v>
      </c>
      <c r="C10968" s="7">
        <v>0.31680555555555556</v>
      </c>
      <c r="D10968" t="s">
        <v>17</v>
      </c>
      <c r="E10968" t="s">
        <v>18</v>
      </c>
      <c r="F10968" s="3">
        <v>18</v>
      </c>
      <c r="H10968" s="4">
        <v>45375</v>
      </c>
      <c r="I10968" s="7">
        <v>0.83565972222222218</v>
      </c>
      <c r="J10968" t="s">
        <v>17</v>
      </c>
      <c r="K10968">
        <v>409</v>
      </c>
      <c r="M10968" s="4"/>
      <c r="N10968" s="7"/>
      <c r="R10968" s="4"/>
      <c r="S10968" s="7"/>
    </row>
    <row r="10969" spans="2:19" x14ac:dyDescent="0.35">
      <c r="B10969" s="4">
        <v>45375</v>
      </c>
      <c r="C10969" s="7">
        <v>0.31681712962962966</v>
      </c>
      <c r="D10969" t="s">
        <v>17</v>
      </c>
      <c r="E10969">
        <v>18</v>
      </c>
      <c r="H10969" s="4">
        <v>45375</v>
      </c>
      <c r="I10969" s="7">
        <v>0.83575231481481482</v>
      </c>
      <c r="J10969" t="s">
        <v>17</v>
      </c>
      <c r="K10969">
        <v>405</v>
      </c>
      <c r="M10969" s="4"/>
      <c r="N10969" s="7"/>
      <c r="R10969" s="4"/>
      <c r="S10969" s="7"/>
    </row>
    <row r="10970" spans="2:19" x14ac:dyDescent="0.35">
      <c r="B10970" s="4">
        <v>45375</v>
      </c>
      <c r="C10970" s="7">
        <v>0.31689814814814815</v>
      </c>
      <c r="D10970" t="s">
        <v>17</v>
      </c>
      <c r="E10970" t="s">
        <v>18</v>
      </c>
      <c r="F10970" s="3">
        <v>3</v>
      </c>
      <c r="H10970" s="4">
        <v>45375</v>
      </c>
      <c r="I10970" s="7">
        <v>0.83586805555555554</v>
      </c>
      <c r="J10970" t="s">
        <v>17</v>
      </c>
      <c r="K10970">
        <v>402</v>
      </c>
      <c r="M10970" s="4"/>
      <c r="N10970" s="7"/>
      <c r="R10970" s="4"/>
      <c r="S10970" s="7"/>
    </row>
    <row r="10971" spans="2:19" x14ac:dyDescent="0.35">
      <c r="B10971" s="4">
        <v>45375</v>
      </c>
      <c r="C10971" s="7">
        <v>0.31689814814814815</v>
      </c>
      <c r="D10971" t="s">
        <v>17</v>
      </c>
      <c r="E10971">
        <v>3</v>
      </c>
      <c r="H10971" s="4">
        <v>45375</v>
      </c>
      <c r="I10971" s="7">
        <v>0.83596064814814819</v>
      </c>
      <c r="J10971" t="s">
        <v>17</v>
      </c>
      <c r="K10971">
        <v>398</v>
      </c>
      <c r="M10971" s="4"/>
      <c r="N10971" s="7"/>
      <c r="R10971" s="4"/>
      <c r="S10971" s="7"/>
    </row>
    <row r="10972" spans="2:19" x14ac:dyDescent="0.35">
      <c r="B10972" s="4">
        <v>45375</v>
      </c>
      <c r="C10972" s="7">
        <v>0.31697916666666665</v>
      </c>
      <c r="D10972" t="s">
        <v>17</v>
      </c>
      <c r="E10972" t="s">
        <v>18</v>
      </c>
      <c r="F10972" s="3">
        <v>34</v>
      </c>
      <c r="H10972" s="4">
        <v>45375</v>
      </c>
      <c r="I10972" s="7">
        <v>0.83605324074074072</v>
      </c>
      <c r="J10972" t="s">
        <v>17</v>
      </c>
      <c r="K10972">
        <v>394</v>
      </c>
      <c r="M10972" s="4"/>
      <c r="N10972" s="7"/>
      <c r="R10972" s="4"/>
      <c r="S10972" s="7"/>
    </row>
    <row r="10973" spans="2:19" x14ac:dyDescent="0.35">
      <c r="B10973" s="4">
        <v>45375</v>
      </c>
      <c r="C10973" s="7">
        <v>0.31699074074074074</v>
      </c>
      <c r="D10973" t="s">
        <v>17</v>
      </c>
      <c r="E10973">
        <v>34</v>
      </c>
      <c r="H10973" s="4">
        <v>45375</v>
      </c>
      <c r="I10973" s="7">
        <v>0.8361574074074074</v>
      </c>
      <c r="J10973" t="s">
        <v>17</v>
      </c>
      <c r="K10973">
        <v>390</v>
      </c>
      <c r="M10973" s="4"/>
      <c r="N10973" s="7"/>
      <c r="R10973" s="4"/>
      <c r="S10973" s="7"/>
    </row>
    <row r="10974" spans="2:19" x14ac:dyDescent="0.35">
      <c r="B10974" s="4">
        <v>45375</v>
      </c>
      <c r="C10974" s="7">
        <v>0.31707175925925923</v>
      </c>
      <c r="D10974" t="s">
        <v>17</v>
      </c>
      <c r="E10974" t="s">
        <v>18</v>
      </c>
      <c r="F10974" s="3">
        <v>36</v>
      </c>
      <c r="H10974" s="4">
        <v>45375</v>
      </c>
      <c r="I10974" s="7">
        <v>0.8362384259259259</v>
      </c>
      <c r="J10974" t="s">
        <v>17</v>
      </c>
      <c r="K10974">
        <v>386</v>
      </c>
      <c r="M10974" s="4"/>
      <c r="N10974" s="7"/>
      <c r="R10974" s="4"/>
      <c r="S10974" s="7"/>
    </row>
    <row r="10975" spans="2:19" x14ac:dyDescent="0.35">
      <c r="B10975" s="4">
        <v>45375</v>
      </c>
      <c r="C10975" s="7">
        <v>0.31707175925925923</v>
      </c>
      <c r="D10975" t="s">
        <v>17</v>
      </c>
      <c r="E10975">
        <v>36</v>
      </c>
      <c r="H10975" s="4">
        <v>45375</v>
      </c>
      <c r="I10975" s="7">
        <v>0.83631944444444439</v>
      </c>
      <c r="J10975" t="s">
        <v>17</v>
      </c>
      <c r="K10975">
        <v>382</v>
      </c>
      <c r="M10975" s="4"/>
      <c r="N10975" s="7"/>
      <c r="R10975" s="4"/>
      <c r="S10975" s="7"/>
    </row>
    <row r="10976" spans="2:19" x14ac:dyDescent="0.35">
      <c r="B10976" s="4">
        <v>45375</v>
      </c>
      <c r="C10976" s="7">
        <v>0.31716435185185188</v>
      </c>
      <c r="D10976" t="s">
        <v>17</v>
      </c>
      <c r="E10976" t="s">
        <v>18</v>
      </c>
      <c r="F10976" s="3">
        <v>8</v>
      </c>
      <c r="H10976" s="4">
        <v>45375</v>
      </c>
      <c r="I10976" s="7">
        <v>0.83641203703703704</v>
      </c>
      <c r="J10976" t="s">
        <v>17</v>
      </c>
      <c r="K10976">
        <v>378</v>
      </c>
      <c r="M10976" s="4"/>
      <c r="N10976" s="7"/>
      <c r="R10976" s="4"/>
      <c r="S10976" s="7"/>
    </row>
    <row r="10977" spans="2:19" x14ac:dyDescent="0.35">
      <c r="B10977" s="4">
        <v>45375</v>
      </c>
      <c r="C10977" s="7">
        <v>0.31717592592592592</v>
      </c>
      <c r="D10977" t="s">
        <v>17</v>
      </c>
      <c r="E10977">
        <v>8</v>
      </c>
      <c r="H10977" s="4">
        <v>45375</v>
      </c>
      <c r="I10977" s="7">
        <v>0.83650462962962968</v>
      </c>
      <c r="J10977" t="s">
        <v>17</v>
      </c>
      <c r="K10977">
        <v>374</v>
      </c>
      <c r="M10977" s="4"/>
      <c r="N10977" s="7"/>
      <c r="R10977" s="4"/>
      <c r="S10977" s="7"/>
    </row>
    <row r="10978" spans="2:19" x14ac:dyDescent="0.35">
      <c r="B10978" s="4">
        <v>45375</v>
      </c>
      <c r="C10978" s="7">
        <v>0.31725694444444447</v>
      </c>
      <c r="D10978" t="s">
        <v>17</v>
      </c>
      <c r="E10978" t="s">
        <v>18</v>
      </c>
      <c r="F10978" s="3">
        <v>13</v>
      </c>
      <c r="H10978" s="4">
        <v>45375</v>
      </c>
      <c r="I10978" s="7">
        <v>0.83659722222222221</v>
      </c>
      <c r="J10978" t="s">
        <v>17</v>
      </c>
      <c r="K10978">
        <v>406</v>
      </c>
      <c r="M10978" s="4"/>
      <c r="N10978" s="7"/>
      <c r="R10978" s="4"/>
      <c r="S10978" s="7"/>
    </row>
    <row r="10979" spans="2:19" x14ac:dyDescent="0.35">
      <c r="B10979" s="4">
        <v>45375</v>
      </c>
      <c r="C10979" s="7">
        <v>0.31725694444444447</v>
      </c>
      <c r="D10979" t="s">
        <v>17</v>
      </c>
      <c r="E10979">
        <v>13</v>
      </c>
      <c r="H10979" s="4">
        <v>45375</v>
      </c>
      <c r="I10979" s="7">
        <v>0.83671296296296294</v>
      </c>
      <c r="J10979" t="s">
        <v>17</v>
      </c>
      <c r="K10979">
        <v>402</v>
      </c>
      <c r="M10979" s="4"/>
      <c r="N10979" s="7"/>
      <c r="R10979" s="4"/>
      <c r="S10979" s="7"/>
    </row>
    <row r="10980" spans="2:19" x14ac:dyDescent="0.35">
      <c r="B10980" s="4">
        <v>45375</v>
      </c>
      <c r="C10980" s="7">
        <v>0.31736111111111109</v>
      </c>
      <c r="D10980" t="s">
        <v>17</v>
      </c>
      <c r="E10980" t="s">
        <v>18</v>
      </c>
      <c r="F10980" s="3">
        <v>34</v>
      </c>
      <c r="H10980" s="4">
        <v>45375</v>
      </c>
      <c r="I10980" s="7">
        <v>0.83680555555555558</v>
      </c>
      <c r="J10980" t="s">
        <v>17</v>
      </c>
      <c r="K10980">
        <v>398</v>
      </c>
      <c r="M10980" s="4"/>
      <c r="N10980" s="7"/>
      <c r="R10980" s="4"/>
      <c r="S10980" s="7"/>
    </row>
    <row r="10981" spans="2:19" x14ac:dyDescent="0.35">
      <c r="B10981" s="4">
        <v>45375</v>
      </c>
      <c r="C10981" s="7">
        <v>0.31737268518518519</v>
      </c>
      <c r="D10981" t="s">
        <v>17</v>
      </c>
      <c r="E10981">
        <v>34</v>
      </c>
      <c r="H10981" s="4">
        <v>45375</v>
      </c>
      <c r="I10981" s="7">
        <v>0.83689814814814811</v>
      </c>
      <c r="J10981" t="s">
        <v>17</v>
      </c>
      <c r="K10981">
        <v>396</v>
      </c>
      <c r="M10981" s="4"/>
      <c r="N10981" s="7"/>
      <c r="R10981" s="4"/>
      <c r="S10981" s="7"/>
    </row>
    <row r="10982" spans="2:19" x14ac:dyDescent="0.35">
      <c r="B10982" s="4">
        <v>45375</v>
      </c>
      <c r="C10982" s="7">
        <v>0.31745370370370368</v>
      </c>
      <c r="D10982" t="s">
        <v>17</v>
      </c>
      <c r="E10982" t="s">
        <v>18</v>
      </c>
      <c r="F10982" s="3">
        <v>22</v>
      </c>
      <c r="H10982" s="4">
        <v>45375</v>
      </c>
      <c r="I10982" s="7">
        <v>0.8370023148148148</v>
      </c>
      <c r="J10982" t="s">
        <v>17</v>
      </c>
      <c r="K10982">
        <v>392</v>
      </c>
      <c r="M10982" s="4"/>
      <c r="N10982" s="7"/>
      <c r="R10982" s="4"/>
      <c r="S10982" s="7"/>
    </row>
    <row r="10983" spans="2:19" x14ac:dyDescent="0.35">
      <c r="B10983" s="4">
        <v>45375</v>
      </c>
      <c r="C10983" s="7">
        <v>0.31745370370370368</v>
      </c>
      <c r="D10983" t="s">
        <v>17</v>
      </c>
      <c r="E10983">
        <v>22</v>
      </c>
      <c r="H10983" s="4">
        <v>45375</v>
      </c>
      <c r="I10983" s="7">
        <v>0.83710648148148148</v>
      </c>
      <c r="J10983" t="s">
        <v>17</v>
      </c>
      <c r="K10983">
        <v>388</v>
      </c>
      <c r="M10983" s="4"/>
      <c r="N10983" s="7"/>
      <c r="R10983" s="4"/>
      <c r="S10983" s="7"/>
    </row>
    <row r="10984" spans="2:19" x14ac:dyDescent="0.35">
      <c r="B10984" s="4">
        <v>45375</v>
      </c>
      <c r="C10984" s="7">
        <v>0.31753472222222223</v>
      </c>
      <c r="D10984" t="s">
        <v>17</v>
      </c>
      <c r="E10984" t="s">
        <v>18</v>
      </c>
      <c r="F10984" s="3">
        <v>27</v>
      </c>
      <c r="H10984" s="4">
        <v>45375</v>
      </c>
      <c r="I10984" s="7">
        <v>0.83721064814814816</v>
      </c>
      <c r="J10984" t="s">
        <v>17</v>
      </c>
      <c r="K10984">
        <v>384</v>
      </c>
      <c r="M10984" s="4"/>
      <c r="N10984" s="7"/>
      <c r="R10984" s="4"/>
      <c r="S10984" s="7"/>
    </row>
    <row r="10985" spans="2:19" x14ac:dyDescent="0.35">
      <c r="B10985" s="4">
        <v>45375</v>
      </c>
      <c r="C10985" s="7">
        <v>0.31754629629629627</v>
      </c>
      <c r="D10985" t="s">
        <v>17</v>
      </c>
      <c r="E10985">
        <v>27</v>
      </c>
      <c r="H10985" s="4">
        <v>45375</v>
      </c>
      <c r="I10985" s="7">
        <v>0.8373032407407407</v>
      </c>
      <c r="J10985" t="s">
        <v>17</v>
      </c>
      <c r="K10985">
        <v>380</v>
      </c>
      <c r="M10985" s="4"/>
      <c r="N10985" s="7"/>
      <c r="R10985" s="4"/>
      <c r="S10985" s="7"/>
    </row>
    <row r="10986" spans="2:19" x14ac:dyDescent="0.35">
      <c r="B10986" s="4">
        <v>45375</v>
      </c>
      <c r="C10986" s="7">
        <v>0.31762731481481482</v>
      </c>
      <c r="D10986" t="s">
        <v>17</v>
      </c>
      <c r="E10986" t="s">
        <v>18</v>
      </c>
      <c r="F10986" s="3">
        <v>19</v>
      </c>
      <c r="H10986" s="4">
        <v>45375</v>
      </c>
      <c r="I10986" s="7">
        <v>0.8373842592592593</v>
      </c>
      <c r="J10986" t="s">
        <v>17</v>
      </c>
      <c r="K10986">
        <v>376</v>
      </c>
      <c r="M10986" s="4"/>
      <c r="N10986" s="7"/>
      <c r="R10986" s="4"/>
      <c r="S10986" s="7"/>
    </row>
    <row r="10987" spans="2:19" x14ac:dyDescent="0.35">
      <c r="B10987" s="4">
        <v>45375</v>
      </c>
      <c r="C10987" s="7">
        <v>0.31762731481481482</v>
      </c>
      <c r="D10987" t="s">
        <v>17</v>
      </c>
      <c r="E10987">
        <v>19</v>
      </c>
      <c r="H10987" s="4">
        <v>45375</v>
      </c>
      <c r="I10987" s="7">
        <v>0.83747685185185183</v>
      </c>
      <c r="J10987" t="s">
        <v>17</v>
      </c>
      <c r="K10987">
        <v>372</v>
      </c>
      <c r="M10987" s="4"/>
      <c r="N10987" s="7"/>
      <c r="R10987" s="4"/>
      <c r="S10987" s="7"/>
    </row>
    <row r="10988" spans="2:19" x14ac:dyDescent="0.35">
      <c r="B10988" s="4">
        <v>45375</v>
      </c>
      <c r="C10988" s="7">
        <v>0.31776620370370373</v>
      </c>
      <c r="D10988" t="s">
        <v>17</v>
      </c>
      <c r="E10988" t="s">
        <v>18</v>
      </c>
      <c r="F10988" s="3">
        <v>31</v>
      </c>
      <c r="H10988" s="4">
        <v>45375</v>
      </c>
      <c r="I10988" s="7">
        <v>0.83755787037037033</v>
      </c>
      <c r="J10988" t="s">
        <v>17</v>
      </c>
      <c r="K10988">
        <v>368</v>
      </c>
      <c r="M10988" s="4"/>
      <c r="N10988" s="7"/>
      <c r="R10988" s="4"/>
      <c r="S10988" s="7"/>
    </row>
    <row r="10989" spans="2:19" x14ac:dyDescent="0.35">
      <c r="B10989" s="4">
        <v>45375</v>
      </c>
      <c r="C10989" s="7">
        <v>0.31776620370370373</v>
      </c>
      <c r="D10989" t="s">
        <v>17</v>
      </c>
      <c r="E10989">
        <v>31</v>
      </c>
      <c r="H10989" s="4">
        <v>45375</v>
      </c>
      <c r="I10989" s="7">
        <v>0.83767361111111116</v>
      </c>
      <c r="J10989" t="s">
        <v>17</v>
      </c>
      <c r="K10989">
        <v>364</v>
      </c>
      <c r="M10989" s="4"/>
      <c r="N10989" s="7"/>
      <c r="R10989" s="4"/>
      <c r="S10989" s="7"/>
    </row>
    <row r="10990" spans="2:19" x14ac:dyDescent="0.35">
      <c r="B10990" s="4">
        <v>45375</v>
      </c>
      <c r="C10990" s="7">
        <v>0.31785879629629632</v>
      </c>
      <c r="D10990" t="s">
        <v>17</v>
      </c>
      <c r="E10990" t="s">
        <v>18</v>
      </c>
      <c r="F10990" s="3">
        <v>1</v>
      </c>
      <c r="H10990" s="4">
        <v>45375</v>
      </c>
      <c r="I10990" s="7">
        <v>0.83775462962962965</v>
      </c>
      <c r="J10990" t="s">
        <v>17</v>
      </c>
      <c r="K10990">
        <v>360</v>
      </c>
      <c r="M10990" s="4"/>
      <c r="N10990" s="7"/>
      <c r="R10990" s="4"/>
      <c r="S10990" s="7"/>
    </row>
    <row r="10991" spans="2:19" x14ac:dyDescent="0.35">
      <c r="B10991" s="4">
        <v>45375</v>
      </c>
      <c r="C10991" s="7">
        <v>0.31787037037037036</v>
      </c>
      <c r="D10991" t="s">
        <v>17</v>
      </c>
      <c r="E10991">
        <v>1</v>
      </c>
      <c r="H10991" s="4">
        <v>45375</v>
      </c>
      <c r="I10991" s="7">
        <v>0.83784722222222219</v>
      </c>
      <c r="J10991" t="s">
        <v>17</v>
      </c>
      <c r="K10991">
        <v>356</v>
      </c>
      <c r="M10991" s="4"/>
      <c r="N10991" s="7"/>
      <c r="R10991" s="4"/>
      <c r="S10991" s="7"/>
    </row>
    <row r="10992" spans="2:19" x14ac:dyDescent="0.35">
      <c r="B10992" s="4">
        <v>45375</v>
      </c>
      <c r="C10992" s="7">
        <v>0.31796296296296295</v>
      </c>
      <c r="D10992" t="s">
        <v>17</v>
      </c>
      <c r="E10992" t="s">
        <v>18</v>
      </c>
      <c r="F10992" s="3">
        <v>6</v>
      </c>
      <c r="H10992" s="4">
        <v>45375</v>
      </c>
      <c r="I10992" s="7">
        <v>0.83793981481481483</v>
      </c>
      <c r="J10992" t="s">
        <v>17</v>
      </c>
      <c r="K10992">
        <v>352</v>
      </c>
      <c r="M10992" s="4"/>
      <c r="N10992" s="7"/>
      <c r="R10992" s="4"/>
      <c r="S10992" s="7"/>
    </row>
    <row r="10993" spans="2:19" x14ac:dyDescent="0.35">
      <c r="B10993" s="4">
        <v>45375</v>
      </c>
      <c r="C10993" s="7">
        <v>0.31797453703703704</v>
      </c>
      <c r="D10993" t="s">
        <v>17</v>
      </c>
      <c r="E10993">
        <v>6</v>
      </c>
      <c r="H10993" s="4">
        <v>45375</v>
      </c>
      <c r="I10993" s="7">
        <v>0.83804398148148151</v>
      </c>
      <c r="J10993" t="s">
        <v>17</v>
      </c>
      <c r="K10993">
        <v>348</v>
      </c>
      <c r="M10993" s="4"/>
      <c r="N10993" s="7"/>
      <c r="R10993" s="4"/>
      <c r="S10993" s="7"/>
    </row>
    <row r="10994" spans="2:19" x14ac:dyDescent="0.35">
      <c r="B10994" s="4">
        <v>45375</v>
      </c>
      <c r="C10994" s="7">
        <v>0.31806712962962963</v>
      </c>
      <c r="D10994" t="s">
        <v>17</v>
      </c>
      <c r="E10994" t="s">
        <v>18</v>
      </c>
      <c r="F10994" s="3">
        <v>20</v>
      </c>
      <c r="H10994" s="4">
        <v>45375</v>
      </c>
      <c r="I10994" s="7">
        <v>0.83813657407407405</v>
      </c>
      <c r="J10994" t="s">
        <v>17</v>
      </c>
      <c r="K10994">
        <v>344</v>
      </c>
      <c r="M10994" s="4"/>
      <c r="N10994" s="7"/>
      <c r="R10994" s="4"/>
      <c r="S10994" s="7"/>
    </row>
    <row r="10995" spans="2:19" x14ac:dyDescent="0.35">
      <c r="B10995" s="4">
        <v>45375</v>
      </c>
      <c r="C10995" s="7">
        <v>0.31806712962962963</v>
      </c>
      <c r="D10995" t="s">
        <v>17</v>
      </c>
      <c r="E10995">
        <v>20</v>
      </c>
      <c r="H10995" s="4">
        <v>45375</v>
      </c>
      <c r="I10995" s="7">
        <v>0.83822916666666669</v>
      </c>
      <c r="J10995" t="s">
        <v>17</v>
      </c>
      <c r="K10995">
        <v>340</v>
      </c>
      <c r="M10995" s="4"/>
      <c r="N10995" s="7"/>
      <c r="R10995" s="4"/>
      <c r="S10995" s="7"/>
    </row>
    <row r="10996" spans="2:19" x14ac:dyDescent="0.35">
      <c r="B10996" s="4">
        <v>45375</v>
      </c>
      <c r="C10996" s="7">
        <v>0.31815972222222222</v>
      </c>
      <c r="D10996" t="s">
        <v>17</v>
      </c>
      <c r="E10996" t="s">
        <v>18</v>
      </c>
      <c r="F10996" s="3">
        <v>34</v>
      </c>
      <c r="H10996" s="4">
        <v>45375</v>
      </c>
      <c r="I10996" s="7">
        <v>0.83834490740740741</v>
      </c>
      <c r="J10996" t="s">
        <v>17</v>
      </c>
      <c r="K10996">
        <v>336</v>
      </c>
      <c r="M10996" s="4"/>
      <c r="N10996" s="7"/>
      <c r="R10996" s="4"/>
      <c r="S10996" s="7"/>
    </row>
    <row r="10997" spans="2:19" x14ac:dyDescent="0.35">
      <c r="B10997" s="4">
        <v>45375</v>
      </c>
      <c r="C10997" s="7">
        <v>0.31815972222222222</v>
      </c>
      <c r="D10997" t="s">
        <v>17</v>
      </c>
      <c r="E10997">
        <v>34</v>
      </c>
      <c r="H10997" s="4">
        <v>45375</v>
      </c>
      <c r="I10997" s="7">
        <v>0.83843749999999995</v>
      </c>
      <c r="J10997" t="s">
        <v>17</v>
      </c>
      <c r="K10997">
        <v>332</v>
      </c>
      <c r="M10997" s="4"/>
      <c r="N10997" s="7"/>
      <c r="R10997" s="4"/>
      <c r="S10997" s="7"/>
    </row>
    <row r="10998" spans="2:19" x14ac:dyDescent="0.35">
      <c r="B10998" s="4">
        <v>45375</v>
      </c>
      <c r="C10998" s="7">
        <v>0.31824074074074077</v>
      </c>
      <c r="D10998" t="s">
        <v>17</v>
      </c>
      <c r="E10998" t="s">
        <v>18</v>
      </c>
      <c r="F10998" s="3">
        <v>22</v>
      </c>
      <c r="H10998" s="4">
        <v>45375</v>
      </c>
      <c r="I10998" s="7">
        <v>0.83855324074074078</v>
      </c>
      <c r="J10998" t="s">
        <v>17</v>
      </c>
      <c r="K10998">
        <v>328</v>
      </c>
      <c r="M10998" s="4"/>
      <c r="N10998" s="7"/>
      <c r="R10998" s="4"/>
      <c r="S10998" s="7"/>
    </row>
    <row r="10999" spans="2:19" x14ac:dyDescent="0.35">
      <c r="B10999" s="4">
        <v>45375</v>
      </c>
      <c r="C10999" s="7">
        <v>0.31824074074074077</v>
      </c>
      <c r="D10999" t="s">
        <v>17</v>
      </c>
      <c r="E10999">
        <v>22</v>
      </c>
      <c r="H10999" s="4">
        <v>45375</v>
      </c>
      <c r="I10999" s="7">
        <v>0.83865740740740746</v>
      </c>
      <c r="J10999" t="s">
        <v>17</v>
      </c>
      <c r="K10999">
        <v>324</v>
      </c>
      <c r="M10999" s="4"/>
      <c r="N10999" s="7"/>
      <c r="R10999" s="4"/>
      <c r="S10999" s="7"/>
    </row>
    <row r="11000" spans="2:19" x14ac:dyDescent="0.35">
      <c r="B11000" s="4">
        <v>45375</v>
      </c>
      <c r="C11000" s="7">
        <v>0.31832175925925926</v>
      </c>
      <c r="D11000" t="s">
        <v>17</v>
      </c>
      <c r="E11000" t="s">
        <v>18</v>
      </c>
      <c r="F11000" s="3">
        <v>15</v>
      </c>
      <c r="H11000" s="4">
        <v>45375</v>
      </c>
      <c r="I11000" s="7">
        <v>0.83875</v>
      </c>
      <c r="J11000" t="s">
        <v>17</v>
      </c>
      <c r="K11000">
        <v>320</v>
      </c>
      <c r="M11000" s="4"/>
      <c r="N11000" s="7"/>
      <c r="R11000" s="4"/>
      <c r="S11000" s="7"/>
    </row>
    <row r="11001" spans="2:19" x14ac:dyDescent="0.35">
      <c r="B11001" s="4">
        <v>45375</v>
      </c>
      <c r="C11001" s="7">
        <v>0.31833333333333336</v>
      </c>
      <c r="D11001" t="s">
        <v>17</v>
      </c>
      <c r="E11001">
        <v>15</v>
      </c>
      <c r="H11001" s="4">
        <v>45375</v>
      </c>
      <c r="I11001" s="7">
        <v>0.83883101851851849</v>
      </c>
      <c r="J11001" t="s">
        <v>17</v>
      </c>
      <c r="K11001">
        <v>316</v>
      </c>
      <c r="M11001" s="4"/>
      <c r="N11001" s="7"/>
      <c r="R11001" s="4"/>
      <c r="S11001" s="7"/>
    </row>
    <row r="11002" spans="2:19" x14ac:dyDescent="0.35">
      <c r="B11002" s="4">
        <v>45375</v>
      </c>
      <c r="C11002" s="7">
        <v>0.31841435185185185</v>
      </c>
      <c r="D11002" t="s">
        <v>17</v>
      </c>
      <c r="E11002" t="s">
        <v>18</v>
      </c>
      <c r="F11002" s="3">
        <v>27</v>
      </c>
      <c r="H11002" s="4">
        <v>45375</v>
      </c>
      <c r="I11002" s="7">
        <v>0.83892361111111113</v>
      </c>
      <c r="J11002" t="s">
        <v>17</v>
      </c>
      <c r="K11002">
        <v>312</v>
      </c>
      <c r="M11002" s="4"/>
      <c r="N11002" s="7"/>
      <c r="R11002" s="4"/>
      <c r="S11002" s="7"/>
    </row>
    <row r="11003" spans="2:19" x14ac:dyDescent="0.35">
      <c r="B11003" s="4">
        <v>45375</v>
      </c>
      <c r="C11003" s="7">
        <v>0.31841435185185185</v>
      </c>
      <c r="D11003" t="s">
        <v>17</v>
      </c>
      <c r="E11003">
        <v>27</v>
      </c>
      <c r="H11003" s="4">
        <v>45375</v>
      </c>
      <c r="I11003" s="7">
        <v>0.83901620370370367</v>
      </c>
      <c r="J11003" t="s">
        <v>17</v>
      </c>
      <c r="K11003">
        <v>308</v>
      </c>
      <c r="M11003" s="4"/>
      <c r="N11003" s="7"/>
      <c r="R11003" s="4"/>
      <c r="S11003" s="7"/>
    </row>
    <row r="11004" spans="2:19" x14ac:dyDescent="0.35">
      <c r="B11004" s="4">
        <v>45375</v>
      </c>
      <c r="C11004" s="7">
        <v>0.31851851851851853</v>
      </c>
      <c r="D11004" t="s">
        <v>17</v>
      </c>
      <c r="E11004" t="s">
        <v>18</v>
      </c>
      <c r="F11004" s="3">
        <v>10</v>
      </c>
      <c r="H11004" s="4">
        <v>45375</v>
      </c>
      <c r="I11004" s="7">
        <v>0.83909722222222227</v>
      </c>
      <c r="J11004" t="s">
        <v>17</v>
      </c>
      <c r="K11004">
        <v>304</v>
      </c>
      <c r="M11004" s="4"/>
      <c r="N11004" s="7"/>
      <c r="R11004" s="4"/>
      <c r="S11004" s="7"/>
    </row>
    <row r="11005" spans="2:19" x14ac:dyDescent="0.35">
      <c r="B11005" s="4">
        <v>45375</v>
      </c>
      <c r="C11005" s="7">
        <v>0.31851851851851853</v>
      </c>
      <c r="D11005" t="s">
        <v>17</v>
      </c>
      <c r="E11005">
        <v>10</v>
      </c>
      <c r="H11005" s="4">
        <v>45375</v>
      </c>
      <c r="I11005" s="7">
        <v>0.83918981481481481</v>
      </c>
      <c r="J11005" t="s">
        <v>17</v>
      </c>
      <c r="K11005">
        <v>300</v>
      </c>
      <c r="M11005" s="4"/>
      <c r="N11005" s="7"/>
      <c r="R11005" s="4"/>
      <c r="S11005" s="7"/>
    </row>
    <row r="11006" spans="2:19" x14ac:dyDescent="0.35">
      <c r="B11006" s="4">
        <v>45375</v>
      </c>
      <c r="C11006" s="7">
        <v>0.31862268518518516</v>
      </c>
      <c r="D11006" t="s">
        <v>17</v>
      </c>
      <c r="E11006" t="s">
        <v>18</v>
      </c>
      <c r="F11006" s="3">
        <v>20</v>
      </c>
      <c r="H11006" s="4">
        <v>45375</v>
      </c>
      <c r="I11006" s="7">
        <v>0.8392708333333333</v>
      </c>
      <c r="J11006" t="s">
        <v>17</v>
      </c>
      <c r="K11006">
        <v>296</v>
      </c>
      <c r="M11006" s="4"/>
      <c r="N11006" s="7"/>
      <c r="R11006" s="4"/>
      <c r="S11006" s="7"/>
    </row>
    <row r="11007" spans="2:19" x14ac:dyDescent="0.35">
      <c r="B11007" s="4">
        <v>45375</v>
      </c>
      <c r="C11007" s="7">
        <v>0.31862268518518516</v>
      </c>
      <c r="D11007" t="s">
        <v>17</v>
      </c>
      <c r="E11007">
        <v>20</v>
      </c>
      <c r="H11007" s="4">
        <v>45375</v>
      </c>
      <c r="I11007" s="7">
        <v>0.83936342592592594</v>
      </c>
      <c r="J11007" t="s">
        <v>17</v>
      </c>
      <c r="K11007">
        <v>292</v>
      </c>
      <c r="M11007" s="4"/>
      <c r="N11007" s="7"/>
      <c r="R11007" s="4"/>
      <c r="S11007" s="7"/>
    </row>
    <row r="11008" spans="2:19" x14ac:dyDescent="0.35">
      <c r="B11008" s="4">
        <v>45375</v>
      </c>
      <c r="C11008" s="7">
        <v>0.31872685185185184</v>
      </c>
      <c r="D11008" t="s">
        <v>17</v>
      </c>
      <c r="E11008" t="s">
        <v>18</v>
      </c>
      <c r="F11008" s="3">
        <v>5</v>
      </c>
      <c r="H11008" s="4">
        <v>45375</v>
      </c>
      <c r="I11008" s="7">
        <v>0.83946759259259263</v>
      </c>
      <c r="J11008" t="s">
        <v>17</v>
      </c>
      <c r="K11008">
        <v>324</v>
      </c>
      <c r="M11008" s="4"/>
      <c r="N11008" s="7"/>
      <c r="R11008" s="4"/>
      <c r="S11008" s="7"/>
    </row>
    <row r="11009" spans="2:19" x14ac:dyDescent="0.35">
      <c r="B11009" s="4">
        <v>45375</v>
      </c>
      <c r="C11009" s="7">
        <v>0.31872685185185184</v>
      </c>
      <c r="D11009" t="s">
        <v>17</v>
      </c>
      <c r="E11009">
        <v>5</v>
      </c>
      <c r="H11009" s="4">
        <v>45375</v>
      </c>
      <c r="I11009" s="7">
        <v>0.83957175925925931</v>
      </c>
      <c r="J11009" t="s">
        <v>17</v>
      </c>
      <c r="K11009">
        <v>320</v>
      </c>
      <c r="M11009" s="4"/>
      <c r="N11009" s="7"/>
      <c r="R11009" s="4"/>
      <c r="S11009" s="7"/>
    </row>
    <row r="11010" spans="2:19" x14ac:dyDescent="0.35">
      <c r="B11010" s="4">
        <v>45375</v>
      </c>
      <c r="C11010" s="7">
        <v>0.31880787037037039</v>
      </c>
      <c r="D11010" t="s">
        <v>17</v>
      </c>
      <c r="E11010" t="s">
        <v>18</v>
      </c>
      <c r="F11010" s="3">
        <v>6</v>
      </c>
      <c r="H11010" s="4">
        <v>45375</v>
      </c>
      <c r="I11010" s="7">
        <v>0.8396527777777778</v>
      </c>
      <c r="J11010" t="s">
        <v>17</v>
      </c>
      <c r="K11010">
        <v>316</v>
      </c>
      <c r="M11010" s="4"/>
      <c r="N11010" s="7"/>
      <c r="R11010" s="4"/>
      <c r="S11010" s="7"/>
    </row>
    <row r="11011" spans="2:19" x14ac:dyDescent="0.35">
      <c r="B11011" s="4">
        <v>45375</v>
      </c>
      <c r="C11011" s="7">
        <v>0.31880787037037039</v>
      </c>
      <c r="D11011" t="s">
        <v>17</v>
      </c>
      <c r="E11011">
        <v>6</v>
      </c>
      <c r="H11011" s="4">
        <v>45375</v>
      </c>
      <c r="I11011" s="7">
        <v>0.8397337962962963</v>
      </c>
      <c r="J11011" t="s">
        <v>17</v>
      </c>
      <c r="K11011">
        <v>312</v>
      </c>
      <c r="M11011" s="4"/>
      <c r="N11011" s="7"/>
      <c r="R11011" s="4"/>
      <c r="S11011" s="7"/>
    </row>
    <row r="11012" spans="2:19" x14ac:dyDescent="0.35">
      <c r="B11012" s="4">
        <v>45375</v>
      </c>
      <c r="C11012" s="7">
        <v>0.31890046296296298</v>
      </c>
      <c r="D11012" t="s">
        <v>17</v>
      </c>
      <c r="E11012" t="s">
        <v>18</v>
      </c>
      <c r="F11012" s="3">
        <v>3</v>
      </c>
      <c r="H11012" s="4">
        <v>45375</v>
      </c>
      <c r="I11012" s="7">
        <v>0.83982638888888894</v>
      </c>
      <c r="J11012" t="s">
        <v>17</v>
      </c>
      <c r="K11012">
        <v>308</v>
      </c>
      <c r="M11012" s="4"/>
      <c r="N11012" s="7"/>
      <c r="R11012" s="4"/>
      <c r="S11012" s="7"/>
    </row>
    <row r="11013" spans="2:19" x14ac:dyDescent="0.35">
      <c r="B11013" s="4">
        <v>45375</v>
      </c>
      <c r="C11013" s="7">
        <v>0.31891203703703702</v>
      </c>
      <c r="D11013" t="s">
        <v>17</v>
      </c>
      <c r="E11013">
        <v>3</v>
      </c>
      <c r="H11013" s="4">
        <v>45375</v>
      </c>
      <c r="I11013" s="7">
        <v>0.83991898148148147</v>
      </c>
      <c r="J11013" t="s">
        <v>17</v>
      </c>
      <c r="K11013">
        <v>304</v>
      </c>
      <c r="M11013" s="4"/>
      <c r="N11013" s="7"/>
      <c r="R11013" s="4"/>
      <c r="S11013" s="7"/>
    </row>
    <row r="11014" spans="2:19" x14ac:dyDescent="0.35">
      <c r="B11014" s="4">
        <v>45375</v>
      </c>
      <c r="C11014" s="7">
        <v>0.31899305555555557</v>
      </c>
      <c r="D11014" t="s">
        <v>17</v>
      </c>
      <c r="E11014" t="s">
        <v>18</v>
      </c>
      <c r="F11014" s="3">
        <v>30</v>
      </c>
      <c r="H11014" s="4">
        <v>45375</v>
      </c>
      <c r="I11014" s="7">
        <v>0.84001157407407412</v>
      </c>
      <c r="J11014" t="s">
        <v>17</v>
      </c>
      <c r="K11014">
        <v>300</v>
      </c>
      <c r="M11014" s="4"/>
      <c r="N11014" s="7"/>
      <c r="R11014" s="4"/>
      <c r="S11014" s="7"/>
    </row>
    <row r="11015" spans="2:19" x14ac:dyDescent="0.35">
      <c r="B11015" s="4">
        <v>45375</v>
      </c>
      <c r="C11015" s="7">
        <v>0.31900462962962961</v>
      </c>
      <c r="D11015" t="s">
        <v>17</v>
      </c>
      <c r="E11015">
        <v>30</v>
      </c>
      <c r="H11015" s="4">
        <v>45375</v>
      </c>
      <c r="I11015" s="7">
        <v>0.84011574074074069</v>
      </c>
      <c r="J11015" t="s">
        <v>17</v>
      </c>
      <c r="K11015">
        <v>296</v>
      </c>
      <c r="M11015" s="4"/>
      <c r="N11015" s="7"/>
      <c r="R11015" s="4"/>
      <c r="S11015" s="7"/>
    </row>
    <row r="11016" spans="2:19" x14ac:dyDescent="0.35">
      <c r="B11016" s="4">
        <v>45375</v>
      </c>
      <c r="C11016" s="7">
        <v>0.31908564814814816</v>
      </c>
      <c r="D11016" t="s">
        <v>17</v>
      </c>
      <c r="E11016" t="s">
        <v>18</v>
      </c>
      <c r="F11016" s="3">
        <v>18</v>
      </c>
      <c r="H11016" s="4">
        <v>45375</v>
      </c>
      <c r="I11016" s="7">
        <v>0.84020833333333333</v>
      </c>
      <c r="J11016" t="s">
        <v>17</v>
      </c>
      <c r="K11016">
        <v>292</v>
      </c>
      <c r="M11016" s="4"/>
      <c r="N11016" s="7"/>
      <c r="R11016" s="4"/>
      <c r="S11016" s="7"/>
    </row>
    <row r="11017" spans="2:19" x14ac:dyDescent="0.35">
      <c r="B11017" s="4">
        <v>45375</v>
      </c>
      <c r="C11017" s="7">
        <v>0.31908564814814816</v>
      </c>
      <c r="D11017" t="s">
        <v>17</v>
      </c>
      <c r="E11017">
        <v>18</v>
      </c>
      <c r="H11017" s="4">
        <v>45375</v>
      </c>
      <c r="I11017" s="7">
        <v>0.84030092592592598</v>
      </c>
      <c r="J11017" t="s">
        <v>17</v>
      </c>
      <c r="K11017">
        <v>288</v>
      </c>
      <c r="M11017" s="4"/>
      <c r="N11017" s="7"/>
      <c r="R11017" s="4"/>
      <c r="S11017" s="7"/>
    </row>
    <row r="11018" spans="2:19" x14ac:dyDescent="0.35">
      <c r="B11018" s="4">
        <v>45375</v>
      </c>
      <c r="C11018" s="7">
        <v>0.31917824074074075</v>
      </c>
      <c r="D11018" t="s">
        <v>17</v>
      </c>
      <c r="E11018" t="s">
        <v>18</v>
      </c>
      <c r="F11018" s="3">
        <v>26</v>
      </c>
      <c r="H11018" s="4">
        <v>45375</v>
      </c>
      <c r="I11018" s="7">
        <v>0.84039351851851851</v>
      </c>
      <c r="J11018" t="s">
        <v>17</v>
      </c>
      <c r="K11018">
        <v>284</v>
      </c>
      <c r="M11018" s="4"/>
      <c r="N11018" s="7"/>
      <c r="R11018" s="4"/>
      <c r="S11018" s="7"/>
    </row>
    <row r="11019" spans="2:19" x14ac:dyDescent="0.35">
      <c r="B11019" s="4">
        <v>45375</v>
      </c>
      <c r="C11019" s="7">
        <v>0.31918981481481479</v>
      </c>
      <c r="D11019" t="s">
        <v>17</v>
      </c>
      <c r="E11019">
        <v>26</v>
      </c>
      <c r="H11019" s="4">
        <v>45375</v>
      </c>
      <c r="I11019" s="7">
        <v>0.84047453703703701</v>
      </c>
      <c r="J11019" t="s">
        <v>17</v>
      </c>
      <c r="K11019">
        <v>280</v>
      </c>
      <c r="M11019" s="4"/>
      <c r="N11019" s="7"/>
      <c r="R11019" s="4"/>
      <c r="S11019" s="7"/>
    </row>
    <row r="11020" spans="2:19" x14ac:dyDescent="0.35">
      <c r="B11020" s="4">
        <v>45375</v>
      </c>
      <c r="C11020" s="7">
        <v>0.31929398148148147</v>
      </c>
      <c r="D11020" t="s">
        <v>17</v>
      </c>
      <c r="E11020" t="s">
        <v>18</v>
      </c>
      <c r="F11020" s="3">
        <v>3</v>
      </c>
      <c r="H11020" s="4">
        <v>45375</v>
      </c>
      <c r="I11020" s="7">
        <v>0.84056712962962965</v>
      </c>
      <c r="J11020" t="s">
        <v>17</v>
      </c>
      <c r="K11020">
        <v>276</v>
      </c>
      <c r="M11020" s="4"/>
      <c r="N11020" s="7"/>
      <c r="R11020" s="4"/>
      <c r="S11020" s="7"/>
    </row>
    <row r="11021" spans="2:19" x14ac:dyDescent="0.35">
      <c r="B11021" s="4">
        <v>45375</v>
      </c>
      <c r="C11021" s="7">
        <v>0.31929398148148147</v>
      </c>
      <c r="D11021" t="s">
        <v>17</v>
      </c>
      <c r="E11021">
        <v>3</v>
      </c>
      <c r="H11021" s="4">
        <v>45375</v>
      </c>
      <c r="I11021" s="7">
        <v>0.84065972222222218</v>
      </c>
      <c r="J11021" t="s">
        <v>17</v>
      </c>
      <c r="K11021">
        <v>272</v>
      </c>
      <c r="M11021" s="4"/>
      <c r="N11021" s="7"/>
      <c r="R11021" s="4"/>
      <c r="S11021" s="7"/>
    </row>
    <row r="11022" spans="2:19" x14ac:dyDescent="0.35">
      <c r="B11022" s="4">
        <v>45375</v>
      </c>
      <c r="C11022" s="7">
        <v>0.31939814814814815</v>
      </c>
      <c r="D11022" t="s">
        <v>17</v>
      </c>
      <c r="E11022" t="s">
        <v>18</v>
      </c>
      <c r="F11022" s="3">
        <v>1</v>
      </c>
      <c r="H11022" s="4">
        <v>45375</v>
      </c>
      <c r="I11022" s="7">
        <v>0.84075231481481483</v>
      </c>
      <c r="J11022" t="s">
        <v>17</v>
      </c>
      <c r="K11022">
        <v>268</v>
      </c>
      <c r="M11022" s="4"/>
      <c r="N11022" s="7"/>
      <c r="R11022" s="4"/>
      <c r="S11022" s="7"/>
    </row>
    <row r="11023" spans="2:19" x14ac:dyDescent="0.35">
      <c r="B11023" s="4">
        <v>45375</v>
      </c>
      <c r="C11023" s="7">
        <v>0.31939814814814815</v>
      </c>
      <c r="D11023" t="s">
        <v>17</v>
      </c>
      <c r="E11023">
        <v>1</v>
      </c>
      <c r="H11023" s="4">
        <v>45375</v>
      </c>
      <c r="I11023" s="7">
        <v>0.84084490740740736</v>
      </c>
      <c r="J11023" t="s">
        <v>17</v>
      </c>
      <c r="K11023">
        <v>264</v>
      </c>
      <c r="M11023" s="4"/>
      <c r="N11023" s="7"/>
      <c r="R11023" s="4"/>
      <c r="S11023" s="7"/>
    </row>
    <row r="11024" spans="2:19" x14ac:dyDescent="0.35">
      <c r="B11024" s="4">
        <v>45375</v>
      </c>
      <c r="C11024" s="7">
        <v>0.31947916666666665</v>
      </c>
      <c r="D11024" t="s">
        <v>17</v>
      </c>
      <c r="E11024" t="s">
        <v>18</v>
      </c>
      <c r="F11024" s="3">
        <v>14</v>
      </c>
      <c r="H11024" s="4">
        <v>45375</v>
      </c>
      <c r="I11024" s="7">
        <v>0.84094907407407404</v>
      </c>
      <c r="J11024" t="s">
        <v>17</v>
      </c>
      <c r="K11024">
        <v>260</v>
      </c>
      <c r="M11024" s="4"/>
      <c r="N11024" s="7"/>
      <c r="R11024" s="4"/>
      <c r="S11024" s="7"/>
    </row>
    <row r="11025" spans="2:19" x14ac:dyDescent="0.35">
      <c r="B11025" s="4">
        <v>45375</v>
      </c>
      <c r="C11025" s="7">
        <v>0.31949074074074074</v>
      </c>
      <c r="D11025" t="s">
        <v>17</v>
      </c>
      <c r="E11025">
        <v>14</v>
      </c>
      <c r="H11025" s="4">
        <v>45375</v>
      </c>
      <c r="I11025" s="7">
        <v>0.84103009259259254</v>
      </c>
      <c r="J11025" t="s">
        <v>17</v>
      </c>
      <c r="K11025">
        <v>256</v>
      </c>
      <c r="M11025" s="4"/>
      <c r="N11025" s="7"/>
      <c r="R11025" s="4"/>
      <c r="S11025" s="7"/>
    </row>
    <row r="11026" spans="2:19" x14ac:dyDescent="0.35">
      <c r="B11026" s="4">
        <v>45375</v>
      </c>
      <c r="C11026" s="7">
        <v>0.31957175925925924</v>
      </c>
      <c r="D11026" t="s">
        <v>17</v>
      </c>
      <c r="E11026" t="s">
        <v>18</v>
      </c>
      <c r="F11026" s="3">
        <v>17</v>
      </c>
      <c r="H11026" s="4">
        <v>45375</v>
      </c>
      <c r="I11026" s="7">
        <v>0.84112268518518518</v>
      </c>
      <c r="J11026" t="s">
        <v>17</v>
      </c>
      <c r="K11026">
        <v>252</v>
      </c>
      <c r="M11026" s="4"/>
      <c r="N11026" s="7"/>
      <c r="R11026" s="4"/>
      <c r="S11026" s="7"/>
    </row>
    <row r="11027" spans="2:19" x14ac:dyDescent="0.35">
      <c r="B11027" s="4">
        <v>45375</v>
      </c>
      <c r="C11027" s="7">
        <v>0.31957175925925924</v>
      </c>
      <c r="D11027" t="s">
        <v>17</v>
      </c>
      <c r="E11027">
        <v>17</v>
      </c>
      <c r="H11027" s="4">
        <v>45375</v>
      </c>
      <c r="I11027" s="7">
        <v>0.84121527777777783</v>
      </c>
      <c r="J11027" t="s">
        <v>17</v>
      </c>
      <c r="K11027">
        <v>248</v>
      </c>
      <c r="M11027" s="4"/>
      <c r="N11027" s="7"/>
      <c r="R11027" s="4"/>
      <c r="S11027" s="7"/>
    </row>
    <row r="11028" spans="2:19" x14ac:dyDescent="0.35">
      <c r="B11028" s="4">
        <v>45375</v>
      </c>
      <c r="C11028" s="7">
        <v>0.31966435185185182</v>
      </c>
      <c r="D11028" t="s">
        <v>17</v>
      </c>
      <c r="E11028" t="s">
        <v>18</v>
      </c>
      <c r="F11028" s="3">
        <v>30</v>
      </c>
      <c r="H11028" s="4">
        <v>45375</v>
      </c>
      <c r="I11028" s="7">
        <v>0.84130787037037036</v>
      </c>
      <c r="J11028" t="s">
        <v>17</v>
      </c>
      <c r="K11028">
        <v>244</v>
      </c>
      <c r="M11028" s="4"/>
      <c r="N11028" s="7"/>
      <c r="R11028" s="4"/>
      <c r="S11028" s="7"/>
    </row>
    <row r="11029" spans="2:19" x14ac:dyDescent="0.35">
      <c r="B11029" s="4">
        <v>45375</v>
      </c>
      <c r="C11029" s="7">
        <v>0.31967592592592592</v>
      </c>
      <c r="D11029" t="s">
        <v>17</v>
      </c>
      <c r="E11029">
        <v>30</v>
      </c>
      <c r="H11029" s="4">
        <v>45375</v>
      </c>
      <c r="I11029" s="7">
        <v>0.84138888888888885</v>
      </c>
      <c r="J11029" t="s">
        <v>17</v>
      </c>
      <c r="K11029">
        <v>240</v>
      </c>
      <c r="M11029" s="4"/>
      <c r="N11029" s="7"/>
      <c r="R11029" s="4"/>
      <c r="S11029" s="7"/>
    </row>
    <row r="11030" spans="2:19" x14ac:dyDescent="0.35">
      <c r="B11030" s="4">
        <v>45375</v>
      </c>
      <c r="C11030" s="7">
        <v>0.31975694444444447</v>
      </c>
      <c r="D11030" t="s">
        <v>17</v>
      </c>
      <c r="E11030" t="s">
        <v>18</v>
      </c>
      <c r="F11030" s="3">
        <v>10</v>
      </c>
      <c r="H11030" s="4">
        <v>45375</v>
      </c>
      <c r="I11030" s="7">
        <v>0.84146990740740746</v>
      </c>
      <c r="J11030" t="s">
        <v>17</v>
      </c>
      <c r="K11030">
        <v>238</v>
      </c>
      <c r="M11030" s="4"/>
      <c r="N11030" s="7"/>
      <c r="R11030" s="4"/>
      <c r="S11030" s="7"/>
    </row>
    <row r="11031" spans="2:19" x14ac:dyDescent="0.35">
      <c r="B11031" s="4">
        <v>45375</v>
      </c>
      <c r="C11031" s="7">
        <v>0.31976851851851851</v>
      </c>
      <c r="D11031" t="s">
        <v>17</v>
      </c>
      <c r="E11031">
        <v>10</v>
      </c>
      <c r="H11031" s="4">
        <v>45375</v>
      </c>
      <c r="I11031" s="7">
        <v>0.84156249999999999</v>
      </c>
      <c r="J11031" t="s">
        <v>17</v>
      </c>
      <c r="K11031">
        <v>234</v>
      </c>
      <c r="M11031" s="4"/>
      <c r="N11031" s="7"/>
      <c r="R11031" s="4"/>
      <c r="S11031" s="7"/>
    </row>
    <row r="11032" spans="2:19" x14ac:dyDescent="0.35">
      <c r="B11032" s="4">
        <v>45375</v>
      </c>
      <c r="C11032" s="7">
        <v>0.31987268518518519</v>
      </c>
      <c r="D11032" t="s">
        <v>17</v>
      </c>
      <c r="E11032" t="s">
        <v>18</v>
      </c>
      <c r="F11032" s="3">
        <v>25</v>
      </c>
      <c r="H11032" s="4">
        <v>45375</v>
      </c>
      <c r="I11032" s="7">
        <v>0.84165509259259264</v>
      </c>
      <c r="J11032" t="s">
        <v>17</v>
      </c>
      <c r="K11032">
        <v>230</v>
      </c>
      <c r="M11032" s="4"/>
      <c r="N11032" s="7"/>
      <c r="R11032" s="4"/>
      <c r="S11032" s="7"/>
    </row>
    <row r="11033" spans="2:19" x14ac:dyDescent="0.35">
      <c r="B11033" s="4">
        <v>45375</v>
      </c>
      <c r="C11033" s="7">
        <v>0.31987268518518519</v>
      </c>
      <c r="D11033" t="s">
        <v>17</v>
      </c>
      <c r="E11033">
        <v>25</v>
      </c>
      <c r="H11033" s="4">
        <v>45375</v>
      </c>
      <c r="I11033" s="7">
        <v>0.84175925925925921</v>
      </c>
      <c r="J11033" t="s">
        <v>17</v>
      </c>
      <c r="K11033">
        <v>226</v>
      </c>
      <c r="M11033" s="4"/>
      <c r="N11033" s="7"/>
      <c r="R11033" s="4"/>
      <c r="S11033" s="7"/>
    </row>
    <row r="11034" spans="2:19" x14ac:dyDescent="0.35">
      <c r="B11034" s="4">
        <v>45375</v>
      </c>
      <c r="C11034" s="7">
        <v>0.31996527777777778</v>
      </c>
      <c r="D11034" t="s">
        <v>17</v>
      </c>
      <c r="E11034" t="s">
        <v>18</v>
      </c>
      <c r="F11034" s="3">
        <v>3</v>
      </c>
      <c r="H11034" s="4">
        <v>45375</v>
      </c>
      <c r="I11034" s="7">
        <v>0.84184027777777781</v>
      </c>
      <c r="J11034" t="s">
        <v>17</v>
      </c>
      <c r="K11034">
        <v>222</v>
      </c>
      <c r="M11034" s="4"/>
      <c r="N11034" s="7"/>
      <c r="R11034" s="4"/>
      <c r="S11034" s="7"/>
    </row>
    <row r="11035" spans="2:19" x14ac:dyDescent="0.35">
      <c r="B11035" s="4">
        <v>45375</v>
      </c>
      <c r="C11035" s="7">
        <v>0.31997685185185187</v>
      </c>
      <c r="D11035" t="s">
        <v>17</v>
      </c>
      <c r="E11035">
        <v>3</v>
      </c>
      <c r="H11035" s="4">
        <v>45375</v>
      </c>
      <c r="I11035" s="7">
        <v>0.84192129629629631</v>
      </c>
      <c r="J11035" t="s">
        <v>17</v>
      </c>
      <c r="K11035">
        <v>254</v>
      </c>
      <c r="M11035" s="4"/>
      <c r="N11035" s="7"/>
      <c r="R11035" s="4"/>
      <c r="S11035" s="7"/>
    </row>
    <row r="11036" spans="2:19" x14ac:dyDescent="0.35">
      <c r="B11036" s="4">
        <v>45375</v>
      </c>
      <c r="C11036" s="7">
        <v>0.32005787037037037</v>
      </c>
      <c r="D11036" t="s">
        <v>17</v>
      </c>
      <c r="E11036" t="s">
        <v>18</v>
      </c>
      <c r="F11036" s="3">
        <v>35</v>
      </c>
      <c r="H11036" s="4">
        <v>45375</v>
      </c>
      <c r="I11036" s="7">
        <v>0.84202546296296299</v>
      </c>
      <c r="J11036" t="s">
        <v>17</v>
      </c>
      <c r="K11036">
        <v>250</v>
      </c>
      <c r="M11036" s="4"/>
      <c r="N11036" s="7"/>
      <c r="R11036" s="4"/>
      <c r="S11036" s="7"/>
    </row>
    <row r="11037" spans="2:19" x14ac:dyDescent="0.35">
      <c r="B11037" s="4">
        <v>45375</v>
      </c>
      <c r="C11037" s="7">
        <v>0.32005787037037037</v>
      </c>
      <c r="D11037" t="s">
        <v>17</v>
      </c>
      <c r="E11037">
        <v>35</v>
      </c>
      <c r="H11037" s="4">
        <v>45375</v>
      </c>
      <c r="I11037" s="7">
        <v>0.84211805555555552</v>
      </c>
      <c r="J11037" t="s">
        <v>17</v>
      </c>
      <c r="K11037">
        <v>246</v>
      </c>
      <c r="M11037" s="4"/>
      <c r="N11037" s="7"/>
      <c r="R11037" s="4"/>
      <c r="S11037" s="7"/>
    </row>
    <row r="11038" spans="2:19" x14ac:dyDescent="0.35">
      <c r="B11038" s="4">
        <v>45375</v>
      </c>
      <c r="C11038" s="7">
        <v>0.32015046296296296</v>
      </c>
      <c r="D11038" t="s">
        <v>17</v>
      </c>
      <c r="E11038" t="s">
        <v>18</v>
      </c>
      <c r="F11038" s="3">
        <v>21</v>
      </c>
      <c r="H11038" s="4">
        <v>45375</v>
      </c>
      <c r="I11038" s="7">
        <v>0.84221064814814817</v>
      </c>
      <c r="J11038" t="s">
        <v>17</v>
      </c>
      <c r="K11038">
        <v>242</v>
      </c>
      <c r="M11038" s="4"/>
      <c r="N11038" s="7"/>
      <c r="R11038" s="4"/>
      <c r="S11038" s="7"/>
    </row>
    <row r="11039" spans="2:19" x14ac:dyDescent="0.35">
      <c r="B11039" s="4">
        <v>45375</v>
      </c>
      <c r="C11039" s="7">
        <v>0.32016203703703705</v>
      </c>
      <c r="D11039" t="s">
        <v>17</v>
      </c>
      <c r="E11039">
        <v>21</v>
      </c>
      <c r="H11039" s="4">
        <v>45375</v>
      </c>
      <c r="I11039" s="7">
        <v>0.8423032407407407</v>
      </c>
      <c r="J11039" t="s">
        <v>17</v>
      </c>
      <c r="K11039">
        <v>238</v>
      </c>
      <c r="M11039" s="4"/>
      <c r="N11039" s="7"/>
      <c r="R11039" s="4"/>
      <c r="S11039" s="7"/>
    </row>
    <row r="11040" spans="2:19" x14ac:dyDescent="0.35">
      <c r="B11040" s="4">
        <v>45375</v>
      </c>
      <c r="C11040" s="7">
        <v>0.32024305555555554</v>
      </c>
      <c r="D11040" t="s">
        <v>17</v>
      </c>
      <c r="E11040" t="s">
        <v>18</v>
      </c>
      <c r="F11040" s="3">
        <v>6</v>
      </c>
      <c r="H11040" s="4">
        <v>45375</v>
      </c>
      <c r="I11040" s="7">
        <v>0.84239583333333334</v>
      </c>
      <c r="J11040" t="s">
        <v>17</v>
      </c>
      <c r="K11040">
        <v>234</v>
      </c>
      <c r="M11040" s="4"/>
      <c r="N11040" s="7"/>
      <c r="R11040" s="4"/>
      <c r="S11040" s="7"/>
    </row>
    <row r="11041" spans="2:19" x14ac:dyDescent="0.35">
      <c r="B11041" s="4">
        <v>45375</v>
      </c>
      <c r="C11041" s="7">
        <v>0.32025462962962964</v>
      </c>
      <c r="D11041" t="s">
        <v>17</v>
      </c>
      <c r="E11041">
        <v>6</v>
      </c>
      <c r="H11041" s="4">
        <v>45375</v>
      </c>
      <c r="I11041" s="7">
        <v>0.84247685185185184</v>
      </c>
      <c r="J11041" t="s">
        <v>17</v>
      </c>
      <c r="K11041">
        <v>232</v>
      </c>
      <c r="M11041" s="4"/>
      <c r="N11041" s="7"/>
      <c r="R11041" s="4"/>
      <c r="S11041" s="7"/>
    </row>
    <row r="11042" spans="2:19" x14ac:dyDescent="0.35">
      <c r="B11042" s="4">
        <v>45375</v>
      </c>
      <c r="C11042" s="7">
        <v>0.32035879629629632</v>
      </c>
      <c r="D11042" t="s">
        <v>17</v>
      </c>
      <c r="E11042" t="s">
        <v>18</v>
      </c>
      <c r="F11042" s="3">
        <v>11</v>
      </c>
      <c r="H11042" s="4">
        <v>45375</v>
      </c>
      <c r="I11042" s="7">
        <v>0.84260416666666671</v>
      </c>
      <c r="J11042" t="s">
        <v>17</v>
      </c>
      <c r="K11042">
        <v>228</v>
      </c>
      <c r="M11042" s="4"/>
      <c r="N11042" s="7"/>
      <c r="R11042" s="4"/>
      <c r="S11042" s="7"/>
    </row>
    <row r="11043" spans="2:19" x14ac:dyDescent="0.35">
      <c r="B11043" s="4">
        <v>45375</v>
      </c>
      <c r="C11043" s="7">
        <v>0.32035879629629632</v>
      </c>
      <c r="D11043" t="s">
        <v>17</v>
      </c>
      <c r="E11043">
        <v>11</v>
      </c>
      <c r="H11043" s="4">
        <v>45375</v>
      </c>
      <c r="I11043" s="7">
        <v>0.84269675925925924</v>
      </c>
      <c r="J11043" t="s">
        <v>17</v>
      </c>
      <c r="K11043">
        <v>224</v>
      </c>
      <c r="M11043" s="4"/>
      <c r="N11043" s="7"/>
      <c r="R11043" s="4"/>
      <c r="S11043" s="7"/>
    </row>
    <row r="11044" spans="2:19" x14ac:dyDescent="0.35">
      <c r="B11044" s="4">
        <v>45375</v>
      </c>
      <c r="C11044" s="7">
        <v>0.32045138888888891</v>
      </c>
      <c r="D11044" t="s">
        <v>17</v>
      </c>
      <c r="E11044" t="s">
        <v>18</v>
      </c>
      <c r="F11044" s="3">
        <v>27</v>
      </c>
      <c r="H11044" s="4">
        <v>45375</v>
      </c>
      <c r="I11044" s="7">
        <v>0.84278935185185189</v>
      </c>
      <c r="J11044" t="s">
        <v>17</v>
      </c>
      <c r="K11044">
        <v>220</v>
      </c>
      <c r="M11044" s="4"/>
      <c r="N11044" s="7"/>
      <c r="R11044" s="4"/>
      <c r="S11044" s="7"/>
    </row>
    <row r="11045" spans="2:19" x14ac:dyDescent="0.35">
      <c r="B11045" s="4">
        <v>45375</v>
      </c>
      <c r="C11045" s="7">
        <v>0.32045138888888891</v>
      </c>
      <c r="D11045" t="s">
        <v>17</v>
      </c>
      <c r="E11045">
        <v>27</v>
      </c>
      <c r="H11045" s="4">
        <v>45375</v>
      </c>
      <c r="I11045" s="7">
        <v>0.84288194444444442</v>
      </c>
      <c r="J11045" t="s">
        <v>17</v>
      </c>
      <c r="K11045">
        <v>216</v>
      </c>
      <c r="M11045" s="4"/>
      <c r="N11045" s="7"/>
      <c r="R11045" s="4"/>
      <c r="S11045" s="7"/>
    </row>
    <row r="11046" spans="2:19" x14ac:dyDescent="0.35">
      <c r="B11046" s="4">
        <v>45375</v>
      </c>
      <c r="C11046" s="7">
        <v>0.3205324074074074</v>
      </c>
      <c r="D11046" t="s">
        <v>17</v>
      </c>
      <c r="E11046" t="s">
        <v>18</v>
      </c>
      <c r="F11046" s="3">
        <v>25</v>
      </c>
      <c r="H11046" s="4">
        <v>45375</v>
      </c>
      <c r="I11046" s="7">
        <v>0.8429861111111111</v>
      </c>
      <c r="J11046" t="s">
        <v>17</v>
      </c>
      <c r="K11046">
        <v>212</v>
      </c>
      <c r="M11046" s="4"/>
      <c r="N11046" s="7"/>
      <c r="R11046" s="4"/>
      <c r="S11046" s="7"/>
    </row>
    <row r="11047" spans="2:19" x14ac:dyDescent="0.35">
      <c r="B11047" s="4">
        <v>45375</v>
      </c>
      <c r="C11047" s="7">
        <v>0.3205324074074074</v>
      </c>
      <c r="D11047" t="s">
        <v>17</v>
      </c>
      <c r="E11047">
        <v>25</v>
      </c>
      <c r="H11047" s="4">
        <v>45375</v>
      </c>
      <c r="I11047" s="7">
        <v>0.84307870370370375</v>
      </c>
      <c r="J11047" t="s">
        <v>17</v>
      </c>
      <c r="K11047">
        <v>209</v>
      </c>
      <c r="M11047" s="4"/>
      <c r="N11047" s="7"/>
      <c r="R11047" s="4"/>
      <c r="S11047" s="7"/>
    </row>
    <row r="11048" spans="2:19" x14ac:dyDescent="0.35">
      <c r="B11048" s="4">
        <v>45375</v>
      </c>
      <c r="C11048" s="7">
        <v>0.32064814814814813</v>
      </c>
      <c r="D11048" t="s">
        <v>17</v>
      </c>
      <c r="E11048" t="s">
        <v>18</v>
      </c>
      <c r="F11048" s="3">
        <v>9</v>
      </c>
      <c r="H11048" s="4">
        <v>45375</v>
      </c>
      <c r="I11048" s="7">
        <v>0.84318287037037032</v>
      </c>
      <c r="J11048" t="s">
        <v>17</v>
      </c>
      <c r="K11048">
        <v>205</v>
      </c>
      <c r="M11048" s="4"/>
      <c r="N11048" s="7"/>
      <c r="R11048" s="4"/>
      <c r="S11048" s="7"/>
    </row>
    <row r="11049" spans="2:19" x14ac:dyDescent="0.35">
      <c r="B11049" s="4">
        <v>45375</v>
      </c>
      <c r="C11049" s="7">
        <v>0.32064814814814813</v>
      </c>
      <c r="D11049" t="s">
        <v>17</v>
      </c>
      <c r="E11049">
        <v>9</v>
      </c>
      <c r="H11049" s="4">
        <v>45375</v>
      </c>
      <c r="I11049" s="7">
        <v>0.84327546296296296</v>
      </c>
      <c r="J11049" t="s">
        <v>17</v>
      </c>
      <c r="K11049">
        <v>203</v>
      </c>
      <c r="M11049" s="4"/>
      <c r="N11049" s="7"/>
      <c r="R11049" s="4"/>
      <c r="S11049" s="7"/>
    </row>
    <row r="11050" spans="2:19" x14ac:dyDescent="0.35">
      <c r="B11050" s="4">
        <v>45375</v>
      </c>
      <c r="C11050" s="7">
        <v>0.32077546296296294</v>
      </c>
      <c r="D11050" t="s">
        <v>17</v>
      </c>
      <c r="E11050" t="s">
        <v>18</v>
      </c>
      <c r="F11050" s="3">
        <v>6</v>
      </c>
      <c r="H11050" s="4">
        <v>45375</v>
      </c>
      <c r="I11050" s="7">
        <v>0.84336805555555561</v>
      </c>
      <c r="J11050" t="s">
        <v>17</v>
      </c>
      <c r="K11050">
        <v>199</v>
      </c>
      <c r="M11050" s="4"/>
      <c r="N11050" s="7"/>
      <c r="R11050" s="4"/>
      <c r="S11050" s="7"/>
    </row>
    <row r="11051" spans="2:19" x14ac:dyDescent="0.35">
      <c r="B11051" s="4">
        <v>45375</v>
      </c>
      <c r="C11051" s="7">
        <v>0.32077546296296294</v>
      </c>
      <c r="D11051" t="s">
        <v>17</v>
      </c>
      <c r="E11051">
        <v>6</v>
      </c>
      <c r="H11051" s="4">
        <v>45375</v>
      </c>
      <c r="I11051" s="7">
        <v>0.84346064814814814</v>
      </c>
      <c r="J11051" t="s">
        <v>17</v>
      </c>
      <c r="K11051">
        <v>195</v>
      </c>
      <c r="M11051" s="4"/>
      <c r="N11051" s="7"/>
      <c r="R11051" s="4"/>
      <c r="S11051" s="7"/>
    </row>
    <row r="11052" spans="2:19" x14ac:dyDescent="0.35">
      <c r="B11052" s="4">
        <v>45375</v>
      </c>
      <c r="C11052" s="7">
        <v>0.32089120370370372</v>
      </c>
      <c r="D11052" t="s">
        <v>17</v>
      </c>
      <c r="E11052" t="s">
        <v>18</v>
      </c>
      <c r="F11052" s="3">
        <v>16</v>
      </c>
      <c r="H11052" s="4">
        <v>45375</v>
      </c>
      <c r="I11052" s="7">
        <v>0.84355324074074078</v>
      </c>
      <c r="J11052" t="s">
        <v>17</v>
      </c>
      <c r="K11052">
        <v>191</v>
      </c>
      <c r="M11052" s="4"/>
      <c r="N11052" s="7"/>
      <c r="R11052" s="4"/>
      <c r="S11052" s="7"/>
    </row>
    <row r="11053" spans="2:19" x14ac:dyDescent="0.35">
      <c r="B11053" s="4">
        <v>45375</v>
      </c>
      <c r="C11053" s="7">
        <v>0.32090277777777776</v>
      </c>
      <c r="D11053" t="s">
        <v>17</v>
      </c>
      <c r="E11053">
        <v>16</v>
      </c>
      <c r="H11053" s="4">
        <v>45375</v>
      </c>
      <c r="I11053" s="7">
        <v>0.84364583333333332</v>
      </c>
      <c r="J11053" t="s">
        <v>17</v>
      </c>
      <c r="K11053">
        <v>187</v>
      </c>
      <c r="M11053" s="4"/>
      <c r="N11053" s="7"/>
      <c r="R11053" s="4"/>
      <c r="S11053" s="7"/>
    </row>
    <row r="11054" spans="2:19" x14ac:dyDescent="0.35">
      <c r="B11054" s="4">
        <v>45375</v>
      </c>
      <c r="C11054" s="7">
        <v>0.32098379629629631</v>
      </c>
      <c r="D11054" t="s">
        <v>17</v>
      </c>
      <c r="E11054" t="s">
        <v>18</v>
      </c>
      <c r="F11054" s="3">
        <v>28</v>
      </c>
      <c r="H11054" s="4">
        <v>45375</v>
      </c>
      <c r="I11054" s="7">
        <v>0.84375</v>
      </c>
      <c r="J11054" t="s">
        <v>17</v>
      </c>
      <c r="K11054">
        <v>183</v>
      </c>
      <c r="M11054" s="4"/>
      <c r="N11054" s="7"/>
      <c r="R11054" s="4"/>
      <c r="S11054" s="7"/>
    </row>
    <row r="11055" spans="2:19" x14ac:dyDescent="0.35">
      <c r="B11055" s="4">
        <v>45375</v>
      </c>
      <c r="C11055" s="7">
        <v>0.32098379629629631</v>
      </c>
      <c r="D11055" t="s">
        <v>17</v>
      </c>
      <c r="E11055">
        <v>28</v>
      </c>
      <c r="H11055" s="4">
        <v>45375</v>
      </c>
      <c r="I11055" s="7">
        <v>0.84383101851851849</v>
      </c>
      <c r="J11055" t="s">
        <v>17</v>
      </c>
      <c r="K11055">
        <v>179</v>
      </c>
      <c r="M11055" s="4"/>
      <c r="N11055" s="7"/>
      <c r="R11055" s="4"/>
      <c r="S11055" s="7"/>
    </row>
    <row r="11056" spans="2:19" x14ac:dyDescent="0.35">
      <c r="B11056" s="4">
        <v>45375</v>
      </c>
      <c r="C11056" s="7">
        <v>0.32108796296296294</v>
      </c>
      <c r="D11056" t="s">
        <v>17</v>
      </c>
      <c r="E11056" t="s">
        <v>18</v>
      </c>
      <c r="F11056" s="3">
        <v>2</v>
      </c>
      <c r="H11056" s="4">
        <v>45375</v>
      </c>
      <c r="I11056" s="7">
        <v>0.84393518518518518</v>
      </c>
      <c r="J11056" t="s">
        <v>17</v>
      </c>
      <c r="K11056">
        <v>176</v>
      </c>
      <c r="M11056" s="4"/>
      <c r="N11056" s="7"/>
      <c r="R11056" s="4"/>
      <c r="S11056" s="7"/>
    </row>
    <row r="11057" spans="2:19" x14ac:dyDescent="0.35">
      <c r="B11057" s="4">
        <v>45375</v>
      </c>
      <c r="C11057" s="7">
        <v>0.32108796296296294</v>
      </c>
      <c r="D11057" t="s">
        <v>17</v>
      </c>
      <c r="E11057">
        <v>2</v>
      </c>
      <c r="H11057" s="4">
        <v>45375</v>
      </c>
      <c r="I11057" s="7">
        <v>0.84402777777777782</v>
      </c>
      <c r="J11057" t="s">
        <v>17</v>
      </c>
      <c r="K11057">
        <v>172</v>
      </c>
      <c r="M11057" s="4"/>
      <c r="N11057" s="7"/>
      <c r="R11057" s="4"/>
      <c r="S11057" s="7"/>
    </row>
    <row r="11058" spans="2:19" x14ac:dyDescent="0.35">
      <c r="B11058" s="4">
        <v>45375</v>
      </c>
      <c r="C11058" s="7">
        <v>0.32119212962962962</v>
      </c>
      <c r="D11058" t="s">
        <v>17</v>
      </c>
      <c r="E11058" t="s">
        <v>18</v>
      </c>
      <c r="F11058" s="3">
        <v>27</v>
      </c>
      <c r="H11058" s="4">
        <v>45375</v>
      </c>
      <c r="I11058" s="7">
        <v>0.84413194444444439</v>
      </c>
      <c r="J11058" t="s">
        <v>17</v>
      </c>
      <c r="K11058">
        <v>168</v>
      </c>
      <c r="M11058" s="4"/>
      <c r="N11058" s="7"/>
      <c r="R11058" s="4"/>
      <c r="S11058" s="7"/>
    </row>
    <row r="11059" spans="2:19" x14ac:dyDescent="0.35">
      <c r="B11059" s="4">
        <v>45375</v>
      </c>
      <c r="C11059" s="7">
        <v>0.32119212962962962</v>
      </c>
      <c r="D11059" t="s">
        <v>17</v>
      </c>
      <c r="E11059">
        <v>27</v>
      </c>
      <c r="H11059" s="4">
        <v>45375</v>
      </c>
      <c r="I11059" s="7">
        <v>0.84422453703703704</v>
      </c>
      <c r="J11059" t="s">
        <v>17</v>
      </c>
      <c r="K11059">
        <v>164</v>
      </c>
      <c r="M11059" s="4"/>
      <c r="N11059" s="7"/>
      <c r="R11059" s="4"/>
      <c r="S11059" s="7"/>
    </row>
    <row r="11060" spans="2:19" x14ac:dyDescent="0.35">
      <c r="B11060" s="4">
        <v>45375</v>
      </c>
      <c r="C11060" s="7">
        <v>0.3213078703703704</v>
      </c>
      <c r="D11060" t="s">
        <v>17</v>
      </c>
      <c r="E11060" t="s">
        <v>18</v>
      </c>
      <c r="F11060" s="3" t="s">
        <v>19</v>
      </c>
      <c r="H11060" s="4">
        <v>45375</v>
      </c>
      <c r="I11060" s="7">
        <v>0.84432870370370372</v>
      </c>
      <c r="J11060" t="s">
        <v>17</v>
      </c>
      <c r="K11060">
        <v>160</v>
      </c>
      <c r="M11060" s="4"/>
      <c r="N11060" s="7"/>
      <c r="R11060" s="4"/>
      <c r="S11060" s="7"/>
    </row>
    <row r="11061" spans="2:19" x14ac:dyDescent="0.35">
      <c r="B11061" s="4">
        <v>45375</v>
      </c>
      <c r="C11061" s="7">
        <v>0.3213078703703704</v>
      </c>
      <c r="D11061" t="s">
        <v>17</v>
      </c>
      <c r="E11061">
        <v>0</v>
      </c>
      <c r="H11061" s="4">
        <v>45375</v>
      </c>
      <c r="I11061" s="7">
        <v>0.84442129629629625</v>
      </c>
      <c r="J11061" t="s">
        <v>17</v>
      </c>
      <c r="K11061">
        <v>156</v>
      </c>
      <c r="M11061" s="4"/>
      <c r="N11061" s="7"/>
      <c r="R11061" s="4"/>
      <c r="S11061" s="7"/>
    </row>
    <row r="11062" spans="2:19" x14ac:dyDescent="0.35">
      <c r="B11062" s="4">
        <v>45375</v>
      </c>
      <c r="C11062" s="7">
        <v>0.32143518518518521</v>
      </c>
      <c r="D11062" t="s">
        <v>17</v>
      </c>
      <c r="E11062" t="s">
        <v>18</v>
      </c>
      <c r="F11062" s="3">
        <v>11</v>
      </c>
      <c r="H11062" s="4">
        <v>45375</v>
      </c>
      <c r="I11062" s="7">
        <v>0.8445138888888889</v>
      </c>
      <c r="J11062" t="s">
        <v>17</v>
      </c>
      <c r="K11062">
        <v>152</v>
      </c>
      <c r="M11062" s="4"/>
      <c r="N11062" s="7"/>
      <c r="R11062" s="4"/>
      <c r="S11062" s="7"/>
    </row>
    <row r="11063" spans="2:19" x14ac:dyDescent="0.35">
      <c r="B11063" s="4">
        <v>45375</v>
      </c>
      <c r="C11063" s="7">
        <v>0.32143518518518521</v>
      </c>
      <c r="D11063" t="s">
        <v>17</v>
      </c>
      <c r="E11063">
        <v>11</v>
      </c>
      <c r="H11063" s="4">
        <v>45375</v>
      </c>
      <c r="I11063" s="7">
        <v>0.84459490740740739</v>
      </c>
      <c r="J11063" t="s">
        <v>17</v>
      </c>
      <c r="K11063">
        <v>148</v>
      </c>
      <c r="M11063" s="4"/>
      <c r="N11063" s="7"/>
      <c r="R11063" s="4"/>
      <c r="S11063" s="7"/>
    </row>
    <row r="11064" spans="2:19" x14ac:dyDescent="0.35">
      <c r="B11064" s="4">
        <v>45375</v>
      </c>
      <c r="C11064" s="7">
        <v>0.3215972222222222</v>
      </c>
      <c r="D11064" t="s">
        <v>17</v>
      </c>
      <c r="E11064" t="s">
        <v>18</v>
      </c>
      <c r="F11064" s="3">
        <v>34</v>
      </c>
      <c r="H11064" s="4">
        <v>45375</v>
      </c>
      <c r="I11064" s="7">
        <v>0.84468750000000004</v>
      </c>
      <c r="J11064" t="s">
        <v>17</v>
      </c>
      <c r="K11064">
        <v>144</v>
      </c>
      <c r="M11064" s="4"/>
      <c r="N11064" s="7"/>
      <c r="R11064" s="4"/>
      <c r="S11064" s="7"/>
    </row>
    <row r="11065" spans="2:19" x14ac:dyDescent="0.35">
      <c r="B11065" s="4">
        <v>45375</v>
      </c>
      <c r="C11065" s="7">
        <v>0.3215972222222222</v>
      </c>
      <c r="D11065" t="s">
        <v>17</v>
      </c>
      <c r="E11065">
        <v>34</v>
      </c>
      <c r="H11065" s="4">
        <v>45375</v>
      </c>
      <c r="I11065" s="7">
        <v>0.84476851851851853</v>
      </c>
      <c r="J11065" t="s">
        <v>17</v>
      </c>
      <c r="K11065">
        <v>141</v>
      </c>
      <c r="M11065" s="4"/>
      <c r="N11065" s="7"/>
      <c r="R11065" s="4"/>
      <c r="S11065" s="7"/>
    </row>
    <row r="11066" spans="2:19" x14ac:dyDescent="0.35">
      <c r="B11066" s="4">
        <v>45375</v>
      </c>
      <c r="C11066" s="7">
        <v>0.32170138888888888</v>
      </c>
      <c r="D11066" t="s">
        <v>17</v>
      </c>
      <c r="E11066" t="s">
        <v>18</v>
      </c>
      <c r="F11066" s="3">
        <v>21</v>
      </c>
      <c r="H11066" s="4">
        <v>45375</v>
      </c>
      <c r="I11066" s="7">
        <v>0.84487268518518521</v>
      </c>
      <c r="J11066" t="s">
        <v>17</v>
      </c>
      <c r="K11066">
        <v>137</v>
      </c>
      <c r="M11066" s="4"/>
      <c r="N11066" s="7"/>
      <c r="R11066" s="4"/>
      <c r="S11066" s="7"/>
    </row>
    <row r="11067" spans="2:19" x14ac:dyDescent="0.35">
      <c r="B11067" s="4">
        <v>45375</v>
      </c>
      <c r="C11067" s="7">
        <v>0.32170138888888888</v>
      </c>
      <c r="D11067" t="s">
        <v>17</v>
      </c>
      <c r="E11067">
        <v>21</v>
      </c>
      <c r="H11067" s="4">
        <v>45375</v>
      </c>
      <c r="I11067" s="7">
        <v>0.84495370370370371</v>
      </c>
      <c r="J11067" t="s">
        <v>17</v>
      </c>
      <c r="K11067">
        <v>133</v>
      </c>
      <c r="M11067" s="4"/>
      <c r="N11067" s="7"/>
      <c r="R11067" s="4"/>
      <c r="S11067" s="7"/>
    </row>
    <row r="11068" spans="2:19" x14ac:dyDescent="0.35">
      <c r="B11068" s="4">
        <v>45375</v>
      </c>
      <c r="C11068" s="7">
        <v>0.32181712962962961</v>
      </c>
      <c r="D11068" t="s">
        <v>17</v>
      </c>
      <c r="E11068" t="s">
        <v>18</v>
      </c>
      <c r="F11068" s="3">
        <v>36</v>
      </c>
      <c r="H11068" s="4">
        <v>45375</v>
      </c>
      <c r="I11068" s="7">
        <v>0.8450347222222222</v>
      </c>
      <c r="J11068" t="s">
        <v>17</v>
      </c>
      <c r="K11068">
        <v>129</v>
      </c>
      <c r="M11068" s="4"/>
      <c r="N11068" s="7"/>
      <c r="R11068" s="4"/>
      <c r="S11068" s="7"/>
    </row>
    <row r="11069" spans="2:19" x14ac:dyDescent="0.35">
      <c r="B11069" s="4">
        <v>45375</v>
      </c>
      <c r="C11069" s="7">
        <v>0.32181712962962961</v>
      </c>
      <c r="D11069" t="s">
        <v>17</v>
      </c>
      <c r="E11069">
        <v>36</v>
      </c>
      <c r="H11069" s="4">
        <v>45375</v>
      </c>
      <c r="I11069" s="7">
        <v>0.84512731481481485</v>
      </c>
      <c r="J11069" t="s">
        <v>17</v>
      </c>
      <c r="K11069">
        <v>125</v>
      </c>
      <c r="M11069" s="4"/>
      <c r="N11069" s="7"/>
      <c r="R11069" s="4"/>
      <c r="S11069" s="7"/>
    </row>
    <row r="11070" spans="2:19" x14ac:dyDescent="0.35">
      <c r="B11070" s="4">
        <v>45375</v>
      </c>
      <c r="C11070" s="7">
        <v>0.32192129629629629</v>
      </c>
      <c r="D11070" t="s">
        <v>17</v>
      </c>
      <c r="E11070" t="s">
        <v>18</v>
      </c>
      <c r="F11070" s="3">
        <v>30</v>
      </c>
      <c r="H11070" s="4">
        <v>45375</v>
      </c>
      <c r="I11070" s="7">
        <v>0.84521990740740738</v>
      </c>
      <c r="J11070" t="s">
        <v>17</v>
      </c>
      <c r="K11070">
        <v>121</v>
      </c>
      <c r="M11070" s="4"/>
      <c r="N11070" s="7"/>
      <c r="R11070" s="4"/>
      <c r="S11070" s="7"/>
    </row>
    <row r="11071" spans="2:19" x14ac:dyDescent="0.35">
      <c r="B11071" s="4">
        <v>45375</v>
      </c>
      <c r="C11071" s="7">
        <v>0.32192129629629629</v>
      </c>
      <c r="D11071" t="s">
        <v>17</v>
      </c>
      <c r="E11071">
        <v>30</v>
      </c>
      <c r="H11071" s="4">
        <v>45375</v>
      </c>
      <c r="I11071" s="7">
        <v>0.84530092592592587</v>
      </c>
      <c r="J11071" t="s">
        <v>17</v>
      </c>
      <c r="K11071">
        <v>117</v>
      </c>
      <c r="M11071" s="4"/>
      <c r="N11071" s="7"/>
      <c r="R11071" s="4"/>
      <c r="S11071" s="7"/>
    </row>
    <row r="11072" spans="2:19" x14ac:dyDescent="0.35">
      <c r="B11072" s="4">
        <v>45375</v>
      </c>
      <c r="C11072" s="7">
        <v>0.32201388888888888</v>
      </c>
      <c r="D11072" t="s">
        <v>17</v>
      </c>
      <c r="E11072" t="s">
        <v>18</v>
      </c>
      <c r="F11072" s="3">
        <v>7</v>
      </c>
      <c r="H11072" s="4">
        <v>45375</v>
      </c>
      <c r="I11072" s="7">
        <v>0.84539351851851852</v>
      </c>
      <c r="J11072" t="s">
        <v>17</v>
      </c>
      <c r="K11072">
        <v>113</v>
      </c>
      <c r="M11072" s="4"/>
      <c r="N11072" s="7"/>
      <c r="R11072" s="4"/>
      <c r="S11072" s="7"/>
    </row>
    <row r="11073" spans="2:19" x14ac:dyDescent="0.35">
      <c r="B11073" s="4">
        <v>45375</v>
      </c>
      <c r="C11073" s="7">
        <v>0.32201388888888888</v>
      </c>
      <c r="D11073" t="s">
        <v>17</v>
      </c>
      <c r="E11073">
        <v>7</v>
      </c>
      <c r="H11073" s="4">
        <v>45375</v>
      </c>
      <c r="I11073" s="7">
        <v>0.84548611111111116</v>
      </c>
      <c r="J11073" t="s">
        <v>17</v>
      </c>
      <c r="K11073">
        <v>109</v>
      </c>
      <c r="M11073" s="4"/>
      <c r="N11073" s="7"/>
      <c r="R11073" s="4"/>
      <c r="S11073" s="7"/>
    </row>
    <row r="11074" spans="2:19" x14ac:dyDescent="0.35">
      <c r="B11074" s="4">
        <v>45375</v>
      </c>
      <c r="C11074" s="7">
        <v>0.32210648148148147</v>
      </c>
      <c r="D11074" t="s">
        <v>17</v>
      </c>
      <c r="E11074" t="s">
        <v>18</v>
      </c>
      <c r="F11074" s="3">
        <v>8</v>
      </c>
      <c r="H11074" s="4">
        <v>45375</v>
      </c>
      <c r="I11074" s="7">
        <v>0.84559027777777773</v>
      </c>
      <c r="J11074" t="s">
        <v>17</v>
      </c>
      <c r="K11074">
        <v>105</v>
      </c>
      <c r="M11074" s="4"/>
      <c r="N11074" s="7"/>
      <c r="R11074" s="4"/>
      <c r="S11074" s="7"/>
    </row>
    <row r="11075" spans="2:19" x14ac:dyDescent="0.35">
      <c r="B11075" s="4">
        <v>45375</v>
      </c>
      <c r="C11075" s="7">
        <v>0.32210648148148147</v>
      </c>
      <c r="D11075" t="s">
        <v>17</v>
      </c>
      <c r="E11075">
        <v>8</v>
      </c>
      <c r="H11075" s="4">
        <v>45375</v>
      </c>
      <c r="I11075" s="7">
        <v>0.84568287037037038</v>
      </c>
      <c r="J11075" t="s">
        <v>17</v>
      </c>
      <c r="K11075">
        <v>101</v>
      </c>
      <c r="M11075" s="4"/>
      <c r="N11075" s="7"/>
      <c r="R11075" s="4"/>
      <c r="S11075" s="7"/>
    </row>
    <row r="11076" spans="2:19" x14ac:dyDescent="0.35">
      <c r="B11076" s="4">
        <v>45375</v>
      </c>
      <c r="C11076" s="7">
        <v>0.32222222222222224</v>
      </c>
      <c r="D11076" t="s">
        <v>17</v>
      </c>
      <c r="E11076" t="s">
        <v>18</v>
      </c>
      <c r="F11076" s="3">
        <v>5</v>
      </c>
      <c r="H11076" s="4">
        <v>45375</v>
      </c>
      <c r="I11076" s="7">
        <v>0.84577546296296291</v>
      </c>
      <c r="J11076" t="s">
        <v>17</v>
      </c>
      <c r="K11076">
        <v>133</v>
      </c>
      <c r="M11076" s="4"/>
      <c r="N11076" s="7"/>
      <c r="R11076" s="4"/>
      <c r="S11076" s="7"/>
    </row>
    <row r="11077" spans="2:19" x14ac:dyDescent="0.35">
      <c r="B11077" s="4">
        <v>45375</v>
      </c>
      <c r="C11077" s="7">
        <v>0.32222222222222224</v>
      </c>
      <c r="D11077" t="s">
        <v>17</v>
      </c>
      <c r="E11077">
        <v>5</v>
      </c>
      <c r="H11077" s="4">
        <v>45375</v>
      </c>
      <c r="I11077" s="7">
        <v>0.84587962962962959</v>
      </c>
      <c r="J11077" t="s">
        <v>17</v>
      </c>
      <c r="K11077">
        <v>129</v>
      </c>
      <c r="M11077" s="4"/>
      <c r="N11077" s="7"/>
      <c r="R11077" s="4"/>
      <c r="S11077" s="7"/>
    </row>
    <row r="11078" spans="2:19" x14ac:dyDescent="0.35">
      <c r="B11078" s="4">
        <v>45375</v>
      </c>
      <c r="C11078" s="7">
        <v>0.32231481481481483</v>
      </c>
      <c r="D11078" t="s">
        <v>17</v>
      </c>
      <c r="E11078" t="s">
        <v>18</v>
      </c>
      <c r="F11078" s="3">
        <v>12</v>
      </c>
      <c r="H11078" s="4">
        <v>45375</v>
      </c>
      <c r="I11078" s="7">
        <v>0.84599537037037043</v>
      </c>
      <c r="J11078" t="s">
        <v>17</v>
      </c>
      <c r="K11078">
        <v>125</v>
      </c>
      <c r="M11078" s="4"/>
      <c r="N11078" s="7"/>
      <c r="R11078" s="4"/>
      <c r="S11078" s="7"/>
    </row>
    <row r="11079" spans="2:19" x14ac:dyDescent="0.35">
      <c r="B11079" s="4">
        <v>45375</v>
      </c>
      <c r="C11079" s="7">
        <v>0.32232638888888887</v>
      </c>
      <c r="D11079" t="s">
        <v>17</v>
      </c>
      <c r="E11079">
        <v>12</v>
      </c>
      <c r="H11079" s="4">
        <v>45375</v>
      </c>
      <c r="I11079" s="7">
        <v>0.84608796296296296</v>
      </c>
      <c r="J11079" t="s">
        <v>17</v>
      </c>
      <c r="K11079">
        <v>121</v>
      </c>
      <c r="M11079" s="4"/>
      <c r="N11079" s="7"/>
      <c r="R11079" s="4"/>
      <c r="S11079" s="7"/>
    </row>
    <row r="11080" spans="2:19" x14ac:dyDescent="0.35">
      <c r="B11080" s="4">
        <v>45375</v>
      </c>
      <c r="C11080" s="7">
        <v>0.32240740740740742</v>
      </c>
      <c r="D11080" t="s">
        <v>17</v>
      </c>
      <c r="E11080" t="s">
        <v>18</v>
      </c>
      <c r="F11080" s="3">
        <v>21</v>
      </c>
      <c r="H11080" s="4">
        <v>45375</v>
      </c>
      <c r="I11080" s="7">
        <v>0.84619212962962964</v>
      </c>
      <c r="J11080" t="s">
        <v>17</v>
      </c>
      <c r="K11080">
        <v>117</v>
      </c>
      <c r="M11080" s="4"/>
      <c r="N11080" s="7"/>
      <c r="R11080" s="4"/>
      <c r="S11080" s="7"/>
    </row>
    <row r="11081" spans="2:19" x14ac:dyDescent="0.35">
      <c r="B11081" s="4">
        <v>45375</v>
      </c>
      <c r="C11081" s="7">
        <v>0.32241898148148146</v>
      </c>
      <c r="D11081" t="s">
        <v>17</v>
      </c>
      <c r="E11081">
        <v>21</v>
      </c>
      <c r="H11081" s="4">
        <v>45375</v>
      </c>
      <c r="I11081" s="7">
        <v>0.84627314814814814</v>
      </c>
      <c r="J11081" t="s">
        <v>17</v>
      </c>
      <c r="K11081">
        <v>113</v>
      </c>
      <c r="M11081" s="4"/>
      <c r="N11081" s="7"/>
      <c r="R11081" s="4"/>
      <c r="S11081" s="7"/>
    </row>
    <row r="11082" spans="2:19" x14ac:dyDescent="0.35">
      <c r="B11082" s="4">
        <v>45375</v>
      </c>
      <c r="C11082" s="7">
        <v>0.32251157407407405</v>
      </c>
      <c r="D11082" t="s">
        <v>17</v>
      </c>
      <c r="E11082" t="s">
        <v>18</v>
      </c>
      <c r="F11082" s="3">
        <v>34</v>
      </c>
      <c r="H11082" s="4">
        <v>45375</v>
      </c>
      <c r="I11082" s="7">
        <v>0.84638888888888886</v>
      </c>
      <c r="J11082" t="s">
        <v>17</v>
      </c>
      <c r="K11082">
        <v>109</v>
      </c>
      <c r="M11082" s="4"/>
      <c r="N11082" s="7"/>
      <c r="R11082" s="4"/>
      <c r="S11082" s="7"/>
    </row>
    <row r="11083" spans="2:19" x14ac:dyDescent="0.35">
      <c r="B11083" s="4">
        <v>45375</v>
      </c>
      <c r="C11083" s="7">
        <v>0.32251157407407405</v>
      </c>
      <c r="D11083" t="s">
        <v>17</v>
      </c>
      <c r="E11083">
        <v>34</v>
      </c>
      <c r="H11083" s="4">
        <v>45375</v>
      </c>
      <c r="I11083" s="7">
        <v>0.8464814814814815</v>
      </c>
      <c r="J11083" t="s">
        <v>17</v>
      </c>
      <c r="K11083">
        <v>105</v>
      </c>
      <c r="M11083" s="4"/>
      <c r="N11083" s="7"/>
      <c r="R11083" s="4"/>
      <c r="S11083" s="7"/>
    </row>
    <row r="11084" spans="2:19" x14ac:dyDescent="0.35">
      <c r="B11084" s="4">
        <v>45375</v>
      </c>
      <c r="C11084" s="7">
        <v>0.32260416666666669</v>
      </c>
      <c r="D11084" t="s">
        <v>17</v>
      </c>
      <c r="E11084" t="s">
        <v>18</v>
      </c>
      <c r="F11084" s="3">
        <v>13</v>
      </c>
      <c r="H11084" s="4">
        <v>45375</v>
      </c>
      <c r="I11084" s="7">
        <v>0.8465625</v>
      </c>
      <c r="J11084" t="s">
        <v>17</v>
      </c>
      <c r="K11084">
        <v>101</v>
      </c>
      <c r="M11084" s="4"/>
      <c r="N11084" s="7"/>
      <c r="R11084" s="4"/>
      <c r="S11084" s="7"/>
    </row>
    <row r="11085" spans="2:19" x14ac:dyDescent="0.35">
      <c r="B11085" s="4">
        <v>45375</v>
      </c>
      <c r="C11085" s="7">
        <v>0.32261574074074073</v>
      </c>
      <c r="D11085" t="s">
        <v>17</v>
      </c>
      <c r="E11085">
        <v>13</v>
      </c>
      <c r="H11085" s="4">
        <v>45375</v>
      </c>
      <c r="I11085" s="7">
        <v>0.84666666666666668</v>
      </c>
      <c r="J11085" t="s">
        <v>17</v>
      </c>
      <c r="K11085">
        <v>97</v>
      </c>
      <c r="M11085" s="4"/>
      <c r="N11085" s="7"/>
      <c r="R11085" s="4"/>
      <c r="S11085" s="7"/>
    </row>
    <row r="11086" spans="2:19" x14ac:dyDescent="0.35">
      <c r="B11086" s="4">
        <v>45375</v>
      </c>
      <c r="C11086" s="7">
        <v>0.32270833333333332</v>
      </c>
      <c r="D11086" t="s">
        <v>17</v>
      </c>
      <c r="E11086" t="s">
        <v>18</v>
      </c>
      <c r="F11086" s="3">
        <v>23</v>
      </c>
      <c r="H11086" s="4">
        <v>45375</v>
      </c>
      <c r="I11086" s="7">
        <v>0.84677083333333336</v>
      </c>
      <c r="J11086" t="s">
        <v>17</v>
      </c>
      <c r="K11086">
        <v>93</v>
      </c>
      <c r="M11086" s="4"/>
      <c r="N11086" s="7"/>
      <c r="R11086" s="4"/>
      <c r="S11086" s="7"/>
    </row>
    <row r="11087" spans="2:19" x14ac:dyDescent="0.35">
      <c r="B11087" s="4">
        <v>45375</v>
      </c>
      <c r="C11087" s="7">
        <v>0.32270833333333332</v>
      </c>
      <c r="D11087" t="s">
        <v>17</v>
      </c>
      <c r="E11087">
        <v>23</v>
      </c>
      <c r="H11087" s="4">
        <v>45375</v>
      </c>
      <c r="I11087" s="7">
        <v>0.84686342592592589</v>
      </c>
      <c r="J11087" t="s">
        <v>17</v>
      </c>
      <c r="K11087">
        <v>125</v>
      </c>
      <c r="M11087" s="4"/>
      <c r="N11087" s="7"/>
      <c r="R11087" s="4"/>
      <c r="S11087" s="7"/>
    </row>
    <row r="11088" spans="2:19" x14ac:dyDescent="0.35">
      <c r="B11088" s="4">
        <v>45375</v>
      </c>
      <c r="C11088" s="7">
        <v>0.32280092592592591</v>
      </c>
      <c r="D11088" t="s">
        <v>17</v>
      </c>
      <c r="E11088" t="s">
        <v>18</v>
      </c>
      <c r="F11088" s="3">
        <v>20</v>
      </c>
      <c r="H11088" s="4">
        <v>45375</v>
      </c>
      <c r="I11088" s="7">
        <v>0.84696759259259258</v>
      </c>
      <c r="J11088" t="s">
        <v>17</v>
      </c>
      <c r="K11088">
        <v>157</v>
      </c>
      <c r="M11088" s="4"/>
      <c r="N11088" s="7"/>
      <c r="R11088" s="4"/>
      <c r="S11088" s="7"/>
    </row>
    <row r="11089" spans="2:19" x14ac:dyDescent="0.35">
      <c r="B11089" s="4">
        <v>45375</v>
      </c>
      <c r="C11089" s="7">
        <v>0.32280092592592591</v>
      </c>
      <c r="D11089" t="s">
        <v>17</v>
      </c>
      <c r="E11089">
        <v>20</v>
      </c>
      <c r="H11089" s="4">
        <v>45375</v>
      </c>
      <c r="I11089" s="7">
        <v>0.84707175925925926</v>
      </c>
      <c r="J11089" t="s">
        <v>17</v>
      </c>
      <c r="K11089">
        <v>153</v>
      </c>
      <c r="M11089" s="4"/>
      <c r="N11089" s="7"/>
      <c r="R11089" s="4"/>
      <c r="S11089" s="7"/>
    </row>
    <row r="11090" spans="2:19" x14ac:dyDescent="0.35">
      <c r="B11090" s="4">
        <v>45375</v>
      </c>
      <c r="C11090" s="7">
        <v>0.32291666666666669</v>
      </c>
      <c r="D11090" t="s">
        <v>17</v>
      </c>
      <c r="E11090" t="s">
        <v>18</v>
      </c>
      <c r="F11090" s="3">
        <v>3</v>
      </c>
      <c r="H11090" s="4">
        <v>45375</v>
      </c>
      <c r="I11090" s="7">
        <v>0.84717592592592594</v>
      </c>
      <c r="J11090" t="s">
        <v>17</v>
      </c>
      <c r="K11090">
        <v>149</v>
      </c>
      <c r="M11090" s="4"/>
      <c r="N11090" s="7"/>
      <c r="R11090" s="4"/>
      <c r="S11090" s="7"/>
    </row>
    <row r="11091" spans="2:19" x14ac:dyDescent="0.35">
      <c r="B11091" s="4">
        <v>45375</v>
      </c>
      <c r="C11091" s="7">
        <v>0.32291666666666669</v>
      </c>
      <c r="D11091" t="s">
        <v>17</v>
      </c>
      <c r="E11091">
        <v>3</v>
      </c>
      <c r="H11091" s="4">
        <v>45375</v>
      </c>
      <c r="I11091" s="7">
        <v>0.84732638888888889</v>
      </c>
      <c r="J11091" t="s">
        <v>17</v>
      </c>
      <c r="K11091">
        <v>145</v>
      </c>
      <c r="M11091" s="4"/>
      <c r="N11091" s="7"/>
      <c r="R11091" s="4"/>
      <c r="S11091" s="7"/>
    </row>
    <row r="11092" spans="2:19" x14ac:dyDescent="0.35">
      <c r="B11092" s="4">
        <v>45375</v>
      </c>
      <c r="C11092" s="7">
        <v>0.32302083333333331</v>
      </c>
      <c r="D11092" t="s">
        <v>17</v>
      </c>
      <c r="E11092" t="s">
        <v>18</v>
      </c>
      <c r="F11092" s="3">
        <v>17</v>
      </c>
      <c r="H11092" s="4">
        <v>45375</v>
      </c>
      <c r="I11092" s="7">
        <v>0.84743055555555558</v>
      </c>
      <c r="J11092" t="s">
        <v>17</v>
      </c>
      <c r="K11092">
        <v>141</v>
      </c>
      <c r="M11092" s="4"/>
      <c r="N11092" s="7"/>
      <c r="R11092" s="4"/>
      <c r="S11092" s="7"/>
    </row>
    <row r="11093" spans="2:19" x14ac:dyDescent="0.35">
      <c r="B11093" s="4">
        <v>45375</v>
      </c>
      <c r="C11093" s="7">
        <v>0.32302083333333331</v>
      </c>
      <c r="D11093" t="s">
        <v>17</v>
      </c>
      <c r="E11093">
        <v>17</v>
      </c>
      <c r="H11093" s="4">
        <v>45375</v>
      </c>
      <c r="I11093" s="7">
        <v>0.84753472222222226</v>
      </c>
      <c r="J11093" t="s">
        <v>17</v>
      </c>
      <c r="K11093">
        <v>173</v>
      </c>
      <c r="M11093" s="4"/>
      <c r="N11093" s="7"/>
      <c r="R11093" s="4"/>
      <c r="S11093" s="7"/>
    </row>
    <row r="11094" spans="2:19" x14ac:dyDescent="0.35">
      <c r="B11094" s="4">
        <v>45375</v>
      </c>
      <c r="C11094" s="7">
        <v>0.3231134259259259</v>
      </c>
      <c r="D11094" t="s">
        <v>17</v>
      </c>
      <c r="E11094" t="s">
        <v>18</v>
      </c>
      <c r="F11094" s="3">
        <v>26</v>
      </c>
      <c r="H11094" s="4">
        <v>45375</v>
      </c>
      <c r="I11094" s="7">
        <v>0.84763888888888894</v>
      </c>
      <c r="J11094" t="s">
        <v>17</v>
      </c>
      <c r="K11094">
        <v>205</v>
      </c>
      <c r="M11094" s="4"/>
      <c r="N11094" s="7"/>
      <c r="R11094" s="4"/>
      <c r="S11094" s="7"/>
    </row>
    <row r="11095" spans="2:19" x14ac:dyDescent="0.35">
      <c r="B11095" s="4">
        <v>45375</v>
      </c>
      <c r="C11095" s="7">
        <v>0.323125</v>
      </c>
      <c r="D11095" t="s">
        <v>17</v>
      </c>
      <c r="E11095">
        <v>26</v>
      </c>
      <c r="H11095" s="4">
        <v>45375</v>
      </c>
      <c r="I11095" s="7">
        <v>0.84774305555555551</v>
      </c>
      <c r="J11095" t="s">
        <v>17</v>
      </c>
      <c r="K11095">
        <v>201</v>
      </c>
      <c r="M11095" s="4"/>
      <c r="N11095" s="7"/>
      <c r="R11095" s="4"/>
      <c r="S11095" s="7"/>
    </row>
    <row r="11096" spans="2:19" x14ac:dyDescent="0.35">
      <c r="B11096" s="4">
        <v>45375</v>
      </c>
      <c r="C11096" s="7">
        <v>0.32320601851851855</v>
      </c>
      <c r="D11096" t="s">
        <v>17</v>
      </c>
      <c r="E11096" t="s">
        <v>18</v>
      </c>
      <c r="F11096" s="3">
        <v>34</v>
      </c>
      <c r="H11096" s="4">
        <v>45375</v>
      </c>
      <c r="I11096" s="7">
        <v>0.84783564814814816</v>
      </c>
      <c r="J11096" t="s">
        <v>17</v>
      </c>
      <c r="K11096">
        <v>233</v>
      </c>
      <c r="M11096" s="4"/>
      <c r="N11096" s="7"/>
      <c r="R11096" s="4"/>
      <c r="S11096" s="7"/>
    </row>
    <row r="11097" spans="2:19" x14ac:dyDescent="0.35">
      <c r="B11097" s="4">
        <v>45375</v>
      </c>
      <c r="C11097" s="7">
        <v>0.32321759259259258</v>
      </c>
      <c r="D11097" t="s">
        <v>17</v>
      </c>
      <c r="E11097">
        <v>34</v>
      </c>
      <c r="H11097" s="4">
        <v>45375</v>
      </c>
      <c r="I11097" s="7">
        <v>0.84792824074074069</v>
      </c>
      <c r="J11097" t="s">
        <v>17</v>
      </c>
      <c r="K11097">
        <v>229</v>
      </c>
      <c r="M11097" s="4"/>
      <c r="N11097" s="7"/>
      <c r="R11097" s="4"/>
      <c r="S11097" s="7"/>
    </row>
    <row r="11098" spans="2:19" x14ac:dyDescent="0.35">
      <c r="B11098" s="4">
        <v>45375</v>
      </c>
      <c r="C11098" s="7">
        <v>0.32331018518518517</v>
      </c>
      <c r="D11098" t="s">
        <v>17</v>
      </c>
      <c r="E11098" t="s">
        <v>18</v>
      </c>
      <c r="F11098" s="3">
        <v>3</v>
      </c>
      <c r="H11098" s="4">
        <v>45375</v>
      </c>
      <c r="I11098" s="7">
        <v>0.84802083333333333</v>
      </c>
      <c r="J11098" t="s">
        <v>17</v>
      </c>
      <c r="K11098">
        <v>225</v>
      </c>
      <c r="M11098" s="4"/>
      <c r="N11098" s="7"/>
      <c r="R11098" s="4"/>
      <c r="S11098" s="7"/>
    </row>
    <row r="11099" spans="2:19" x14ac:dyDescent="0.35">
      <c r="B11099" s="4">
        <v>45375</v>
      </c>
      <c r="C11099" s="7">
        <v>0.32331018518518517</v>
      </c>
      <c r="D11099" t="s">
        <v>17</v>
      </c>
      <c r="E11099">
        <v>3</v>
      </c>
      <c r="H11099" s="4">
        <v>45375</v>
      </c>
      <c r="I11099" s="7">
        <v>0.84811342592592598</v>
      </c>
      <c r="J11099" t="s">
        <v>17</v>
      </c>
      <c r="K11099">
        <v>221</v>
      </c>
      <c r="M11099" s="4"/>
      <c r="N11099" s="7"/>
      <c r="R11099" s="4"/>
      <c r="S11099" s="7"/>
    </row>
    <row r="11100" spans="2:19" x14ac:dyDescent="0.35">
      <c r="B11100" s="4">
        <v>45375</v>
      </c>
      <c r="C11100" s="7">
        <v>0.32341435185185186</v>
      </c>
      <c r="D11100" t="s">
        <v>17</v>
      </c>
      <c r="E11100" t="s">
        <v>18</v>
      </c>
      <c r="F11100" s="3">
        <v>12</v>
      </c>
      <c r="H11100" s="4">
        <v>45375</v>
      </c>
      <c r="I11100" s="7">
        <v>0.84819444444444447</v>
      </c>
      <c r="J11100" t="s">
        <v>17</v>
      </c>
      <c r="K11100">
        <v>217</v>
      </c>
      <c r="M11100" s="4"/>
      <c r="N11100" s="7"/>
      <c r="R11100" s="4"/>
      <c r="S11100" s="7"/>
    </row>
    <row r="11101" spans="2:19" x14ac:dyDescent="0.35">
      <c r="B11101" s="4">
        <v>45375</v>
      </c>
      <c r="C11101" s="7">
        <v>0.32342592592592595</v>
      </c>
      <c r="D11101" t="s">
        <v>17</v>
      </c>
      <c r="E11101">
        <v>12</v>
      </c>
      <c r="H11101" s="4">
        <v>45375</v>
      </c>
      <c r="I11101" s="7">
        <v>0.84829861111111116</v>
      </c>
      <c r="J11101" t="s">
        <v>17</v>
      </c>
      <c r="K11101">
        <v>213</v>
      </c>
      <c r="M11101" s="4"/>
      <c r="N11101" s="7"/>
      <c r="R11101" s="4"/>
      <c r="S11101" s="7"/>
    </row>
    <row r="11102" spans="2:19" x14ac:dyDescent="0.35">
      <c r="B11102" s="4">
        <v>45375</v>
      </c>
      <c r="C11102" s="7">
        <v>0.32351851851851854</v>
      </c>
      <c r="D11102" t="s">
        <v>17</v>
      </c>
      <c r="E11102" t="s">
        <v>18</v>
      </c>
      <c r="F11102" s="3">
        <v>16</v>
      </c>
      <c r="H11102" s="4">
        <v>45375</v>
      </c>
      <c r="I11102" s="7">
        <v>0.84839120370370369</v>
      </c>
      <c r="J11102" t="s">
        <v>17</v>
      </c>
      <c r="K11102">
        <v>209</v>
      </c>
      <c r="M11102" s="4"/>
      <c r="N11102" s="7"/>
      <c r="R11102" s="4"/>
      <c r="S11102" s="7"/>
    </row>
    <row r="11103" spans="2:19" x14ac:dyDescent="0.35">
      <c r="B11103" s="4">
        <v>45375</v>
      </c>
      <c r="C11103" s="7">
        <v>0.32351851851851854</v>
      </c>
      <c r="D11103" t="s">
        <v>17</v>
      </c>
      <c r="E11103">
        <v>16</v>
      </c>
      <c r="H11103" s="4">
        <v>45375</v>
      </c>
      <c r="I11103" s="7">
        <v>0.84848379629629633</v>
      </c>
      <c r="J11103" t="s">
        <v>17</v>
      </c>
      <c r="K11103">
        <v>205</v>
      </c>
      <c r="M11103" s="4"/>
      <c r="N11103" s="7"/>
      <c r="R11103" s="4"/>
      <c r="S11103" s="7"/>
    </row>
    <row r="11104" spans="2:19" x14ac:dyDescent="0.35">
      <c r="B11104" s="4">
        <v>45375</v>
      </c>
      <c r="C11104" s="7">
        <v>0.32361111111111113</v>
      </c>
      <c r="D11104" t="s">
        <v>17</v>
      </c>
      <c r="E11104" t="s">
        <v>18</v>
      </c>
      <c r="F11104" s="3">
        <v>8</v>
      </c>
      <c r="H11104" s="4">
        <v>45375</v>
      </c>
      <c r="I11104" s="7">
        <v>0.84857638888888887</v>
      </c>
      <c r="J11104" t="s">
        <v>17</v>
      </c>
      <c r="K11104">
        <v>237</v>
      </c>
      <c r="M11104" s="4"/>
      <c r="N11104" s="7"/>
      <c r="R11104" s="4"/>
      <c r="S11104" s="7"/>
    </row>
    <row r="11105" spans="2:19" x14ac:dyDescent="0.35">
      <c r="B11105" s="4">
        <v>45375</v>
      </c>
      <c r="C11105" s="7">
        <v>0.32361111111111113</v>
      </c>
      <c r="D11105" t="s">
        <v>17</v>
      </c>
      <c r="E11105">
        <v>8</v>
      </c>
      <c r="H11105" s="4">
        <v>45375</v>
      </c>
      <c r="I11105" s="7">
        <v>0.84866898148148151</v>
      </c>
      <c r="J11105" t="s">
        <v>17</v>
      </c>
      <c r="K11105">
        <v>233</v>
      </c>
      <c r="M11105" s="4"/>
      <c r="N11105" s="7"/>
      <c r="R11105" s="4"/>
      <c r="S11105" s="7"/>
    </row>
    <row r="11106" spans="2:19" x14ac:dyDescent="0.35">
      <c r="B11106" s="4">
        <v>45375</v>
      </c>
      <c r="C11106" s="7">
        <v>0.32370370370370372</v>
      </c>
      <c r="D11106" t="s">
        <v>17</v>
      </c>
      <c r="E11106" t="s">
        <v>18</v>
      </c>
      <c r="F11106" s="3">
        <v>3</v>
      </c>
      <c r="H11106" s="4">
        <v>45375</v>
      </c>
      <c r="I11106" s="7">
        <v>0.84877314814814819</v>
      </c>
      <c r="J11106" t="s">
        <v>17</v>
      </c>
      <c r="K11106">
        <v>230</v>
      </c>
      <c r="M11106" s="4"/>
      <c r="N11106" s="7"/>
      <c r="R11106" s="4"/>
      <c r="S11106" s="7"/>
    </row>
    <row r="11107" spans="2:19" x14ac:dyDescent="0.35">
      <c r="B11107" s="4">
        <v>45375</v>
      </c>
      <c r="C11107" s="7">
        <v>0.32370370370370372</v>
      </c>
      <c r="D11107" t="s">
        <v>17</v>
      </c>
      <c r="E11107">
        <v>3</v>
      </c>
      <c r="H11107" s="4">
        <v>45375</v>
      </c>
      <c r="I11107" s="7">
        <v>0.84885416666666669</v>
      </c>
      <c r="J11107" t="s">
        <v>17</v>
      </c>
      <c r="K11107">
        <v>226</v>
      </c>
      <c r="M11107" s="4"/>
      <c r="N11107" s="7"/>
      <c r="R11107" s="4"/>
      <c r="S11107" s="7"/>
    </row>
    <row r="11108" spans="2:19" x14ac:dyDescent="0.35">
      <c r="B11108" s="4">
        <v>45375</v>
      </c>
      <c r="C11108" s="7">
        <v>0.32381944444444444</v>
      </c>
      <c r="D11108" t="s">
        <v>17</v>
      </c>
      <c r="E11108" t="s">
        <v>18</v>
      </c>
      <c r="F11108" s="3">
        <v>28</v>
      </c>
      <c r="H11108" s="4">
        <v>45375</v>
      </c>
      <c r="I11108" s="7">
        <v>0.84894675925925922</v>
      </c>
      <c r="J11108" t="s">
        <v>17</v>
      </c>
      <c r="K11108">
        <v>222</v>
      </c>
      <c r="M11108" s="4"/>
      <c r="N11108" s="7"/>
      <c r="R11108" s="4"/>
      <c r="S11108" s="7"/>
    </row>
    <row r="11109" spans="2:19" x14ac:dyDescent="0.35">
      <c r="B11109" s="4">
        <v>45375</v>
      </c>
      <c r="C11109" s="7">
        <v>0.32381944444444444</v>
      </c>
      <c r="D11109" t="s">
        <v>17</v>
      </c>
      <c r="E11109">
        <v>28</v>
      </c>
      <c r="H11109" s="4">
        <v>45375</v>
      </c>
      <c r="I11109" s="7">
        <v>0.8490509259259259</v>
      </c>
      <c r="J11109" t="s">
        <v>17</v>
      </c>
      <c r="K11109">
        <v>218</v>
      </c>
      <c r="M11109" s="4"/>
      <c r="N11109" s="7"/>
      <c r="R11109" s="4"/>
      <c r="S11109" s="7"/>
    </row>
    <row r="11110" spans="2:19" x14ac:dyDescent="0.35">
      <c r="B11110" s="4">
        <v>45375</v>
      </c>
      <c r="C11110" s="7">
        <v>0.32390046296296299</v>
      </c>
      <c r="D11110" t="s">
        <v>17</v>
      </c>
      <c r="E11110" t="s">
        <v>18</v>
      </c>
      <c r="F11110" s="3">
        <v>33</v>
      </c>
      <c r="H11110" s="4">
        <v>45375</v>
      </c>
      <c r="I11110" s="7">
        <v>0.84914351851851855</v>
      </c>
      <c r="J11110" t="s">
        <v>17</v>
      </c>
      <c r="K11110">
        <v>214</v>
      </c>
      <c r="M11110" s="4"/>
      <c r="N11110" s="7"/>
      <c r="R11110" s="4"/>
      <c r="S11110" s="7"/>
    </row>
    <row r="11111" spans="2:19" x14ac:dyDescent="0.35">
      <c r="B11111" s="4">
        <v>45375</v>
      </c>
      <c r="C11111" s="7">
        <v>0.32391203703703703</v>
      </c>
      <c r="D11111" t="s">
        <v>17</v>
      </c>
      <c r="E11111">
        <v>33</v>
      </c>
      <c r="H11111" s="4">
        <v>45375</v>
      </c>
      <c r="I11111" s="7">
        <v>0.84923611111111108</v>
      </c>
      <c r="J11111" t="s">
        <v>17</v>
      </c>
      <c r="K11111">
        <v>210</v>
      </c>
      <c r="M11111" s="4"/>
      <c r="N11111" s="7"/>
      <c r="R11111" s="4"/>
      <c r="S11111" s="7"/>
    </row>
    <row r="11112" spans="2:19" x14ac:dyDescent="0.35">
      <c r="B11112" s="4">
        <v>45375</v>
      </c>
      <c r="C11112" s="7">
        <v>0.32400462962962961</v>
      </c>
      <c r="D11112" t="s">
        <v>17</v>
      </c>
      <c r="E11112" t="s">
        <v>18</v>
      </c>
      <c r="F11112" s="3">
        <v>8</v>
      </c>
      <c r="H11112" s="4">
        <v>45375</v>
      </c>
      <c r="I11112" s="7">
        <v>0.84931712962962957</v>
      </c>
      <c r="J11112" t="s">
        <v>17</v>
      </c>
      <c r="K11112">
        <v>242</v>
      </c>
      <c r="M11112" s="4"/>
      <c r="N11112" s="7"/>
      <c r="R11112" s="4"/>
      <c r="S11112" s="7"/>
    </row>
    <row r="11113" spans="2:19" x14ac:dyDescent="0.35">
      <c r="B11113" s="4">
        <v>45375</v>
      </c>
      <c r="C11113" s="7">
        <v>0.32401620370370371</v>
      </c>
      <c r="D11113" t="s">
        <v>17</v>
      </c>
      <c r="E11113">
        <v>8</v>
      </c>
      <c r="H11113" s="4">
        <v>45375</v>
      </c>
      <c r="I11113" s="7">
        <v>0.84940972222222222</v>
      </c>
      <c r="J11113" t="s">
        <v>17</v>
      </c>
      <c r="K11113">
        <v>238</v>
      </c>
      <c r="M11113" s="4"/>
      <c r="N11113" s="7"/>
      <c r="R11113" s="4"/>
      <c r="S11113" s="7"/>
    </row>
    <row r="11114" spans="2:19" x14ac:dyDescent="0.35">
      <c r="B11114" s="4">
        <v>45375</v>
      </c>
      <c r="C11114" s="7">
        <v>0.3241087962962963</v>
      </c>
      <c r="D11114" t="s">
        <v>17</v>
      </c>
      <c r="E11114" t="s">
        <v>18</v>
      </c>
      <c r="F11114" s="3">
        <v>9</v>
      </c>
      <c r="H11114" s="4">
        <v>45375</v>
      </c>
      <c r="I11114" s="7">
        <v>0.84950231481481486</v>
      </c>
      <c r="J11114" t="s">
        <v>17</v>
      </c>
      <c r="K11114">
        <v>234</v>
      </c>
      <c r="M11114" s="4"/>
      <c r="N11114" s="7"/>
      <c r="R11114" s="4"/>
      <c r="S11114" s="7"/>
    </row>
    <row r="11115" spans="2:19" x14ac:dyDescent="0.35">
      <c r="B11115" s="4">
        <v>45375</v>
      </c>
      <c r="C11115" s="7">
        <v>0.3241087962962963</v>
      </c>
      <c r="D11115" t="s">
        <v>17</v>
      </c>
      <c r="E11115">
        <v>9</v>
      </c>
      <c r="H11115" s="4">
        <v>45375</v>
      </c>
      <c r="I11115" s="7">
        <v>0.8495949074074074</v>
      </c>
      <c r="J11115" t="s">
        <v>17</v>
      </c>
      <c r="K11115">
        <v>230</v>
      </c>
      <c r="M11115" s="4"/>
      <c r="N11115" s="7"/>
      <c r="R11115" s="4"/>
      <c r="S11115" s="7"/>
    </row>
    <row r="11116" spans="2:19" x14ac:dyDescent="0.35">
      <c r="B11116" s="4">
        <v>45375</v>
      </c>
      <c r="C11116" s="7">
        <v>0.32423611111111111</v>
      </c>
      <c r="D11116" t="s">
        <v>17</v>
      </c>
      <c r="E11116" t="s">
        <v>18</v>
      </c>
      <c r="F11116" s="3">
        <v>36</v>
      </c>
      <c r="H11116" s="4">
        <v>45375</v>
      </c>
      <c r="I11116" s="7">
        <v>0.84967592592592589</v>
      </c>
      <c r="J11116" t="s">
        <v>17</v>
      </c>
      <c r="K11116">
        <v>227</v>
      </c>
      <c r="M11116" s="4"/>
      <c r="N11116" s="7"/>
      <c r="R11116" s="4"/>
      <c r="S11116" s="7"/>
    </row>
    <row r="11117" spans="2:19" x14ac:dyDescent="0.35">
      <c r="B11117" s="4">
        <v>45375</v>
      </c>
      <c r="C11117" s="7">
        <v>0.32423611111111111</v>
      </c>
      <c r="D11117" t="s">
        <v>17</v>
      </c>
      <c r="E11117">
        <v>36</v>
      </c>
      <c r="H11117" s="4">
        <v>45375</v>
      </c>
      <c r="I11117" s="7">
        <v>0.84976851851851853</v>
      </c>
      <c r="J11117" t="s">
        <v>17</v>
      </c>
      <c r="K11117">
        <v>223</v>
      </c>
      <c r="M11117" s="4"/>
      <c r="N11117" s="7"/>
      <c r="R11117" s="4"/>
      <c r="S11117" s="7"/>
    </row>
    <row r="11118" spans="2:19" x14ac:dyDescent="0.35">
      <c r="B11118" s="4">
        <v>45375</v>
      </c>
      <c r="C11118" s="7">
        <v>0.3243287037037037</v>
      </c>
      <c r="D11118" t="s">
        <v>17</v>
      </c>
      <c r="E11118" t="s">
        <v>18</v>
      </c>
      <c r="F11118" s="3">
        <v>21</v>
      </c>
      <c r="H11118" s="4">
        <v>45375</v>
      </c>
      <c r="I11118" s="7">
        <v>0.84986111111111107</v>
      </c>
      <c r="J11118" t="s">
        <v>17</v>
      </c>
      <c r="K11118">
        <v>255</v>
      </c>
      <c r="M11118" s="4"/>
      <c r="N11118" s="7"/>
      <c r="R11118" s="4"/>
      <c r="S11118" s="7"/>
    </row>
    <row r="11119" spans="2:19" x14ac:dyDescent="0.35">
      <c r="B11119" s="4">
        <v>45375</v>
      </c>
      <c r="C11119" s="7">
        <v>0.3243287037037037</v>
      </c>
      <c r="D11119" t="s">
        <v>17</v>
      </c>
      <c r="E11119">
        <v>21</v>
      </c>
      <c r="H11119" s="4">
        <v>45375</v>
      </c>
      <c r="I11119" s="7">
        <v>0.84995370370370371</v>
      </c>
      <c r="J11119" t="s">
        <v>17</v>
      </c>
      <c r="K11119">
        <v>251</v>
      </c>
      <c r="M11119" s="4"/>
      <c r="N11119" s="7"/>
      <c r="R11119" s="4"/>
      <c r="S11119" s="7"/>
    </row>
    <row r="11120" spans="2:19" x14ac:dyDescent="0.35">
      <c r="B11120" s="4">
        <v>45375</v>
      </c>
      <c r="C11120" s="7">
        <v>0.32442129629629629</v>
      </c>
      <c r="D11120" t="s">
        <v>17</v>
      </c>
      <c r="E11120" t="s">
        <v>18</v>
      </c>
      <c r="F11120" s="3">
        <v>23</v>
      </c>
      <c r="H11120" s="4">
        <v>45375</v>
      </c>
      <c r="I11120" s="7">
        <v>0.85004629629629624</v>
      </c>
      <c r="J11120" t="s">
        <v>17</v>
      </c>
      <c r="K11120">
        <v>247</v>
      </c>
      <c r="M11120" s="4"/>
      <c r="N11120" s="7"/>
      <c r="R11120" s="4"/>
      <c r="S11120" s="7"/>
    </row>
    <row r="11121" spans="2:19" x14ac:dyDescent="0.35">
      <c r="B11121" s="4">
        <v>45375</v>
      </c>
      <c r="C11121" s="7">
        <v>0.32442129629629629</v>
      </c>
      <c r="D11121" t="s">
        <v>17</v>
      </c>
      <c r="E11121">
        <v>23</v>
      </c>
      <c r="H11121" s="4">
        <v>45375</v>
      </c>
      <c r="I11121" s="7">
        <v>0.85013888888888889</v>
      </c>
      <c r="J11121" t="s">
        <v>17</v>
      </c>
      <c r="K11121">
        <v>243</v>
      </c>
      <c r="M11121" s="4"/>
      <c r="N11121" s="7"/>
      <c r="R11121" s="4"/>
      <c r="S11121" s="7"/>
    </row>
    <row r="11122" spans="2:19" x14ac:dyDescent="0.35">
      <c r="B11122" s="4">
        <v>45375</v>
      </c>
      <c r="C11122" s="7">
        <v>0.32450231481481484</v>
      </c>
      <c r="D11122" t="s">
        <v>17</v>
      </c>
      <c r="E11122" t="s">
        <v>18</v>
      </c>
      <c r="F11122" s="3">
        <v>21</v>
      </c>
      <c r="H11122" s="4">
        <v>45375</v>
      </c>
      <c r="I11122" s="7">
        <v>0.85021990740740738</v>
      </c>
      <c r="J11122" t="s">
        <v>17</v>
      </c>
      <c r="K11122">
        <v>275</v>
      </c>
      <c r="M11122" s="4"/>
      <c r="N11122" s="7"/>
      <c r="R11122" s="4"/>
      <c r="S11122" s="7"/>
    </row>
    <row r="11123" spans="2:19" x14ac:dyDescent="0.35">
      <c r="B11123" s="4">
        <v>45375</v>
      </c>
      <c r="C11123" s="7">
        <v>0.32451388888888888</v>
      </c>
      <c r="D11123" t="s">
        <v>17</v>
      </c>
      <c r="E11123">
        <v>21</v>
      </c>
      <c r="H11123" s="4">
        <v>45375</v>
      </c>
      <c r="I11123" s="7">
        <v>0.85032407407407407</v>
      </c>
      <c r="J11123" t="s">
        <v>17</v>
      </c>
      <c r="K11123">
        <v>271</v>
      </c>
      <c r="M11123" s="4"/>
      <c r="N11123" s="7"/>
      <c r="R11123" s="4"/>
      <c r="S11123" s="7"/>
    </row>
    <row r="11124" spans="2:19" x14ac:dyDescent="0.35">
      <c r="B11124" s="4">
        <v>45375</v>
      </c>
      <c r="C11124" s="7">
        <v>0.32461805555555556</v>
      </c>
      <c r="D11124" t="s">
        <v>17</v>
      </c>
      <c r="E11124" t="s">
        <v>18</v>
      </c>
      <c r="F11124" s="3">
        <v>13</v>
      </c>
      <c r="H11124" s="4">
        <v>45375</v>
      </c>
      <c r="I11124" s="7">
        <v>0.85040509259259256</v>
      </c>
      <c r="J11124" t="s">
        <v>17</v>
      </c>
      <c r="K11124">
        <v>303</v>
      </c>
      <c r="M11124" s="4"/>
      <c r="N11124" s="7"/>
      <c r="R11124" s="4"/>
      <c r="S11124" s="7"/>
    </row>
    <row r="11125" spans="2:19" x14ac:dyDescent="0.35">
      <c r="B11125" s="4">
        <v>45375</v>
      </c>
      <c r="C11125" s="7">
        <v>0.32461805555555556</v>
      </c>
      <c r="D11125" t="s">
        <v>17</v>
      </c>
      <c r="E11125">
        <v>13</v>
      </c>
      <c r="H11125" s="4">
        <v>45375</v>
      </c>
      <c r="I11125" s="7">
        <v>0.85050925925925924</v>
      </c>
      <c r="J11125" t="s">
        <v>17</v>
      </c>
      <c r="K11125">
        <v>299</v>
      </c>
      <c r="M11125" s="4"/>
      <c r="N11125" s="7"/>
      <c r="R11125" s="4"/>
      <c r="S11125" s="7"/>
    </row>
    <row r="11126" spans="2:19" x14ac:dyDescent="0.35">
      <c r="B11126" s="4">
        <v>45375</v>
      </c>
      <c r="C11126" s="7">
        <v>0.32471064814814815</v>
      </c>
      <c r="D11126" t="s">
        <v>17</v>
      </c>
      <c r="E11126" t="s">
        <v>18</v>
      </c>
      <c r="F11126" s="3">
        <v>6</v>
      </c>
      <c r="H11126" s="4">
        <v>45375</v>
      </c>
      <c r="I11126" s="7">
        <v>0.85059027777777774</v>
      </c>
      <c r="J11126" t="s">
        <v>17</v>
      </c>
      <c r="K11126">
        <v>295</v>
      </c>
      <c r="M11126" s="4"/>
      <c r="N11126" s="7"/>
      <c r="R11126" s="4"/>
      <c r="S11126" s="7"/>
    </row>
    <row r="11127" spans="2:19" x14ac:dyDescent="0.35">
      <c r="B11127" s="4">
        <v>45375</v>
      </c>
      <c r="C11127" s="7">
        <v>0.32471064814814815</v>
      </c>
      <c r="D11127" t="s">
        <v>17</v>
      </c>
      <c r="E11127">
        <v>6</v>
      </c>
      <c r="H11127" s="4">
        <v>45375</v>
      </c>
      <c r="I11127" s="7">
        <v>0.85068287037037038</v>
      </c>
      <c r="J11127" t="s">
        <v>17</v>
      </c>
      <c r="K11127">
        <v>291</v>
      </c>
      <c r="M11127" s="4"/>
      <c r="N11127" s="7"/>
      <c r="R11127" s="4"/>
      <c r="S11127" s="7"/>
    </row>
    <row r="11128" spans="2:19" x14ac:dyDescent="0.35">
      <c r="B11128" s="4">
        <v>45375</v>
      </c>
      <c r="C11128" s="7">
        <v>0.32479166666666665</v>
      </c>
      <c r="D11128" t="s">
        <v>17</v>
      </c>
      <c r="E11128" t="s">
        <v>18</v>
      </c>
      <c r="F11128" s="3">
        <v>6</v>
      </c>
      <c r="H11128" s="4">
        <v>45375</v>
      </c>
      <c r="I11128" s="7">
        <v>0.85083333333333333</v>
      </c>
      <c r="J11128" t="s">
        <v>17</v>
      </c>
      <c r="K11128">
        <v>287</v>
      </c>
      <c r="M11128" s="4"/>
      <c r="N11128" s="7"/>
      <c r="R11128" s="4"/>
      <c r="S11128" s="7"/>
    </row>
    <row r="11129" spans="2:19" x14ac:dyDescent="0.35">
      <c r="B11129" s="4">
        <v>45375</v>
      </c>
      <c r="C11129" s="7">
        <v>0.32479166666666665</v>
      </c>
      <c r="D11129" t="s">
        <v>17</v>
      </c>
      <c r="E11129">
        <v>6</v>
      </c>
      <c r="H11129" s="4">
        <v>45375</v>
      </c>
      <c r="I11129" s="7">
        <v>0.85091435185185182</v>
      </c>
      <c r="J11129" t="s">
        <v>17</v>
      </c>
      <c r="K11129">
        <v>285</v>
      </c>
      <c r="M11129" s="4"/>
      <c r="N11129" s="7"/>
      <c r="R11129" s="4"/>
      <c r="S11129" s="7"/>
    </row>
    <row r="11130" spans="2:19" x14ac:dyDescent="0.35">
      <c r="B11130" s="4">
        <v>45375</v>
      </c>
      <c r="C11130" s="7">
        <v>0.32490740740740742</v>
      </c>
      <c r="D11130" t="s">
        <v>17</v>
      </c>
      <c r="E11130" t="s">
        <v>18</v>
      </c>
      <c r="F11130" s="3">
        <v>14</v>
      </c>
      <c r="H11130" s="4">
        <v>45375</v>
      </c>
      <c r="I11130" s="7">
        <v>0.85100694444444447</v>
      </c>
      <c r="J11130" t="s">
        <v>17</v>
      </c>
      <c r="K11130">
        <v>281</v>
      </c>
      <c r="M11130" s="4"/>
      <c r="N11130" s="7"/>
      <c r="R11130" s="4"/>
      <c r="S11130" s="7"/>
    </row>
    <row r="11131" spans="2:19" x14ac:dyDescent="0.35">
      <c r="B11131" s="4">
        <v>45375</v>
      </c>
      <c r="C11131" s="7">
        <v>0.32490740740740742</v>
      </c>
      <c r="D11131" t="s">
        <v>17</v>
      </c>
      <c r="E11131">
        <v>14</v>
      </c>
      <c r="H11131" s="4">
        <v>45375</v>
      </c>
      <c r="I11131" s="7">
        <v>0.85108796296296296</v>
      </c>
      <c r="J11131" t="s">
        <v>17</v>
      </c>
      <c r="K11131">
        <v>313</v>
      </c>
      <c r="M11131" s="4"/>
      <c r="N11131" s="7"/>
      <c r="R11131" s="4"/>
      <c r="S11131" s="7"/>
    </row>
    <row r="11132" spans="2:19" x14ac:dyDescent="0.35">
      <c r="B11132" s="4">
        <v>45375</v>
      </c>
      <c r="C11132" s="7">
        <v>0.32500000000000001</v>
      </c>
      <c r="D11132" t="s">
        <v>17</v>
      </c>
      <c r="E11132" t="s">
        <v>18</v>
      </c>
      <c r="F11132" s="3">
        <v>28</v>
      </c>
      <c r="H11132" s="4">
        <v>45375</v>
      </c>
      <c r="I11132" s="7">
        <v>0.85119212962962965</v>
      </c>
      <c r="J11132" t="s">
        <v>17</v>
      </c>
      <c r="K11132">
        <v>309</v>
      </c>
      <c r="M11132" s="4"/>
      <c r="N11132" s="7"/>
      <c r="R11132" s="4"/>
      <c r="S11132" s="7"/>
    </row>
    <row r="11133" spans="2:19" x14ac:dyDescent="0.35">
      <c r="B11133" s="4">
        <v>45375</v>
      </c>
      <c r="C11133" s="7">
        <v>0.32500000000000001</v>
      </c>
      <c r="D11133" t="s">
        <v>17</v>
      </c>
      <c r="E11133">
        <v>28</v>
      </c>
      <c r="H11133" s="4">
        <v>45375</v>
      </c>
      <c r="I11133" s="7">
        <v>0.85127314814814814</v>
      </c>
      <c r="J11133" t="s">
        <v>17</v>
      </c>
      <c r="K11133">
        <v>305</v>
      </c>
      <c r="M11133" s="4"/>
      <c r="N11133" s="7"/>
      <c r="R11133" s="4"/>
      <c r="S11133" s="7"/>
    </row>
    <row r="11134" spans="2:19" x14ac:dyDescent="0.35">
      <c r="B11134" s="4">
        <v>45375</v>
      </c>
      <c r="C11134" s="7">
        <v>0.3250925925925926</v>
      </c>
      <c r="D11134" t="s">
        <v>17</v>
      </c>
      <c r="E11134" t="s">
        <v>18</v>
      </c>
      <c r="F11134" s="3">
        <v>23</v>
      </c>
      <c r="H11134" s="4">
        <v>45375</v>
      </c>
      <c r="I11134" s="7">
        <v>0.85135416666666663</v>
      </c>
      <c r="J11134" t="s">
        <v>17</v>
      </c>
      <c r="K11134">
        <v>301</v>
      </c>
      <c r="M11134" s="4"/>
      <c r="N11134" s="7"/>
      <c r="R11134" s="4"/>
      <c r="S11134" s="7"/>
    </row>
    <row r="11135" spans="2:19" x14ac:dyDescent="0.35">
      <c r="B11135" s="4">
        <v>45375</v>
      </c>
      <c r="C11135" s="7">
        <v>0.3250925925925926</v>
      </c>
      <c r="D11135" t="s">
        <v>17</v>
      </c>
      <c r="E11135">
        <v>23</v>
      </c>
      <c r="H11135" s="4">
        <v>45375</v>
      </c>
      <c r="I11135" s="7">
        <v>0.85144675925925928</v>
      </c>
      <c r="J11135" t="s">
        <v>17</v>
      </c>
      <c r="K11135">
        <v>297</v>
      </c>
      <c r="M11135" s="4"/>
      <c r="N11135" s="7"/>
      <c r="R11135" s="4"/>
      <c r="S11135" s="7"/>
    </row>
    <row r="11136" spans="2:19" x14ac:dyDescent="0.35">
      <c r="B11136" s="4">
        <v>45375</v>
      </c>
      <c r="C11136" s="7">
        <v>0.32519675925925928</v>
      </c>
      <c r="D11136" t="s">
        <v>17</v>
      </c>
      <c r="E11136" t="s">
        <v>18</v>
      </c>
      <c r="F11136" s="3">
        <v>15</v>
      </c>
      <c r="H11136" s="4">
        <v>45375</v>
      </c>
      <c r="I11136" s="7">
        <v>0.85155092592592596</v>
      </c>
      <c r="J11136" t="s">
        <v>17</v>
      </c>
      <c r="K11136">
        <v>293</v>
      </c>
      <c r="M11136" s="4"/>
      <c r="N11136" s="7"/>
      <c r="R11136" s="4"/>
      <c r="S11136" s="7"/>
    </row>
    <row r="11137" spans="2:19" x14ac:dyDescent="0.35">
      <c r="B11137" s="4">
        <v>45375</v>
      </c>
      <c r="C11137" s="7">
        <v>0.32519675925925928</v>
      </c>
      <c r="D11137" t="s">
        <v>17</v>
      </c>
      <c r="E11137">
        <v>15</v>
      </c>
      <c r="H11137" s="4">
        <v>45375</v>
      </c>
      <c r="I11137" s="7">
        <v>0.85163194444444446</v>
      </c>
      <c r="J11137" t="s">
        <v>17</v>
      </c>
      <c r="K11137">
        <v>289</v>
      </c>
      <c r="M11137" s="4"/>
      <c r="N11137" s="7"/>
      <c r="R11137" s="4"/>
      <c r="S11137" s="7"/>
    </row>
    <row r="11138" spans="2:19" x14ac:dyDescent="0.35">
      <c r="B11138" s="4">
        <v>45375</v>
      </c>
      <c r="C11138" s="7">
        <v>0.32528935185185187</v>
      </c>
      <c r="D11138" t="s">
        <v>17</v>
      </c>
      <c r="E11138" t="s">
        <v>18</v>
      </c>
      <c r="F11138" s="3">
        <v>27</v>
      </c>
      <c r="H11138" s="4">
        <v>45375</v>
      </c>
      <c r="I11138" s="7">
        <v>0.85172453703703699</v>
      </c>
      <c r="J11138" t="s">
        <v>17</v>
      </c>
      <c r="K11138">
        <v>285</v>
      </c>
      <c r="M11138" s="4"/>
      <c r="N11138" s="7"/>
      <c r="R11138" s="4"/>
      <c r="S11138" s="7"/>
    </row>
    <row r="11139" spans="2:19" x14ac:dyDescent="0.35">
      <c r="B11139" s="4">
        <v>45375</v>
      </c>
      <c r="C11139" s="7">
        <v>0.32528935185185187</v>
      </c>
      <c r="D11139" t="s">
        <v>17</v>
      </c>
      <c r="E11139">
        <v>27</v>
      </c>
      <c r="H11139" s="4">
        <v>45375</v>
      </c>
      <c r="I11139" s="7">
        <v>0.85182870370370367</v>
      </c>
      <c r="J11139" t="s">
        <v>17</v>
      </c>
      <c r="K11139">
        <v>281</v>
      </c>
      <c r="M11139" s="4"/>
      <c r="N11139" s="7"/>
      <c r="R11139" s="4"/>
      <c r="S11139" s="7"/>
    </row>
    <row r="11140" spans="2:19" x14ac:dyDescent="0.35">
      <c r="B11140" s="4">
        <v>45375</v>
      </c>
      <c r="C11140" s="7">
        <v>0.32538194444444446</v>
      </c>
      <c r="D11140" t="s">
        <v>17</v>
      </c>
      <c r="E11140" t="s">
        <v>18</v>
      </c>
      <c r="F11140" s="3">
        <v>24</v>
      </c>
      <c r="H11140" s="4">
        <v>45375</v>
      </c>
      <c r="I11140" s="7">
        <v>0.85192129629629632</v>
      </c>
      <c r="J11140" t="s">
        <v>17</v>
      </c>
      <c r="K11140">
        <v>277</v>
      </c>
      <c r="M11140" s="4"/>
      <c r="N11140" s="7"/>
      <c r="R11140" s="4"/>
      <c r="S11140" s="7"/>
    </row>
    <row r="11141" spans="2:19" x14ac:dyDescent="0.35">
      <c r="B11141" s="4">
        <v>45375</v>
      </c>
      <c r="C11141" s="7">
        <v>0.3253935185185185</v>
      </c>
      <c r="D11141" t="s">
        <v>17</v>
      </c>
      <c r="E11141">
        <v>24</v>
      </c>
      <c r="H11141" s="4">
        <v>45375</v>
      </c>
      <c r="I11141" s="7">
        <v>0.85201388888888885</v>
      </c>
      <c r="J11141" t="s">
        <v>17</v>
      </c>
      <c r="K11141">
        <v>273</v>
      </c>
      <c r="M11141" s="4"/>
      <c r="N11141" s="7"/>
      <c r="R11141" s="4"/>
      <c r="S11141" s="7"/>
    </row>
    <row r="11142" spans="2:19" x14ac:dyDescent="0.35">
      <c r="B11142" s="4">
        <v>45375</v>
      </c>
      <c r="C11142" s="7">
        <v>0.32548611111111109</v>
      </c>
      <c r="D11142" t="s">
        <v>17</v>
      </c>
      <c r="E11142" t="s">
        <v>18</v>
      </c>
      <c r="F11142" s="3">
        <v>30</v>
      </c>
      <c r="H11142" s="4">
        <v>45375</v>
      </c>
      <c r="I11142" s="7">
        <v>0.85210648148148149</v>
      </c>
      <c r="J11142" t="s">
        <v>17</v>
      </c>
      <c r="K11142">
        <v>269</v>
      </c>
      <c r="M11142" s="4"/>
      <c r="N11142" s="7"/>
      <c r="R11142" s="4"/>
      <c r="S11142" s="7"/>
    </row>
    <row r="11143" spans="2:19" x14ac:dyDescent="0.35">
      <c r="B11143" s="4">
        <v>45375</v>
      </c>
      <c r="C11143" s="7">
        <v>0.32548611111111109</v>
      </c>
      <c r="D11143" t="s">
        <v>17</v>
      </c>
      <c r="E11143">
        <v>30</v>
      </c>
      <c r="H11143" s="4">
        <v>45375</v>
      </c>
      <c r="I11143" s="7">
        <v>0.85221064814814818</v>
      </c>
      <c r="J11143" t="s">
        <v>17</v>
      </c>
      <c r="K11143">
        <v>265</v>
      </c>
      <c r="M11143" s="4"/>
      <c r="N11143" s="7"/>
      <c r="R11143" s="4"/>
      <c r="S11143" s="7"/>
    </row>
    <row r="11144" spans="2:19" x14ac:dyDescent="0.35">
      <c r="B11144" s="4">
        <v>45375</v>
      </c>
      <c r="C11144" s="7">
        <v>0.32557870370370373</v>
      </c>
      <c r="D11144" t="s">
        <v>17</v>
      </c>
      <c r="E11144" t="s">
        <v>18</v>
      </c>
      <c r="F11144" s="3">
        <v>1</v>
      </c>
      <c r="H11144" s="4">
        <v>45375</v>
      </c>
      <c r="I11144" s="7">
        <v>0.85230324074074071</v>
      </c>
      <c r="J11144" t="s">
        <v>17</v>
      </c>
      <c r="K11144">
        <v>261</v>
      </c>
      <c r="M11144" s="4"/>
      <c r="N11144" s="7"/>
      <c r="R11144" s="4"/>
      <c r="S11144" s="7"/>
    </row>
    <row r="11145" spans="2:19" x14ac:dyDescent="0.35">
      <c r="B11145" s="4">
        <v>45375</v>
      </c>
      <c r="C11145" s="7">
        <v>0.32557870370370373</v>
      </c>
      <c r="D11145" t="s">
        <v>17</v>
      </c>
      <c r="E11145">
        <v>1</v>
      </c>
      <c r="H11145" s="4">
        <v>45375</v>
      </c>
      <c r="I11145" s="7">
        <v>0.85240740740740739</v>
      </c>
      <c r="J11145" t="s">
        <v>17</v>
      </c>
      <c r="K11145">
        <v>257</v>
      </c>
      <c r="M11145" s="4"/>
      <c r="N11145" s="7"/>
      <c r="R11145" s="4"/>
      <c r="S11145" s="7"/>
    </row>
    <row r="11146" spans="2:19" x14ac:dyDescent="0.35">
      <c r="B11146" s="4">
        <v>45375</v>
      </c>
      <c r="C11146" s="7">
        <v>0.32568287037037036</v>
      </c>
      <c r="D11146" t="s">
        <v>17</v>
      </c>
      <c r="E11146" t="s">
        <v>18</v>
      </c>
      <c r="F11146" s="3">
        <v>27</v>
      </c>
      <c r="H11146" s="4">
        <v>45375</v>
      </c>
      <c r="I11146" s="7">
        <v>0.85250000000000004</v>
      </c>
      <c r="J11146" t="s">
        <v>17</v>
      </c>
      <c r="K11146">
        <v>253</v>
      </c>
      <c r="M11146" s="4"/>
      <c r="N11146" s="7"/>
      <c r="R11146" s="4"/>
      <c r="S11146" s="7"/>
    </row>
    <row r="11147" spans="2:19" x14ac:dyDescent="0.35">
      <c r="B11147" s="4">
        <v>45375</v>
      </c>
      <c r="C11147" s="7">
        <v>0.32568287037037036</v>
      </c>
      <c r="D11147" t="s">
        <v>17</v>
      </c>
      <c r="E11147">
        <v>27</v>
      </c>
      <c r="H11147" s="4">
        <v>45375</v>
      </c>
      <c r="I11147" s="7">
        <v>0.85258101851851853</v>
      </c>
      <c r="J11147" t="s">
        <v>17</v>
      </c>
      <c r="K11147">
        <v>249</v>
      </c>
      <c r="M11147" s="4"/>
      <c r="N11147" s="7"/>
      <c r="R11147" s="4"/>
      <c r="S11147" s="7"/>
    </row>
    <row r="11148" spans="2:19" x14ac:dyDescent="0.35">
      <c r="B11148" s="4">
        <v>45375</v>
      </c>
      <c r="C11148" s="7">
        <v>0.3258449074074074</v>
      </c>
      <c r="D11148" t="s">
        <v>17</v>
      </c>
      <c r="E11148" t="s">
        <v>18</v>
      </c>
      <c r="F11148" s="3">
        <v>17</v>
      </c>
      <c r="H11148" s="4">
        <v>45375</v>
      </c>
      <c r="I11148" s="7">
        <v>0.85266203703703702</v>
      </c>
      <c r="J11148" t="s">
        <v>17</v>
      </c>
      <c r="K11148">
        <v>245</v>
      </c>
      <c r="M11148" s="4"/>
      <c r="N11148" s="7"/>
      <c r="R11148" s="4"/>
      <c r="S11148" s="7"/>
    </row>
    <row r="11149" spans="2:19" x14ac:dyDescent="0.35">
      <c r="B11149" s="4">
        <v>45375</v>
      </c>
      <c r="C11149" s="7">
        <v>0.3258449074074074</v>
      </c>
      <c r="D11149" t="s">
        <v>17</v>
      </c>
      <c r="E11149">
        <v>17</v>
      </c>
      <c r="H11149" s="4">
        <v>45375</v>
      </c>
      <c r="I11149" s="7">
        <v>0.85276620370370371</v>
      </c>
      <c r="J11149" t="s">
        <v>17</v>
      </c>
      <c r="K11149">
        <v>241</v>
      </c>
      <c r="M11149" s="4"/>
      <c r="N11149" s="7"/>
      <c r="R11149" s="4"/>
      <c r="S11149" s="7"/>
    </row>
    <row r="11150" spans="2:19" x14ac:dyDescent="0.35">
      <c r="B11150" s="4">
        <v>45375</v>
      </c>
      <c r="C11150" s="7">
        <v>0.32592592592592595</v>
      </c>
      <c r="D11150" t="s">
        <v>17</v>
      </c>
      <c r="E11150" t="s">
        <v>18</v>
      </c>
      <c r="F11150" s="3">
        <v>9</v>
      </c>
      <c r="H11150" s="4">
        <v>45375</v>
      </c>
      <c r="I11150" s="7">
        <v>0.85285879629629635</v>
      </c>
      <c r="J11150" t="s">
        <v>17</v>
      </c>
      <c r="K11150">
        <v>237</v>
      </c>
      <c r="M11150" s="4"/>
      <c r="N11150" s="7"/>
      <c r="R11150" s="4"/>
      <c r="S11150" s="7"/>
    </row>
    <row r="11151" spans="2:19" x14ac:dyDescent="0.35">
      <c r="B11151" s="4">
        <v>45375</v>
      </c>
      <c r="C11151" s="7">
        <v>0.32593749999999999</v>
      </c>
      <c r="D11151" t="s">
        <v>17</v>
      </c>
      <c r="E11151">
        <v>9</v>
      </c>
      <c r="H11151" s="4">
        <v>45375</v>
      </c>
      <c r="I11151" s="7">
        <v>0.85293981481481485</v>
      </c>
      <c r="J11151" t="s">
        <v>17</v>
      </c>
      <c r="K11151">
        <v>233</v>
      </c>
      <c r="M11151" s="4"/>
      <c r="N11151" s="7"/>
      <c r="R11151" s="4"/>
      <c r="S11151" s="7"/>
    </row>
    <row r="11152" spans="2:19" x14ac:dyDescent="0.35">
      <c r="B11152" s="4">
        <v>45375</v>
      </c>
      <c r="C11152" s="7">
        <v>0.32601851851851854</v>
      </c>
      <c r="D11152" t="s">
        <v>17</v>
      </c>
      <c r="E11152" t="s">
        <v>18</v>
      </c>
      <c r="F11152" s="3">
        <v>28</v>
      </c>
      <c r="H11152" s="4">
        <v>45375</v>
      </c>
      <c r="I11152" s="7">
        <v>0.85303240740740738</v>
      </c>
      <c r="J11152" t="s">
        <v>17</v>
      </c>
      <c r="K11152">
        <v>265</v>
      </c>
      <c r="M11152" s="4"/>
      <c r="N11152" s="7"/>
      <c r="R11152" s="4"/>
      <c r="S11152" s="7"/>
    </row>
    <row r="11153" spans="2:19" x14ac:dyDescent="0.35">
      <c r="B11153" s="4">
        <v>45375</v>
      </c>
      <c r="C11153" s="7">
        <v>0.32603009259259258</v>
      </c>
      <c r="D11153" t="s">
        <v>17</v>
      </c>
      <c r="E11153">
        <v>28</v>
      </c>
      <c r="H11153" s="4">
        <v>45375</v>
      </c>
      <c r="I11153" s="7">
        <v>0.85313657407407406</v>
      </c>
      <c r="J11153" t="s">
        <v>17</v>
      </c>
      <c r="K11153">
        <v>261</v>
      </c>
      <c r="M11153" s="4"/>
      <c r="N11153" s="7"/>
      <c r="R11153" s="4"/>
      <c r="S11153" s="7"/>
    </row>
    <row r="11154" spans="2:19" x14ac:dyDescent="0.35">
      <c r="B11154" s="4">
        <v>45375</v>
      </c>
      <c r="C11154" s="7">
        <v>0.32612268518518517</v>
      </c>
      <c r="D11154" t="s">
        <v>17</v>
      </c>
      <c r="E11154" t="s">
        <v>18</v>
      </c>
      <c r="F11154" s="3">
        <v>21</v>
      </c>
      <c r="H11154" s="4">
        <v>45375</v>
      </c>
      <c r="I11154" s="7">
        <v>0.85322916666666671</v>
      </c>
      <c r="J11154" t="s">
        <v>17</v>
      </c>
      <c r="K11154">
        <v>257</v>
      </c>
      <c r="M11154" s="4"/>
      <c r="N11154" s="7"/>
      <c r="R11154" s="4"/>
      <c r="S11154" s="7"/>
    </row>
    <row r="11155" spans="2:19" x14ac:dyDescent="0.35">
      <c r="B11155" s="4">
        <v>45375</v>
      </c>
      <c r="C11155" s="7">
        <v>0.32613425925925926</v>
      </c>
      <c r="D11155" t="s">
        <v>17</v>
      </c>
      <c r="E11155">
        <v>21</v>
      </c>
      <c r="H11155" s="4">
        <v>45375</v>
      </c>
      <c r="I11155" s="7">
        <v>0.85332175925925924</v>
      </c>
      <c r="J11155" t="s">
        <v>17</v>
      </c>
      <c r="K11155">
        <v>289</v>
      </c>
      <c r="M11155" s="4"/>
      <c r="N11155" s="7"/>
      <c r="R11155" s="4"/>
      <c r="S11155" s="7"/>
    </row>
    <row r="11156" spans="2:19" x14ac:dyDescent="0.35">
      <c r="B11156" s="4">
        <v>45375</v>
      </c>
      <c r="C11156" s="7">
        <v>0.32622685185185185</v>
      </c>
      <c r="D11156" t="s">
        <v>17</v>
      </c>
      <c r="E11156" t="s">
        <v>18</v>
      </c>
      <c r="F11156" s="3">
        <v>18</v>
      </c>
      <c r="H11156" s="4">
        <v>45375</v>
      </c>
      <c r="I11156" s="7">
        <v>0.85341435185185188</v>
      </c>
      <c r="J11156" t="s">
        <v>17</v>
      </c>
      <c r="K11156">
        <v>285</v>
      </c>
      <c r="M11156" s="4"/>
      <c r="N11156" s="7"/>
      <c r="R11156" s="4"/>
      <c r="S11156" s="7"/>
    </row>
    <row r="11157" spans="2:19" x14ac:dyDescent="0.35">
      <c r="B11157" s="4">
        <v>45375</v>
      </c>
      <c r="C11157" s="7">
        <v>0.32622685185185185</v>
      </c>
      <c r="D11157" t="s">
        <v>17</v>
      </c>
      <c r="E11157">
        <v>18</v>
      </c>
      <c r="H11157" s="4">
        <v>45375</v>
      </c>
      <c r="I11157" s="7">
        <v>0.85350694444444442</v>
      </c>
      <c r="J11157" t="s">
        <v>17</v>
      </c>
      <c r="K11157">
        <v>281</v>
      </c>
      <c r="M11157" s="4"/>
      <c r="N11157" s="7"/>
      <c r="R11157" s="4"/>
      <c r="S11157" s="7"/>
    </row>
    <row r="11158" spans="2:19" x14ac:dyDescent="0.35">
      <c r="B11158" s="4">
        <v>45375</v>
      </c>
      <c r="C11158" s="7">
        <v>0.32634259259259257</v>
      </c>
      <c r="D11158" t="s">
        <v>17</v>
      </c>
      <c r="E11158" t="s">
        <v>18</v>
      </c>
      <c r="F11158" s="3">
        <v>27</v>
      </c>
      <c r="H11158" s="4">
        <v>45375</v>
      </c>
      <c r="I11158" s="7">
        <v>0.85358796296296291</v>
      </c>
      <c r="J11158" t="s">
        <v>17</v>
      </c>
      <c r="K11158">
        <v>277</v>
      </c>
      <c r="M11158" s="4"/>
      <c r="N11158" s="7"/>
      <c r="R11158" s="4"/>
      <c r="S11158" s="7"/>
    </row>
    <row r="11159" spans="2:19" x14ac:dyDescent="0.35">
      <c r="B11159" s="4">
        <v>45375</v>
      </c>
      <c r="C11159" s="7">
        <v>0.32634259259259257</v>
      </c>
      <c r="D11159" t="s">
        <v>17</v>
      </c>
      <c r="E11159">
        <v>27</v>
      </c>
      <c r="H11159" s="4">
        <v>45375</v>
      </c>
      <c r="I11159" s="7">
        <v>0.85368055555555555</v>
      </c>
      <c r="J11159" t="s">
        <v>17</v>
      </c>
      <c r="K11159">
        <v>273</v>
      </c>
      <c r="M11159" s="4"/>
      <c r="N11159" s="7"/>
      <c r="R11159" s="4"/>
      <c r="S11159" s="7"/>
    </row>
    <row r="11160" spans="2:19" x14ac:dyDescent="0.35">
      <c r="B11160" s="4">
        <v>45375</v>
      </c>
      <c r="C11160" s="7">
        <v>0.32643518518518516</v>
      </c>
      <c r="D11160" t="s">
        <v>17</v>
      </c>
      <c r="E11160" t="s">
        <v>18</v>
      </c>
      <c r="F11160" s="3">
        <v>15</v>
      </c>
      <c r="H11160" s="4">
        <v>45375</v>
      </c>
      <c r="I11160" s="7">
        <v>0.8537731481481482</v>
      </c>
      <c r="J11160" t="s">
        <v>17</v>
      </c>
      <c r="K11160">
        <v>305</v>
      </c>
      <c r="M11160" s="4"/>
      <c r="N11160" s="7"/>
      <c r="R11160" s="4"/>
      <c r="S11160" s="7"/>
    </row>
    <row r="11161" spans="2:19" x14ac:dyDescent="0.35">
      <c r="B11161" s="4">
        <v>45375</v>
      </c>
      <c r="C11161" s="7">
        <v>0.32643518518518516</v>
      </c>
      <c r="D11161" t="s">
        <v>17</v>
      </c>
      <c r="E11161">
        <v>15</v>
      </c>
      <c r="H11161" s="4">
        <v>45375</v>
      </c>
      <c r="I11161" s="7">
        <v>0.85386574074074073</v>
      </c>
      <c r="J11161" t="s">
        <v>17</v>
      </c>
      <c r="K11161">
        <v>301</v>
      </c>
      <c r="M11161" s="4"/>
      <c r="N11161" s="7"/>
      <c r="R11161" s="4"/>
      <c r="S11161" s="7"/>
    </row>
    <row r="11162" spans="2:19" x14ac:dyDescent="0.35">
      <c r="B11162" s="4">
        <v>45375</v>
      </c>
      <c r="C11162" s="7">
        <v>0.32651620370370371</v>
      </c>
      <c r="D11162" t="s">
        <v>17</v>
      </c>
      <c r="E11162" t="s">
        <v>18</v>
      </c>
      <c r="F11162" s="3">
        <v>4</v>
      </c>
      <c r="H11162" s="4">
        <v>45375</v>
      </c>
      <c r="I11162" s="7">
        <v>0.85394675925925922</v>
      </c>
      <c r="J11162" t="s">
        <v>17</v>
      </c>
      <c r="K11162">
        <v>297</v>
      </c>
      <c r="M11162" s="4"/>
      <c r="N11162" s="7"/>
      <c r="R11162" s="4"/>
      <c r="S11162" s="7"/>
    </row>
    <row r="11163" spans="2:19" x14ac:dyDescent="0.35">
      <c r="B11163" s="4">
        <v>45375</v>
      </c>
      <c r="C11163" s="7">
        <v>0.32652777777777775</v>
      </c>
      <c r="D11163" t="s">
        <v>17</v>
      </c>
      <c r="E11163">
        <v>4</v>
      </c>
      <c r="H11163" s="4">
        <v>45375</v>
      </c>
      <c r="I11163" s="7">
        <v>0.85403935185185187</v>
      </c>
      <c r="J11163" t="s">
        <v>17</v>
      </c>
      <c r="K11163">
        <v>293</v>
      </c>
      <c r="M11163" s="4"/>
      <c r="N11163" s="7"/>
      <c r="R11163" s="4"/>
      <c r="S11163" s="7"/>
    </row>
    <row r="11164" spans="2:19" x14ac:dyDescent="0.35">
      <c r="B11164" s="4">
        <v>45375</v>
      </c>
      <c r="C11164" s="7">
        <v>0.32663194444444443</v>
      </c>
      <c r="D11164" t="s">
        <v>17</v>
      </c>
      <c r="E11164" t="s">
        <v>18</v>
      </c>
      <c r="F11164" s="3">
        <v>31</v>
      </c>
      <c r="H11164" s="4">
        <v>45375</v>
      </c>
      <c r="I11164" s="7">
        <v>0.85414351851851855</v>
      </c>
      <c r="J11164" t="s">
        <v>17</v>
      </c>
      <c r="K11164">
        <v>289</v>
      </c>
      <c r="M11164" s="4"/>
      <c r="N11164" s="7"/>
      <c r="R11164" s="4"/>
      <c r="S11164" s="7"/>
    </row>
    <row r="11165" spans="2:19" x14ac:dyDescent="0.35">
      <c r="B11165" s="4">
        <v>45375</v>
      </c>
      <c r="C11165" s="7">
        <v>0.32663194444444443</v>
      </c>
      <c r="D11165" t="s">
        <v>17</v>
      </c>
      <c r="E11165">
        <v>31</v>
      </c>
      <c r="H11165" s="4">
        <v>45375</v>
      </c>
      <c r="I11165" s="7">
        <v>0.85422453703703705</v>
      </c>
      <c r="J11165" t="s">
        <v>17</v>
      </c>
      <c r="K11165">
        <v>321</v>
      </c>
      <c r="M11165" s="4"/>
      <c r="N11165" s="7"/>
      <c r="R11165" s="4"/>
      <c r="S11165" s="7"/>
    </row>
    <row r="11166" spans="2:19" x14ac:dyDescent="0.35">
      <c r="B11166" s="4">
        <v>45375</v>
      </c>
      <c r="C11166" s="7">
        <v>0.32673611111111112</v>
      </c>
      <c r="D11166" t="s">
        <v>17</v>
      </c>
      <c r="E11166" t="s">
        <v>18</v>
      </c>
      <c r="F11166" s="3">
        <v>13</v>
      </c>
      <c r="H11166" s="4">
        <v>45375</v>
      </c>
      <c r="I11166" s="7">
        <v>0.85438657407407403</v>
      </c>
      <c r="J11166" t="s">
        <v>17</v>
      </c>
      <c r="K11166">
        <v>353</v>
      </c>
      <c r="M11166" s="4"/>
      <c r="N11166" s="7"/>
      <c r="R11166" s="4"/>
      <c r="S11166" s="7"/>
    </row>
    <row r="11167" spans="2:19" x14ac:dyDescent="0.35">
      <c r="B11167" s="4">
        <v>45375</v>
      </c>
      <c r="C11167" s="7">
        <v>0.32673611111111112</v>
      </c>
      <c r="D11167" t="s">
        <v>17</v>
      </c>
      <c r="E11167">
        <v>13</v>
      </c>
      <c r="H11167" s="4">
        <v>45375</v>
      </c>
      <c r="I11167" s="7">
        <v>0.85449074074074072</v>
      </c>
      <c r="J11167" t="s">
        <v>17</v>
      </c>
      <c r="K11167">
        <v>349</v>
      </c>
      <c r="M11167" s="4"/>
      <c r="N11167" s="7"/>
      <c r="R11167" s="4"/>
      <c r="S11167" s="7"/>
    </row>
    <row r="11168" spans="2:19" x14ac:dyDescent="0.35">
      <c r="B11168" s="4">
        <v>45375</v>
      </c>
      <c r="C11168" s="7">
        <v>0.3268402777777778</v>
      </c>
      <c r="D11168" t="s">
        <v>17</v>
      </c>
      <c r="E11168" t="s">
        <v>18</v>
      </c>
      <c r="F11168" s="3">
        <v>27</v>
      </c>
      <c r="H11168" s="4">
        <v>45375</v>
      </c>
      <c r="I11168" s="7">
        <v>0.85457175925925921</v>
      </c>
      <c r="J11168" t="s">
        <v>17</v>
      </c>
      <c r="K11168">
        <v>345</v>
      </c>
      <c r="M11168" s="4"/>
      <c r="N11168" s="7"/>
      <c r="R11168" s="4"/>
      <c r="S11168" s="7"/>
    </row>
    <row r="11169" spans="2:19" x14ac:dyDescent="0.35">
      <c r="B11169" s="4">
        <v>45375</v>
      </c>
      <c r="C11169" s="7">
        <v>0.32685185185185184</v>
      </c>
      <c r="D11169" t="s">
        <v>17</v>
      </c>
      <c r="E11169">
        <v>27</v>
      </c>
      <c r="H11169" s="4">
        <v>45375</v>
      </c>
      <c r="I11169" s="7">
        <v>0.85466435185185186</v>
      </c>
      <c r="J11169" t="s">
        <v>17</v>
      </c>
      <c r="K11169">
        <v>341</v>
      </c>
      <c r="M11169" s="4"/>
      <c r="N11169" s="7"/>
      <c r="R11169" s="4"/>
      <c r="S11169" s="7"/>
    </row>
    <row r="11170" spans="2:19" x14ac:dyDescent="0.35">
      <c r="B11170" s="4">
        <v>45375</v>
      </c>
      <c r="C11170" s="7">
        <v>0.32693287037037039</v>
      </c>
      <c r="D11170" t="s">
        <v>17</v>
      </c>
      <c r="E11170" t="s">
        <v>18</v>
      </c>
      <c r="F11170" s="3">
        <v>9</v>
      </c>
      <c r="H11170" s="4">
        <v>45375</v>
      </c>
      <c r="I11170" s="7">
        <v>0.85474537037037035</v>
      </c>
      <c r="J11170" t="s">
        <v>17</v>
      </c>
      <c r="K11170">
        <v>337</v>
      </c>
      <c r="M11170" s="4"/>
      <c r="N11170" s="7"/>
      <c r="R11170" s="4"/>
      <c r="S11170" s="7"/>
    </row>
    <row r="11171" spans="2:19" x14ac:dyDescent="0.35">
      <c r="B11171" s="4">
        <v>45375</v>
      </c>
      <c r="C11171" s="7">
        <v>0.32694444444444443</v>
      </c>
      <c r="D11171" t="s">
        <v>17</v>
      </c>
      <c r="E11171">
        <v>9</v>
      </c>
      <c r="H11171" s="4">
        <v>45375</v>
      </c>
      <c r="I11171" s="7">
        <v>0.85483796296296299</v>
      </c>
      <c r="J11171" t="s">
        <v>17</v>
      </c>
      <c r="K11171">
        <v>333</v>
      </c>
      <c r="M11171" s="4"/>
      <c r="N11171" s="7"/>
      <c r="R11171" s="4"/>
      <c r="S11171" s="7"/>
    </row>
    <row r="11172" spans="2:19" x14ac:dyDescent="0.35">
      <c r="B11172" s="4">
        <v>45375</v>
      </c>
      <c r="C11172" s="7">
        <v>0.3270601851851852</v>
      </c>
      <c r="D11172" t="s">
        <v>17</v>
      </c>
      <c r="E11172" t="s">
        <v>18</v>
      </c>
      <c r="F11172" s="3">
        <v>8</v>
      </c>
      <c r="H11172" s="4">
        <v>45375</v>
      </c>
      <c r="I11172" s="7">
        <v>0.85494212962962968</v>
      </c>
      <c r="J11172" t="s">
        <v>17</v>
      </c>
      <c r="K11172">
        <v>365</v>
      </c>
      <c r="M11172" s="4"/>
      <c r="N11172" s="7"/>
      <c r="R11172" s="4"/>
      <c r="S11172" s="7"/>
    </row>
    <row r="11173" spans="2:19" x14ac:dyDescent="0.35">
      <c r="B11173" s="4">
        <v>45375</v>
      </c>
      <c r="C11173" s="7">
        <v>0.3270601851851852</v>
      </c>
      <c r="D11173" t="s">
        <v>17</v>
      </c>
      <c r="E11173">
        <v>8</v>
      </c>
      <c r="H11173" s="4">
        <v>45375</v>
      </c>
      <c r="I11173" s="7">
        <v>0.85503472222222221</v>
      </c>
      <c r="J11173" t="s">
        <v>17</v>
      </c>
      <c r="K11173">
        <v>361</v>
      </c>
      <c r="M11173" s="4"/>
      <c r="N11173" s="7"/>
      <c r="R11173" s="4"/>
      <c r="S11173" s="7"/>
    </row>
    <row r="11174" spans="2:19" x14ac:dyDescent="0.35">
      <c r="B11174" s="4">
        <v>45375</v>
      </c>
      <c r="C11174" s="7">
        <v>0.32717592592592593</v>
      </c>
      <c r="D11174" t="s">
        <v>17</v>
      </c>
      <c r="E11174" t="s">
        <v>18</v>
      </c>
      <c r="F11174" s="3">
        <v>17</v>
      </c>
      <c r="H11174" s="4">
        <v>45375</v>
      </c>
      <c r="I11174" s="7">
        <v>0.85512731481481485</v>
      </c>
      <c r="J11174" t="s">
        <v>17</v>
      </c>
      <c r="K11174">
        <v>393</v>
      </c>
      <c r="M11174" s="4"/>
      <c r="N11174" s="7"/>
      <c r="R11174" s="4"/>
      <c r="S11174" s="7"/>
    </row>
    <row r="11175" spans="2:19" x14ac:dyDescent="0.35">
      <c r="B11175" s="4">
        <v>45375</v>
      </c>
      <c r="C11175" s="7">
        <v>0.32717592592592593</v>
      </c>
      <c r="D11175" t="s">
        <v>17</v>
      </c>
      <c r="E11175">
        <v>17</v>
      </c>
      <c r="H11175" s="4">
        <v>45375</v>
      </c>
      <c r="I11175" s="7">
        <v>0.85523148148148154</v>
      </c>
      <c r="J11175" t="s">
        <v>17</v>
      </c>
      <c r="K11175">
        <v>389</v>
      </c>
      <c r="M11175" s="4"/>
      <c r="N11175" s="7"/>
      <c r="R11175" s="4"/>
      <c r="S11175" s="7"/>
    </row>
    <row r="11176" spans="2:19" x14ac:dyDescent="0.35">
      <c r="B11176" s="4">
        <v>45375</v>
      </c>
      <c r="C11176" s="7">
        <v>0.32726851851851851</v>
      </c>
      <c r="D11176" t="s">
        <v>17</v>
      </c>
      <c r="E11176" t="s">
        <v>18</v>
      </c>
      <c r="F11176" s="3" t="s">
        <v>19</v>
      </c>
      <c r="H11176" s="4">
        <v>45375</v>
      </c>
      <c r="I11176" s="7">
        <v>0.85531250000000003</v>
      </c>
      <c r="J11176" t="s">
        <v>17</v>
      </c>
      <c r="K11176">
        <v>421</v>
      </c>
      <c r="M11176" s="4"/>
      <c r="N11176" s="7"/>
      <c r="R11176" s="4"/>
      <c r="S11176" s="7"/>
    </row>
    <row r="11177" spans="2:19" x14ac:dyDescent="0.35">
      <c r="B11177" s="4">
        <v>45375</v>
      </c>
      <c r="C11177" s="7">
        <v>0.32726851851851851</v>
      </c>
      <c r="D11177" t="s">
        <v>17</v>
      </c>
      <c r="E11177">
        <v>0</v>
      </c>
      <c r="H11177" s="4">
        <v>45375</v>
      </c>
      <c r="I11177" s="7">
        <v>0.85540509259259256</v>
      </c>
      <c r="J11177" t="s">
        <v>17</v>
      </c>
      <c r="K11177">
        <v>417</v>
      </c>
      <c r="M11177" s="4"/>
      <c r="N11177" s="7"/>
      <c r="R11177" s="4"/>
      <c r="S11177" s="7"/>
    </row>
    <row r="11178" spans="2:19" x14ac:dyDescent="0.35">
      <c r="B11178" s="4">
        <v>45375</v>
      </c>
      <c r="C11178" s="7">
        <v>0.3273611111111111</v>
      </c>
      <c r="D11178" t="s">
        <v>17</v>
      </c>
      <c r="E11178" t="s">
        <v>18</v>
      </c>
      <c r="F11178" s="3">
        <v>2</v>
      </c>
      <c r="H11178" s="4">
        <v>45375</v>
      </c>
      <c r="I11178" s="7">
        <v>0.85548611111111106</v>
      </c>
      <c r="J11178" t="s">
        <v>17</v>
      </c>
      <c r="K11178">
        <v>413</v>
      </c>
      <c r="M11178" s="4"/>
      <c r="N11178" s="7"/>
      <c r="R11178" s="4"/>
      <c r="S11178" s="7"/>
    </row>
    <row r="11179" spans="2:19" x14ac:dyDescent="0.35">
      <c r="B11179" s="4">
        <v>45375</v>
      </c>
      <c r="C11179" s="7">
        <v>0.3273611111111111</v>
      </c>
      <c r="D11179" t="s">
        <v>17</v>
      </c>
      <c r="E11179">
        <v>2</v>
      </c>
      <c r="H11179" s="4">
        <v>45375</v>
      </c>
      <c r="I11179" s="7">
        <v>0.8555787037037037</v>
      </c>
      <c r="J11179" t="s">
        <v>17</v>
      </c>
      <c r="K11179">
        <v>410</v>
      </c>
      <c r="M11179" s="4"/>
      <c r="N11179" s="7"/>
      <c r="R11179" s="4"/>
      <c r="S11179" s="7"/>
    </row>
    <row r="11180" spans="2:19" x14ac:dyDescent="0.35">
      <c r="B11180" s="4">
        <v>45375</v>
      </c>
      <c r="C11180" s="7">
        <v>0.32747685185185182</v>
      </c>
      <c r="D11180" t="s">
        <v>17</v>
      </c>
      <c r="E11180" t="s">
        <v>18</v>
      </c>
      <c r="F11180" s="3">
        <v>30</v>
      </c>
      <c r="H11180" s="4">
        <v>45375</v>
      </c>
      <c r="I11180" s="7">
        <v>0.85567129629629635</v>
      </c>
      <c r="J11180" t="s">
        <v>17</v>
      </c>
      <c r="K11180">
        <v>406</v>
      </c>
      <c r="M11180" s="4"/>
      <c r="N11180" s="7"/>
      <c r="R11180" s="4"/>
      <c r="S11180" s="7"/>
    </row>
    <row r="11181" spans="2:19" x14ac:dyDescent="0.35">
      <c r="B11181" s="4">
        <v>45375</v>
      </c>
      <c r="C11181" s="7">
        <v>0.32747685185185182</v>
      </c>
      <c r="D11181" t="s">
        <v>17</v>
      </c>
      <c r="E11181">
        <v>30</v>
      </c>
      <c r="H11181" s="4">
        <v>45375</v>
      </c>
      <c r="I11181" s="7">
        <v>0.85575231481481484</v>
      </c>
      <c r="J11181" t="s">
        <v>17</v>
      </c>
      <c r="K11181">
        <v>402</v>
      </c>
      <c r="M11181" s="4"/>
      <c r="N11181" s="7"/>
      <c r="R11181" s="4"/>
      <c r="S11181" s="7"/>
    </row>
    <row r="11182" spans="2:19" x14ac:dyDescent="0.35">
      <c r="B11182" s="4">
        <v>45375</v>
      </c>
      <c r="C11182" s="7">
        <v>0.32755787037037037</v>
      </c>
      <c r="D11182" t="s">
        <v>17</v>
      </c>
      <c r="E11182" t="s">
        <v>18</v>
      </c>
      <c r="F11182" s="3">
        <v>30</v>
      </c>
      <c r="H11182" s="4">
        <v>45375</v>
      </c>
      <c r="I11182" s="7">
        <v>0.85584490740740737</v>
      </c>
      <c r="J11182" t="s">
        <v>17</v>
      </c>
      <c r="K11182">
        <v>398</v>
      </c>
      <c r="M11182" s="4"/>
      <c r="N11182" s="7"/>
      <c r="R11182" s="4"/>
      <c r="S11182" s="7"/>
    </row>
    <row r="11183" spans="2:19" x14ac:dyDescent="0.35">
      <c r="B11183" s="4">
        <v>45375</v>
      </c>
      <c r="C11183" s="7">
        <v>0.32756944444444447</v>
      </c>
      <c r="D11183" t="s">
        <v>17</v>
      </c>
      <c r="E11183">
        <v>30</v>
      </c>
      <c r="H11183" s="4">
        <v>45375</v>
      </c>
      <c r="I11183" s="7">
        <v>0.85592592592592598</v>
      </c>
      <c r="J11183" t="s">
        <v>17</v>
      </c>
      <c r="K11183">
        <v>394</v>
      </c>
      <c r="M11183" s="4"/>
      <c r="N11183" s="7"/>
      <c r="R11183" s="4"/>
      <c r="S11183" s="7"/>
    </row>
    <row r="11184" spans="2:19" x14ac:dyDescent="0.35">
      <c r="B11184" s="4">
        <v>45375</v>
      </c>
      <c r="C11184" s="7">
        <v>0.32766203703703706</v>
      </c>
      <c r="D11184" t="s">
        <v>17</v>
      </c>
      <c r="E11184" t="s">
        <v>18</v>
      </c>
      <c r="F11184" s="3">
        <v>8</v>
      </c>
      <c r="H11184" s="4">
        <v>45375</v>
      </c>
      <c r="I11184" s="7">
        <v>0.85600694444444447</v>
      </c>
      <c r="J11184" t="s">
        <v>17</v>
      </c>
      <c r="K11184">
        <v>390</v>
      </c>
      <c r="M11184" s="4"/>
      <c r="N11184" s="7"/>
      <c r="R11184" s="4"/>
      <c r="S11184" s="7"/>
    </row>
    <row r="11185" spans="2:19" x14ac:dyDescent="0.35">
      <c r="B11185" s="4">
        <v>45375</v>
      </c>
      <c r="C11185" s="7">
        <v>0.32766203703703706</v>
      </c>
      <c r="D11185" t="s">
        <v>17</v>
      </c>
      <c r="E11185">
        <v>8</v>
      </c>
      <c r="H11185" s="4">
        <v>45375</v>
      </c>
      <c r="I11185" s="7">
        <v>0.85609953703703701</v>
      </c>
      <c r="J11185" t="s">
        <v>17</v>
      </c>
      <c r="K11185">
        <v>386</v>
      </c>
      <c r="M11185" s="4"/>
      <c r="N11185" s="7"/>
      <c r="R11185" s="4"/>
      <c r="S11185" s="7"/>
    </row>
    <row r="11186" spans="2:19" x14ac:dyDescent="0.35">
      <c r="B11186" s="4">
        <v>45375</v>
      </c>
      <c r="C11186" s="7">
        <v>0.32776620370370368</v>
      </c>
      <c r="D11186" t="s">
        <v>17</v>
      </c>
      <c r="E11186" t="s">
        <v>18</v>
      </c>
      <c r="F11186" s="3">
        <v>14</v>
      </c>
      <c r="H11186" s="4">
        <v>45375</v>
      </c>
      <c r="I11186" s="7">
        <v>0.8561805555555555</v>
      </c>
      <c r="J11186" t="s">
        <v>17</v>
      </c>
      <c r="K11186">
        <v>382</v>
      </c>
      <c r="M11186" s="4"/>
      <c r="N11186" s="7"/>
      <c r="R11186" s="4"/>
      <c r="S11186" s="7"/>
    </row>
    <row r="11187" spans="2:19" x14ac:dyDescent="0.35">
      <c r="B11187" s="4">
        <v>45375</v>
      </c>
      <c r="C11187" s="7">
        <v>0.32776620370370368</v>
      </c>
      <c r="D11187" t="s">
        <v>17</v>
      </c>
      <c r="E11187">
        <v>14</v>
      </c>
      <c r="H11187" s="4">
        <v>45375</v>
      </c>
      <c r="I11187" s="7">
        <v>0.85629629629629633</v>
      </c>
      <c r="J11187" t="s">
        <v>17</v>
      </c>
      <c r="K11187">
        <v>378</v>
      </c>
      <c r="M11187" s="4"/>
      <c r="N11187" s="7"/>
      <c r="R11187" s="4"/>
      <c r="S11187" s="7"/>
    </row>
    <row r="11188" spans="2:19" x14ac:dyDescent="0.35">
      <c r="B11188" s="4">
        <v>45375</v>
      </c>
      <c r="C11188" s="7">
        <v>0.32785879629629627</v>
      </c>
      <c r="D11188" t="s">
        <v>17</v>
      </c>
      <c r="E11188" t="s">
        <v>18</v>
      </c>
      <c r="F11188" s="3" t="s">
        <v>19</v>
      </c>
      <c r="H11188" s="4">
        <v>45375</v>
      </c>
      <c r="I11188" s="7">
        <v>0.85638888888888887</v>
      </c>
      <c r="J11188" t="s">
        <v>17</v>
      </c>
      <c r="K11188">
        <v>374</v>
      </c>
      <c r="M11188" s="4"/>
      <c r="N11188" s="7"/>
      <c r="R11188" s="4"/>
      <c r="S11188" s="7"/>
    </row>
    <row r="11189" spans="2:19" x14ac:dyDescent="0.35">
      <c r="B11189" s="4">
        <v>45375</v>
      </c>
      <c r="C11189" s="7">
        <v>0.32785879629629627</v>
      </c>
      <c r="D11189" t="s">
        <v>17</v>
      </c>
      <c r="E11189">
        <v>0</v>
      </c>
      <c r="H11189" s="4">
        <v>45375</v>
      </c>
      <c r="I11189" s="7">
        <v>0.85646990740740736</v>
      </c>
      <c r="J11189" t="s">
        <v>17</v>
      </c>
      <c r="K11189">
        <v>370</v>
      </c>
      <c r="M11189" s="4"/>
      <c r="N11189" s="7"/>
      <c r="R11189" s="4"/>
      <c r="S11189" s="7"/>
    </row>
    <row r="11190" spans="2:19" x14ac:dyDescent="0.35">
      <c r="B11190" s="4">
        <v>45375</v>
      </c>
      <c r="C11190" s="7">
        <v>0.32795138888888886</v>
      </c>
      <c r="D11190" t="s">
        <v>17</v>
      </c>
      <c r="E11190" t="s">
        <v>18</v>
      </c>
      <c r="F11190" s="3">
        <v>14</v>
      </c>
      <c r="H11190" s="4">
        <v>45375</v>
      </c>
      <c r="I11190" s="7">
        <v>0.8565625</v>
      </c>
      <c r="J11190" t="s">
        <v>17</v>
      </c>
      <c r="K11190">
        <v>366</v>
      </c>
      <c r="M11190" s="4"/>
      <c r="N11190" s="7"/>
      <c r="R11190" s="4"/>
      <c r="S11190" s="7"/>
    </row>
    <row r="11191" spans="2:19" x14ac:dyDescent="0.35">
      <c r="B11191" s="4">
        <v>45375</v>
      </c>
      <c r="C11191" s="7">
        <v>0.32795138888888886</v>
      </c>
      <c r="D11191" t="s">
        <v>17</v>
      </c>
      <c r="E11191">
        <v>14</v>
      </c>
      <c r="H11191" s="4">
        <v>45375</v>
      </c>
      <c r="I11191" s="7">
        <v>0.85665509259259254</v>
      </c>
      <c r="J11191" t="s">
        <v>17</v>
      </c>
      <c r="K11191">
        <v>362</v>
      </c>
      <c r="M11191" s="4"/>
      <c r="N11191" s="7"/>
      <c r="R11191" s="4"/>
      <c r="S11191" s="7"/>
    </row>
    <row r="11192" spans="2:19" x14ac:dyDescent="0.35">
      <c r="B11192" s="4">
        <v>45375</v>
      </c>
      <c r="C11192" s="7">
        <v>0.32804398148148151</v>
      </c>
      <c r="D11192" t="s">
        <v>17</v>
      </c>
      <c r="E11192" t="s">
        <v>18</v>
      </c>
      <c r="F11192" s="3">
        <v>15</v>
      </c>
      <c r="H11192" s="4">
        <v>45375</v>
      </c>
      <c r="I11192" s="7">
        <v>0.85674768518518518</v>
      </c>
      <c r="J11192" t="s">
        <v>17</v>
      </c>
      <c r="K11192">
        <v>358</v>
      </c>
      <c r="M11192" s="4"/>
      <c r="N11192" s="7"/>
      <c r="R11192" s="4"/>
      <c r="S11192" s="7"/>
    </row>
    <row r="11193" spans="2:19" x14ac:dyDescent="0.35">
      <c r="B11193" s="4">
        <v>45375</v>
      </c>
      <c r="C11193" s="7">
        <v>0.32804398148148151</v>
      </c>
      <c r="D11193" t="s">
        <v>17</v>
      </c>
      <c r="E11193">
        <v>15</v>
      </c>
      <c r="H11193" s="4">
        <v>45375</v>
      </c>
      <c r="I11193" s="7">
        <v>0.85684027777777783</v>
      </c>
      <c r="J11193" t="s">
        <v>17</v>
      </c>
      <c r="K11193">
        <v>355</v>
      </c>
      <c r="M11193" s="4"/>
      <c r="N11193" s="7"/>
      <c r="R11193" s="4"/>
      <c r="S11193" s="7"/>
    </row>
    <row r="11194" spans="2:19" x14ac:dyDescent="0.35">
      <c r="B11194" s="4">
        <v>45375</v>
      </c>
      <c r="C11194" s="7">
        <v>0.32814814814814813</v>
      </c>
      <c r="D11194" t="s">
        <v>17</v>
      </c>
      <c r="E11194" t="s">
        <v>18</v>
      </c>
      <c r="F11194" s="3">
        <v>30</v>
      </c>
      <c r="H11194" s="4">
        <v>45375</v>
      </c>
      <c r="I11194" s="7">
        <v>0.85692129629629632</v>
      </c>
      <c r="J11194" t="s">
        <v>17</v>
      </c>
      <c r="K11194">
        <v>352</v>
      </c>
      <c r="M11194" s="4"/>
      <c r="N11194" s="7"/>
      <c r="R11194" s="4"/>
      <c r="S11194" s="7"/>
    </row>
    <row r="11195" spans="2:19" x14ac:dyDescent="0.35">
      <c r="B11195" s="4">
        <v>45375</v>
      </c>
      <c r="C11195" s="7">
        <v>0.32814814814814813</v>
      </c>
      <c r="D11195" t="s">
        <v>17</v>
      </c>
      <c r="E11195">
        <v>30</v>
      </c>
      <c r="H11195" s="4">
        <v>45375</v>
      </c>
      <c r="I11195" s="7">
        <v>0.85704861111111108</v>
      </c>
      <c r="J11195" t="s">
        <v>17</v>
      </c>
      <c r="K11195">
        <v>348</v>
      </c>
      <c r="M11195" s="4"/>
      <c r="N11195" s="7"/>
      <c r="R11195" s="4"/>
      <c r="S11195" s="7"/>
    </row>
    <row r="11196" spans="2:19" x14ac:dyDescent="0.35">
      <c r="B11196" s="4">
        <v>45375</v>
      </c>
      <c r="C11196" s="7">
        <v>0.32824074074074072</v>
      </c>
      <c r="D11196" t="s">
        <v>17</v>
      </c>
      <c r="E11196" t="s">
        <v>18</v>
      </c>
      <c r="F11196" s="3">
        <v>2</v>
      </c>
      <c r="H11196" s="4">
        <v>45375</v>
      </c>
      <c r="I11196" s="7">
        <v>0.85712962962962957</v>
      </c>
      <c r="J11196" t="s">
        <v>17</v>
      </c>
      <c r="K11196">
        <v>344</v>
      </c>
      <c r="M11196" s="4"/>
      <c r="N11196" s="7"/>
      <c r="R11196" s="4"/>
      <c r="S11196" s="7"/>
    </row>
    <row r="11197" spans="2:19" x14ac:dyDescent="0.35">
      <c r="B11197" s="4">
        <v>45375</v>
      </c>
      <c r="C11197" s="7">
        <v>0.32825231481481482</v>
      </c>
      <c r="D11197" t="s">
        <v>17</v>
      </c>
      <c r="E11197">
        <v>2</v>
      </c>
      <c r="H11197" s="4">
        <v>45375</v>
      </c>
      <c r="I11197" s="7">
        <v>0.85723379629629626</v>
      </c>
      <c r="J11197" t="s">
        <v>17</v>
      </c>
      <c r="K11197">
        <v>340</v>
      </c>
      <c r="M11197" s="4"/>
      <c r="N11197" s="7"/>
      <c r="R11197" s="4"/>
      <c r="S11197" s="7"/>
    </row>
    <row r="11198" spans="2:19" x14ac:dyDescent="0.35">
      <c r="B11198" s="4">
        <v>45375</v>
      </c>
      <c r="C11198" s="7">
        <v>0.32833333333333331</v>
      </c>
      <c r="D11198" t="s">
        <v>17</v>
      </c>
      <c r="E11198" t="s">
        <v>18</v>
      </c>
      <c r="F11198" s="3">
        <v>9</v>
      </c>
      <c r="H11198" s="4">
        <v>45375</v>
      </c>
      <c r="I11198" s="7">
        <v>0.85731481481481486</v>
      </c>
      <c r="J11198" t="s">
        <v>17</v>
      </c>
      <c r="K11198">
        <v>336</v>
      </c>
      <c r="M11198" s="4"/>
      <c r="N11198" s="7"/>
      <c r="R11198" s="4"/>
      <c r="S11198" s="7"/>
    </row>
    <row r="11199" spans="2:19" x14ac:dyDescent="0.35">
      <c r="B11199" s="4">
        <v>45375</v>
      </c>
      <c r="C11199" s="7">
        <v>0.32833333333333331</v>
      </c>
      <c r="D11199" t="s">
        <v>17</v>
      </c>
      <c r="E11199">
        <v>9</v>
      </c>
      <c r="H11199" s="4">
        <v>45375</v>
      </c>
      <c r="I11199" s="7">
        <v>0.85741898148148143</v>
      </c>
      <c r="J11199" t="s">
        <v>17</v>
      </c>
      <c r="K11199">
        <v>332</v>
      </c>
      <c r="M11199" s="4"/>
      <c r="N11199" s="7"/>
      <c r="R11199" s="4"/>
      <c r="S11199" s="7"/>
    </row>
    <row r="11200" spans="2:19" x14ac:dyDescent="0.35">
      <c r="B11200" s="4">
        <v>45375</v>
      </c>
      <c r="C11200" s="7">
        <v>0.32843749999999999</v>
      </c>
      <c r="D11200" t="s">
        <v>17</v>
      </c>
      <c r="E11200" t="s">
        <v>18</v>
      </c>
      <c r="F11200" s="3">
        <v>36</v>
      </c>
      <c r="H11200" s="4">
        <v>45375</v>
      </c>
      <c r="I11200" s="7">
        <v>0.85751157407407408</v>
      </c>
      <c r="J11200" t="s">
        <v>17</v>
      </c>
      <c r="K11200">
        <v>329</v>
      </c>
      <c r="M11200" s="4"/>
      <c r="N11200" s="7"/>
      <c r="R11200" s="4"/>
      <c r="S11200" s="7"/>
    </row>
    <row r="11201" spans="2:19" x14ac:dyDescent="0.35">
      <c r="B11201" s="4">
        <v>45375</v>
      </c>
      <c r="C11201" s="7">
        <v>0.32843749999999999</v>
      </c>
      <c r="D11201" t="s">
        <v>17</v>
      </c>
      <c r="E11201">
        <v>36</v>
      </c>
      <c r="H11201" s="4">
        <v>45375</v>
      </c>
      <c r="I11201" s="7">
        <v>0.85760416666666661</v>
      </c>
      <c r="J11201" t="s">
        <v>17</v>
      </c>
      <c r="K11201">
        <v>325</v>
      </c>
      <c r="M11201" s="4"/>
      <c r="N11201" s="7"/>
      <c r="R11201" s="4"/>
      <c r="S11201" s="7"/>
    </row>
    <row r="11202" spans="2:19" x14ac:dyDescent="0.35">
      <c r="B11202" s="4">
        <v>45375</v>
      </c>
      <c r="C11202" s="7">
        <v>0.32851851851851854</v>
      </c>
      <c r="D11202" t="s">
        <v>17</v>
      </c>
      <c r="E11202" t="s">
        <v>18</v>
      </c>
      <c r="F11202" s="3">
        <v>36</v>
      </c>
      <c r="H11202" s="4">
        <v>45375</v>
      </c>
      <c r="I11202" s="7">
        <v>0.85768518518518522</v>
      </c>
      <c r="J11202" t="s">
        <v>17</v>
      </c>
      <c r="K11202">
        <v>321</v>
      </c>
      <c r="M11202" s="4"/>
      <c r="N11202" s="7"/>
      <c r="R11202" s="4"/>
      <c r="S11202" s="7"/>
    </row>
    <row r="11203" spans="2:19" x14ac:dyDescent="0.35">
      <c r="B11203" s="4">
        <v>45375</v>
      </c>
      <c r="C11203" s="7">
        <v>0.32853009259259258</v>
      </c>
      <c r="D11203" t="s">
        <v>17</v>
      </c>
      <c r="E11203">
        <v>36</v>
      </c>
      <c r="H11203" s="4">
        <v>45375</v>
      </c>
      <c r="I11203" s="7">
        <v>0.85777777777777775</v>
      </c>
      <c r="J11203" t="s">
        <v>17</v>
      </c>
      <c r="K11203">
        <v>317</v>
      </c>
      <c r="M11203" s="4"/>
      <c r="N11203" s="7"/>
      <c r="R11203" s="4"/>
      <c r="S11203" s="7"/>
    </row>
    <row r="11204" spans="2:19" x14ac:dyDescent="0.35">
      <c r="B11204" s="4">
        <v>45375</v>
      </c>
      <c r="C11204" s="7">
        <v>0.32863425925925926</v>
      </c>
      <c r="D11204" t="s">
        <v>17</v>
      </c>
      <c r="E11204" t="s">
        <v>18</v>
      </c>
      <c r="F11204" s="3">
        <v>5</v>
      </c>
      <c r="H11204" s="4">
        <v>45375</v>
      </c>
      <c r="I11204" s="7">
        <v>0.85785879629629624</v>
      </c>
      <c r="J11204" t="s">
        <v>17</v>
      </c>
      <c r="K11204">
        <v>313</v>
      </c>
      <c r="M11204" s="4"/>
      <c r="N11204" s="7"/>
      <c r="R11204" s="4"/>
      <c r="S11204" s="7"/>
    </row>
    <row r="11205" spans="2:19" x14ac:dyDescent="0.35">
      <c r="B11205" s="4">
        <v>45375</v>
      </c>
      <c r="C11205" s="7">
        <v>0.32863425925925926</v>
      </c>
      <c r="D11205" t="s">
        <v>17</v>
      </c>
      <c r="E11205">
        <v>5</v>
      </c>
      <c r="H11205" s="4">
        <v>45375</v>
      </c>
      <c r="I11205" s="7">
        <v>0.85795138888888889</v>
      </c>
      <c r="J11205" t="s">
        <v>17</v>
      </c>
      <c r="K11205">
        <v>309</v>
      </c>
      <c r="M11205" s="4"/>
      <c r="N11205" s="7"/>
      <c r="R11205" s="4"/>
      <c r="S11205" s="7"/>
    </row>
    <row r="11206" spans="2:19" x14ac:dyDescent="0.35">
      <c r="B11206" s="4">
        <v>45375</v>
      </c>
      <c r="C11206" s="7">
        <v>0.32872685185185185</v>
      </c>
      <c r="D11206" t="s">
        <v>17</v>
      </c>
      <c r="E11206" t="s">
        <v>18</v>
      </c>
      <c r="F11206" s="3">
        <v>26</v>
      </c>
      <c r="H11206" s="4">
        <v>45375</v>
      </c>
      <c r="I11206" s="7">
        <v>0.85806712962962961</v>
      </c>
      <c r="J11206" t="s">
        <v>17</v>
      </c>
      <c r="K11206">
        <v>305</v>
      </c>
      <c r="M11206" s="4"/>
      <c r="N11206" s="7"/>
      <c r="R11206" s="4"/>
      <c r="S11206" s="7"/>
    </row>
    <row r="11207" spans="2:19" x14ac:dyDescent="0.35">
      <c r="B11207" s="4">
        <v>45375</v>
      </c>
      <c r="C11207" s="7">
        <v>0.32872685185185185</v>
      </c>
      <c r="D11207" t="s">
        <v>17</v>
      </c>
      <c r="E11207">
        <v>26</v>
      </c>
      <c r="H11207" s="4">
        <v>45375</v>
      </c>
      <c r="I11207" s="7">
        <v>0.85818287037037033</v>
      </c>
      <c r="J11207" t="s">
        <v>17</v>
      </c>
      <c r="K11207">
        <v>301</v>
      </c>
      <c r="M11207" s="4"/>
      <c r="N11207" s="7"/>
      <c r="R11207" s="4"/>
      <c r="S11207" s="7"/>
    </row>
    <row r="11208" spans="2:19" x14ac:dyDescent="0.35">
      <c r="B11208" s="4">
        <v>45375</v>
      </c>
      <c r="C11208" s="7">
        <v>0.32881944444444444</v>
      </c>
      <c r="D11208" t="s">
        <v>17</v>
      </c>
      <c r="E11208" t="s">
        <v>18</v>
      </c>
      <c r="F11208" s="3">
        <v>5</v>
      </c>
      <c r="H11208" s="4">
        <v>45375</v>
      </c>
      <c r="I11208" s="7">
        <v>0.85826388888888894</v>
      </c>
      <c r="J11208" t="s">
        <v>17</v>
      </c>
      <c r="K11208">
        <v>333</v>
      </c>
      <c r="M11208" s="4"/>
      <c r="N11208" s="7"/>
      <c r="R11208" s="4"/>
      <c r="S11208" s="7"/>
    </row>
    <row r="11209" spans="2:19" x14ac:dyDescent="0.35">
      <c r="B11209" s="4">
        <v>45375</v>
      </c>
      <c r="C11209" s="7">
        <v>0.32881944444444444</v>
      </c>
      <c r="D11209" t="s">
        <v>17</v>
      </c>
      <c r="E11209">
        <v>5</v>
      </c>
      <c r="H11209" s="4">
        <v>45375</v>
      </c>
      <c r="I11209" s="7">
        <v>0.85837962962962966</v>
      </c>
      <c r="J11209" t="s">
        <v>17</v>
      </c>
      <c r="K11209">
        <v>329</v>
      </c>
      <c r="M11209" s="4"/>
      <c r="N11209" s="7"/>
      <c r="R11209" s="4"/>
      <c r="S11209" s="7"/>
    </row>
    <row r="11210" spans="2:19" x14ac:dyDescent="0.35">
      <c r="B11210" s="4">
        <v>45375</v>
      </c>
      <c r="C11210" s="7">
        <v>0.32891203703703703</v>
      </c>
      <c r="D11210" t="s">
        <v>17</v>
      </c>
      <c r="E11210" t="s">
        <v>18</v>
      </c>
      <c r="F11210" s="3">
        <v>34</v>
      </c>
      <c r="H11210" s="4">
        <v>45375</v>
      </c>
      <c r="I11210" s="7">
        <v>0.85848379629629634</v>
      </c>
      <c r="J11210" t="s">
        <v>17</v>
      </c>
      <c r="K11210">
        <v>325</v>
      </c>
      <c r="M11210" s="4"/>
      <c r="N11210" s="7"/>
      <c r="R11210" s="4"/>
      <c r="S11210" s="7"/>
    </row>
    <row r="11211" spans="2:19" x14ac:dyDescent="0.35">
      <c r="B11211" s="4">
        <v>45375</v>
      </c>
      <c r="C11211" s="7">
        <v>0.32891203703703703</v>
      </c>
      <c r="D11211" t="s">
        <v>17</v>
      </c>
      <c r="E11211">
        <v>34</v>
      </c>
      <c r="H11211" s="4">
        <v>45375</v>
      </c>
      <c r="I11211" s="7">
        <v>0.85856481481481484</v>
      </c>
      <c r="J11211" t="s">
        <v>17</v>
      </c>
      <c r="K11211">
        <v>321</v>
      </c>
      <c r="M11211" s="4"/>
      <c r="N11211" s="7"/>
      <c r="R11211" s="4"/>
      <c r="S11211" s="7"/>
    </row>
    <row r="11212" spans="2:19" x14ac:dyDescent="0.35">
      <c r="B11212" s="4">
        <v>45375</v>
      </c>
      <c r="C11212" s="7">
        <v>0.32900462962962962</v>
      </c>
      <c r="D11212" t="s">
        <v>17</v>
      </c>
      <c r="E11212" t="s">
        <v>18</v>
      </c>
      <c r="F11212" s="3">
        <v>5</v>
      </c>
      <c r="H11212" s="4">
        <v>45375</v>
      </c>
      <c r="I11212" s="7">
        <v>0.85865740740740737</v>
      </c>
      <c r="J11212" t="s">
        <v>17</v>
      </c>
      <c r="K11212">
        <v>317</v>
      </c>
      <c r="M11212" s="4"/>
      <c r="N11212" s="7"/>
      <c r="R11212" s="4"/>
      <c r="S11212" s="7"/>
    </row>
    <row r="11213" spans="2:19" x14ac:dyDescent="0.35">
      <c r="B11213" s="4">
        <v>45375</v>
      </c>
      <c r="C11213" s="7">
        <v>0.32901620370370371</v>
      </c>
      <c r="D11213" t="s">
        <v>17</v>
      </c>
      <c r="E11213">
        <v>5</v>
      </c>
      <c r="H11213" s="4">
        <v>45375</v>
      </c>
      <c r="I11213" s="7">
        <v>0.85873842592592597</v>
      </c>
      <c r="J11213" t="s">
        <v>17</v>
      </c>
      <c r="K11213">
        <v>313</v>
      </c>
      <c r="M11213" s="4"/>
      <c r="N11213" s="7"/>
      <c r="R11213" s="4"/>
      <c r="S11213" s="7"/>
    </row>
    <row r="11214" spans="2:19" x14ac:dyDescent="0.35">
      <c r="B11214" s="4">
        <v>45375</v>
      </c>
      <c r="C11214" s="7">
        <v>0.32913194444444444</v>
      </c>
      <c r="D11214" t="s">
        <v>17</v>
      </c>
      <c r="E11214" t="s">
        <v>18</v>
      </c>
      <c r="F11214" s="3">
        <v>7</v>
      </c>
      <c r="H11214" s="4">
        <v>45375</v>
      </c>
      <c r="I11214" s="7">
        <v>0.85883101851851851</v>
      </c>
      <c r="J11214" t="s">
        <v>17</v>
      </c>
      <c r="K11214">
        <v>309</v>
      </c>
      <c r="M11214" s="4"/>
      <c r="N11214" s="7"/>
      <c r="R11214" s="4"/>
      <c r="S11214" s="7"/>
    </row>
    <row r="11215" spans="2:19" x14ac:dyDescent="0.35">
      <c r="B11215" s="4">
        <v>45375</v>
      </c>
      <c r="C11215" s="7">
        <v>0.32913194444444444</v>
      </c>
      <c r="D11215" t="s">
        <v>17</v>
      </c>
      <c r="E11215">
        <v>7</v>
      </c>
      <c r="H11215" s="4">
        <v>45375</v>
      </c>
      <c r="I11215" s="7">
        <v>0.85892361111111115</v>
      </c>
      <c r="J11215" t="s">
        <v>17</v>
      </c>
      <c r="K11215">
        <v>305</v>
      </c>
      <c r="M11215" s="4"/>
      <c r="N11215" s="7"/>
      <c r="R11215" s="4"/>
      <c r="S11215" s="7"/>
    </row>
    <row r="11216" spans="2:19" x14ac:dyDescent="0.35">
      <c r="B11216" s="4">
        <v>45375</v>
      </c>
      <c r="C11216" s="7">
        <v>0.32922453703703702</v>
      </c>
      <c r="D11216" t="s">
        <v>17</v>
      </c>
      <c r="E11216" t="s">
        <v>18</v>
      </c>
      <c r="F11216" s="3">
        <v>23</v>
      </c>
      <c r="H11216" s="4">
        <v>45375</v>
      </c>
      <c r="I11216" s="7">
        <v>0.85900462962962965</v>
      </c>
      <c r="J11216" t="s">
        <v>17</v>
      </c>
      <c r="K11216">
        <v>301</v>
      </c>
      <c r="M11216" s="4"/>
      <c r="N11216" s="7"/>
      <c r="R11216" s="4"/>
      <c r="S11216" s="7"/>
    </row>
    <row r="11217" spans="2:19" x14ac:dyDescent="0.35">
      <c r="B11217" s="4">
        <v>45375</v>
      </c>
      <c r="C11217" s="7">
        <v>0.32922453703703702</v>
      </c>
      <c r="D11217" t="s">
        <v>17</v>
      </c>
      <c r="E11217">
        <v>23</v>
      </c>
      <c r="H11217" s="4">
        <v>45375</v>
      </c>
      <c r="I11217" s="7">
        <v>0.85909722222222218</v>
      </c>
      <c r="J11217" t="s">
        <v>17</v>
      </c>
      <c r="K11217">
        <v>297</v>
      </c>
      <c r="M11217" s="4"/>
      <c r="N11217" s="7"/>
      <c r="R11217" s="4"/>
      <c r="S11217" s="7"/>
    </row>
    <row r="11218" spans="2:19" x14ac:dyDescent="0.35">
      <c r="B11218" s="4">
        <v>45375</v>
      </c>
      <c r="C11218" s="7">
        <v>0.32931712962962961</v>
      </c>
      <c r="D11218" t="s">
        <v>17</v>
      </c>
      <c r="E11218" t="s">
        <v>18</v>
      </c>
      <c r="F11218" s="3">
        <v>25</v>
      </c>
      <c r="H11218" s="4">
        <v>45375</v>
      </c>
      <c r="I11218" s="7">
        <v>0.85920138888888886</v>
      </c>
      <c r="J11218" t="s">
        <v>17</v>
      </c>
      <c r="K11218">
        <v>293</v>
      </c>
      <c r="M11218" s="4"/>
      <c r="N11218" s="7"/>
      <c r="R11218" s="4"/>
      <c r="S11218" s="7"/>
    </row>
    <row r="11219" spans="2:19" x14ac:dyDescent="0.35">
      <c r="B11219" s="4">
        <v>45375</v>
      </c>
      <c r="C11219" s="7">
        <v>0.32931712962962961</v>
      </c>
      <c r="D11219" t="s">
        <v>17</v>
      </c>
      <c r="E11219">
        <v>25</v>
      </c>
      <c r="H11219" s="4">
        <v>45375</v>
      </c>
      <c r="I11219" s="7">
        <v>0.85929398148148151</v>
      </c>
      <c r="J11219" t="s">
        <v>17</v>
      </c>
      <c r="K11219">
        <v>289</v>
      </c>
      <c r="M11219" s="4"/>
      <c r="N11219" s="7"/>
      <c r="R11219" s="4"/>
      <c r="S11219" s="7"/>
    </row>
    <row r="11220" spans="2:19" x14ac:dyDescent="0.35">
      <c r="B11220" s="4">
        <v>45375</v>
      </c>
      <c r="C11220" s="7">
        <v>0.3294097222222222</v>
      </c>
      <c r="D11220" t="s">
        <v>17</v>
      </c>
      <c r="E11220" t="s">
        <v>18</v>
      </c>
      <c r="F11220" s="3">
        <v>20</v>
      </c>
      <c r="H11220" s="4">
        <v>45375</v>
      </c>
      <c r="I11220" s="7">
        <v>0.85939814814814819</v>
      </c>
      <c r="J11220" t="s">
        <v>17</v>
      </c>
      <c r="K11220">
        <v>285</v>
      </c>
      <c r="M11220" s="4"/>
      <c r="N11220" s="7"/>
      <c r="R11220" s="4"/>
      <c r="S11220" s="7"/>
    </row>
    <row r="11221" spans="2:19" x14ac:dyDescent="0.35">
      <c r="B11221" s="4">
        <v>45375</v>
      </c>
      <c r="C11221" s="7">
        <v>0.3294212962962963</v>
      </c>
      <c r="D11221" t="s">
        <v>17</v>
      </c>
      <c r="E11221">
        <v>20</v>
      </c>
      <c r="H11221" s="4">
        <v>45375</v>
      </c>
      <c r="I11221" s="7">
        <v>0.85949074074074072</v>
      </c>
      <c r="J11221" t="s">
        <v>17</v>
      </c>
      <c r="K11221">
        <v>281</v>
      </c>
      <c r="M11221" s="4"/>
      <c r="N11221" s="7"/>
      <c r="R11221" s="4"/>
      <c r="S11221" s="7"/>
    </row>
    <row r="11222" spans="2:19" x14ac:dyDescent="0.35">
      <c r="B11222" s="4">
        <v>45375</v>
      </c>
      <c r="C11222" s="7">
        <v>0.32950231481481479</v>
      </c>
      <c r="D11222" t="s">
        <v>17</v>
      </c>
      <c r="E11222" t="s">
        <v>18</v>
      </c>
      <c r="F11222" s="3">
        <v>35</v>
      </c>
      <c r="H11222" s="4">
        <v>45375</v>
      </c>
      <c r="I11222" s="7">
        <v>0.8595949074074074</v>
      </c>
      <c r="J11222" t="s">
        <v>17</v>
      </c>
      <c r="K11222">
        <v>277</v>
      </c>
      <c r="M11222" s="4"/>
      <c r="N11222" s="7"/>
      <c r="R11222" s="4"/>
      <c r="S11222" s="7"/>
    </row>
    <row r="11223" spans="2:19" x14ac:dyDescent="0.35">
      <c r="B11223" s="4">
        <v>45375</v>
      </c>
      <c r="C11223" s="7">
        <v>0.32950231481481479</v>
      </c>
      <c r="D11223" t="s">
        <v>17</v>
      </c>
      <c r="E11223">
        <v>35</v>
      </c>
      <c r="H11223" s="4">
        <v>45375</v>
      </c>
      <c r="I11223" s="7">
        <v>0.85968750000000005</v>
      </c>
      <c r="J11223" t="s">
        <v>17</v>
      </c>
      <c r="K11223">
        <v>273</v>
      </c>
      <c r="M11223" s="4"/>
      <c r="N11223" s="7"/>
      <c r="R11223" s="4"/>
      <c r="S11223" s="7"/>
    </row>
    <row r="11224" spans="2:19" x14ac:dyDescent="0.35">
      <c r="B11224" s="4">
        <v>45375</v>
      </c>
      <c r="C11224" s="7">
        <v>0.32960648148148147</v>
      </c>
      <c r="D11224" t="s">
        <v>17</v>
      </c>
      <c r="E11224" t="s">
        <v>18</v>
      </c>
      <c r="F11224" s="3">
        <v>9</v>
      </c>
      <c r="H11224" s="4">
        <v>45375</v>
      </c>
      <c r="I11224" s="7">
        <v>0.85979166666666662</v>
      </c>
      <c r="J11224" t="s">
        <v>17</v>
      </c>
      <c r="K11224">
        <v>269</v>
      </c>
      <c r="M11224" s="4"/>
      <c r="N11224" s="7"/>
      <c r="R11224" s="4"/>
      <c r="S11224" s="7"/>
    </row>
    <row r="11225" spans="2:19" x14ac:dyDescent="0.35">
      <c r="B11225" s="4">
        <v>45375</v>
      </c>
      <c r="C11225" s="7">
        <v>0.32960648148148147</v>
      </c>
      <c r="D11225" t="s">
        <v>17</v>
      </c>
      <c r="E11225">
        <v>9</v>
      </c>
      <c r="H11225" s="4">
        <v>45375</v>
      </c>
      <c r="I11225" s="7">
        <v>0.85988425925925926</v>
      </c>
      <c r="J11225" t="s">
        <v>17</v>
      </c>
      <c r="K11225">
        <v>265</v>
      </c>
      <c r="M11225" s="4"/>
      <c r="N11225" s="7"/>
      <c r="R11225" s="4"/>
      <c r="S11225" s="7"/>
    </row>
    <row r="11226" spans="2:19" x14ac:dyDescent="0.35">
      <c r="B11226" s="4">
        <v>45375</v>
      </c>
      <c r="C11226" s="7">
        <v>0.32968750000000002</v>
      </c>
      <c r="D11226" t="s">
        <v>17</v>
      </c>
      <c r="E11226" t="s">
        <v>18</v>
      </c>
      <c r="F11226" s="3">
        <v>5</v>
      </c>
      <c r="H11226" s="4">
        <v>45375</v>
      </c>
      <c r="I11226" s="7">
        <v>0.8599768518518518</v>
      </c>
      <c r="J11226" t="s">
        <v>17</v>
      </c>
      <c r="K11226">
        <v>261</v>
      </c>
      <c r="M11226" s="4"/>
      <c r="N11226" s="7"/>
      <c r="R11226" s="4"/>
      <c r="S11226" s="7"/>
    </row>
    <row r="11227" spans="2:19" x14ac:dyDescent="0.35">
      <c r="B11227" s="4">
        <v>45375</v>
      </c>
      <c r="C11227" s="7">
        <v>0.32969907407407406</v>
      </c>
      <c r="D11227" t="s">
        <v>17</v>
      </c>
      <c r="E11227">
        <v>5</v>
      </c>
      <c r="H11227" s="4">
        <v>45375</v>
      </c>
      <c r="I11227" s="7">
        <v>0.86008101851851848</v>
      </c>
      <c r="J11227" t="s">
        <v>17</v>
      </c>
      <c r="K11227">
        <v>257</v>
      </c>
      <c r="M11227" s="4"/>
      <c r="N11227" s="7"/>
      <c r="R11227" s="4"/>
      <c r="S11227" s="7"/>
    </row>
    <row r="11228" spans="2:19" x14ac:dyDescent="0.35">
      <c r="B11228" s="4">
        <v>45375</v>
      </c>
      <c r="C11228" s="7">
        <v>0.32978009259259261</v>
      </c>
      <c r="D11228" t="s">
        <v>17</v>
      </c>
      <c r="E11228" t="s">
        <v>18</v>
      </c>
      <c r="F11228" s="3">
        <v>28</v>
      </c>
      <c r="H11228" s="4">
        <v>45375</v>
      </c>
      <c r="I11228" s="7">
        <v>0.86017361111111112</v>
      </c>
      <c r="J11228" t="s">
        <v>17</v>
      </c>
      <c r="K11228">
        <v>253</v>
      </c>
      <c r="M11228" s="4"/>
      <c r="N11228" s="7"/>
      <c r="R11228" s="4"/>
      <c r="S11228" s="7"/>
    </row>
    <row r="11229" spans="2:19" x14ac:dyDescent="0.35">
      <c r="B11229" s="4">
        <v>45375</v>
      </c>
      <c r="C11229" s="7">
        <v>0.32978009259259261</v>
      </c>
      <c r="D11229" t="s">
        <v>17</v>
      </c>
      <c r="E11229">
        <v>28</v>
      </c>
      <c r="H11229" s="4">
        <v>45375</v>
      </c>
      <c r="I11229" s="7">
        <v>0.86026620370370366</v>
      </c>
      <c r="J11229" t="s">
        <v>17</v>
      </c>
      <c r="K11229">
        <v>250</v>
      </c>
      <c r="M11229" s="4"/>
      <c r="N11229" s="7"/>
      <c r="R11229" s="4"/>
      <c r="S11229" s="7"/>
    </row>
    <row r="11230" spans="2:19" x14ac:dyDescent="0.35">
      <c r="B11230" s="4">
        <v>45375</v>
      </c>
      <c r="C11230" s="7">
        <v>0.3298726851851852</v>
      </c>
      <c r="D11230" t="s">
        <v>17</v>
      </c>
      <c r="E11230" t="s">
        <v>18</v>
      </c>
      <c r="F11230" s="3">
        <v>29</v>
      </c>
      <c r="H11230" s="4">
        <v>45375</v>
      </c>
      <c r="I11230" s="7">
        <v>0.86034722222222226</v>
      </c>
      <c r="J11230" t="s">
        <v>17</v>
      </c>
      <c r="K11230">
        <v>246</v>
      </c>
      <c r="M11230" s="4"/>
      <c r="N11230" s="7"/>
      <c r="R11230" s="4"/>
      <c r="S11230" s="7"/>
    </row>
    <row r="11231" spans="2:19" x14ac:dyDescent="0.35">
      <c r="B11231" s="4">
        <v>45375</v>
      </c>
      <c r="C11231" s="7">
        <v>0.3298726851851852</v>
      </c>
      <c r="D11231" t="s">
        <v>17</v>
      </c>
      <c r="E11231">
        <v>29</v>
      </c>
      <c r="H11231" s="4">
        <v>45375</v>
      </c>
      <c r="I11231" s="7">
        <v>0.86042824074074076</v>
      </c>
      <c r="J11231" t="s">
        <v>17</v>
      </c>
      <c r="K11231">
        <v>243</v>
      </c>
      <c r="M11231" s="4"/>
      <c r="N11231" s="7"/>
      <c r="R11231" s="4"/>
      <c r="S11231" s="7"/>
    </row>
    <row r="11232" spans="2:19" x14ac:dyDescent="0.35">
      <c r="B11232" s="4">
        <v>45375</v>
      </c>
      <c r="C11232" s="7">
        <v>0.32996527777777779</v>
      </c>
      <c r="D11232" t="s">
        <v>17</v>
      </c>
      <c r="E11232" t="s">
        <v>18</v>
      </c>
      <c r="F11232" s="3">
        <v>23</v>
      </c>
      <c r="H11232" s="4">
        <v>45375</v>
      </c>
      <c r="I11232" s="7">
        <v>0.86052083333333329</v>
      </c>
      <c r="J11232" t="s">
        <v>17</v>
      </c>
      <c r="K11232">
        <v>239</v>
      </c>
      <c r="M11232" s="4"/>
      <c r="N11232" s="7"/>
      <c r="R11232" s="4"/>
      <c r="S11232" s="7"/>
    </row>
    <row r="11233" spans="2:19" x14ac:dyDescent="0.35">
      <c r="B11233" s="4">
        <v>45375</v>
      </c>
      <c r="C11233" s="7">
        <v>0.32996527777777779</v>
      </c>
      <c r="D11233" t="s">
        <v>17</v>
      </c>
      <c r="E11233">
        <v>23</v>
      </c>
      <c r="H11233" s="4">
        <v>45375</v>
      </c>
      <c r="I11233" s="7">
        <v>0.86061342592592593</v>
      </c>
      <c r="J11233" t="s">
        <v>17</v>
      </c>
      <c r="K11233">
        <v>235</v>
      </c>
      <c r="M11233" s="4"/>
      <c r="N11233" s="7"/>
      <c r="R11233" s="4"/>
      <c r="S11233" s="7"/>
    </row>
    <row r="11234" spans="2:19" x14ac:dyDescent="0.35">
      <c r="B11234" s="4">
        <v>45375</v>
      </c>
      <c r="C11234" s="7">
        <v>0.33005787037037038</v>
      </c>
      <c r="D11234" t="s">
        <v>17</v>
      </c>
      <c r="E11234" t="s">
        <v>18</v>
      </c>
      <c r="F11234" s="3">
        <v>33</v>
      </c>
      <c r="H11234" s="4">
        <v>45375</v>
      </c>
      <c r="I11234" s="7">
        <v>0.86070601851851847</v>
      </c>
      <c r="J11234" t="s">
        <v>17</v>
      </c>
      <c r="K11234">
        <v>233</v>
      </c>
      <c r="M11234" s="4"/>
      <c r="N11234" s="7"/>
      <c r="R11234" s="4"/>
      <c r="S11234" s="7"/>
    </row>
    <row r="11235" spans="2:19" x14ac:dyDescent="0.35">
      <c r="B11235" s="4">
        <v>45375</v>
      </c>
      <c r="C11235" s="7">
        <v>0.33005787037037038</v>
      </c>
      <c r="D11235" t="s">
        <v>17</v>
      </c>
      <c r="E11235">
        <v>33</v>
      </c>
      <c r="H11235" s="4">
        <v>45375</v>
      </c>
      <c r="I11235" s="7">
        <v>0.86081018518518515</v>
      </c>
      <c r="J11235" t="s">
        <v>17</v>
      </c>
      <c r="K11235">
        <v>229</v>
      </c>
      <c r="M11235" s="4"/>
      <c r="N11235" s="7"/>
      <c r="R11235" s="4"/>
      <c r="S11235" s="7"/>
    </row>
    <row r="11236" spans="2:19" x14ac:dyDescent="0.35">
      <c r="B11236" s="4">
        <v>45375</v>
      </c>
      <c r="C11236" s="7">
        <v>0.3301736111111111</v>
      </c>
      <c r="D11236" t="s">
        <v>17</v>
      </c>
      <c r="E11236" t="s">
        <v>18</v>
      </c>
      <c r="F11236" s="3">
        <v>2</v>
      </c>
      <c r="H11236" s="4">
        <v>45375</v>
      </c>
      <c r="I11236" s="7">
        <v>0.86090277777777779</v>
      </c>
      <c r="J11236" t="s">
        <v>17</v>
      </c>
      <c r="K11236">
        <v>225</v>
      </c>
      <c r="M11236" s="4"/>
      <c r="N11236" s="7"/>
      <c r="R11236" s="4"/>
      <c r="S11236" s="7"/>
    </row>
    <row r="11237" spans="2:19" x14ac:dyDescent="0.35">
      <c r="B11237" s="4">
        <v>45375</v>
      </c>
      <c r="C11237" s="7">
        <v>0.3301736111111111</v>
      </c>
      <c r="D11237" t="s">
        <v>17</v>
      </c>
      <c r="E11237">
        <v>2</v>
      </c>
      <c r="H11237" s="4">
        <v>45375</v>
      </c>
      <c r="I11237" s="7">
        <v>0.86100694444444448</v>
      </c>
      <c r="J11237" t="s">
        <v>17</v>
      </c>
      <c r="K11237">
        <v>221</v>
      </c>
      <c r="M11237" s="4"/>
      <c r="N11237" s="7"/>
      <c r="R11237" s="4"/>
      <c r="S11237" s="7"/>
    </row>
    <row r="11238" spans="2:19" x14ac:dyDescent="0.35">
      <c r="B11238" s="4">
        <v>45375</v>
      </c>
      <c r="C11238" s="7">
        <v>0.33025462962962965</v>
      </c>
      <c r="D11238" t="s">
        <v>17</v>
      </c>
      <c r="E11238" t="s">
        <v>18</v>
      </c>
      <c r="F11238" s="3">
        <v>11</v>
      </c>
      <c r="H11238" s="4">
        <v>45375</v>
      </c>
      <c r="I11238" s="7">
        <v>0.86111111111111116</v>
      </c>
      <c r="J11238" t="s">
        <v>17</v>
      </c>
      <c r="K11238">
        <v>218</v>
      </c>
      <c r="M11238" s="4"/>
      <c r="N11238" s="7"/>
      <c r="R11238" s="4"/>
      <c r="S11238" s="7"/>
    </row>
    <row r="11239" spans="2:19" x14ac:dyDescent="0.35">
      <c r="B11239" s="4">
        <v>45375</v>
      </c>
      <c r="C11239" s="7">
        <v>0.33026620370370369</v>
      </c>
      <c r="D11239" t="s">
        <v>17</v>
      </c>
      <c r="E11239">
        <v>11</v>
      </c>
      <c r="H11239" s="4">
        <v>45375</v>
      </c>
      <c r="I11239" s="7">
        <v>0.86119212962962965</v>
      </c>
      <c r="J11239" t="s">
        <v>17</v>
      </c>
      <c r="K11239">
        <v>214</v>
      </c>
      <c r="M11239" s="4"/>
      <c r="N11239" s="7"/>
      <c r="R11239" s="4"/>
      <c r="S11239" s="7"/>
    </row>
    <row r="11240" spans="2:19" x14ac:dyDescent="0.35">
      <c r="B11240" s="4">
        <v>45375</v>
      </c>
      <c r="C11240" s="7">
        <v>0.33034722222222224</v>
      </c>
      <c r="D11240" t="s">
        <v>17</v>
      </c>
      <c r="E11240" t="s">
        <v>18</v>
      </c>
      <c r="F11240" s="3">
        <v>36</v>
      </c>
      <c r="H11240" s="4">
        <v>45375</v>
      </c>
      <c r="I11240" s="7">
        <v>0.86128472222222219</v>
      </c>
      <c r="J11240" t="s">
        <v>17</v>
      </c>
      <c r="K11240">
        <v>210</v>
      </c>
      <c r="M11240" s="4"/>
      <c r="N11240" s="7"/>
      <c r="R11240" s="4"/>
      <c r="S11240" s="7"/>
    </row>
    <row r="11241" spans="2:19" x14ac:dyDescent="0.35">
      <c r="B11241" s="4">
        <v>45375</v>
      </c>
      <c r="C11241" s="7">
        <v>0.33034722222222224</v>
      </c>
      <c r="D11241" t="s">
        <v>17</v>
      </c>
      <c r="E11241">
        <v>36</v>
      </c>
      <c r="H11241" s="4">
        <v>45375</v>
      </c>
      <c r="I11241" s="7">
        <v>0.86137731481481483</v>
      </c>
      <c r="J11241" t="s">
        <v>17</v>
      </c>
      <c r="K11241">
        <v>242</v>
      </c>
      <c r="M11241" s="4"/>
      <c r="N11241" s="7"/>
      <c r="R11241" s="4"/>
      <c r="S11241" s="7"/>
    </row>
    <row r="11242" spans="2:19" x14ac:dyDescent="0.35">
      <c r="B11242" s="4">
        <v>45375</v>
      </c>
      <c r="C11242" s="7">
        <v>0.33043981481481483</v>
      </c>
      <c r="D11242" t="s">
        <v>17</v>
      </c>
      <c r="E11242" t="s">
        <v>18</v>
      </c>
      <c r="F11242" s="3">
        <v>6</v>
      </c>
      <c r="H11242" s="4">
        <v>45375</v>
      </c>
      <c r="I11242" s="7">
        <v>0.86148148148148151</v>
      </c>
      <c r="J11242" t="s">
        <v>17</v>
      </c>
      <c r="K11242">
        <v>238</v>
      </c>
      <c r="M11242" s="4"/>
      <c r="N11242" s="7"/>
      <c r="R11242" s="4"/>
      <c r="S11242" s="7"/>
    </row>
    <row r="11243" spans="2:19" x14ac:dyDescent="0.35">
      <c r="B11243" s="4">
        <v>45375</v>
      </c>
      <c r="C11243" s="7">
        <v>0.33043981481481483</v>
      </c>
      <c r="D11243" t="s">
        <v>17</v>
      </c>
      <c r="E11243">
        <v>6</v>
      </c>
      <c r="H11243" s="4">
        <v>45375</v>
      </c>
      <c r="I11243" s="7">
        <v>0.86163194444444446</v>
      </c>
      <c r="J11243" t="s">
        <v>17</v>
      </c>
      <c r="K11243">
        <v>234</v>
      </c>
      <c r="M11243" s="4"/>
      <c r="N11243" s="7"/>
      <c r="R11243" s="4"/>
      <c r="S11243" s="7"/>
    </row>
    <row r="11244" spans="2:19" x14ac:dyDescent="0.35">
      <c r="B11244" s="4">
        <v>45375</v>
      </c>
      <c r="C11244" s="7">
        <v>0.33052083333333332</v>
      </c>
      <c r="D11244" t="s">
        <v>17</v>
      </c>
      <c r="E11244" t="s">
        <v>18</v>
      </c>
      <c r="F11244" s="3">
        <v>20</v>
      </c>
      <c r="H11244" s="4">
        <v>45375</v>
      </c>
      <c r="I11244" s="7">
        <v>0.861724537037037</v>
      </c>
      <c r="J11244" t="s">
        <v>17</v>
      </c>
      <c r="K11244">
        <v>230</v>
      </c>
      <c r="M11244" s="4"/>
      <c r="N11244" s="7"/>
      <c r="R11244" s="4"/>
      <c r="S11244" s="7"/>
    </row>
    <row r="11245" spans="2:19" x14ac:dyDescent="0.35">
      <c r="B11245" s="4">
        <v>45375</v>
      </c>
      <c r="C11245" s="7">
        <v>0.33053240740740741</v>
      </c>
      <c r="D11245" t="s">
        <v>17</v>
      </c>
      <c r="E11245">
        <v>20</v>
      </c>
      <c r="H11245" s="4">
        <v>45375</v>
      </c>
      <c r="I11245" s="7">
        <v>0.86182870370370368</v>
      </c>
      <c r="J11245" t="s">
        <v>17</v>
      </c>
      <c r="K11245">
        <v>226</v>
      </c>
      <c r="M11245" s="4"/>
      <c r="N11245" s="7"/>
      <c r="R11245" s="4"/>
      <c r="S11245" s="7"/>
    </row>
    <row r="11246" spans="2:19" x14ac:dyDescent="0.35">
      <c r="B11246" s="4">
        <v>45375</v>
      </c>
      <c r="C11246" s="7">
        <v>0.330625</v>
      </c>
      <c r="D11246" t="s">
        <v>17</v>
      </c>
      <c r="E11246" t="s">
        <v>18</v>
      </c>
      <c r="F11246" s="3">
        <v>26</v>
      </c>
      <c r="H11246" s="4">
        <v>45375</v>
      </c>
      <c r="I11246" s="7">
        <v>0.86192129629629632</v>
      </c>
      <c r="J11246" t="s">
        <v>17</v>
      </c>
      <c r="K11246">
        <v>222</v>
      </c>
      <c r="M11246" s="4"/>
      <c r="N11246" s="7"/>
      <c r="R11246" s="4"/>
      <c r="S11246" s="7"/>
    </row>
    <row r="11247" spans="2:19" x14ac:dyDescent="0.35">
      <c r="B11247" s="4">
        <v>45375</v>
      </c>
      <c r="C11247" s="7">
        <v>0.330625</v>
      </c>
      <c r="D11247" t="s">
        <v>17</v>
      </c>
      <c r="E11247">
        <v>26</v>
      </c>
      <c r="H11247" s="4">
        <v>45375</v>
      </c>
      <c r="I11247" s="7">
        <v>0.86201388888888886</v>
      </c>
      <c r="J11247" t="s">
        <v>17</v>
      </c>
      <c r="K11247">
        <v>218</v>
      </c>
      <c r="M11247" s="4"/>
      <c r="N11247" s="7"/>
      <c r="R11247" s="4"/>
      <c r="S11247" s="7"/>
    </row>
    <row r="11248" spans="2:19" x14ac:dyDescent="0.35">
      <c r="B11248" s="4">
        <v>45375</v>
      </c>
      <c r="C11248" s="7">
        <v>0.33078703703703705</v>
      </c>
      <c r="D11248" t="s">
        <v>17</v>
      </c>
      <c r="E11248" t="s">
        <v>18</v>
      </c>
      <c r="F11248" s="3">
        <v>25</v>
      </c>
      <c r="H11248" s="4">
        <v>45375</v>
      </c>
      <c r="I11248" s="7">
        <v>0.8621064814814815</v>
      </c>
      <c r="J11248" t="s">
        <v>17</v>
      </c>
      <c r="K11248">
        <v>214</v>
      </c>
      <c r="M11248" s="4"/>
      <c r="N11248" s="7"/>
      <c r="R11248" s="4"/>
      <c r="S11248" s="7"/>
    </row>
    <row r="11249" spans="2:19" x14ac:dyDescent="0.35">
      <c r="B11249" s="4">
        <v>45375</v>
      </c>
      <c r="C11249" s="7">
        <v>0.33078703703703705</v>
      </c>
      <c r="D11249" t="s">
        <v>17</v>
      </c>
      <c r="E11249">
        <v>25</v>
      </c>
      <c r="H11249" s="4">
        <v>45375</v>
      </c>
      <c r="I11249" s="7">
        <v>0.86222222222222222</v>
      </c>
      <c r="J11249" t="s">
        <v>17</v>
      </c>
      <c r="K11249">
        <v>210</v>
      </c>
      <c r="M11249" s="4"/>
      <c r="N11249" s="7"/>
      <c r="R11249" s="4"/>
      <c r="S11249" s="7"/>
    </row>
    <row r="11250" spans="2:19" x14ac:dyDescent="0.35">
      <c r="B11250" s="4">
        <v>45375</v>
      </c>
      <c r="C11250" s="7">
        <v>0.33089120370370373</v>
      </c>
      <c r="D11250" t="s">
        <v>17</v>
      </c>
      <c r="E11250" t="s">
        <v>18</v>
      </c>
      <c r="F11250" s="3">
        <v>1</v>
      </c>
      <c r="H11250" s="4">
        <v>45375</v>
      </c>
      <c r="I11250" s="7">
        <v>0.86234953703703698</v>
      </c>
      <c r="J11250" t="s">
        <v>17</v>
      </c>
      <c r="K11250">
        <v>206</v>
      </c>
      <c r="M11250" s="4"/>
      <c r="N11250" s="7"/>
      <c r="R11250" s="4"/>
      <c r="S11250" s="7"/>
    </row>
    <row r="11251" spans="2:19" x14ac:dyDescent="0.35">
      <c r="B11251" s="4">
        <v>45375</v>
      </c>
      <c r="C11251" s="7">
        <v>0.33089120370370373</v>
      </c>
      <c r="D11251" t="s">
        <v>17</v>
      </c>
      <c r="E11251">
        <v>1</v>
      </c>
      <c r="H11251" s="4">
        <v>45375</v>
      </c>
      <c r="I11251" s="7">
        <v>0.86244212962962963</v>
      </c>
      <c r="J11251" t="s">
        <v>17</v>
      </c>
      <c r="K11251">
        <v>202</v>
      </c>
      <c r="M11251" s="4"/>
      <c r="N11251" s="7"/>
      <c r="R11251" s="4"/>
      <c r="S11251" s="7"/>
    </row>
    <row r="11252" spans="2:19" x14ac:dyDescent="0.35">
      <c r="B11252" s="4">
        <v>45375</v>
      </c>
      <c r="C11252" s="7">
        <v>0.33097222222222222</v>
      </c>
      <c r="D11252" t="s">
        <v>17</v>
      </c>
      <c r="E11252" t="s">
        <v>18</v>
      </c>
      <c r="F11252" s="3">
        <v>2</v>
      </c>
      <c r="H11252" s="4">
        <v>45375</v>
      </c>
      <c r="I11252" s="7">
        <v>0.86252314814814812</v>
      </c>
      <c r="J11252" t="s">
        <v>17</v>
      </c>
      <c r="K11252">
        <v>198</v>
      </c>
      <c r="M11252" s="4"/>
      <c r="N11252" s="7"/>
      <c r="R11252" s="4"/>
      <c r="S11252" s="7"/>
    </row>
    <row r="11253" spans="2:19" x14ac:dyDescent="0.35">
      <c r="B11253" s="4">
        <v>45375</v>
      </c>
      <c r="C11253" s="7">
        <v>0.33098379629629632</v>
      </c>
      <c r="D11253" t="s">
        <v>17</v>
      </c>
      <c r="E11253">
        <v>2</v>
      </c>
      <c r="H11253" s="4">
        <v>45375</v>
      </c>
      <c r="I11253" s="7">
        <v>0.86262731481481481</v>
      </c>
      <c r="J11253" t="s">
        <v>17</v>
      </c>
      <c r="K11253">
        <v>194</v>
      </c>
      <c r="M11253" s="4"/>
      <c r="N11253" s="7"/>
      <c r="R11253" s="4"/>
      <c r="S11253" s="7"/>
    </row>
    <row r="11254" spans="2:19" x14ac:dyDescent="0.35">
      <c r="B11254" s="4">
        <v>45375</v>
      </c>
      <c r="C11254" s="7">
        <v>0.33108796296296295</v>
      </c>
      <c r="D11254" t="s">
        <v>17</v>
      </c>
      <c r="E11254" t="s">
        <v>18</v>
      </c>
      <c r="F11254" s="3">
        <v>10</v>
      </c>
      <c r="H11254" s="4">
        <v>45375</v>
      </c>
      <c r="I11254" s="7">
        <v>0.8627083333333333</v>
      </c>
      <c r="J11254" t="s">
        <v>17</v>
      </c>
      <c r="K11254">
        <v>190</v>
      </c>
      <c r="M11254" s="4"/>
      <c r="N11254" s="7"/>
      <c r="R11254" s="4"/>
      <c r="S11254" s="7"/>
    </row>
    <row r="11255" spans="2:19" x14ac:dyDescent="0.35">
      <c r="B11255" s="4">
        <v>45375</v>
      </c>
      <c r="C11255" s="7">
        <v>0.33109953703703704</v>
      </c>
      <c r="D11255" t="s">
        <v>17</v>
      </c>
      <c r="E11255">
        <v>10</v>
      </c>
      <c r="H11255" s="4">
        <v>45375</v>
      </c>
      <c r="I11255" s="7">
        <v>0.86281249999999998</v>
      </c>
      <c r="J11255" t="s">
        <v>17</v>
      </c>
      <c r="K11255">
        <v>186</v>
      </c>
      <c r="M11255" s="4"/>
      <c r="N11255" s="7"/>
      <c r="R11255" s="4"/>
      <c r="S11255" s="7"/>
    </row>
    <row r="11256" spans="2:19" x14ac:dyDescent="0.35">
      <c r="B11256" s="4">
        <v>45375</v>
      </c>
      <c r="C11256" s="7">
        <v>0.33119212962962963</v>
      </c>
      <c r="D11256" t="s">
        <v>17</v>
      </c>
      <c r="E11256" t="s">
        <v>18</v>
      </c>
      <c r="F11256" s="3">
        <v>26</v>
      </c>
      <c r="H11256" s="4">
        <v>45375</v>
      </c>
      <c r="I11256" s="7">
        <v>0.86291666666666667</v>
      </c>
      <c r="J11256" t="s">
        <v>17</v>
      </c>
      <c r="K11256">
        <v>182</v>
      </c>
      <c r="M11256" s="4"/>
      <c r="N11256" s="7"/>
      <c r="R11256" s="4"/>
      <c r="S11256" s="7"/>
    </row>
    <row r="11257" spans="2:19" x14ac:dyDescent="0.35">
      <c r="B11257" s="4">
        <v>45375</v>
      </c>
      <c r="C11257" s="7">
        <v>0.33120370370370372</v>
      </c>
      <c r="D11257" t="s">
        <v>17</v>
      </c>
      <c r="E11257">
        <v>26</v>
      </c>
      <c r="H11257" s="4">
        <v>45375</v>
      </c>
      <c r="I11257" s="7">
        <v>0.86302083333333335</v>
      </c>
      <c r="J11257" t="s">
        <v>17</v>
      </c>
      <c r="K11257">
        <v>178</v>
      </c>
      <c r="M11257" s="4"/>
      <c r="N11257" s="7"/>
      <c r="R11257" s="4"/>
      <c r="S11257" s="7"/>
    </row>
    <row r="11258" spans="2:19" x14ac:dyDescent="0.35">
      <c r="B11258" s="4">
        <v>45375</v>
      </c>
      <c r="C11258" s="7">
        <v>0.33130787037037035</v>
      </c>
      <c r="D11258" t="s">
        <v>17</v>
      </c>
      <c r="E11258" t="s">
        <v>18</v>
      </c>
      <c r="F11258" s="3">
        <v>12</v>
      </c>
      <c r="H11258" s="4">
        <v>45375</v>
      </c>
      <c r="I11258" s="7">
        <v>0.86311342592592588</v>
      </c>
      <c r="J11258" t="s">
        <v>17</v>
      </c>
      <c r="K11258">
        <v>174</v>
      </c>
      <c r="M11258" s="4"/>
      <c r="N11258" s="7"/>
      <c r="R11258" s="4"/>
      <c r="S11258" s="7"/>
    </row>
    <row r="11259" spans="2:19" x14ac:dyDescent="0.35">
      <c r="B11259" s="4">
        <v>45375</v>
      </c>
      <c r="C11259" s="7">
        <v>0.33130787037037035</v>
      </c>
      <c r="D11259" t="s">
        <v>17</v>
      </c>
      <c r="E11259">
        <v>12</v>
      </c>
      <c r="H11259" s="4">
        <v>45375</v>
      </c>
      <c r="I11259" s="7">
        <v>0.86319444444444449</v>
      </c>
      <c r="J11259" t="s">
        <v>17</v>
      </c>
      <c r="K11259">
        <v>170</v>
      </c>
      <c r="M11259" s="4"/>
      <c r="N11259" s="7"/>
      <c r="R11259" s="4"/>
      <c r="S11259" s="7"/>
    </row>
    <row r="11260" spans="2:19" x14ac:dyDescent="0.35">
      <c r="B11260" s="4">
        <v>45375</v>
      </c>
      <c r="C11260" s="7">
        <v>0.33141203703703703</v>
      </c>
      <c r="D11260" t="s">
        <v>17</v>
      </c>
      <c r="E11260" t="s">
        <v>18</v>
      </c>
      <c r="F11260" s="3">
        <v>11</v>
      </c>
      <c r="H11260" s="4">
        <v>45375</v>
      </c>
      <c r="I11260" s="7">
        <v>0.86329861111111106</v>
      </c>
      <c r="J11260" t="s">
        <v>17</v>
      </c>
      <c r="K11260">
        <v>166</v>
      </c>
      <c r="M11260" s="4"/>
      <c r="N11260" s="7"/>
      <c r="R11260" s="4"/>
      <c r="S11260" s="7"/>
    </row>
    <row r="11261" spans="2:19" x14ac:dyDescent="0.35">
      <c r="B11261" s="4">
        <v>45375</v>
      </c>
      <c r="C11261" s="7">
        <v>0.33141203703703703</v>
      </c>
      <c r="D11261" t="s">
        <v>17</v>
      </c>
      <c r="E11261">
        <v>11</v>
      </c>
      <c r="H11261" s="4">
        <v>45375</v>
      </c>
      <c r="I11261" s="7">
        <v>0.8633912037037037</v>
      </c>
      <c r="J11261" t="s">
        <v>17</v>
      </c>
      <c r="K11261">
        <v>162</v>
      </c>
      <c r="M11261" s="4"/>
      <c r="N11261" s="7"/>
      <c r="R11261" s="4"/>
      <c r="S11261" s="7"/>
    </row>
    <row r="11262" spans="2:19" x14ac:dyDescent="0.35">
      <c r="B11262" s="4">
        <v>45375</v>
      </c>
      <c r="C11262" s="7">
        <v>0.33151620370370372</v>
      </c>
      <c r="D11262" t="s">
        <v>17</v>
      </c>
      <c r="E11262" t="s">
        <v>18</v>
      </c>
      <c r="F11262" s="3">
        <v>17</v>
      </c>
      <c r="H11262" s="4">
        <v>45375</v>
      </c>
      <c r="I11262" s="7">
        <v>0.86348379629629635</v>
      </c>
      <c r="J11262" t="s">
        <v>17</v>
      </c>
      <c r="K11262">
        <v>158</v>
      </c>
      <c r="M11262" s="4"/>
      <c r="N11262" s="7"/>
      <c r="R11262" s="4"/>
      <c r="S11262" s="7"/>
    </row>
    <row r="11263" spans="2:19" x14ac:dyDescent="0.35">
      <c r="B11263" s="4">
        <v>45375</v>
      </c>
      <c r="C11263" s="7">
        <v>0.33151620370370372</v>
      </c>
      <c r="D11263" t="s">
        <v>17</v>
      </c>
      <c r="E11263">
        <v>17</v>
      </c>
      <c r="H11263" s="4">
        <v>45375</v>
      </c>
      <c r="I11263" s="7">
        <v>0.86359953703703707</v>
      </c>
      <c r="J11263" t="s">
        <v>17</v>
      </c>
      <c r="K11263">
        <v>154</v>
      </c>
      <c r="M11263" s="4"/>
      <c r="N11263" s="7"/>
      <c r="R11263" s="4"/>
      <c r="S11263" s="7"/>
    </row>
    <row r="11264" spans="2:19" x14ac:dyDescent="0.35">
      <c r="B11264" s="4">
        <v>45375</v>
      </c>
      <c r="C11264" s="7">
        <v>0.33162037037037034</v>
      </c>
      <c r="D11264" t="s">
        <v>17</v>
      </c>
      <c r="E11264" t="s">
        <v>18</v>
      </c>
      <c r="F11264" s="3">
        <v>29</v>
      </c>
      <c r="H11264" s="4">
        <v>45375</v>
      </c>
      <c r="I11264" s="7">
        <v>0.8636921296296296</v>
      </c>
      <c r="J11264" t="s">
        <v>17</v>
      </c>
      <c r="K11264">
        <v>150</v>
      </c>
      <c r="M11264" s="4"/>
      <c r="N11264" s="7"/>
      <c r="R11264" s="4"/>
      <c r="S11264" s="7"/>
    </row>
    <row r="11265" spans="2:19" x14ac:dyDescent="0.35">
      <c r="B11265" s="4">
        <v>45375</v>
      </c>
      <c r="C11265" s="7">
        <v>0.33162037037037034</v>
      </c>
      <c r="D11265" t="s">
        <v>17</v>
      </c>
      <c r="E11265">
        <v>29</v>
      </c>
      <c r="H11265" s="4">
        <v>45375</v>
      </c>
      <c r="I11265" s="7">
        <v>0.86381944444444447</v>
      </c>
      <c r="J11265" t="s">
        <v>17</v>
      </c>
      <c r="K11265">
        <v>146</v>
      </c>
      <c r="M11265" s="4"/>
      <c r="N11265" s="7"/>
      <c r="R11265" s="4"/>
      <c r="S11265" s="7"/>
    </row>
    <row r="11266" spans="2:19" x14ac:dyDescent="0.35">
      <c r="B11266" s="4">
        <v>45375</v>
      </c>
      <c r="C11266" s="7">
        <v>0.33172453703703703</v>
      </c>
      <c r="D11266" t="s">
        <v>17</v>
      </c>
      <c r="E11266" t="s">
        <v>18</v>
      </c>
      <c r="F11266" s="3">
        <v>21</v>
      </c>
      <c r="H11266" s="4">
        <v>45375</v>
      </c>
      <c r="I11266" s="7">
        <v>0.86391203703703701</v>
      </c>
      <c r="J11266" t="s">
        <v>17</v>
      </c>
      <c r="K11266">
        <v>142</v>
      </c>
      <c r="M11266" s="4"/>
      <c r="N11266" s="7"/>
      <c r="R11266" s="4"/>
      <c r="S11266" s="7"/>
    </row>
    <row r="11267" spans="2:19" x14ac:dyDescent="0.35">
      <c r="B11267" s="4">
        <v>45375</v>
      </c>
      <c r="C11267" s="7">
        <v>0.33173611111111112</v>
      </c>
      <c r="D11267" t="s">
        <v>17</v>
      </c>
      <c r="E11267">
        <v>21</v>
      </c>
      <c r="H11267" s="4">
        <v>45375</v>
      </c>
      <c r="I11267" s="7">
        <v>0.86400462962962965</v>
      </c>
      <c r="J11267" t="s">
        <v>17</v>
      </c>
      <c r="K11267">
        <v>138</v>
      </c>
      <c r="M11267" s="4"/>
      <c r="N11267" s="7"/>
      <c r="R11267" s="4"/>
      <c r="S11267" s="7"/>
    </row>
    <row r="11268" spans="2:19" x14ac:dyDescent="0.35">
      <c r="B11268" s="4">
        <v>45375</v>
      </c>
      <c r="C11268" s="7">
        <v>0.33181712962962961</v>
      </c>
      <c r="D11268" t="s">
        <v>17</v>
      </c>
      <c r="E11268" t="s">
        <v>18</v>
      </c>
      <c r="F11268" s="3">
        <v>28</v>
      </c>
      <c r="H11268" s="4">
        <v>45375</v>
      </c>
      <c r="I11268" s="7">
        <v>0.86409722222222218</v>
      </c>
      <c r="J11268" t="s">
        <v>17</v>
      </c>
      <c r="K11268">
        <v>134</v>
      </c>
      <c r="M11268" s="4"/>
      <c r="N11268" s="7"/>
      <c r="R11268" s="4"/>
      <c r="S11268" s="7"/>
    </row>
    <row r="11269" spans="2:19" x14ac:dyDescent="0.35">
      <c r="B11269" s="4">
        <v>45375</v>
      </c>
      <c r="C11269" s="7">
        <v>0.33182870370370371</v>
      </c>
      <c r="D11269" t="s">
        <v>17</v>
      </c>
      <c r="E11269">
        <v>28</v>
      </c>
      <c r="H11269" s="4">
        <v>45375</v>
      </c>
      <c r="I11269" s="7">
        <v>0.86420138888888887</v>
      </c>
      <c r="J11269" t="s">
        <v>17</v>
      </c>
      <c r="K11269">
        <v>130</v>
      </c>
      <c r="M11269" s="4"/>
      <c r="N11269" s="7"/>
      <c r="R11269" s="4"/>
      <c r="S11269" s="7"/>
    </row>
    <row r="11270" spans="2:19" x14ac:dyDescent="0.35">
      <c r="B11270" s="4">
        <v>45375</v>
      </c>
      <c r="C11270" s="7">
        <v>0.33194444444444443</v>
      </c>
      <c r="D11270" t="s">
        <v>17</v>
      </c>
      <c r="E11270" t="s">
        <v>18</v>
      </c>
      <c r="F11270" s="3">
        <v>6</v>
      </c>
      <c r="H11270" s="4">
        <v>45375</v>
      </c>
      <c r="I11270" s="7">
        <v>0.86430555555555555</v>
      </c>
      <c r="J11270" t="s">
        <v>17</v>
      </c>
      <c r="K11270">
        <v>128</v>
      </c>
      <c r="M11270" s="4"/>
      <c r="N11270" s="7"/>
      <c r="R11270" s="4"/>
      <c r="S11270" s="7"/>
    </row>
    <row r="11271" spans="2:19" x14ac:dyDescent="0.35">
      <c r="B11271" s="4">
        <v>45375</v>
      </c>
      <c r="C11271" s="7">
        <v>0.33194444444444443</v>
      </c>
      <c r="D11271" t="s">
        <v>17</v>
      </c>
      <c r="E11271">
        <v>6</v>
      </c>
      <c r="H11271" s="4">
        <v>45375</v>
      </c>
      <c r="I11271" s="7">
        <v>0.86440972222222223</v>
      </c>
      <c r="J11271" t="s">
        <v>17</v>
      </c>
      <c r="K11271">
        <v>124</v>
      </c>
      <c r="M11271" s="4"/>
      <c r="N11271" s="7"/>
      <c r="R11271" s="4"/>
      <c r="S11271" s="7"/>
    </row>
    <row r="11272" spans="2:19" x14ac:dyDescent="0.35">
      <c r="B11272" s="4">
        <v>45375</v>
      </c>
      <c r="C11272" s="7">
        <v>0.33203703703703702</v>
      </c>
      <c r="D11272" t="s">
        <v>17</v>
      </c>
      <c r="E11272" t="s">
        <v>18</v>
      </c>
      <c r="F11272" s="3">
        <v>9</v>
      </c>
      <c r="H11272" s="4">
        <v>45375</v>
      </c>
      <c r="I11272" s="7">
        <v>0.86450231481481477</v>
      </c>
      <c r="J11272" t="s">
        <v>17</v>
      </c>
      <c r="K11272">
        <v>120</v>
      </c>
      <c r="M11272" s="4"/>
      <c r="N11272" s="7"/>
      <c r="R11272" s="4"/>
      <c r="S11272" s="7"/>
    </row>
    <row r="11273" spans="2:19" x14ac:dyDescent="0.35">
      <c r="B11273" s="4">
        <v>45375</v>
      </c>
      <c r="C11273" s="7">
        <v>0.33203703703703702</v>
      </c>
      <c r="D11273" t="s">
        <v>17</v>
      </c>
      <c r="E11273">
        <v>9</v>
      </c>
      <c r="H11273" s="4">
        <v>45375</v>
      </c>
      <c r="I11273" s="7">
        <v>0.86460648148148145</v>
      </c>
      <c r="J11273" t="s">
        <v>17</v>
      </c>
      <c r="K11273">
        <v>116</v>
      </c>
      <c r="M11273" s="4"/>
      <c r="N11273" s="7"/>
      <c r="R11273" s="4"/>
      <c r="S11273" s="7"/>
    </row>
    <row r="11274" spans="2:19" x14ac:dyDescent="0.35">
      <c r="B11274" s="4">
        <v>45375</v>
      </c>
      <c r="C11274" s="7">
        <v>0.33212962962962961</v>
      </c>
      <c r="D11274" t="s">
        <v>17</v>
      </c>
      <c r="E11274" t="s">
        <v>18</v>
      </c>
      <c r="F11274" s="3">
        <v>24</v>
      </c>
      <c r="H11274" s="4">
        <v>45375</v>
      </c>
      <c r="I11274" s="7">
        <v>0.86469907407407409</v>
      </c>
      <c r="J11274" t="s">
        <v>17</v>
      </c>
      <c r="K11274">
        <v>112</v>
      </c>
      <c r="M11274" s="4"/>
      <c r="N11274" s="7"/>
      <c r="R11274" s="4"/>
      <c r="S11274" s="7"/>
    </row>
    <row r="11275" spans="2:19" x14ac:dyDescent="0.35">
      <c r="B11275" s="4">
        <v>45375</v>
      </c>
      <c r="C11275" s="7">
        <v>0.33212962962962961</v>
      </c>
      <c r="D11275" t="s">
        <v>17</v>
      </c>
      <c r="E11275">
        <v>24</v>
      </c>
      <c r="H11275" s="4">
        <v>45375</v>
      </c>
      <c r="I11275" s="7">
        <v>0.86480324074074078</v>
      </c>
      <c r="J11275" t="s">
        <v>17</v>
      </c>
      <c r="K11275">
        <v>108</v>
      </c>
      <c r="M11275" s="4"/>
      <c r="N11275" s="7"/>
      <c r="R11275" s="4"/>
      <c r="S11275" s="7"/>
    </row>
    <row r="11276" spans="2:19" x14ac:dyDescent="0.35">
      <c r="B11276" s="4">
        <v>45375</v>
      </c>
      <c r="C11276" s="7">
        <v>0.3322222222222222</v>
      </c>
      <c r="D11276" t="s">
        <v>17</v>
      </c>
      <c r="E11276" t="s">
        <v>18</v>
      </c>
      <c r="F11276" s="3">
        <v>31</v>
      </c>
      <c r="H11276" s="4">
        <v>45375</v>
      </c>
      <c r="I11276" s="7">
        <v>0.8649189814814815</v>
      </c>
      <c r="J11276" t="s">
        <v>17</v>
      </c>
      <c r="K11276">
        <v>104</v>
      </c>
      <c r="M11276" s="4"/>
      <c r="N11276" s="7"/>
      <c r="R11276" s="4"/>
      <c r="S11276" s="7"/>
    </row>
    <row r="11277" spans="2:19" x14ac:dyDescent="0.35">
      <c r="B11277" s="4">
        <v>45375</v>
      </c>
      <c r="C11277" s="7">
        <v>0.3322222222222222</v>
      </c>
      <c r="D11277" t="s">
        <v>17</v>
      </c>
      <c r="E11277">
        <v>31</v>
      </c>
      <c r="H11277" s="4">
        <v>45375</v>
      </c>
      <c r="I11277" s="7">
        <v>0.86501157407407403</v>
      </c>
      <c r="J11277" t="s">
        <v>17</v>
      </c>
      <c r="K11277">
        <v>100</v>
      </c>
      <c r="M11277" s="4"/>
      <c r="N11277" s="7"/>
      <c r="R11277" s="4"/>
      <c r="S11277" s="7"/>
    </row>
    <row r="11278" spans="2:19" x14ac:dyDescent="0.35">
      <c r="B11278" s="4">
        <v>45375</v>
      </c>
      <c r="C11278" s="7">
        <v>0.33232638888888888</v>
      </c>
      <c r="D11278" t="s">
        <v>17</v>
      </c>
      <c r="E11278" t="s">
        <v>18</v>
      </c>
      <c r="F11278" s="3">
        <v>3</v>
      </c>
      <c r="H11278" s="4">
        <v>45375</v>
      </c>
      <c r="I11278" s="7">
        <v>0.86510416666666667</v>
      </c>
      <c r="J11278" t="s">
        <v>17</v>
      </c>
      <c r="K11278">
        <v>96</v>
      </c>
      <c r="M11278" s="4"/>
      <c r="N11278" s="7"/>
      <c r="R11278" s="4"/>
      <c r="S11278" s="7"/>
    </row>
    <row r="11279" spans="2:19" x14ac:dyDescent="0.35">
      <c r="B11279" s="4">
        <v>45375</v>
      </c>
      <c r="C11279" s="7">
        <v>0.33232638888888888</v>
      </c>
      <c r="D11279" t="s">
        <v>17</v>
      </c>
      <c r="E11279">
        <v>3</v>
      </c>
      <c r="H11279" s="4">
        <v>45375</v>
      </c>
      <c r="I11279" s="7">
        <v>0.86520833333333336</v>
      </c>
      <c r="J11279" t="s">
        <v>17</v>
      </c>
      <c r="K11279">
        <v>92</v>
      </c>
      <c r="M11279" s="4"/>
      <c r="N11279" s="7"/>
      <c r="R11279" s="4"/>
      <c r="S11279" s="7"/>
    </row>
    <row r="11280" spans="2:19" x14ac:dyDescent="0.35">
      <c r="B11280" s="4">
        <v>45375</v>
      </c>
      <c r="C11280" s="7">
        <v>0.33241898148148147</v>
      </c>
      <c r="D11280" t="s">
        <v>17</v>
      </c>
      <c r="E11280" t="s">
        <v>18</v>
      </c>
      <c r="F11280" s="3">
        <v>21</v>
      </c>
      <c r="H11280" s="4">
        <v>45375</v>
      </c>
      <c r="I11280" s="7">
        <v>0.86531250000000004</v>
      </c>
      <c r="J11280" t="s">
        <v>17</v>
      </c>
      <c r="K11280">
        <v>88</v>
      </c>
      <c r="M11280" s="4"/>
      <c r="N11280" s="7"/>
      <c r="R11280" s="4"/>
      <c r="S11280" s="7"/>
    </row>
    <row r="11281" spans="2:19" x14ac:dyDescent="0.35">
      <c r="B11281" s="4">
        <v>45375</v>
      </c>
      <c r="C11281" s="7">
        <v>0.33241898148148147</v>
      </c>
      <c r="D11281" t="s">
        <v>17</v>
      </c>
      <c r="E11281">
        <v>21</v>
      </c>
      <c r="H11281" s="4">
        <v>45375</v>
      </c>
      <c r="I11281" s="7">
        <v>0.86542824074074076</v>
      </c>
      <c r="J11281" t="s">
        <v>17</v>
      </c>
      <c r="K11281">
        <v>84</v>
      </c>
      <c r="M11281" s="4"/>
      <c r="N11281" s="7"/>
      <c r="R11281" s="4"/>
      <c r="S11281" s="7"/>
    </row>
    <row r="11282" spans="2:19" x14ac:dyDescent="0.35">
      <c r="B11282" s="4">
        <v>45375</v>
      </c>
      <c r="C11282" s="7">
        <v>0.33251157407407406</v>
      </c>
      <c r="D11282" t="s">
        <v>17</v>
      </c>
      <c r="E11282" t="s">
        <v>18</v>
      </c>
      <c r="F11282" s="3">
        <v>7</v>
      </c>
      <c r="H11282" s="4">
        <v>45375</v>
      </c>
      <c r="I11282" s="7">
        <v>0.86553240740740744</v>
      </c>
      <c r="J11282" t="s">
        <v>17</v>
      </c>
      <c r="K11282">
        <v>80</v>
      </c>
      <c r="M11282" s="4"/>
      <c r="N11282" s="7"/>
      <c r="R11282" s="4"/>
      <c r="S11282" s="7"/>
    </row>
    <row r="11283" spans="2:19" x14ac:dyDescent="0.35">
      <c r="B11283" s="4">
        <v>45375</v>
      </c>
      <c r="C11283" s="7">
        <v>0.33251157407407406</v>
      </c>
      <c r="D11283" t="s">
        <v>17</v>
      </c>
      <c r="E11283">
        <v>7</v>
      </c>
      <c r="H11283" s="4">
        <v>45375</v>
      </c>
      <c r="I11283" s="7">
        <v>0.86563657407407413</v>
      </c>
      <c r="J11283" t="s">
        <v>17</v>
      </c>
      <c r="K11283">
        <v>76</v>
      </c>
      <c r="M11283" s="4"/>
      <c r="N11283" s="7"/>
      <c r="R11283" s="4"/>
      <c r="S11283" s="7"/>
    </row>
    <row r="11284" spans="2:19" x14ac:dyDescent="0.35">
      <c r="B11284" s="4">
        <v>45375</v>
      </c>
      <c r="C11284" s="7">
        <v>0.33261574074074074</v>
      </c>
      <c r="D11284" t="s">
        <v>17</v>
      </c>
      <c r="E11284" t="s">
        <v>18</v>
      </c>
      <c r="F11284" s="3">
        <v>3</v>
      </c>
      <c r="H11284" s="4">
        <v>45375</v>
      </c>
      <c r="I11284" s="7">
        <v>0.86572916666666666</v>
      </c>
      <c r="J11284" t="s">
        <v>17</v>
      </c>
      <c r="K11284">
        <v>74</v>
      </c>
      <c r="M11284" s="4"/>
      <c r="N11284" s="7"/>
      <c r="R11284" s="4"/>
      <c r="S11284" s="7"/>
    </row>
    <row r="11285" spans="2:19" x14ac:dyDescent="0.35">
      <c r="B11285" s="4">
        <v>45375</v>
      </c>
      <c r="C11285" s="7">
        <v>0.33261574074074074</v>
      </c>
      <c r="D11285" t="s">
        <v>17</v>
      </c>
      <c r="E11285">
        <v>3</v>
      </c>
      <c r="H11285" s="4">
        <v>45375</v>
      </c>
      <c r="I11285" s="7">
        <v>0.8658217592592593</v>
      </c>
      <c r="J11285" t="s">
        <v>17</v>
      </c>
      <c r="K11285">
        <v>70</v>
      </c>
      <c r="M11285" s="4"/>
      <c r="N11285" s="7"/>
      <c r="R11285" s="4"/>
      <c r="S11285" s="7"/>
    </row>
    <row r="11286" spans="2:19" x14ac:dyDescent="0.35">
      <c r="B11286" s="4">
        <v>45375</v>
      </c>
      <c r="C11286" s="7">
        <v>0.33270833333333333</v>
      </c>
      <c r="D11286" t="s">
        <v>17</v>
      </c>
      <c r="E11286" t="s">
        <v>18</v>
      </c>
      <c r="F11286" s="3">
        <v>21</v>
      </c>
      <c r="H11286" s="4">
        <v>45375</v>
      </c>
      <c r="I11286" s="7">
        <v>0.86593750000000003</v>
      </c>
      <c r="J11286" t="s">
        <v>17</v>
      </c>
      <c r="K11286">
        <v>66</v>
      </c>
      <c r="M11286" s="4"/>
      <c r="N11286" s="7"/>
      <c r="R11286" s="4"/>
      <c r="S11286" s="7"/>
    </row>
    <row r="11287" spans="2:19" x14ac:dyDescent="0.35">
      <c r="B11287" s="4">
        <v>45375</v>
      </c>
      <c r="C11287" s="7">
        <v>0.33270833333333333</v>
      </c>
      <c r="D11287" t="s">
        <v>17</v>
      </c>
      <c r="E11287">
        <v>21</v>
      </c>
      <c r="H11287" s="4">
        <v>45375</v>
      </c>
      <c r="I11287" s="7">
        <v>0.86603009259259256</v>
      </c>
      <c r="J11287" t="s">
        <v>17</v>
      </c>
      <c r="K11287">
        <v>62</v>
      </c>
      <c r="M11287" s="4"/>
      <c r="N11287" s="7"/>
      <c r="R11287" s="4"/>
      <c r="S11287" s="7"/>
    </row>
    <row r="11288" spans="2:19" x14ac:dyDescent="0.35">
      <c r="B11288" s="4">
        <v>45375</v>
      </c>
      <c r="C11288" s="7">
        <v>0.33280092592592592</v>
      </c>
      <c r="D11288" t="s">
        <v>17</v>
      </c>
      <c r="E11288" t="s">
        <v>18</v>
      </c>
      <c r="F11288" s="3">
        <v>17</v>
      </c>
      <c r="H11288" s="4">
        <v>45375</v>
      </c>
      <c r="I11288" s="7">
        <v>0.86614583333333328</v>
      </c>
      <c r="J11288" t="s">
        <v>17</v>
      </c>
      <c r="K11288">
        <v>58</v>
      </c>
      <c r="M11288" s="4"/>
      <c r="N11288" s="7"/>
      <c r="R11288" s="4"/>
      <c r="S11288" s="7"/>
    </row>
    <row r="11289" spans="2:19" x14ac:dyDescent="0.35">
      <c r="B11289" s="4">
        <v>45375</v>
      </c>
      <c r="C11289" s="7">
        <v>0.33280092592592592</v>
      </c>
      <c r="D11289" t="s">
        <v>17</v>
      </c>
      <c r="E11289">
        <v>17</v>
      </c>
      <c r="H11289" s="4">
        <v>45375</v>
      </c>
      <c r="I11289" s="7">
        <v>0.86626157407407411</v>
      </c>
      <c r="J11289" t="s">
        <v>17</v>
      </c>
      <c r="K11289">
        <v>54</v>
      </c>
      <c r="M11289" s="4"/>
      <c r="N11289" s="7"/>
      <c r="R11289" s="4"/>
      <c r="S11289" s="7"/>
    </row>
    <row r="11290" spans="2:19" x14ac:dyDescent="0.35">
      <c r="B11290" s="4">
        <v>45375</v>
      </c>
      <c r="C11290" s="7">
        <v>0.3329050925925926</v>
      </c>
      <c r="D11290" t="s">
        <v>17</v>
      </c>
      <c r="E11290" t="s">
        <v>18</v>
      </c>
      <c r="F11290" s="3">
        <v>25</v>
      </c>
      <c r="H11290" s="4">
        <v>45375</v>
      </c>
      <c r="I11290" s="7">
        <v>0.86635416666666665</v>
      </c>
      <c r="J11290" t="s">
        <v>17</v>
      </c>
      <c r="K11290">
        <v>52</v>
      </c>
      <c r="M11290" s="4"/>
      <c r="N11290" s="7"/>
      <c r="R11290" s="4"/>
      <c r="S11290" s="7"/>
    </row>
    <row r="11291" spans="2:19" x14ac:dyDescent="0.35">
      <c r="B11291" s="4">
        <v>45375</v>
      </c>
      <c r="C11291" s="7">
        <v>0.33291666666666669</v>
      </c>
      <c r="D11291" t="s">
        <v>17</v>
      </c>
      <c r="E11291">
        <v>25</v>
      </c>
      <c r="H11291" s="4">
        <v>45375</v>
      </c>
      <c r="I11291" s="7">
        <v>0.86645833333333333</v>
      </c>
      <c r="J11291" t="s">
        <v>17</v>
      </c>
      <c r="K11291">
        <v>48</v>
      </c>
      <c r="M11291" s="4"/>
      <c r="N11291" s="7"/>
      <c r="R11291" s="4"/>
      <c r="S11291" s="7"/>
    </row>
    <row r="11292" spans="2:19" x14ac:dyDescent="0.35">
      <c r="B11292" s="4">
        <v>45375</v>
      </c>
      <c r="C11292" s="7">
        <v>0.33299768518518519</v>
      </c>
      <c r="D11292" t="s">
        <v>17</v>
      </c>
      <c r="E11292" t="s">
        <v>18</v>
      </c>
      <c r="F11292" s="3">
        <v>29</v>
      </c>
      <c r="H11292" s="4">
        <v>45375</v>
      </c>
      <c r="I11292" s="7">
        <v>0.86656250000000001</v>
      </c>
      <c r="J11292" t="s">
        <v>17</v>
      </c>
      <c r="K11292">
        <v>44</v>
      </c>
      <c r="M11292" s="4"/>
      <c r="N11292" s="7"/>
      <c r="R11292" s="4"/>
      <c r="S11292" s="7"/>
    </row>
    <row r="11293" spans="2:19" x14ac:dyDescent="0.35">
      <c r="B11293" s="4">
        <v>45375</v>
      </c>
      <c r="C11293" s="7">
        <v>0.33299768518518519</v>
      </c>
      <c r="D11293" t="s">
        <v>17</v>
      </c>
      <c r="E11293">
        <v>29</v>
      </c>
      <c r="H11293" s="4">
        <v>45375</v>
      </c>
      <c r="I11293" s="7">
        <v>0.86665509259259255</v>
      </c>
      <c r="J11293" t="s">
        <v>17</v>
      </c>
      <c r="K11293">
        <v>40</v>
      </c>
      <c r="M11293" s="4"/>
      <c r="N11293" s="7"/>
      <c r="R11293" s="4"/>
      <c r="S11293" s="7"/>
    </row>
    <row r="11294" spans="2:19" x14ac:dyDescent="0.35">
      <c r="B11294" s="4">
        <v>45375</v>
      </c>
      <c r="C11294" s="7">
        <v>0.33311342592592591</v>
      </c>
      <c r="D11294" t="s">
        <v>17</v>
      </c>
      <c r="E11294" t="s">
        <v>18</v>
      </c>
      <c r="F11294" s="3">
        <v>14</v>
      </c>
      <c r="H11294" s="4">
        <v>45375</v>
      </c>
      <c r="I11294" s="7">
        <v>0.86674768518518519</v>
      </c>
      <c r="J11294" t="s">
        <v>17</v>
      </c>
      <c r="K11294">
        <v>36</v>
      </c>
      <c r="M11294" s="4"/>
      <c r="N11294" s="7"/>
      <c r="R11294" s="4"/>
      <c r="S11294" s="7"/>
    </row>
    <row r="11295" spans="2:19" x14ac:dyDescent="0.35">
      <c r="B11295" s="4">
        <v>45375</v>
      </c>
      <c r="C11295" s="7">
        <v>0.33311342592592591</v>
      </c>
      <c r="D11295" t="s">
        <v>17</v>
      </c>
      <c r="E11295">
        <v>14</v>
      </c>
      <c r="H11295" s="4">
        <v>45375</v>
      </c>
      <c r="I11295" s="7">
        <v>0.86684027777777772</v>
      </c>
      <c r="J11295" t="s">
        <v>17</v>
      </c>
      <c r="K11295">
        <v>34</v>
      </c>
      <c r="M11295" s="4"/>
      <c r="N11295" s="7"/>
      <c r="R11295" s="4"/>
      <c r="S11295" s="7"/>
    </row>
    <row r="11296" spans="2:19" x14ac:dyDescent="0.35">
      <c r="B11296" s="4">
        <v>45375</v>
      </c>
      <c r="C11296" s="7">
        <v>0.33319444444444446</v>
      </c>
      <c r="D11296" t="s">
        <v>17</v>
      </c>
      <c r="E11296" t="s">
        <v>18</v>
      </c>
      <c r="F11296" s="3">
        <v>27</v>
      </c>
      <c r="H11296" s="4">
        <v>45375</v>
      </c>
      <c r="I11296" s="7">
        <v>0.86695601851851856</v>
      </c>
      <c r="J11296" t="s">
        <v>17</v>
      </c>
      <c r="K11296">
        <v>30</v>
      </c>
      <c r="M11296" s="4"/>
      <c r="N11296" s="7"/>
      <c r="R11296" s="4"/>
      <c r="S11296" s="7"/>
    </row>
    <row r="11297" spans="2:19" x14ac:dyDescent="0.35">
      <c r="B11297" s="4">
        <v>45375</v>
      </c>
      <c r="C11297" s="7">
        <v>0.33319444444444446</v>
      </c>
      <c r="D11297" t="s">
        <v>17</v>
      </c>
      <c r="E11297">
        <v>27</v>
      </c>
      <c r="H11297" s="4">
        <v>45375</v>
      </c>
      <c r="I11297" s="7">
        <v>0.86704861111111109</v>
      </c>
      <c r="J11297" t="s">
        <v>17</v>
      </c>
      <c r="K11297">
        <v>26</v>
      </c>
      <c r="M11297" s="4"/>
      <c r="N11297" s="7"/>
      <c r="R11297" s="4"/>
      <c r="S11297" s="7"/>
    </row>
    <row r="11298" spans="2:19" x14ac:dyDescent="0.35">
      <c r="B11298" s="4">
        <v>45375</v>
      </c>
      <c r="C11298" s="7">
        <v>0.33328703703703705</v>
      </c>
      <c r="D11298" t="s">
        <v>17</v>
      </c>
      <c r="E11298" t="s">
        <v>18</v>
      </c>
      <c r="F11298" s="3">
        <v>35</v>
      </c>
      <c r="H11298" s="4">
        <v>45375</v>
      </c>
      <c r="I11298" s="7">
        <v>0.86715277777777777</v>
      </c>
      <c r="J11298" t="s">
        <v>17</v>
      </c>
      <c r="K11298">
        <v>58</v>
      </c>
      <c r="M11298" s="4"/>
      <c r="N11298" s="7"/>
      <c r="R11298" s="4"/>
      <c r="S11298" s="7"/>
    </row>
    <row r="11299" spans="2:19" x14ac:dyDescent="0.35">
      <c r="B11299" s="4">
        <v>45375</v>
      </c>
      <c r="C11299" s="7">
        <v>0.33328703703703705</v>
      </c>
      <c r="D11299" t="s">
        <v>17</v>
      </c>
      <c r="E11299">
        <v>35</v>
      </c>
      <c r="H11299" s="4">
        <v>45375</v>
      </c>
      <c r="I11299" s="7">
        <v>0.86725694444444446</v>
      </c>
      <c r="J11299" t="s">
        <v>17</v>
      </c>
      <c r="K11299">
        <v>54</v>
      </c>
      <c r="M11299" s="4"/>
      <c r="N11299" s="7"/>
      <c r="R11299" s="4"/>
      <c r="S11299" s="7"/>
    </row>
    <row r="11300" spans="2:19" x14ac:dyDescent="0.35">
      <c r="B11300" s="4">
        <v>45375</v>
      </c>
      <c r="C11300" s="7">
        <v>0.33337962962962964</v>
      </c>
      <c r="D11300" t="s">
        <v>17</v>
      </c>
      <c r="E11300" t="s">
        <v>18</v>
      </c>
      <c r="F11300" s="3">
        <v>4</v>
      </c>
      <c r="H11300" s="4">
        <v>45375</v>
      </c>
      <c r="I11300" s="7">
        <v>0.86736111111111114</v>
      </c>
      <c r="J11300" t="s">
        <v>17</v>
      </c>
      <c r="K11300">
        <v>86</v>
      </c>
      <c r="M11300" s="4"/>
      <c r="N11300" s="7"/>
      <c r="R11300" s="4"/>
      <c r="S11300" s="7"/>
    </row>
    <row r="11301" spans="2:19" x14ac:dyDescent="0.35">
      <c r="B11301" s="4">
        <v>45375</v>
      </c>
      <c r="C11301" s="7">
        <v>0.33337962962962964</v>
      </c>
      <c r="D11301" t="s">
        <v>17</v>
      </c>
      <c r="E11301">
        <v>4</v>
      </c>
      <c r="H11301" s="4">
        <v>45375</v>
      </c>
      <c r="I11301" s="7">
        <v>0.86746527777777782</v>
      </c>
      <c r="J11301" t="s">
        <v>17</v>
      </c>
      <c r="K11301">
        <v>118</v>
      </c>
      <c r="M11301" s="4"/>
      <c r="N11301" s="7"/>
      <c r="R11301" s="4"/>
      <c r="S11301" s="7"/>
    </row>
    <row r="11302" spans="2:19" x14ac:dyDescent="0.35">
      <c r="B11302" s="4">
        <v>45375</v>
      </c>
      <c r="C11302" s="7">
        <v>0.33347222222222223</v>
      </c>
      <c r="D11302" t="s">
        <v>17</v>
      </c>
      <c r="E11302" t="s">
        <v>18</v>
      </c>
      <c r="F11302" s="3">
        <v>35</v>
      </c>
      <c r="H11302" s="4">
        <v>45375</v>
      </c>
      <c r="I11302" s="7">
        <v>0.86758101851851854</v>
      </c>
      <c r="J11302" t="s">
        <v>17</v>
      </c>
      <c r="K11302">
        <v>114</v>
      </c>
      <c r="M11302" s="4"/>
      <c r="N11302" s="7"/>
      <c r="R11302" s="4"/>
      <c r="S11302" s="7"/>
    </row>
    <row r="11303" spans="2:19" x14ac:dyDescent="0.35">
      <c r="B11303" s="4">
        <v>45375</v>
      </c>
      <c r="C11303" s="7">
        <v>0.33347222222222223</v>
      </c>
      <c r="D11303" t="s">
        <v>17</v>
      </c>
      <c r="E11303">
        <v>35</v>
      </c>
      <c r="H11303" s="4">
        <v>45375</v>
      </c>
      <c r="I11303" s="7">
        <v>0.86769675925925926</v>
      </c>
      <c r="J11303" t="s">
        <v>17</v>
      </c>
      <c r="K11303">
        <v>110</v>
      </c>
      <c r="M11303" s="4"/>
      <c r="N11303" s="7"/>
      <c r="R11303" s="4"/>
      <c r="S11303" s="7"/>
    </row>
    <row r="11304" spans="2:19" x14ac:dyDescent="0.35">
      <c r="B11304" s="4">
        <v>45375</v>
      </c>
      <c r="C11304" s="7">
        <v>0.33356481481481481</v>
      </c>
      <c r="D11304" t="s">
        <v>17</v>
      </c>
      <c r="E11304" t="s">
        <v>18</v>
      </c>
      <c r="F11304" s="3">
        <v>35</v>
      </c>
      <c r="H11304" s="4">
        <v>45375</v>
      </c>
      <c r="I11304" s="7">
        <v>0.86781249999999999</v>
      </c>
      <c r="J11304" t="s">
        <v>17</v>
      </c>
      <c r="K11304">
        <v>142</v>
      </c>
      <c r="M11304" s="4"/>
      <c r="N11304" s="7"/>
      <c r="R11304" s="4"/>
      <c r="S11304" s="7"/>
    </row>
    <row r="11305" spans="2:19" x14ac:dyDescent="0.35">
      <c r="B11305" s="4">
        <v>45375</v>
      </c>
      <c r="C11305" s="7">
        <v>0.33356481481481481</v>
      </c>
      <c r="D11305" t="s">
        <v>17</v>
      </c>
      <c r="E11305">
        <v>35</v>
      </c>
      <c r="H11305" s="4">
        <v>45375</v>
      </c>
      <c r="I11305" s="7">
        <v>0.86791666666666667</v>
      </c>
      <c r="J11305" t="s">
        <v>17</v>
      </c>
      <c r="K11305">
        <v>138</v>
      </c>
      <c r="M11305" s="4"/>
      <c r="N11305" s="7"/>
      <c r="R11305" s="4"/>
      <c r="S11305" s="7"/>
    </row>
    <row r="11306" spans="2:19" x14ac:dyDescent="0.35">
      <c r="B11306" s="4">
        <v>45375</v>
      </c>
      <c r="C11306" s="7">
        <v>0.3336574074074074</v>
      </c>
      <c r="D11306" t="s">
        <v>17</v>
      </c>
      <c r="E11306" t="s">
        <v>18</v>
      </c>
      <c r="F11306" s="3">
        <v>29</v>
      </c>
      <c r="H11306" s="4">
        <v>45375</v>
      </c>
      <c r="I11306" s="7">
        <v>0.86804398148148143</v>
      </c>
      <c r="J11306" t="s">
        <v>17</v>
      </c>
      <c r="K11306">
        <v>134</v>
      </c>
      <c r="M11306" s="4"/>
      <c r="N11306" s="7"/>
      <c r="R11306" s="4"/>
      <c r="S11306" s="7"/>
    </row>
    <row r="11307" spans="2:19" x14ac:dyDescent="0.35">
      <c r="B11307" s="4">
        <v>45375</v>
      </c>
      <c r="C11307" s="7">
        <v>0.3336574074074074</v>
      </c>
      <c r="D11307" t="s">
        <v>17</v>
      </c>
      <c r="E11307">
        <v>29</v>
      </c>
      <c r="H11307" s="4">
        <v>45375</v>
      </c>
      <c r="I11307" s="7">
        <v>0.86815972222222226</v>
      </c>
      <c r="J11307" t="s">
        <v>17</v>
      </c>
      <c r="K11307">
        <v>130</v>
      </c>
      <c r="M11307" s="4"/>
      <c r="N11307" s="7"/>
      <c r="R11307" s="4"/>
      <c r="S11307" s="7"/>
    </row>
    <row r="11308" spans="2:19" x14ac:dyDescent="0.35">
      <c r="B11308" s="4">
        <v>45375</v>
      </c>
      <c r="C11308" s="7">
        <v>0.33373842592592595</v>
      </c>
      <c r="D11308" t="s">
        <v>17</v>
      </c>
      <c r="E11308" t="s">
        <v>18</v>
      </c>
      <c r="F11308" s="3">
        <v>30</v>
      </c>
      <c r="H11308" s="4">
        <v>45375</v>
      </c>
      <c r="I11308" s="7">
        <v>0.86826388888888884</v>
      </c>
      <c r="J11308" t="s">
        <v>17</v>
      </c>
      <c r="K11308">
        <v>126</v>
      </c>
      <c r="M11308" s="4"/>
      <c r="N11308" s="7"/>
      <c r="R11308" s="4"/>
      <c r="S11308" s="7"/>
    </row>
    <row r="11309" spans="2:19" x14ac:dyDescent="0.35">
      <c r="B11309" s="4">
        <v>45375</v>
      </c>
      <c r="C11309" s="7">
        <v>0.33374999999999999</v>
      </c>
      <c r="D11309" t="s">
        <v>17</v>
      </c>
      <c r="E11309">
        <v>30</v>
      </c>
      <c r="H11309" s="4">
        <v>45375</v>
      </c>
      <c r="I11309" s="7">
        <v>0.86839120370370371</v>
      </c>
      <c r="J11309" t="s">
        <v>17</v>
      </c>
      <c r="K11309">
        <v>122</v>
      </c>
      <c r="M11309" s="4"/>
      <c r="N11309" s="7"/>
      <c r="R11309" s="4"/>
      <c r="S11309" s="7"/>
    </row>
    <row r="11310" spans="2:19" x14ac:dyDescent="0.35">
      <c r="B11310" s="4">
        <v>45375</v>
      </c>
      <c r="C11310" s="7">
        <v>0.33383101851851854</v>
      </c>
      <c r="D11310" t="s">
        <v>17</v>
      </c>
      <c r="E11310" t="s">
        <v>18</v>
      </c>
      <c r="F11310" s="3">
        <v>31</v>
      </c>
      <c r="H11310" s="4">
        <v>45375</v>
      </c>
      <c r="I11310" s="7">
        <v>0.86849537037037039</v>
      </c>
      <c r="J11310" t="s">
        <v>17</v>
      </c>
      <c r="K11310">
        <v>118</v>
      </c>
      <c r="M11310" s="4"/>
      <c r="N11310" s="7"/>
      <c r="R11310" s="4"/>
      <c r="S11310" s="7"/>
    </row>
    <row r="11311" spans="2:19" x14ac:dyDescent="0.35">
      <c r="B11311" s="4">
        <v>45375</v>
      </c>
      <c r="C11311" s="7">
        <v>0.33384259259259258</v>
      </c>
      <c r="D11311" t="s">
        <v>17</v>
      </c>
      <c r="E11311">
        <v>31</v>
      </c>
      <c r="H11311" s="4">
        <v>45375</v>
      </c>
      <c r="I11311" s="7">
        <v>0.86859953703703707</v>
      </c>
      <c r="J11311" t="s">
        <v>17</v>
      </c>
      <c r="K11311">
        <v>114</v>
      </c>
      <c r="M11311" s="4"/>
      <c r="N11311" s="7"/>
      <c r="R11311" s="4"/>
      <c r="S11311" s="7"/>
    </row>
    <row r="11312" spans="2:19" x14ac:dyDescent="0.35">
      <c r="B11312" s="4">
        <v>45375</v>
      </c>
      <c r="C11312" s="7">
        <v>0.33394675925925926</v>
      </c>
      <c r="D11312" t="s">
        <v>17</v>
      </c>
      <c r="E11312" t="s">
        <v>18</v>
      </c>
      <c r="F11312" s="3">
        <v>7</v>
      </c>
      <c r="H11312" s="4">
        <v>45375</v>
      </c>
      <c r="I11312" s="7">
        <v>0.86869212962962961</v>
      </c>
      <c r="J11312" t="s">
        <v>17</v>
      </c>
      <c r="K11312">
        <v>110</v>
      </c>
      <c r="M11312" s="4"/>
      <c r="N11312" s="7"/>
      <c r="R11312" s="4"/>
      <c r="S11312" s="7"/>
    </row>
    <row r="11313" spans="2:19" x14ac:dyDescent="0.35">
      <c r="B11313" s="4">
        <v>45375</v>
      </c>
      <c r="C11313" s="7">
        <v>0.33394675925925926</v>
      </c>
      <c r="D11313" t="s">
        <v>17</v>
      </c>
      <c r="E11313">
        <v>7</v>
      </c>
      <c r="H11313" s="4">
        <v>45375</v>
      </c>
      <c r="I11313" s="7">
        <v>0.86879629629629629</v>
      </c>
      <c r="J11313" t="s">
        <v>17</v>
      </c>
      <c r="K11313">
        <v>106</v>
      </c>
      <c r="M11313" s="4"/>
      <c r="N11313" s="7"/>
      <c r="R11313" s="4"/>
      <c r="S11313" s="7"/>
    </row>
    <row r="11314" spans="2:19" x14ac:dyDescent="0.35">
      <c r="B11314" s="4">
        <v>45375</v>
      </c>
      <c r="C11314" s="7">
        <v>0.33402777777777776</v>
      </c>
      <c r="D11314" t="s">
        <v>17</v>
      </c>
      <c r="E11314" t="s">
        <v>18</v>
      </c>
      <c r="F11314" s="3">
        <v>8</v>
      </c>
      <c r="H11314" s="4">
        <v>45375</v>
      </c>
      <c r="I11314" s="7">
        <v>0.86892361111111116</v>
      </c>
      <c r="J11314" t="s">
        <v>17</v>
      </c>
      <c r="K11314">
        <v>102</v>
      </c>
      <c r="M11314" s="4"/>
      <c r="N11314" s="7"/>
      <c r="R11314" s="4"/>
      <c r="S11314" s="7"/>
    </row>
    <row r="11315" spans="2:19" x14ac:dyDescent="0.35">
      <c r="B11315" s="4">
        <v>45375</v>
      </c>
      <c r="C11315" s="7">
        <v>0.33402777777777776</v>
      </c>
      <c r="D11315" t="s">
        <v>17</v>
      </c>
      <c r="E11315">
        <v>8</v>
      </c>
      <c r="H11315" s="4">
        <v>45375</v>
      </c>
      <c r="I11315" s="7">
        <v>0.86902777777777773</v>
      </c>
      <c r="J11315" t="s">
        <v>17</v>
      </c>
      <c r="K11315">
        <v>98</v>
      </c>
      <c r="M11315" s="4"/>
      <c r="N11315" s="7"/>
      <c r="R11315" s="4"/>
      <c r="S11315" s="7"/>
    </row>
    <row r="11316" spans="2:19" x14ac:dyDescent="0.35">
      <c r="B11316" s="4">
        <v>45375</v>
      </c>
      <c r="C11316" s="7">
        <v>0.33412037037037035</v>
      </c>
      <c r="D11316" t="s">
        <v>17</v>
      </c>
      <c r="E11316" t="s">
        <v>18</v>
      </c>
      <c r="F11316" s="3">
        <v>31</v>
      </c>
      <c r="H11316" s="4">
        <v>45375</v>
      </c>
      <c r="I11316" s="7">
        <v>0.86912037037037038</v>
      </c>
      <c r="J11316" t="s">
        <v>17</v>
      </c>
      <c r="K11316">
        <v>94</v>
      </c>
      <c r="M11316" s="4"/>
      <c r="N11316" s="7"/>
      <c r="R11316" s="4"/>
      <c r="S11316" s="7"/>
    </row>
    <row r="11317" spans="2:19" x14ac:dyDescent="0.35">
      <c r="B11317" s="4">
        <v>45375</v>
      </c>
      <c r="C11317" s="7">
        <v>0.33413194444444444</v>
      </c>
      <c r="D11317" t="s">
        <v>17</v>
      </c>
      <c r="E11317">
        <v>31</v>
      </c>
      <c r="H11317" s="4">
        <v>45375</v>
      </c>
      <c r="I11317" s="7">
        <v>0.86922453703703706</v>
      </c>
      <c r="J11317" t="s">
        <v>17</v>
      </c>
      <c r="K11317">
        <v>90</v>
      </c>
      <c r="M11317" s="4"/>
      <c r="N11317" s="7"/>
      <c r="R11317" s="4"/>
      <c r="S11317" s="7"/>
    </row>
    <row r="11318" spans="2:19" x14ac:dyDescent="0.35">
      <c r="B11318" s="4">
        <v>45375</v>
      </c>
      <c r="C11318" s="7">
        <v>0.33421296296296299</v>
      </c>
      <c r="D11318" t="s">
        <v>17</v>
      </c>
      <c r="E11318" t="s">
        <v>18</v>
      </c>
      <c r="F11318" s="3">
        <v>24</v>
      </c>
      <c r="H11318" s="4">
        <v>45375</v>
      </c>
      <c r="I11318" s="7">
        <v>0.86932870370370374</v>
      </c>
      <c r="J11318" t="s">
        <v>17</v>
      </c>
      <c r="K11318">
        <v>86</v>
      </c>
      <c r="M11318" s="4"/>
      <c r="N11318" s="7"/>
      <c r="R11318" s="4"/>
      <c r="S11318" s="7"/>
    </row>
    <row r="11319" spans="2:19" x14ac:dyDescent="0.35">
      <c r="B11319" s="4">
        <v>45375</v>
      </c>
      <c r="C11319" s="7">
        <v>0.33421296296296299</v>
      </c>
      <c r="D11319" t="s">
        <v>17</v>
      </c>
      <c r="E11319">
        <v>24</v>
      </c>
      <c r="H11319" s="4">
        <v>45375</v>
      </c>
      <c r="I11319" s="7">
        <v>0.86942129629629628</v>
      </c>
      <c r="J11319" t="s">
        <v>17</v>
      </c>
      <c r="K11319">
        <v>82</v>
      </c>
      <c r="M11319" s="4"/>
      <c r="N11319" s="7"/>
      <c r="R11319" s="4"/>
      <c r="S11319" s="7"/>
    </row>
    <row r="11320" spans="2:19" x14ac:dyDescent="0.35">
      <c r="B11320" s="4">
        <v>45375</v>
      </c>
      <c r="C11320" s="7">
        <v>0.33429398148148148</v>
      </c>
      <c r="D11320" t="s">
        <v>17</v>
      </c>
      <c r="E11320" t="s">
        <v>18</v>
      </c>
      <c r="F11320" s="3">
        <v>19</v>
      </c>
      <c r="H11320" s="4">
        <v>45375</v>
      </c>
      <c r="I11320" s="7">
        <v>0.86951388888888892</v>
      </c>
      <c r="J11320" t="s">
        <v>17</v>
      </c>
      <c r="K11320">
        <v>78</v>
      </c>
      <c r="M11320" s="4"/>
      <c r="N11320" s="7"/>
      <c r="R11320" s="4"/>
      <c r="S11320" s="7"/>
    </row>
    <row r="11321" spans="2:19" x14ac:dyDescent="0.35">
      <c r="B11321" s="4">
        <v>45375</v>
      </c>
      <c r="C11321" s="7">
        <v>0.33430555555555558</v>
      </c>
      <c r="D11321" t="s">
        <v>17</v>
      </c>
      <c r="E11321">
        <v>19</v>
      </c>
      <c r="H11321" s="4">
        <v>45375</v>
      </c>
      <c r="I11321" s="7">
        <v>0.86960648148148145</v>
      </c>
      <c r="J11321" t="s">
        <v>17</v>
      </c>
      <c r="K11321">
        <v>74</v>
      </c>
      <c r="M11321" s="4"/>
      <c r="N11321" s="7"/>
      <c r="R11321" s="4"/>
      <c r="S11321" s="7"/>
    </row>
    <row r="11322" spans="2:19" x14ac:dyDescent="0.35">
      <c r="B11322" s="4">
        <v>45375</v>
      </c>
      <c r="C11322" s="7">
        <v>0.33439814814814817</v>
      </c>
      <c r="D11322" t="s">
        <v>17</v>
      </c>
      <c r="E11322" t="s">
        <v>18</v>
      </c>
      <c r="F11322" s="3">
        <v>4</v>
      </c>
      <c r="H11322" s="4">
        <v>45375</v>
      </c>
      <c r="I11322" s="7">
        <v>0.86971064814814814</v>
      </c>
      <c r="J11322" t="s">
        <v>17</v>
      </c>
      <c r="K11322">
        <v>70</v>
      </c>
      <c r="M11322" s="4"/>
      <c r="N11322" s="7"/>
      <c r="R11322" s="4"/>
      <c r="S11322" s="7"/>
    </row>
    <row r="11323" spans="2:19" x14ac:dyDescent="0.35">
      <c r="B11323" s="4">
        <v>45375</v>
      </c>
      <c r="C11323" s="7">
        <v>0.33439814814814817</v>
      </c>
      <c r="D11323" t="s">
        <v>17</v>
      </c>
      <c r="E11323">
        <v>4</v>
      </c>
      <c r="H11323" s="4">
        <v>45375</v>
      </c>
      <c r="I11323" s="7">
        <v>0.86981481481481482</v>
      </c>
      <c r="J11323" t="s">
        <v>17</v>
      </c>
      <c r="K11323">
        <v>66</v>
      </c>
      <c r="M11323" s="4"/>
      <c r="N11323" s="7"/>
      <c r="R11323" s="4"/>
      <c r="S11323" s="7"/>
    </row>
    <row r="11324" spans="2:19" x14ac:dyDescent="0.35">
      <c r="B11324" s="4">
        <v>45375</v>
      </c>
      <c r="C11324" s="7">
        <v>0.33449074074074076</v>
      </c>
      <c r="D11324" t="s">
        <v>17</v>
      </c>
      <c r="E11324" t="s">
        <v>18</v>
      </c>
      <c r="F11324" s="3">
        <v>26</v>
      </c>
      <c r="H11324" s="4">
        <v>45375</v>
      </c>
      <c r="I11324" s="7">
        <v>0.8699189814814815</v>
      </c>
      <c r="J11324" t="s">
        <v>17</v>
      </c>
      <c r="K11324">
        <v>62</v>
      </c>
      <c r="M11324" s="4"/>
      <c r="N11324" s="7"/>
      <c r="R11324" s="4"/>
      <c r="S11324" s="7"/>
    </row>
    <row r="11325" spans="2:19" x14ac:dyDescent="0.35">
      <c r="B11325" s="4">
        <v>45375</v>
      </c>
      <c r="C11325" s="7">
        <v>0.33449074074074076</v>
      </c>
      <c r="D11325" t="s">
        <v>17</v>
      </c>
      <c r="E11325">
        <v>26</v>
      </c>
      <c r="H11325" s="4">
        <v>45375</v>
      </c>
      <c r="I11325" s="7">
        <v>0.87002314814814818</v>
      </c>
      <c r="J11325" t="s">
        <v>17</v>
      </c>
      <c r="K11325">
        <v>58</v>
      </c>
      <c r="M11325" s="4"/>
      <c r="N11325" s="7"/>
      <c r="R11325" s="4"/>
      <c r="S11325" s="7"/>
    </row>
    <row r="11326" spans="2:19" x14ac:dyDescent="0.35">
      <c r="B11326" s="4">
        <v>45375</v>
      </c>
      <c r="C11326" s="7">
        <v>0.33458333333333334</v>
      </c>
      <c r="D11326" t="s">
        <v>17</v>
      </c>
      <c r="E11326" t="s">
        <v>18</v>
      </c>
      <c r="F11326" s="3">
        <v>32</v>
      </c>
      <c r="H11326" s="4">
        <v>45375</v>
      </c>
      <c r="I11326" s="7">
        <v>0.87012731481481487</v>
      </c>
      <c r="J11326" t="s">
        <v>17</v>
      </c>
      <c r="K11326">
        <v>55</v>
      </c>
      <c r="M11326" s="4"/>
      <c r="N11326" s="7"/>
      <c r="R11326" s="4"/>
      <c r="S11326" s="7"/>
    </row>
    <row r="11327" spans="2:19" x14ac:dyDescent="0.35">
      <c r="B11327" s="4">
        <v>45375</v>
      </c>
      <c r="C11327" s="7">
        <v>0.33458333333333334</v>
      </c>
      <c r="D11327" t="s">
        <v>17</v>
      </c>
      <c r="E11327">
        <v>32</v>
      </c>
      <c r="H11327" s="4">
        <v>45375</v>
      </c>
      <c r="I11327" s="7">
        <v>0.87024305555555559</v>
      </c>
      <c r="J11327" t="s">
        <v>17</v>
      </c>
      <c r="K11327">
        <v>51</v>
      </c>
      <c r="M11327" s="4"/>
      <c r="N11327" s="7"/>
      <c r="R11327" s="4"/>
      <c r="S11327" s="7"/>
    </row>
    <row r="11328" spans="2:19" x14ac:dyDescent="0.35">
      <c r="B11328" s="4">
        <v>45375</v>
      </c>
      <c r="C11328" s="7">
        <v>0.33467592592592593</v>
      </c>
      <c r="D11328" t="s">
        <v>17</v>
      </c>
      <c r="E11328" t="s">
        <v>18</v>
      </c>
      <c r="F11328" s="3">
        <v>31</v>
      </c>
      <c r="H11328" s="4">
        <v>45375</v>
      </c>
      <c r="I11328" s="7">
        <v>0.87033564814814812</v>
      </c>
      <c r="J11328" t="s">
        <v>17</v>
      </c>
      <c r="K11328">
        <v>47</v>
      </c>
      <c r="M11328" s="4"/>
      <c r="N11328" s="7"/>
      <c r="R11328" s="4"/>
      <c r="S11328" s="7"/>
    </row>
    <row r="11329" spans="2:19" x14ac:dyDescent="0.35">
      <c r="B11329" s="4">
        <v>45375</v>
      </c>
      <c r="C11329" s="7">
        <v>0.33467592592592593</v>
      </c>
      <c r="D11329" t="s">
        <v>17</v>
      </c>
      <c r="E11329">
        <v>31</v>
      </c>
      <c r="H11329" s="4">
        <v>45375</v>
      </c>
      <c r="I11329" s="7">
        <v>0.87042824074074077</v>
      </c>
      <c r="J11329" t="s">
        <v>17</v>
      </c>
      <c r="K11329">
        <v>43</v>
      </c>
      <c r="M11329" s="4"/>
      <c r="N11329" s="7"/>
      <c r="R11329" s="4"/>
      <c r="S11329" s="7"/>
    </row>
    <row r="11330" spans="2:19" x14ac:dyDescent="0.35">
      <c r="B11330" s="4">
        <v>45375</v>
      </c>
      <c r="C11330" s="7">
        <v>0.33476851851851852</v>
      </c>
      <c r="D11330" t="s">
        <v>17</v>
      </c>
      <c r="E11330" t="s">
        <v>18</v>
      </c>
      <c r="F11330" s="3">
        <v>22</v>
      </c>
      <c r="H11330" s="4">
        <v>45375</v>
      </c>
      <c r="I11330" s="7">
        <v>0.8705208333333333</v>
      </c>
      <c r="J11330" t="s">
        <v>17</v>
      </c>
      <c r="K11330">
        <v>39</v>
      </c>
      <c r="M11330" s="4"/>
      <c r="N11330" s="7"/>
      <c r="R11330" s="4"/>
      <c r="S11330" s="7"/>
    </row>
    <row r="11331" spans="2:19" x14ac:dyDescent="0.35">
      <c r="B11331" s="4">
        <v>45375</v>
      </c>
      <c r="C11331" s="7">
        <v>0.33476851851851852</v>
      </c>
      <c r="D11331" t="s">
        <v>17</v>
      </c>
      <c r="E11331">
        <v>22</v>
      </c>
      <c r="H11331" s="4">
        <v>45375</v>
      </c>
      <c r="I11331" s="7">
        <v>0.87062499999999998</v>
      </c>
      <c r="J11331" t="s">
        <v>17</v>
      </c>
      <c r="K11331">
        <v>35</v>
      </c>
      <c r="M11331" s="4"/>
      <c r="N11331" s="7"/>
      <c r="R11331" s="4"/>
      <c r="S11331" s="7"/>
    </row>
    <row r="11332" spans="2:19" x14ac:dyDescent="0.35">
      <c r="B11332" s="4">
        <v>45375</v>
      </c>
      <c r="C11332" s="7">
        <v>0.33486111111111111</v>
      </c>
      <c r="D11332" t="s">
        <v>17</v>
      </c>
      <c r="E11332" t="s">
        <v>18</v>
      </c>
      <c r="F11332" s="3">
        <v>27</v>
      </c>
      <c r="H11332" s="4">
        <v>45375</v>
      </c>
      <c r="I11332" s="7">
        <v>0.87072916666666667</v>
      </c>
      <c r="J11332" t="s">
        <v>17</v>
      </c>
      <c r="K11332">
        <v>67</v>
      </c>
      <c r="M11332" s="4"/>
      <c r="N11332" s="7"/>
      <c r="R11332" s="4"/>
      <c r="S11332" s="7"/>
    </row>
    <row r="11333" spans="2:19" x14ac:dyDescent="0.35">
      <c r="B11333" s="4">
        <v>45375</v>
      </c>
      <c r="C11333" s="7">
        <v>0.3348726851851852</v>
      </c>
      <c r="D11333" t="s">
        <v>17</v>
      </c>
      <c r="E11333">
        <v>27</v>
      </c>
      <c r="H11333" s="4">
        <v>45375</v>
      </c>
      <c r="I11333" s="7">
        <v>0.87084490740740739</v>
      </c>
      <c r="J11333" t="s">
        <v>17</v>
      </c>
      <c r="K11333">
        <v>63</v>
      </c>
      <c r="M11333" s="4"/>
      <c r="N11333" s="7"/>
      <c r="R11333" s="4"/>
      <c r="S11333" s="7"/>
    </row>
    <row r="11334" spans="2:19" x14ac:dyDescent="0.35">
      <c r="B11334" s="4">
        <v>45375</v>
      </c>
      <c r="C11334" s="7">
        <v>0.33496527777777779</v>
      </c>
      <c r="D11334" t="s">
        <v>17</v>
      </c>
      <c r="E11334" t="s">
        <v>18</v>
      </c>
      <c r="F11334" s="3">
        <v>32</v>
      </c>
      <c r="H11334" s="4">
        <v>45375</v>
      </c>
      <c r="I11334" s="7">
        <v>0.87094907407407407</v>
      </c>
      <c r="J11334" t="s">
        <v>17</v>
      </c>
      <c r="K11334">
        <v>59</v>
      </c>
      <c r="M11334" s="4"/>
      <c r="N11334" s="7"/>
      <c r="R11334" s="4"/>
      <c r="S11334" s="7"/>
    </row>
    <row r="11335" spans="2:19" x14ac:dyDescent="0.35">
      <c r="B11335" s="4">
        <v>45375</v>
      </c>
      <c r="C11335" s="7">
        <v>0.33496527777777779</v>
      </c>
      <c r="D11335" t="s">
        <v>17</v>
      </c>
      <c r="E11335">
        <v>32</v>
      </c>
      <c r="H11335" s="4">
        <v>45375</v>
      </c>
      <c r="I11335" s="7">
        <v>0.87104166666666671</v>
      </c>
      <c r="J11335" t="s">
        <v>17</v>
      </c>
      <c r="K11335">
        <v>55</v>
      </c>
      <c r="M11335" s="4"/>
      <c r="N11335" s="7"/>
      <c r="R11335" s="4"/>
      <c r="S11335" s="7"/>
    </row>
    <row r="11336" spans="2:19" x14ac:dyDescent="0.35">
      <c r="B11336" s="4">
        <v>45375</v>
      </c>
      <c r="C11336" s="7">
        <v>0.33505787037037038</v>
      </c>
      <c r="D11336" t="s">
        <v>17</v>
      </c>
      <c r="E11336" t="s">
        <v>18</v>
      </c>
      <c r="F11336" s="3" t="s">
        <v>19</v>
      </c>
      <c r="H11336" s="4">
        <v>45375</v>
      </c>
      <c r="I11336" s="7">
        <v>0.87114583333333329</v>
      </c>
      <c r="J11336" t="s">
        <v>17</v>
      </c>
      <c r="K11336">
        <v>51</v>
      </c>
      <c r="M11336" s="4"/>
      <c r="N11336" s="7"/>
      <c r="R11336" s="4"/>
      <c r="S11336" s="7"/>
    </row>
    <row r="11337" spans="2:19" x14ac:dyDescent="0.35">
      <c r="B11337" s="4">
        <v>45375</v>
      </c>
      <c r="C11337" s="7">
        <v>0.33505787037037038</v>
      </c>
      <c r="D11337" t="s">
        <v>17</v>
      </c>
      <c r="E11337">
        <v>0</v>
      </c>
      <c r="H11337" s="4">
        <v>45375</v>
      </c>
      <c r="I11337" s="7">
        <v>0.87124999999999997</v>
      </c>
      <c r="J11337" t="s">
        <v>17</v>
      </c>
      <c r="K11337">
        <v>47</v>
      </c>
      <c r="M11337" s="4"/>
      <c r="N11337" s="7"/>
      <c r="R11337" s="4"/>
      <c r="S11337" s="7"/>
    </row>
    <row r="11338" spans="2:19" x14ac:dyDescent="0.35">
      <c r="B11338" s="4">
        <v>45375</v>
      </c>
      <c r="C11338" s="7">
        <v>0.33513888888888888</v>
      </c>
      <c r="D11338" t="s">
        <v>17</v>
      </c>
      <c r="E11338" t="s">
        <v>18</v>
      </c>
      <c r="F11338" s="3">
        <v>5</v>
      </c>
      <c r="H11338" s="4">
        <v>45375</v>
      </c>
      <c r="I11338" s="7">
        <v>0.87136574074074069</v>
      </c>
      <c r="J11338" t="s">
        <v>17</v>
      </c>
      <c r="K11338">
        <v>43</v>
      </c>
      <c r="M11338" s="4"/>
      <c r="N11338" s="7"/>
      <c r="R11338" s="4"/>
      <c r="S11338" s="7"/>
    </row>
    <row r="11339" spans="2:19" x14ac:dyDescent="0.35">
      <c r="B11339" s="4">
        <v>45375</v>
      </c>
      <c r="C11339" s="7">
        <v>0.33513888888888888</v>
      </c>
      <c r="D11339" t="s">
        <v>17</v>
      </c>
      <c r="E11339">
        <v>5</v>
      </c>
      <c r="H11339" s="4">
        <v>45375</v>
      </c>
      <c r="I11339" s="7">
        <v>0.87148148148148152</v>
      </c>
      <c r="J11339" t="s">
        <v>17</v>
      </c>
      <c r="K11339">
        <v>39</v>
      </c>
      <c r="M11339" s="4"/>
      <c r="N11339" s="7"/>
      <c r="R11339" s="4"/>
      <c r="S11339" s="7"/>
    </row>
    <row r="11340" spans="2:19" x14ac:dyDescent="0.35">
      <c r="B11340" s="4">
        <v>45375</v>
      </c>
      <c r="C11340" s="7">
        <v>0.33523148148148146</v>
      </c>
      <c r="D11340" t="s">
        <v>17</v>
      </c>
      <c r="E11340" t="s">
        <v>18</v>
      </c>
      <c r="F11340" s="3">
        <v>11</v>
      </c>
      <c r="H11340" s="4">
        <v>45375</v>
      </c>
      <c r="I11340" s="7">
        <v>0.87157407407407406</v>
      </c>
      <c r="J11340" t="s">
        <v>17</v>
      </c>
      <c r="K11340">
        <v>35</v>
      </c>
      <c r="M11340" s="4"/>
      <c r="N11340" s="7"/>
      <c r="R11340" s="4"/>
      <c r="S11340" s="7"/>
    </row>
    <row r="11341" spans="2:19" x14ac:dyDescent="0.35">
      <c r="B11341" s="4">
        <v>45375</v>
      </c>
      <c r="C11341" s="7">
        <v>0.33523148148148146</v>
      </c>
      <c r="D11341" t="s">
        <v>17</v>
      </c>
      <c r="E11341">
        <v>11</v>
      </c>
      <c r="H11341" s="4">
        <v>45375</v>
      </c>
      <c r="I11341" s="7">
        <v>0.87171296296296297</v>
      </c>
      <c r="J11341" t="s">
        <v>17</v>
      </c>
      <c r="K11341">
        <v>67</v>
      </c>
      <c r="M11341" s="4"/>
      <c r="N11341" s="7"/>
      <c r="R11341" s="4"/>
      <c r="S11341" s="7"/>
    </row>
    <row r="11342" spans="2:19" x14ac:dyDescent="0.35">
      <c r="B11342" s="4">
        <v>45375</v>
      </c>
      <c r="C11342" s="7">
        <v>0.33532407407407405</v>
      </c>
      <c r="D11342" t="s">
        <v>17</v>
      </c>
      <c r="E11342" t="s">
        <v>18</v>
      </c>
      <c r="F11342" s="3">
        <v>12</v>
      </c>
      <c r="H11342" s="4">
        <v>45375</v>
      </c>
      <c r="I11342" s="7">
        <v>0.87182870370370369</v>
      </c>
      <c r="J11342" t="s">
        <v>17</v>
      </c>
      <c r="K11342">
        <v>63</v>
      </c>
      <c r="M11342" s="4"/>
      <c r="N11342" s="7"/>
      <c r="R11342" s="4"/>
      <c r="S11342" s="7"/>
    </row>
    <row r="11343" spans="2:19" x14ac:dyDescent="0.35">
      <c r="B11343" s="4">
        <v>45375</v>
      </c>
      <c r="C11343" s="7">
        <v>0.33532407407407405</v>
      </c>
      <c r="D11343" t="s">
        <v>17</v>
      </c>
      <c r="E11343">
        <v>12</v>
      </c>
      <c r="H11343" s="4">
        <v>45375</v>
      </c>
      <c r="I11343" s="7">
        <v>0.87194444444444441</v>
      </c>
      <c r="J11343" t="s">
        <v>17</v>
      </c>
      <c r="K11343">
        <v>59</v>
      </c>
      <c r="M11343" s="4"/>
      <c r="N11343" s="7"/>
      <c r="R11343" s="4"/>
      <c r="S11343" s="7"/>
    </row>
    <row r="11344" spans="2:19" x14ac:dyDescent="0.35">
      <c r="B11344" s="4">
        <v>45375</v>
      </c>
      <c r="C11344" s="7">
        <v>0.33543981481481483</v>
      </c>
      <c r="D11344" t="s">
        <v>17</v>
      </c>
      <c r="E11344" t="s">
        <v>18</v>
      </c>
      <c r="F11344" s="3">
        <v>6</v>
      </c>
      <c r="H11344" s="4">
        <v>45375</v>
      </c>
      <c r="I11344" s="7">
        <v>0.87207175925925928</v>
      </c>
      <c r="J11344" t="s">
        <v>17</v>
      </c>
      <c r="K11344">
        <v>56</v>
      </c>
      <c r="M11344" s="4"/>
      <c r="N11344" s="7"/>
      <c r="R11344" s="4"/>
      <c r="S11344" s="7"/>
    </row>
    <row r="11345" spans="2:19" x14ac:dyDescent="0.35">
      <c r="B11345" s="4">
        <v>45375</v>
      </c>
      <c r="C11345" s="7">
        <v>0.33543981481481483</v>
      </c>
      <c r="D11345" t="s">
        <v>17</v>
      </c>
      <c r="E11345">
        <v>6</v>
      </c>
      <c r="H11345" s="4">
        <v>45375</v>
      </c>
      <c r="I11345" s="7">
        <v>0.87216435185185182</v>
      </c>
      <c r="J11345" t="s">
        <v>17</v>
      </c>
      <c r="K11345">
        <v>52</v>
      </c>
      <c r="M11345" s="4"/>
      <c r="N11345" s="7"/>
      <c r="R11345" s="4"/>
      <c r="S11345" s="7"/>
    </row>
    <row r="11346" spans="2:19" x14ac:dyDescent="0.35">
      <c r="B11346" s="4">
        <v>45375</v>
      </c>
      <c r="C11346" s="7">
        <v>0.33553240740740742</v>
      </c>
      <c r="D11346" t="s">
        <v>17</v>
      </c>
      <c r="E11346" t="s">
        <v>18</v>
      </c>
      <c r="F11346" s="3">
        <v>36</v>
      </c>
      <c r="H11346" s="4">
        <v>45375</v>
      </c>
      <c r="I11346" s="7">
        <v>0.8722685185185185</v>
      </c>
      <c r="J11346" t="s">
        <v>17</v>
      </c>
      <c r="K11346">
        <v>50</v>
      </c>
      <c r="M11346" s="4"/>
      <c r="N11346" s="7"/>
      <c r="R11346" s="4"/>
      <c r="S11346" s="7"/>
    </row>
    <row r="11347" spans="2:19" x14ac:dyDescent="0.35">
      <c r="B11347" s="4">
        <v>45375</v>
      </c>
      <c r="C11347" s="7">
        <v>0.33554398148148146</v>
      </c>
      <c r="D11347" t="s">
        <v>17</v>
      </c>
      <c r="E11347">
        <v>36</v>
      </c>
      <c r="H11347" s="4">
        <v>45375</v>
      </c>
      <c r="I11347" s="7">
        <v>0.87238425925925922</v>
      </c>
      <c r="J11347" t="s">
        <v>17</v>
      </c>
      <c r="K11347">
        <v>46</v>
      </c>
      <c r="M11347" s="4"/>
      <c r="N11347" s="7"/>
      <c r="R11347" s="4"/>
      <c r="S11347" s="7"/>
    </row>
    <row r="11348" spans="2:19" x14ac:dyDescent="0.35">
      <c r="B11348" s="4">
        <v>45375</v>
      </c>
      <c r="C11348" s="7">
        <v>0.3356365740740741</v>
      </c>
      <c r="D11348" t="s">
        <v>17</v>
      </c>
      <c r="E11348" t="s">
        <v>18</v>
      </c>
      <c r="F11348" s="3">
        <v>20</v>
      </c>
      <c r="H11348" s="4">
        <v>45375</v>
      </c>
      <c r="I11348" s="7">
        <v>0.87246527777777783</v>
      </c>
      <c r="J11348" t="s">
        <v>17</v>
      </c>
      <c r="K11348">
        <v>42</v>
      </c>
      <c r="M11348" s="4"/>
      <c r="N11348" s="7"/>
      <c r="R11348" s="4"/>
      <c r="S11348" s="7"/>
    </row>
    <row r="11349" spans="2:19" x14ac:dyDescent="0.35">
      <c r="B11349" s="4">
        <v>45375</v>
      </c>
      <c r="C11349" s="7">
        <v>0.3356365740740741</v>
      </c>
      <c r="D11349" t="s">
        <v>17</v>
      </c>
      <c r="E11349">
        <v>20</v>
      </c>
      <c r="H11349" s="4">
        <v>45375</v>
      </c>
      <c r="I11349" s="7">
        <v>0.8725694444444444</v>
      </c>
      <c r="J11349" t="s">
        <v>17</v>
      </c>
      <c r="K11349">
        <v>38</v>
      </c>
      <c r="M11349" s="4"/>
      <c r="N11349" s="7"/>
      <c r="R11349" s="4"/>
      <c r="S11349" s="7"/>
    </row>
    <row r="11350" spans="2:19" x14ac:dyDescent="0.35">
      <c r="B11350" s="4">
        <v>45375</v>
      </c>
      <c r="C11350" s="7">
        <v>0.33574074074074073</v>
      </c>
      <c r="D11350" t="s">
        <v>17</v>
      </c>
      <c r="E11350" t="s">
        <v>18</v>
      </c>
      <c r="F11350" s="3" t="s">
        <v>19</v>
      </c>
      <c r="H11350" s="4">
        <v>45375</v>
      </c>
      <c r="I11350" s="7">
        <v>0.87266203703703704</v>
      </c>
      <c r="J11350" t="s">
        <v>17</v>
      </c>
      <c r="K11350">
        <v>34</v>
      </c>
      <c r="M11350" s="4"/>
      <c r="N11350" s="7"/>
      <c r="R11350" s="4"/>
      <c r="S11350" s="7"/>
    </row>
    <row r="11351" spans="2:19" x14ac:dyDescent="0.35">
      <c r="B11351" s="4">
        <v>45375</v>
      </c>
      <c r="C11351" s="7">
        <v>0.33574074074074073</v>
      </c>
      <c r="D11351" t="s">
        <v>17</v>
      </c>
      <c r="E11351">
        <v>0</v>
      </c>
      <c r="H11351" s="4">
        <v>45375</v>
      </c>
      <c r="I11351" s="7">
        <v>0.87276620370370372</v>
      </c>
      <c r="J11351" t="s">
        <v>17</v>
      </c>
      <c r="K11351">
        <v>30</v>
      </c>
      <c r="M11351" s="4"/>
      <c r="N11351" s="7"/>
      <c r="R11351" s="4"/>
      <c r="S11351" s="7"/>
    </row>
    <row r="11352" spans="2:19" x14ac:dyDescent="0.35">
      <c r="B11352" s="4">
        <v>45375</v>
      </c>
      <c r="C11352" s="7">
        <v>0.33583333333333332</v>
      </c>
      <c r="D11352" t="s">
        <v>17</v>
      </c>
      <c r="E11352" t="s">
        <v>18</v>
      </c>
      <c r="F11352" s="3">
        <v>10</v>
      </c>
      <c r="H11352" s="4">
        <v>45375</v>
      </c>
      <c r="I11352" s="7">
        <v>0.87288194444444445</v>
      </c>
      <c r="J11352" t="s">
        <v>17</v>
      </c>
      <c r="K11352">
        <v>26</v>
      </c>
      <c r="M11352" s="4"/>
      <c r="N11352" s="7"/>
      <c r="R11352" s="4"/>
      <c r="S11352" s="7"/>
    </row>
    <row r="11353" spans="2:19" x14ac:dyDescent="0.35">
      <c r="B11353" s="4">
        <v>45375</v>
      </c>
      <c r="C11353" s="7">
        <v>0.33583333333333332</v>
      </c>
      <c r="D11353" t="s">
        <v>17</v>
      </c>
      <c r="E11353">
        <v>10</v>
      </c>
      <c r="H11353" s="4">
        <v>45375</v>
      </c>
      <c r="I11353" s="7">
        <v>0.87299768518518517</v>
      </c>
      <c r="J11353" t="s">
        <v>17</v>
      </c>
      <c r="K11353">
        <v>24</v>
      </c>
      <c r="M11353" s="4"/>
      <c r="N11353" s="7"/>
      <c r="R11353" s="4"/>
      <c r="S11353" s="7"/>
    </row>
    <row r="11354" spans="2:19" x14ac:dyDescent="0.35">
      <c r="B11354" s="4">
        <v>45375</v>
      </c>
      <c r="C11354" s="7">
        <v>0.33592592592592591</v>
      </c>
      <c r="D11354" t="s">
        <v>17</v>
      </c>
      <c r="E11354" t="s">
        <v>18</v>
      </c>
      <c r="F11354" s="3">
        <v>23</v>
      </c>
      <c r="H11354" s="4">
        <v>45375</v>
      </c>
      <c r="I11354" s="7">
        <v>0.87311342592592589</v>
      </c>
      <c r="J11354" t="s">
        <v>17</v>
      </c>
      <c r="K11354">
        <v>20</v>
      </c>
      <c r="M11354" s="4"/>
      <c r="N11354" s="7"/>
      <c r="R11354" s="4"/>
      <c r="S11354" s="7"/>
    </row>
    <row r="11355" spans="2:19" x14ac:dyDescent="0.35">
      <c r="B11355" s="4">
        <v>45375</v>
      </c>
      <c r="C11355" s="7">
        <v>0.3359375</v>
      </c>
      <c r="D11355" t="s">
        <v>17</v>
      </c>
      <c r="E11355">
        <v>23</v>
      </c>
      <c r="H11355" s="4">
        <v>45375</v>
      </c>
      <c r="I11355" s="7">
        <v>0.87322916666666661</v>
      </c>
      <c r="J11355" t="s">
        <v>17</v>
      </c>
      <c r="K11355">
        <v>16</v>
      </c>
      <c r="M11355" s="4"/>
      <c r="N11355" s="7"/>
      <c r="R11355" s="4"/>
      <c r="S11355" s="7"/>
    </row>
    <row r="11356" spans="2:19" x14ac:dyDescent="0.35">
      <c r="B11356" s="4">
        <v>45375</v>
      </c>
      <c r="C11356" s="7">
        <v>0.33603009259259259</v>
      </c>
      <c r="D11356" t="s">
        <v>17</v>
      </c>
      <c r="E11356" t="s">
        <v>18</v>
      </c>
      <c r="F11356" s="3">
        <v>11</v>
      </c>
      <c r="H11356" s="4">
        <v>45375</v>
      </c>
      <c r="I11356" s="7">
        <v>0.87334490740740744</v>
      </c>
      <c r="J11356" t="s">
        <v>17</v>
      </c>
      <c r="K11356">
        <v>12</v>
      </c>
      <c r="M11356" s="4"/>
      <c r="N11356" s="7"/>
      <c r="R11356" s="4"/>
      <c r="S11356" s="7"/>
    </row>
    <row r="11357" spans="2:19" x14ac:dyDescent="0.35">
      <c r="B11357" s="4">
        <v>45375</v>
      </c>
      <c r="C11357" s="7">
        <v>0.33603009259259259</v>
      </c>
      <c r="D11357" t="s">
        <v>17</v>
      </c>
      <c r="E11357">
        <v>11</v>
      </c>
      <c r="H11357" s="4">
        <v>45375</v>
      </c>
      <c r="I11357" s="7">
        <v>0.87347222222222221</v>
      </c>
      <c r="J11357" t="s">
        <v>17</v>
      </c>
      <c r="K11357">
        <v>8</v>
      </c>
      <c r="M11357" s="4"/>
      <c r="N11357" s="7"/>
      <c r="R11357" s="4"/>
      <c r="S11357" s="7"/>
    </row>
    <row r="11358" spans="2:19" x14ac:dyDescent="0.35">
      <c r="B11358" s="4">
        <v>45375</v>
      </c>
      <c r="C11358" s="7">
        <v>0.33612268518518518</v>
      </c>
      <c r="D11358" t="s">
        <v>17</v>
      </c>
      <c r="E11358" t="s">
        <v>18</v>
      </c>
      <c r="F11358" s="3">
        <v>18</v>
      </c>
      <c r="H11358" s="4">
        <v>45375</v>
      </c>
      <c r="I11358" s="7">
        <v>0.87357638888888889</v>
      </c>
      <c r="J11358" t="s">
        <v>17</v>
      </c>
      <c r="K11358">
        <v>4</v>
      </c>
      <c r="M11358" s="4"/>
      <c r="N11358" s="7"/>
      <c r="R11358" s="4"/>
      <c r="S11358" s="7"/>
    </row>
    <row r="11359" spans="2:19" x14ac:dyDescent="0.35">
      <c r="B11359" s="4">
        <v>45375</v>
      </c>
      <c r="C11359" s="7">
        <v>0.33613425925925927</v>
      </c>
      <c r="D11359" t="s">
        <v>17</v>
      </c>
      <c r="E11359">
        <v>18</v>
      </c>
      <c r="H11359" s="4">
        <v>45375</v>
      </c>
      <c r="I11359" s="7">
        <v>0.87369212962962961</v>
      </c>
      <c r="J11359" t="s">
        <v>17</v>
      </c>
      <c r="K11359">
        <v>0</v>
      </c>
      <c r="M11359" s="4"/>
      <c r="N11359" s="7"/>
      <c r="R11359" s="4"/>
      <c r="S11359" s="7"/>
    </row>
    <row r="11360" spans="2:19" x14ac:dyDescent="0.35">
      <c r="B11360" s="4">
        <v>45375</v>
      </c>
      <c r="C11360" s="7">
        <v>0.33622685185185186</v>
      </c>
      <c r="D11360" t="s">
        <v>17</v>
      </c>
      <c r="E11360" t="s">
        <v>18</v>
      </c>
      <c r="F11360" s="3">
        <v>11</v>
      </c>
      <c r="H11360" s="4">
        <v>45375</v>
      </c>
      <c r="I11360" s="7">
        <v>0.87379629629629629</v>
      </c>
      <c r="J11360" t="s">
        <v>17</v>
      </c>
      <c r="K11360">
        <v>-4</v>
      </c>
      <c r="M11360" s="4"/>
      <c r="N11360" s="7"/>
      <c r="R11360" s="4"/>
      <c r="S11360" s="7"/>
    </row>
    <row r="11361" spans="2:19" x14ac:dyDescent="0.35">
      <c r="B11361" s="4">
        <v>45375</v>
      </c>
      <c r="C11361" s="7">
        <v>0.33622685185185186</v>
      </c>
      <c r="D11361" t="s">
        <v>17</v>
      </c>
      <c r="E11361">
        <v>11</v>
      </c>
      <c r="H11361" s="4">
        <v>45375</v>
      </c>
      <c r="I11361" s="7">
        <v>0.87391203703703701</v>
      </c>
      <c r="J11361" t="s">
        <v>17</v>
      </c>
      <c r="K11361">
        <v>28</v>
      </c>
      <c r="M11361" s="4"/>
      <c r="N11361" s="7"/>
      <c r="R11361" s="4"/>
      <c r="S11361" s="7"/>
    </row>
    <row r="11362" spans="2:19" x14ac:dyDescent="0.35">
      <c r="B11362" s="4">
        <v>45375</v>
      </c>
      <c r="C11362" s="7">
        <v>0.33630787037037035</v>
      </c>
      <c r="D11362" t="s">
        <v>17</v>
      </c>
      <c r="E11362" t="s">
        <v>18</v>
      </c>
      <c r="F11362" s="3">
        <v>14</v>
      </c>
      <c r="H11362" s="4">
        <v>45375</v>
      </c>
      <c r="I11362" s="7">
        <v>0.87403935185185189</v>
      </c>
      <c r="J11362" t="s">
        <v>17</v>
      </c>
      <c r="K11362">
        <v>60</v>
      </c>
      <c r="M11362" s="4"/>
      <c r="N11362" s="7"/>
      <c r="R11362" s="4"/>
      <c r="S11362" s="7"/>
    </row>
    <row r="11363" spans="2:19" x14ac:dyDescent="0.35">
      <c r="B11363" s="4">
        <v>45375</v>
      </c>
      <c r="C11363" s="7">
        <v>0.33631944444444445</v>
      </c>
      <c r="D11363" t="s">
        <v>17</v>
      </c>
      <c r="E11363">
        <v>14</v>
      </c>
      <c r="H11363" s="4">
        <v>45375</v>
      </c>
      <c r="I11363" s="7">
        <v>0.87415509259259261</v>
      </c>
      <c r="J11363" t="s">
        <v>17</v>
      </c>
      <c r="K11363">
        <v>56</v>
      </c>
      <c r="M11363" s="4"/>
      <c r="N11363" s="7"/>
      <c r="R11363" s="4"/>
      <c r="S11363" s="7"/>
    </row>
    <row r="11364" spans="2:19" x14ac:dyDescent="0.35">
      <c r="B11364" s="4">
        <v>45375</v>
      </c>
      <c r="C11364" s="7">
        <v>0.3363888888888889</v>
      </c>
      <c r="D11364" t="s">
        <v>17</v>
      </c>
      <c r="E11364" t="s">
        <v>18</v>
      </c>
      <c r="F11364" s="3">
        <v>19</v>
      </c>
      <c r="H11364" s="4">
        <v>45375</v>
      </c>
      <c r="I11364" s="7">
        <v>0.87425925925925929</v>
      </c>
      <c r="J11364" t="s">
        <v>17</v>
      </c>
      <c r="K11364">
        <v>52</v>
      </c>
      <c r="M11364" s="4"/>
      <c r="N11364" s="7"/>
      <c r="R11364" s="4"/>
      <c r="S11364" s="7"/>
    </row>
    <row r="11365" spans="2:19" x14ac:dyDescent="0.35">
      <c r="B11365" s="4">
        <v>45375</v>
      </c>
      <c r="C11365" s="7">
        <v>0.33640046296296294</v>
      </c>
      <c r="D11365" t="s">
        <v>17</v>
      </c>
      <c r="E11365">
        <v>19</v>
      </c>
      <c r="H11365" s="4">
        <v>45375</v>
      </c>
      <c r="I11365" s="7">
        <v>0.87437500000000001</v>
      </c>
      <c r="J11365" t="s">
        <v>17</v>
      </c>
      <c r="K11365">
        <v>48</v>
      </c>
      <c r="M11365" s="4"/>
      <c r="N11365" s="7"/>
      <c r="R11365" s="4"/>
      <c r="S11365" s="7"/>
    </row>
    <row r="11366" spans="2:19" x14ac:dyDescent="0.35">
      <c r="B11366" s="4">
        <v>45375</v>
      </c>
      <c r="C11366" s="7">
        <v>0.33648148148148149</v>
      </c>
      <c r="D11366" t="s">
        <v>17</v>
      </c>
      <c r="E11366" t="s">
        <v>18</v>
      </c>
      <c r="F11366" s="3">
        <v>1</v>
      </c>
      <c r="H11366" s="4">
        <v>45375</v>
      </c>
      <c r="I11366" s="7">
        <v>0.87449074074074074</v>
      </c>
      <c r="J11366" t="s">
        <v>17</v>
      </c>
      <c r="K11366">
        <v>44</v>
      </c>
      <c r="M11366" s="4"/>
      <c r="N11366" s="7"/>
      <c r="R11366" s="4"/>
      <c r="S11366" s="7"/>
    </row>
    <row r="11367" spans="2:19" x14ac:dyDescent="0.35">
      <c r="B11367" s="4">
        <v>45375</v>
      </c>
      <c r="C11367" s="7">
        <v>0.33648148148148149</v>
      </c>
      <c r="D11367" t="s">
        <v>17</v>
      </c>
      <c r="E11367">
        <v>1</v>
      </c>
      <c r="H11367" s="4">
        <v>45375</v>
      </c>
      <c r="I11367" s="7">
        <v>0.87460648148148146</v>
      </c>
      <c r="J11367" t="s">
        <v>17</v>
      </c>
      <c r="K11367">
        <v>40</v>
      </c>
      <c r="M11367" s="4"/>
      <c r="N11367" s="7"/>
      <c r="R11367" s="4"/>
      <c r="S11367" s="7"/>
    </row>
    <row r="11368" spans="2:19" x14ac:dyDescent="0.35">
      <c r="B11368" s="4">
        <v>45375</v>
      </c>
      <c r="C11368" s="7">
        <v>0.33662037037037035</v>
      </c>
      <c r="D11368" t="s">
        <v>17</v>
      </c>
      <c r="E11368" t="s">
        <v>18</v>
      </c>
      <c r="F11368" s="3">
        <v>11</v>
      </c>
      <c r="H11368" s="4">
        <v>45375</v>
      </c>
      <c r="I11368" s="7">
        <v>0.87471064814814814</v>
      </c>
      <c r="J11368" t="s">
        <v>17</v>
      </c>
      <c r="K11368">
        <v>36</v>
      </c>
      <c r="M11368" s="4"/>
      <c r="N11368" s="7"/>
      <c r="R11368" s="4"/>
      <c r="S11368" s="7"/>
    </row>
    <row r="11369" spans="2:19" x14ac:dyDescent="0.35">
      <c r="B11369" s="4">
        <v>45375</v>
      </c>
      <c r="C11369" s="7">
        <v>0.33662037037037035</v>
      </c>
      <c r="D11369" t="s">
        <v>17</v>
      </c>
      <c r="E11369">
        <v>11</v>
      </c>
      <c r="H11369" s="4">
        <v>45375</v>
      </c>
      <c r="I11369" s="7">
        <v>0.87482638888888886</v>
      </c>
      <c r="J11369" t="s">
        <v>17</v>
      </c>
      <c r="K11369">
        <v>32</v>
      </c>
      <c r="M11369" s="4"/>
      <c r="N11369" s="7"/>
      <c r="R11369" s="4"/>
      <c r="S11369" s="7"/>
    </row>
    <row r="11370" spans="2:19" x14ac:dyDescent="0.35">
      <c r="B11370" s="4">
        <v>45375</v>
      </c>
      <c r="C11370" s="7">
        <v>0.33672453703703703</v>
      </c>
      <c r="D11370" t="s">
        <v>17</v>
      </c>
      <c r="E11370" t="s">
        <v>18</v>
      </c>
      <c r="F11370" s="3">
        <v>7</v>
      </c>
      <c r="H11370" s="4">
        <v>45375</v>
      </c>
      <c r="I11370" s="7">
        <v>0.87493055555555554</v>
      </c>
      <c r="J11370" t="s">
        <v>17</v>
      </c>
      <c r="K11370">
        <v>28</v>
      </c>
      <c r="M11370" s="4"/>
      <c r="N11370" s="7"/>
      <c r="R11370" s="4"/>
      <c r="S11370" s="7"/>
    </row>
    <row r="11371" spans="2:19" x14ac:dyDescent="0.35">
      <c r="B11371" s="4">
        <v>45375</v>
      </c>
      <c r="C11371" s="7">
        <v>0.33672453703703703</v>
      </c>
      <c r="D11371" t="s">
        <v>17</v>
      </c>
      <c r="E11371">
        <v>7</v>
      </c>
      <c r="H11371" s="4">
        <v>45375</v>
      </c>
      <c r="I11371" s="7">
        <v>0.87505787037037042</v>
      </c>
      <c r="J11371" t="s">
        <v>17</v>
      </c>
      <c r="K11371">
        <v>60</v>
      </c>
      <c r="M11371" s="4"/>
      <c r="N11371" s="7"/>
      <c r="R11371" s="4"/>
      <c r="S11371" s="7"/>
    </row>
    <row r="11372" spans="2:19" x14ac:dyDescent="0.35">
      <c r="B11372" s="4">
        <v>45375</v>
      </c>
      <c r="C11372" s="7">
        <v>0.33680555555555558</v>
      </c>
      <c r="D11372" t="s">
        <v>17</v>
      </c>
      <c r="E11372" t="s">
        <v>18</v>
      </c>
      <c r="F11372" s="3">
        <v>32</v>
      </c>
      <c r="H11372" s="4">
        <v>45375</v>
      </c>
      <c r="I11372" s="7">
        <v>0.87518518518518518</v>
      </c>
      <c r="J11372" t="s">
        <v>17</v>
      </c>
      <c r="K11372">
        <v>57</v>
      </c>
      <c r="M11372" s="4"/>
      <c r="N11372" s="7"/>
      <c r="R11372" s="4"/>
      <c r="S11372" s="7"/>
    </row>
    <row r="11373" spans="2:19" x14ac:dyDescent="0.35">
      <c r="B11373" s="4">
        <v>45375</v>
      </c>
      <c r="C11373" s="7">
        <v>0.33681712962962962</v>
      </c>
      <c r="D11373" t="s">
        <v>17</v>
      </c>
      <c r="E11373">
        <v>32</v>
      </c>
      <c r="H11373" s="4">
        <v>45375</v>
      </c>
      <c r="I11373" s="7">
        <v>0.87528935185185186</v>
      </c>
      <c r="J11373" t="s">
        <v>17</v>
      </c>
      <c r="K11373">
        <v>53</v>
      </c>
      <c r="M11373" s="4"/>
      <c r="N11373" s="7"/>
      <c r="R11373" s="4"/>
      <c r="S11373" s="7"/>
    </row>
    <row r="11374" spans="2:19" x14ac:dyDescent="0.35">
      <c r="B11374" s="4">
        <v>45375</v>
      </c>
      <c r="C11374" s="7">
        <v>0.33689814814814817</v>
      </c>
      <c r="D11374" t="s">
        <v>17</v>
      </c>
      <c r="E11374" t="s">
        <v>18</v>
      </c>
      <c r="F11374" s="3">
        <v>11</v>
      </c>
      <c r="H11374" s="4">
        <v>45375</v>
      </c>
      <c r="I11374" s="7">
        <v>0.87541666666666662</v>
      </c>
      <c r="J11374" t="s">
        <v>17</v>
      </c>
      <c r="K11374">
        <v>49</v>
      </c>
      <c r="M11374" s="4"/>
      <c r="N11374" s="7"/>
      <c r="R11374" s="4"/>
      <c r="S11374" s="7"/>
    </row>
    <row r="11375" spans="2:19" x14ac:dyDescent="0.35">
      <c r="B11375" s="4">
        <v>45375</v>
      </c>
      <c r="C11375" s="7">
        <v>0.33689814814814817</v>
      </c>
      <c r="D11375" t="s">
        <v>17</v>
      </c>
      <c r="E11375">
        <v>11</v>
      </c>
      <c r="H11375" s="4">
        <v>45375</v>
      </c>
      <c r="I11375" s="7">
        <v>0.87554398148148149</v>
      </c>
      <c r="J11375" t="s">
        <v>17</v>
      </c>
      <c r="K11375">
        <v>45</v>
      </c>
      <c r="M11375" s="4"/>
      <c r="N11375" s="7"/>
      <c r="R11375" s="4"/>
      <c r="S11375" s="7"/>
    </row>
    <row r="11376" spans="2:19" x14ac:dyDescent="0.35">
      <c r="B11376" s="4">
        <v>45375</v>
      </c>
      <c r="C11376" s="7">
        <v>0.33701388888888889</v>
      </c>
      <c r="D11376" t="s">
        <v>17</v>
      </c>
      <c r="E11376" t="s">
        <v>18</v>
      </c>
      <c r="F11376" s="3">
        <v>5</v>
      </c>
      <c r="H11376" s="4">
        <v>45375</v>
      </c>
      <c r="I11376" s="7">
        <v>0.87563657407407403</v>
      </c>
      <c r="J11376" t="s">
        <v>17</v>
      </c>
      <c r="K11376">
        <v>41</v>
      </c>
      <c r="M11376" s="4"/>
      <c r="N11376" s="7"/>
      <c r="R11376" s="4"/>
      <c r="S11376" s="7"/>
    </row>
    <row r="11377" spans="2:19" x14ac:dyDescent="0.35">
      <c r="B11377" s="4">
        <v>45375</v>
      </c>
      <c r="C11377" s="7">
        <v>0.33701388888888889</v>
      </c>
      <c r="D11377" t="s">
        <v>17</v>
      </c>
      <c r="E11377">
        <v>5</v>
      </c>
      <c r="H11377" s="4">
        <v>45375</v>
      </c>
      <c r="I11377" s="7">
        <v>0.87574074074074071</v>
      </c>
      <c r="J11377" t="s">
        <v>17</v>
      </c>
      <c r="K11377">
        <v>73</v>
      </c>
      <c r="M11377" s="4"/>
      <c r="N11377" s="7"/>
      <c r="R11377" s="4"/>
      <c r="S11377" s="7"/>
    </row>
    <row r="11378" spans="2:19" x14ac:dyDescent="0.35">
      <c r="B11378" s="4">
        <v>45375</v>
      </c>
      <c r="C11378" s="7">
        <v>0.33709490740740738</v>
      </c>
      <c r="D11378" t="s">
        <v>17</v>
      </c>
      <c r="E11378" t="s">
        <v>18</v>
      </c>
      <c r="F11378" s="3">
        <v>36</v>
      </c>
      <c r="H11378" s="4">
        <v>45375</v>
      </c>
      <c r="I11378" s="7">
        <v>0.87585648148148143</v>
      </c>
      <c r="J11378" t="s">
        <v>17</v>
      </c>
      <c r="K11378">
        <v>69</v>
      </c>
      <c r="M11378" s="4"/>
      <c r="N11378" s="7"/>
      <c r="R11378" s="4"/>
      <c r="S11378" s="7"/>
    </row>
    <row r="11379" spans="2:19" x14ac:dyDescent="0.35">
      <c r="B11379" s="4">
        <v>45375</v>
      </c>
      <c r="C11379" s="7">
        <v>0.33709490740740738</v>
      </c>
      <c r="D11379" t="s">
        <v>17</v>
      </c>
      <c r="E11379">
        <v>36</v>
      </c>
      <c r="H11379" s="4">
        <v>45375</v>
      </c>
      <c r="I11379" s="7">
        <v>0.87594907407407407</v>
      </c>
      <c r="J11379" t="s">
        <v>17</v>
      </c>
      <c r="K11379">
        <v>65</v>
      </c>
      <c r="M11379" s="4"/>
      <c r="N11379" s="7"/>
      <c r="R11379" s="4"/>
      <c r="S11379" s="7"/>
    </row>
    <row r="11380" spans="2:19" x14ac:dyDescent="0.35">
      <c r="B11380" s="4">
        <v>45375</v>
      </c>
      <c r="C11380" s="7">
        <v>0.33718749999999997</v>
      </c>
      <c r="D11380" t="s">
        <v>17</v>
      </c>
      <c r="E11380" t="s">
        <v>18</v>
      </c>
      <c r="F11380" s="3">
        <v>32</v>
      </c>
      <c r="H11380" s="4">
        <v>45375</v>
      </c>
      <c r="I11380" s="7">
        <v>0.87604166666666672</v>
      </c>
      <c r="J11380" t="s">
        <v>17</v>
      </c>
      <c r="K11380">
        <v>61</v>
      </c>
      <c r="M11380" s="4"/>
      <c r="N11380" s="7"/>
      <c r="R11380" s="4"/>
      <c r="S11380" s="7"/>
    </row>
    <row r="11381" spans="2:19" x14ac:dyDescent="0.35">
      <c r="B11381" s="4">
        <v>45375</v>
      </c>
      <c r="C11381" s="7">
        <v>0.33718749999999997</v>
      </c>
      <c r="D11381" t="s">
        <v>17</v>
      </c>
      <c r="E11381">
        <v>32</v>
      </c>
      <c r="H11381" s="4">
        <v>45375</v>
      </c>
      <c r="I11381" s="7">
        <v>0.87614583333333329</v>
      </c>
      <c r="J11381" t="s">
        <v>17</v>
      </c>
      <c r="K11381">
        <v>57</v>
      </c>
      <c r="M11381" s="4"/>
      <c r="N11381" s="7"/>
      <c r="R11381" s="4"/>
      <c r="S11381" s="7"/>
    </row>
    <row r="11382" spans="2:19" x14ac:dyDescent="0.35">
      <c r="B11382" s="4">
        <v>45375</v>
      </c>
      <c r="C11382" s="7">
        <v>0.33726851851851852</v>
      </c>
      <c r="D11382" t="s">
        <v>17</v>
      </c>
      <c r="E11382" t="s">
        <v>18</v>
      </c>
      <c r="F11382" s="3">
        <v>12</v>
      </c>
      <c r="H11382" s="4">
        <v>45375</v>
      </c>
      <c r="I11382" s="7">
        <v>0.87623842592592593</v>
      </c>
      <c r="J11382" t="s">
        <v>17</v>
      </c>
      <c r="K11382">
        <v>54</v>
      </c>
      <c r="M11382" s="4"/>
      <c r="N11382" s="7"/>
      <c r="R11382" s="4"/>
      <c r="S11382" s="7"/>
    </row>
    <row r="11383" spans="2:19" x14ac:dyDescent="0.35">
      <c r="B11383" s="4">
        <v>45375</v>
      </c>
      <c r="C11383" s="7">
        <v>0.33726851851851852</v>
      </c>
      <c r="D11383" t="s">
        <v>17</v>
      </c>
      <c r="E11383">
        <v>12</v>
      </c>
      <c r="H11383" s="4">
        <v>45375</v>
      </c>
      <c r="I11383" s="7">
        <v>0.87634259259259262</v>
      </c>
      <c r="J11383" t="s">
        <v>17</v>
      </c>
      <c r="K11383">
        <v>50</v>
      </c>
      <c r="M11383" s="4"/>
      <c r="N11383" s="7"/>
      <c r="R11383" s="4"/>
      <c r="S11383" s="7"/>
    </row>
    <row r="11384" spans="2:19" x14ac:dyDescent="0.35">
      <c r="B11384" s="4">
        <v>45375</v>
      </c>
      <c r="C11384" s="7">
        <v>0.33736111111111111</v>
      </c>
      <c r="D11384" t="s">
        <v>17</v>
      </c>
      <c r="E11384" t="s">
        <v>18</v>
      </c>
      <c r="F11384" s="3">
        <v>2</v>
      </c>
      <c r="H11384" s="4">
        <v>45375</v>
      </c>
      <c r="I11384" s="7">
        <v>0.87643518518518515</v>
      </c>
      <c r="J11384" t="s">
        <v>17</v>
      </c>
      <c r="K11384">
        <v>46</v>
      </c>
      <c r="M11384" s="4"/>
      <c r="N11384" s="7"/>
      <c r="R11384" s="4"/>
      <c r="S11384" s="7"/>
    </row>
    <row r="11385" spans="2:19" x14ac:dyDescent="0.35">
      <c r="B11385" s="4">
        <v>45375</v>
      </c>
      <c r="C11385" s="7">
        <v>0.33736111111111111</v>
      </c>
      <c r="D11385" t="s">
        <v>17</v>
      </c>
      <c r="E11385">
        <v>2</v>
      </c>
      <c r="H11385" s="4">
        <v>45375</v>
      </c>
      <c r="I11385" s="7">
        <v>0.87656250000000002</v>
      </c>
      <c r="J11385" t="s">
        <v>17</v>
      </c>
      <c r="K11385">
        <v>43</v>
      </c>
      <c r="M11385" s="4"/>
      <c r="N11385" s="7"/>
      <c r="R11385" s="4"/>
      <c r="S11385" s="7"/>
    </row>
    <row r="11386" spans="2:19" x14ac:dyDescent="0.35">
      <c r="B11386" s="4">
        <v>45375</v>
      </c>
      <c r="C11386" s="7">
        <v>0.3374537037037037</v>
      </c>
      <c r="D11386" t="s">
        <v>17</v>
      </c>
      <c r="E11386" t="s">
        <v>18</v>
      </c>
      <c r="F11386" s="3">
        <v>10</v>
      </c>
      <c r="H11386" s="4">
        <v>45375</v>
      </c>
      <c r="I11386" s="7">
        <v>0.87666666666666671</v>
      </c>
      <c r="J11386" t="s">
        <v>17</v>
      </c>
      <c r="K11386">
        <v>39</v>
      </c>
      <c r="M11386" s="4"/>
      <c r="N11386" s="7"/>
      <c r="R11386" s="4"/>
      <c r="S11386" s="7"/>
    </row>
    <row r="11387" spans="2:19" x14ac:dyDescent="0.35">
      <c r="B11387" s="4">
        <v>45375</v>
      </c>
      <c r="C11387" s="7">
        <v>0.3374537037037037</v>
      </c>
      <c r="D11387" t="s">
        <v>17</v>
      </c>
      <c r="E11387">
        <v>10</v>
      </c>
      <c r="H11387" s="4">
        <v>45375</v>
      </c>
      <c r="I11387" s="7">
        <v>0.87678240740740743</v>
      </c>
      <c r="J11387" t="s">
        <v>17</v>
      </c>
      <c r="K11387">
        <v>35</v>
      </c>
      <c r="M11387" s="4"/>
      <c r="N11387" s="7"/>
      <c r="R11387" s="4"/>
      <c r="S11387" s="7"/>
    </row>
    <row r="11388" spans="2:19" x14ac:dyDescent="0.35">
      <c r="B11388" s="4">
        <v>45375</v>
      </c>
      <c r="C11388" s="7">
        <v>0.33755787037037038</v>
      </c>
      <c r="D11388" t="s">
        <v>17</v>
      </c>
      <c r="E11388" t="s">
        <v>18</v>
      </c>
      <c r="F11388" s="3">
        <v>11</v>
      </c>
      <c r="H11388" s="4">
        <v>45375</v>
      </c>
      <c r="I11388" s="7">
        <v>0.87688657407407411</v>
      </c>
      <c r="J11388" t="s">
        <v>17</v>
      </c>
      <c r="K11388">
        <v>31</v>
      </c>
      <c r="M11388" s="4"/>
      <c r="N11388" s="7"/>
      <c r="R11388" s="4"/>
      <c r="S11388" s="7"/>
    </row>
    <row r="11389" spans="2:19" x14ac:dyDescent="0.35">
      <c r="B11389" s="4">
        <v>45375</v>
      </c>
      <c r="C11389" s="7">
        <v>0.33755787037037038</v>
      </c>
      <c r="D11389" t="s">
        <v>17</v>
      </c>
      <c r="E11389">
        <v>11</v>
      </c>
      <c r="H11389" s="4">
        <v>45375</v>
      </c>
      <c r="I11389" s="7">
        <v>0.8769675925925926</v>
      </c>
      <c r="J11389" t="s">
        <v>17</v>
      </c>
      <c r="K11389">
        <v>27</v>
      </c>
      <c r="M11389" s="4"/>
      <c r="N11389" s="7"/>
      <c r="R11389" s="4"/>
      <c r="S11389" s="7"/>
    </row>
    <row r="11390" spans="2:19" x14ac:dyDescent="0.35">
      <c r="B11390" s="4">
        <v>45375</v>
      </c>
      <c r="C11390" s="7">
        <v>0.3376736111111111</v>
      </c>
      <c r="D11390" t="s">
        <v>17</v>
      </c>
      <c r="E11390" t="s">
        <v>18</v>
      </c>
      <c r="F11390" s="3">
        <v>7</v>
      </c>
      <c r="H11390" s="4">
        <v>45375</v>
      </c>
      <c r="I11390" s="7">
        <v>0.87709490740740736</v>
      </c>
      <c r="J11390" t="s">
        <v>17</v>
      </c>
      <c r="K11390">
        <v>23</v>
      </c>
      <c r="M11390" s="4"/>
      <c r="N11390" s="7"/>
      <c r="R11390" s="4"/>
      <c r="S11390" s="7"/>
    </row>
    <row r="11391" spans="2:19" x14ac:dyDescent="0.35">
      <c r="B11391" s="4">
        <v>45375</v>
      </c>
      <c r="C11391" s="7">
        <v>0.3376736111111111</v>
      </c>
      <c r="D11391" t="s">
        <v>17</v>
      </c>
      <c r="E11391">
        <v>7</v>
      </c>
      <c r="H11391" s="4">
        <v>45375</v>
      </c>
      <c r="I11391" s="7">
        <v>0.87719907407407405</v>
      </c>
      <c r="J11391" t="s">
        <v>17</v>
      </c>
      <c r="K11391">
        <v>19</v>
      </c>
      <c r="M11391" s="4"/>
      <c r="N11391" s="7"/>
      <c r="R11391" s="4"/>
      <c r="S11391" s="7"/>
    </row>
    <row r="11392" spans="2:19" x14ac:dyDescent="0.35">
      <c r="B11392" s="4">
        <v>45375</v>
      </c>
      <c r="C11392" s="7">
        <v>0.33776620370370369</v>
      </c>
      <c r="D11392" t="s">
        <v>17</v>
      </c>
      <c r="E11392" t="s">
        <v>18</v>
      </c>
      <c r="F11392" s="3">
        <v>3</v>
      </c>
      <c r="H11392" s="4">
        <v>45375</v>
      </c>
      <c r="I11392" s="7">
        <v>0.87729166666666669</v>
      </c>
      <c r="J11392" t="s">
        <v>17</v>
      </c>
      <c r="K11392">
        <v>15</v>
      </c>
      <c r="M11392" s="4"/>
      <c r="N11392" s="7"/>
      <c r="R11392" s="4"/>
      <c r="S11392" s="7"/>
    </row>
    <row r="11393" spans="2:19" x14ac:dyDescent="0.35">
      <c r="B11393" s="4">
        <v>45375</v>
      </c>
      <c r="C11393" s="7">
        <v>0.33776620370370369</v>
      </c>
      <c r="D11393" t="s">
        <v>17</v>
      </c>
      <c r="E11393">
        <v>3</v>
      </c>
      <c r="H11393" s="4">
        <v>45375</v>
      </c>
      <c r="I11393" s="7">
        <v>0.87737268518518519</v>
      </c>
      <c r="J11393" t="s">
        <v>17</v>
      </c>
      <c r="K11393">
        <v>47</v>
      </c>
      <c r="M11393" s="4"/>
      <c r="N11393" s="7"/>
      <c r="R11393" s="4"/>
      <c r="S11393" s="7"/>
    </row>
    <row r="11394" spans="2:19" x14ac:dyDescent="0.35">
      <c r="B11394" s="4">
        <v>45375</v>
      </c>
      <c r="C11394" s="7">
        <v>0.33787037037037038</v>
      </c>
      <c r="D11394" t="s">
        <v>17</v>
      </c>
      <c r="E11394" t="s">
        <v>18</v>
      </c>
      <c r="F11394" s="3">
        <v>8</v>
      </c>
      <c r="H11394" s="4">
        <v>45375</v>
      </c>
      <c r="I11394" s="7">
        <v>0.87749999999999995</v>
      </c>
      <c r="J11394" t="s">
        <v>17</v>
      </c>
      <c r="K11394">
        <v>43</v>
      </c>
      <c r="M11394" s="4"/>
      <c r="N11394" s="7"/>
      <c r="R11394" s="4"/>
      <c r="S11394" s="7"/>
    </row>
    <row r="11395" spans="2:19" x14ac:dyDescent="0.35">
      <c r="B11395" s="4">
        <v>45375</v>
      </c>
      <c r="C11395" s="7">
        <v>0.33787037037037038</v>
      </c>
      <c r="D11395" t="s">
        <v>17</v>
      </c>
      <c r="E11395">
        <v>8</v>
      </c>
      <c r="H11395" s="4">
        <v>45375</v>
      </c>
      <c r="I11395" s="7">
        <v>0.87758101851851855</v>
      </c>
      <c r="J11395" t="s">
        <v>17</v>
      </c>
      <c r="K11395">
        <v>39</v>
      </c>
      <c r="M11395" s="4"/>
      <c r="N11395" s="7"/>
      <c r="R11395" s="4"/>
      <c r="S11395" s="7"/>
    </row>
    <row r="11396" spans="2:19" x14ac:dyDescent="0.35">
      <c r="B11396" s="4">
        <v>45375</v>
      </c>
      <c r="C11396" s="7">
        <v>0.33796296296296297</v>
      </c>
      <c r="D11396" t="s">
        <v>17</v>
      </c>
      <c r="E11396" t="s">
        <v>18</v>
      </c>
      <c r="F11396" s="3">
        <v>1</v>
      </c>
      <c r="H11396" s="4">
        <v>45375</v>
      </c>
      <c r="I11396" s="7">
        <v>0.87768518518518523</v>
      </c>
      <c r="J11396" t="s">
        <v>17</v>
      </c>
      <c r="K11396">
        <v>35</v>
      </c>
      <c r="M11396" s="4"/>
      <c r="N11396" s="7"/>
      <c r="R11396" s="4"/>
      <c r="S11396" s="7"/>
    </row>
    <row r="11397" spans="2:19" x14ac:dyDescent="0.35">
      <c r="B11397" s="4">
        <v>45375</v>
      </c>
      <c r="C11397" s="7">
        <v>0.33796296296296297</v>
      </c>
      <c r="D11397" t="s">
        <v>17</v>
      </c>
      <c r="E11397">
        <v>1</v>
      </c>
      <c r="H11397" s="4">
        <v>45375</v>
      </c>
      <c r="I11397" s="7">
        <v>0.87777777777777777</v>
      </c>
      <c r="J11397" t="s">
        <v>17</v>
      </c>
      <c r="K11397">
        <v>31</v>
      </c>
      <c r="M11397" s="4"/>
      <c r="N11397" s="7"/>
      <c r="R11397" s="4"/>
      <c r="S11397" s="7"/>
    </row>
    <row r="11398" spans="2:19" x14ac:dyDescent="0.35">
      <c r="B11398" s="4">
        <v>45375</v>
      </c>
      <c r="C11398" s="7">
        <v>0.33809027777777778</v>
      </c>
      <c r="D11398" t="s">
        <v>17</v>
      </c>
      <c r="E11398" t="s">
        <v>18</v>
      </c>
      <c r="F11398" s="3">
        <v>11</v>
      </c>
      <c r="H11398" s="4">
        <v>45375</v>
      </c>
      <c r="I11398" s="7">
        <v>0.87788194444444445</v>
      </c>
      <c r="J11398" t="s">
        <v>17</v>
      </c>
      <c r="K11398">
        <v>27</v>
      </c>
      <c r="M11398" s="4"/>
      <c r="N11398" s="7"/>
      <c r="R11398" s="4"/>
      <c r="S11398" s="7"/>
    </row>
    <row r="11399" spans="2:19" x14ac:dyDescent="0.35">
      <c r="B11399" s="4">
        <v>45375</v>
      </c>
      <c r="C11399" s="7">
        <v>0.33809027777777778</v>
      </c>
      <c r="D11399" t="s">
        <v>17</v>
      </c>
      <c r="E11399">
        <v>11</v>
      </c>
      <c r="H11399" s="4">
        <v>45375</v>
      </c>
      <c r="I11399" s="7">
        <v>0.87797453703703698</v>
      </c>
      <c r="J11399" t="s">
        <v>17</v>
      </c>
      <c r="K11399">
        <v>23</v>
      </c>
      <c r="M11399" s="4"/>
      <c r="N11399" s="7"/>
      <c r="R11399" s="4"/>
      <c r="S11399" s="7"/>
    </row>
    <row r="11400" spans="2:19" x14ac:dyDescent="0.35">
      <c r="B11400" s="4">
        <v>45375</v>
      </c>
      <c r="C11400" s="7">
        <v>0.33818287037037037</v>
      </c>
      <c r="D11400" t="s">
        <v>17</v>
      </c>
      <c r="E11400" t="s">
        <v>18</v>
      </c>
      <c r="F11400" s="3">
        <v>25</v>
      </c>
      <c r="H11400" s="4">
        <v>45375</v>
      </c>
      <c r="I11400" s="7">
        <v>0.87806712962962963</v>
      </c>
      <c r="J11400" t="s">
        <v>17</v>
      </c>
      <c r="K11400">
        <v>55</v>
      </c>
      <c r="M11400" s="4"/>
      <c r="N11400" s="7"/>
      <c r="R11400" s="4"/>
      <c r="S11400" s="7"/>
    </row>
    <row r="11401" spans="2:19" x14ac:dyDescent="0.35">
      <c r="B11401" s="4">
        <v>45375</v>
      </c>
      <c r="C11401" s="7">
        <v>0.33818287037037037</v>
      </c>
      <c r="D11401" t="s">
        <v>17</v>
      </c>
      <c r="E11401">
        <v>25</v>
      </c>
      <c r="H11401" s="4">
        <v>45375</v>
      </c>
      <c r="I11401" s="7">
        <v>0.87817129629629631</v>
      </c>
      <c r="J11401" t="s">
        <v>17</v>
      </c>
      <c r="K11401">
        <v>51</v>
      </c>
      <c r="M11401" s="4"/>
      <c r="N11401" s="7"/>
      <c r="R11401" s="4"/>
      <c r="S11401" s="7"/>
    </row>
    <row r="11402" spans="2:19" x14ac:dyDescent="0.35">
      <c r="B11402" s="4">
        <v>45375</v>
      </c>
      <c r="C11402" s="7">
        <v>0.33828703703703705</v>
      </c>
      <c r="D11402" t="s">
        <v>17</v>
      </c>
      <c r="E11402" t="s">
        <v>18</v>
      </c>
      <c r="F11402" s="3">
        <v>36</v>
      </c>
      <c r="H11402" s="4">
        <v>45375</v>
      </c>
      <c r="I11402" s="7">
        <v>0.87826388888888884</v>
      </c>
      <c r="J11402" t="s">
        <v>17</v>
      </c>
      <c r="K11402">
        <v>83</v>
      </c>
      <c r="M11402" s="4"/>
      <c r="N11402" s="7"/>
      <c r="R11402" s="4"/>
      <c r="S11402" s="7"/>
    </row>
    <row r="11403" spans="2:19" x14ac:dyDescent="0.35">
      <c r="B11403" s="4">
        <v>45375</v>
      </c>
      <c r="C11403" s="7">
        <v>0.33828703703703705</v>
      </c>
      <c r="D11403" t="s">
        <v>17</v>
      </c>
      <c r="E11403">
        <v>36</v>
      </c>
      <c r="H11403" s="4">
        <v>45375</v>
      </c>
      <c r="I11403" s="7">
        <v>0.87835648148148149</v>
      </c>
      <c r="J11403" t="s">
        <v>17</v>
      </c>
      <c r="K11403">
        <v>79</v>
      </c>
      <c r="M11403" s="4"/>
      <c r="N11403" s="7"/>
      <c r="R11403" s="4"/>
      <c r="S11403" s="7"/>
    </row>
    <row r="11404" spans="2:19" x14ac:dyDescent="0.35">
      <c r="B11404" s="4">
        <v>45375</v>
      </c>
      <c r="C11404" s="7">
        <v>0.33839120370370368</v>
      </c>
      <c r="D11404" t="s">
        <v>17</v>
      </c>
      <c r="E11404" t="s">
        <v>18</v>
      </c>
      <c r="F11404" s="3">
        <v>31</v>
      </c>
      <c r="H11404" s="4">
        <v>45375</v>
      </c>
      <c r="I11404" s="7">
        <v>0.87844907407407402</v>
      </c>
      <c r="J11404" t="s">
        <v>17</v>
      </c>
      <c r="K11404">
        <v>111</v>
      </c>
      <c r="M11404" s="4"/>
      <c r="N11404" s="7"/>
      <c r="R11404" s="4"/>
      <c r="S11404" s="7"/>
    </row>
    <row r="11405" spans="2:19" x14ac:dyDescent="0.35">
      <c r="B11405" s="4">
        <v>45375</v>
      </c>
      <c r="C11405" s="7">
        <v>0.33840277777777777</v>
      </c>
      <c r="D11405" t="s">
        <v>17</v>
      </c>
      <c r="E11405">
        <v>31</v>
      </c>
      <c r="H11405" s="4">
        <v>45375</v>
      </c>
      <c r="I11405" s="7">
        <v>0.87856481481481485</v>
      </c>
      <c r="J11405" t="s">
        <v>17</v>
      </c>
      <c r="K11405">
        <v>107</v>
      </c>
      <c r="M11405" s="4"/>
      <c r="N11405" s="7"/>
      <c r="R11405" s="4"/>
      <c r="S11405" s="7"/>
    </row>
    <row r="11406" spans="2:19" x14ac:dyDescent="0.35">
      <c r="B11406" s="4">
        <v>45375</v>
      </c>
      <c r="C11406" s="7">
        <v>0.33849537037037036</v>
      </c>
      <c r="D11406" t="s">
        <v>17</v>
      </c>
      <c r="E11406" t="s">
        <v>18</v>
      </c>
      <c r="F11406" s="3">
        <v>22</v>
      </c>
      <c r="H11406" s="4">
        <v>45375</v>
      </c>
      <c r="I11406" s="7">
        <v>0.87865740740740739</v>
      </c>
      <c r="J11406" t="s">
        <v>17</v>
      </c>
      <c r="K11406">
        <v>103</v>
      </c>
      <c r="M11406" s="4"/>
      <c r="N11406" s="7"/>
      <c r="R11406" s="4"/>
      <c r="S11406" s="7"/>
    </row>
    <row r="11407" spans="2:19" x14ac:dyDescent="0.35">
      <c r="B11407" s="4">
        <v>45375</v>
      </c>
      <c r="C11407" s="7">
        <v>0.33849537037037036</v>
      </c>
      <c r="D11407" t="s">
        <v>17</v>
      </c>
      <c r="E11407">
        <v>22</v>
      </c>
      <c r="H11407" s="4">
        <v>45375</v>
      </c>
      <c r="I11407" s="7">
        <v>0.87875000000000003</v>
      </c>
      <c r="J11407" t="s">
        <v>17</v>
      </c>
      <c r="K11407">
        <v>99</v>
      </c>
      <c r="M11407" s="4"/>
      <c r="N11407" s="7"/>
      <c r="R11407" s="4"/>
      <c r="S11407" s="7"/>
    </row>
    <row r="11408" spans="2:19" x14ac:dyDescent="0.35">
      <c r="B11408" s="4">
        <v>45375</v>
      </c>
      <c r="C11408" s="7">
        <v>0.33857638888888891</v>
      </c>
      <c r="D11408" t="s">
        <v>17</v>
      </c>
      <c r="E11408" t="s">
        <v>18</v>
      </c>
      <c r="F11408" s="3">
        <v>23</v>
      </c>
      <c r="H11408" s="4">
        <v>45375</v>
      </c>
      <c r="I11408" s="7">
        <v>0.87883101851851853</v>
      </c>
      <c r="J11408" t="s">
        <v>17</v>
      </c>
      <c r="K11408">
        <v>95</v>
      </c>
      <c r="M11408" s="4"/>
      <c r="N11408" s="7"/>
      <c r="R11408" s="4"/>
      <c r="S11408" s="7"/>
    </row>
    <row r="11409" spans="2:19" x14ac:dyDescent="0.35">
      <c r="B11409" s="4">
        <v>45375</v>
      </c>
      <c r="C11409" s="7">
        <v>0.33858796296296295</v>
      </c>
      <c r="D11409" t="s">
        <v>17</v>
      </c>
      <c r="E11409">
        <v>23</v>
      </c>
      <c r="H11409" s="4">
        <v>45375</v>
      </c>
      <c r="I11409" s="7">
        <v>0.87893518518518521</v>
      </c>
      <c r="J11409" t="s">
        <v>17</v>
      </c>
      <c r="K11409">
        <v>91</v>
      </c>
      <c r="M11409" s="4"/>
      <c r="N11409" s="7"/>
      <c r="R11409" s="4"/>
      <c r="S11409" s="7"/>
    </row>
    <row r="11410" spans="2:19" x14ac:dyDescent="0.35">
      <c r="B11410" s="4">
        <v>45375</v>
      </c>
      <c r="C11410" s="7">
        <v>0.33868055555555554</v>
      </c>
      <c r="D11410" t="s">
        <v>17</v>
      </c>
      <c r="E11410" t="s">
        <v>18</v>
      </c>
      <c r="F11410" s="3">
        <v>26</v>
      </c>
      <c r="H11410" s="4">
        <v>45375</v>
      </c>
      <c r="I11410" s="7">
        <v>0.87905092592592593</v>
      </c>
      <c r="J11410" t="s">
        <v>17</v>
      </c>
      <c r="K11410">
        <v>87</v>
      </c>
      <c r="M11410" s="4"/>
      <c r="N11410" s="7"/>
      <c r="R11410" s="4"/>
      <c r="S11410" s="7"/>
    </row>
    <row r="11411" spans="2:19" x14ac:dyDescent="0.35">
      <c r="B11411" s="4">
        <v>45375</v>
      </c>
      <c r="C11411" s="7">
        <v>0.33868055555555554</v>
      </c>
      <c r="D11411" t="s">
        <v>17</v>
      </c>
      <c r="E11411">
        <v>26</v>
      </c>
      <c r="H11411" s="4">
        <v>45375</v>
      </c>
      <c r="I11411" s="7">
        <v>0.87913194444444442</v>
      </c>
      <c r="J11411" t="s">
        <v>17</v>
      </c>
      <c r="K11411">
        <v>83</v>
      </c>
      <c r="M11411" s="4"/>
      <c r="N11411" s="7"/>
      <c r="R11411" s="4"/>
      <c r="S11411" s="7"/>
    </row>
    <row r="11412" spans="2:19" x14ac:dyDescent="0.35">
      <c r="B11412" s="4">
        <v>45375</v>
      </c>
      <c r="C11412" s="7">
        <v>0.33877314814814813</v>
      </c>
      <c r="D11412" t="s">
        <v>17</v>
      </c>
      <c r="E11412" t="s">
        <v>18</v>
      </c>
      <c r="F11412" s="3">
        <v>16</v>
      </c>
      <c r="H11412" s="4">
        <v>45375</v>
      </c>
      <c r="I11412" s="7">
        <v>0.87922453703703707</v>
      </c>
      <c r="J11412" t="s">
        <v>17</v>
      </c>
      <c r="K11412">
        <v>117</v>
      </c>
      <c r="M11412" s="4"/>
      <c r="N11412" s="7"/>
      <c r="R11412" s="4"/>
      <c r="S11412" s="7"/>
    </row>
    <row r="11413" spans="2:19" x14ac:dyDescent="0.35">
      <c r="B11413" s="4">
        <v>45375</v>
      </c>
      <c r="C11413" s="7">
        <v>0.33878472222222222</v>
      </c>
      <c r="D11413" t="s">
        <v>17</v>
      </c>
      <c r="E11413">
        <v>16</v>
      </c>
      <c r="H11413" s="4">
        <v>45375</v>
      </c>
      <c r="I11413" s="7">
        <v>0.87934027777777779</v>
      </c>
      <c r="J11413" t="s">
        <v>17</v>
      </c>
      <c r="K11413">
        <v>113</v>
      </c>
      <c r="M11413" s="4"/>
      <c r="N11413" s="7"/>
      <c r="R11413" s="4"/>
      <c r="S11413" s="7"/>
    </row>
    <row r="11414" spans="2:19" x14ac:dyDescent="0.35">
      <c r="B11414" s="4">
        <v>45375</v>
      </c>
      <c r="C11414" s="7">
        <v>0.33886574074074072</v>
      </c>
      <c r="D11414" t="s">
        <v>17</v>
      </c>
      <c r="E11414" t="s">
        <v>18</v>
      </c>
      <c r="F11414" s="3">
        <v>29</v>
      </c>
      <c r="H11414" s="4">
        <v>45375</v>
      </c>
      <c r="I11414" s="7">
        <v>0.87943287037037032</v>
      </c>
      <c r="J11414" t="s">
        <v>17</v>
      </c>
      <c r="K11414">
        <v>109</v>
      </c>
      <c r="M11414" s="4"/>
      <c r="N11414" s="7"/>
      <c r="R11414" s="4"/>
      <c r="S11414" s="7"/>
    </row>
    <row r="11415" spans="2:19" x14ac:dyDescent="0.35">
      <c r="B11415" s="4">
        <v>45375</v>
      </c>
      <c r="C11415" s="7">
        <v>0.33886574074074072</v>
      </c>
      <c r="D11415" t="s">
        <v>17</v>
      </c>
      <c r="E11415">
        <v>29</v>
      </c>
      <c r="H11415" s="4">
        <v>45375</v>
      </c>
      <c r="I11415" s="7">
        <v>0.87954861111111116</v>
      </c>
      <c r="J11415" t="s">
        <v>17</v>
      </c>
      <c r="K11415">
        <v>105</v>
      </c>
      <c r="M11415" s="4"/>
      <c r="N11415" s="7"/>
      <c r="R11415" s="4"/>
      <c r="S11415" s="7"/>
    </row>
    <row r="11416" spans="2:19" x14ac:dyDescent="0.35">
      <c r="B11416" s="4">
        <v>45375</v>
      </c>
      <c r="C11416" s="7">
        <v>0.33894675925925927</v>
      </c>
      <c r="D11416" t="s">
        <v>17</v>
      </c>
      <c r="E11416" t="s">
        <v>18</v>
      </c>
      <c r="F11416" s="3">
        <v>19</v>
      </c>
      <c r="H11416" s="4">
        <v>45375</v>
      </c>
      <c r="I11416" s="7">
        <v>0.87964120370370369</v>
      </c>
      <c r="J11416" t="s">
        <v>17</v>
      </c>
      <c r="K11416">
        <v>101</v>
      </c>
      <c r="M11416" s="4"/>
      <c r="N11416" s="7"/>
      <c r="R11416" s="4"/>
      <c r="S11416" s="7"/>
    </row>
    <row r="11417" spans="2:19" x14ac:dyDescent="0.35">
      <c r="B11417" s="4">
        <v>45375</v>
      </c>
      <c r="C11417" s="7">
        <v>0.33895833333333331</v>
      </c>
      <c r="D11417" t="s">
        <v>17</v>
      </c>
      <c r="E11417">
        <v>19</v>
      </c>
      <c r="H11417" s="4">
        <v>45375</v>
      </c>
      <c r="I11417" s="7">
        <v>0.87973379629629633</v>
      </c>
      <c r="J11417" t="s">
        <v>17</v>
      </c>
      <c r="K11417">
        <v>97</v>
      </c>
      <c r="M11417" s="4"/>
      <c r="N11417" s="7"/>
      <c r="R11417" s="4"/>
      <c r="S11417" s="7"/>
    </row>
    <row r="11418" spans="2:19" x14ac:dyDescent="0.35">
      <c r="B11418" s="4">
        <v>45375</v>
      </c>
      <c r="C11418" s="7">
        <v>0.33903935185185186</v>
      </c>
      <c r="D11418" t="s">
        <v>17</v>
      </c>
      <c r="E11418" t="s">
        <v>18</v>
      </c>
      <c r="F11418" s="3">
        <v>27</v>
      </c>
      <c r="H11418" s="4">
        <v>45375</v>
      </c>
      <c r="I11418" s="7">
        <v>0.87983796296296302</v>
      </c>
      <c r="J11418" t="s">
        <v>17</v>
      </c>
      <c r="K11418">
        <v>93</v>
      </c>
      <c r="M11418" s="4"/>
      <c r="N11418" s="7"/>
      <c r="R11418" s="4"/>
      <c r="S11418" s="7"/>
    </row>
    <row r="11419" spans="2:19" x14ac:dyDescent="0.35">
      <c r="B11419" s="4">
        <v>45375</v>
      </c>
      <c r="C11419" s="7">
        <v>0.33903935185185186</v>
      </c>
      <c r="D11419" t="s">
        <v>17</v>
      </c>
      <c r="E11419">
        <v>27</v>
      </c>
      <c r="H11419" s="4">
        <v>45375</v>
      </c>
      <c r="I11419" s="7">
        <v>0.87993055555555555</v>
      </c>
      <c r="J11419" t="s">
        <v>17</v>
      </c>
      <c r="K11419">
        <v>89</v>
      </c>
      <c r="M11419" s="4"/>
      <c r="N11419" s="7"/>
      <c r="R11419" s="4"/>
      <c r="S11419" s="7"/>
    </row>
    <row r="11420" spans="2:19" x14ac:dyDescent="0.35">
      <c r="B11420" s="4">
        <v>45375</v>
      </c>
      <c r="C11420" s="7">
        <v>0.33912037037037035</v>
      </c>
      <c r="D11420" t="s">
        <v>17</v>
      </c>
      <c r="E11420" t="s">
        <v>18</v>
      </c>
      <c r="F11420" s="3">
        <v>25</v>
      </c>
      <c r="H11420" s="4">
        <v>45375</v>
      </c>
      <c r="I11420" s="7">
        <v>0.88002314814814819</v>
      </c>
      <c r="J11420" t="s">
        <v>17</v>
      </c>
      <c r="K11420">
        <v>85</v>
      </c>
      <c r="M11420" s="4"/>
      <c r="N11420" s="7"/>
      <c r="R11420" s="4"/>
      <c r="S11420" s="7"/>
    </row>
    <row r="11421" spans="2:19" x14ac:dyDescent="0.35">
      <c r="B11421" s="4">
        <v>45375</v>
      </c>
      <c r="C11421" s="7">
        <v>0.33912037037037035</v>
      </c>
      <c r="D11421" t="s">
        <v>17</v>
      </c>
      <c r="E11421">
        <v>25</v>
      </c>
      <c r="H11421" s="4">
        <v>45375</v>
      </c>
      <c r="I11421" s="7">
        <v>0.88012731481481477</v>
      </c>
      <c r="J11421" t="s">
        <v>17</v>
      </c>
      <c r="K11421">
        <v>81</v>
      </c>
      <c r="M11421" s="4"/>
      <c r="N11421" s="7"/>
      <c r="R11421" s="4"/>
      <c r="S11421" s="7"/>
    </row>
    <row r="11422" spans="2:19" x14ac:dyDescent="0.35">
      <c r="B11422" s="4">
        <v>45375</v>
      </c>
      <c r="C11422" s="7">
        <v>0.33921296296296294</v>
      </c>
      <c r="D11422" t="s">
        <v>17</v>
      </c>
      <c r="E11422" t="s">
        <v>18</v>
      </c>
      <c r="F11422" s="3">
        <v>24</v>
      </c>
      <c r="H11422" s="4">
        <v>45375</v>
      </c>
      <c r="I11422" s="7">
        <v>0.8802430555555556</v>
      </c>
      <c r="J11422" t="s">
        <v>17</v>
      </c>
      <c r="K11422">
        <v>77</v>
      </c>
      <c r="M11422" s="4"/>
      <c r="N11422" s="7"/>
      <c r="R11422" s="4"/>
      <c r="S11422" s="7"/>
    </row>
    <row r="11423" spans="2:19" x14ac:dyDescent="0.35">
      <c r="B11423" s="4">
        <v>45375</v>
      </c>
      <c r="C11423" s="7">
        <v>0.33921296296296294</v>
      </c>
      <c r="D11423" t="s">
        <v>17</v>
      </c>
      <c r="E11423">
        <v>24</v>
      </c>
      <c r="H11423" s="4">
        <v>45375</v>
      </c>
      <c r="I11423" s="7">
        <v>0.88033564814814813</v>
      </c>
      <c r="J11423" t="s">
        <v>17</v>
      </c>
      <c r="K11423">
        <v>73</v>
      </c>
      <c r="M11423" s="4"/>
      <c r="N11423" s="7"/>
      <c r="R11423" s="4"/>
      <c r="S11423" s="7"/>
    </row>
    <row r="11424" spans="2:19" x14ac:dyDescent="0.35">
      <c r="B11424" s="4">
        <v>45375</v>
      </c>
      <c r="C11424" s="7">
        <v>0.33932870370370372</v>
      </c>
      <c r="D11424" t="s">
        <v>17</v>
      </c>
      <c r="E11424" t="s">
        <v>18</v>
      </c>
      <c r="F11424" s="3">
        <v>30</v>
      </c>
      <c r="H11424" s="4">
        <v>45375</v>
      </c>
      <c r="I11424" s="7">
        <v>0.88042824074074078</v>
      </c>
      <c r="J11424" t="s">
        <v>17</v>
      </c>
      <c r="K11424">
        <v>69</v>
      </c>
      <c r="M11424" s="4"/>
      <c r="N11424" s="7"/>
      <c r="R11424" s="4"/>
      <c r="S11424" s="7"/>
    </row>
    <row r="11425" spans="2:19" x14ac:dyDescent="0.35">
      <c r="B11425" s="4">
        <v>45375</v>
      </c>
      <c r="C11425" s="7">
        <v>0.33932870370370372</v>
      </c>
      <c r="D11425" t="s">
        <v>17</v>
      </c>
      <c r="E11425">
        <v>30</v>
      </c>
      <c r="H11425" s="4">
        <v>45375</v>
      </c>
      <c r="I11425" s="7">
        <v>0.88052083333333331</v>
      </c>
      <c r="J11425" t="s">
        <v>17</v>
      </c>
      <c r="K11425">
        <v>65</v>
      </c>
      <c r="M11425" s="4"/>
      <c r="N11425" s="7"/>
      <c r="R11425" s="4"/>
      <c r="S11425" s="7"/>
    </row>
    <row r="11426" spans="2:19" x14ac:dyDescent="0.35">
      <c r="B11426" s="4">
        <v>45375</v>
      </c>
      <c r="C11426" s="7">
        <v>0.33940972222222221</v>
      </c>
      <c r="D11426" t="s">
        <v>17</v>
      </c>
      <c r="E11426" t="s">
        <v>18</v>
      </c>
      <c r="F11426" s="3">
        <v>31</v>
      </c>
      <c r="H11426" s="4">
        <v>45375</v>
      </c>
      <c r="I11426" s="7">
        <v>0.88063657407407403</v>
      </c>
      <c r="J11426" t="s">
        <v>17</v>
      </c>
      <c r="K11426">
        <v>61</v>
      </c>
      <c r="M11426" s="4"/>
      <c r="N11426" s="7"/>
      <c r="R11426" s="4"/>
      <c r="S11426" s="7"/>
    </row>
    <row r="11427" spans="2:19" x14ac:dyDescent="0.35">
      <c r="B11427" s="4">
        <v>45375</v>
      </c>
      <c r="C11427" s="7">
        <v>0.33940972222222221</v>
      </c>
      <c r="D11427" t="s">
        <v>17</v>
      </c>
      <c r="E11427">
        <v>31</v>
      </c>
      <c r="H11427" s="4">
        <v>45375</v>
      </c>
      <c r="I11427" s="7">
        <v>0.88071759259259264</v>
      </c>
      <c r="J11427" t="s">
        <v>17</v>
      </c>
      <c r="K11427">
        <v>59</v>
      </c>
      <c r="M11427" s="4"/>
      <c r="N11427" s="7"/>
      <c r="R11427" s="4"/>
      <c r="S11427" s="7"/>
    </row>
    <row r="11428" spans="2:19" x14ac:dyDescent="0.35">
      <c r="B11428" s="4">
        <v>45375</v>
      </c>
      <c r="C11428" s="7">
        <v>0.3395023148148148</v>
      </c>
      <c r="D11428" t="s">
        <v>17</v>
      </c>
      <c r="E11428" t="s">
        <v>18</v>
      </c>
      <c r="F11428" s="3" t="s">
        <v>19</v>
      </c>
      <c r="H11428" s="4">
        <v>45375</v>
      </c>
      <c r="I11428" s="7">
        <v>0.88079861111111113</v>
      </c>
      <c r="J11428" t="s">
        <v>17</v>
      </c>
      <c r="K11428">
        <v>55</v>
      </c>
      <c r="M11428" s="4"/>
      <c r="N11428" s="7"/>
      <c r="R11428" s="4"/>
      <c r="S11428" s="7"/>
    </row>
    <row r="11429" spans="2:19" x14ac:dyDescent="0.35">
      <c r="B11429" s="4">
        <v>45375</v>
      </c>
      <c r="C11429" s="7">
        <v>0.3395023148148148</v>
      </c>
      <c r="D11429" t="s">
        <v>17</v>
      </c>
      <c r="E11429">
        <v>0</v>
      </c>
      <c r="H11429" s="4">
        <v>45375</v>
      </c>
      <c r="I11429" s="7">
        <v>0.88089120370370366</v>
      </c>
      <c r="J11429" t="s">
        <v>17</v>
      </c>
      <c r="K11429">
        <v>51</v>
      </c>
      <c r="M11429" s="4"/>
      <c r="N11429" s="7"/>
      <c r="R11429" s="4"/>
      <c r="S11429" s="7"/>
    </row>
    <row r="11430" spans="2:19" x14ac:dyDescent="0.35">
      <c r="B11430" s="4">
        <v>45375</v>
      </c>
      <c r="C11430" s="7">
        <v>0.33960648148148148</v>
      </c>
      <c r="D11430" t="s">
        <v>17</v>
      </c>
      <c r="E11430" t="s">
        <v>18</v>
      </c>
      <c r="F11430" s="3">
        <v>11</v>
      </c>
      <c r="H11430" s="4">
        <v>45375</v>
      </c>
      <c r="I11430" s="7">
        <v>0.88098379629629631</v>
      </c>
      <c r="J11430" t="s">
        <v>17</v>
      </c>
      <c r="K11430">
        <v>83</v>
      </c>
      <c r="M11430" s="4"/>
      <c r="N11430" s="7"/>
      <c r="R11430" s="4"/>
      <c r="S11430" s="7"/>
    </row>
    <row r="11431" spans="2:19" x14ac:dyDescent="0.35">
      <c r="B11431" s="4">
        <v>45375</v>
      </c>
      <c r="C11431" s="7">
        <v>0.33960648148148148</v>
      </c>
      <c r="D11431" t="s">
        <v>17</v>
      </c>
      <c r="E11431">
        <v>11</v>
      </c>
      <c r="H11431" s="4">
        <v>45375</v>
      </c>
      <c r="I11431" s="7">
        <v>0.88109953703703703</v>
      </c>
      <c r="J11431" t="s">
        <v>17</v>
      </c>
      <c r="K11431">
        <v>79</v>
      </c>
      <c r="M11431" s="4"/>
      <c r="N11431" s="7"/>
      <c r="R11431" s="4"/>
      <c r="S11431" s="7"/>
    </row>
    <row r="11432" spans="2:19" x14ac:dyDescent="0.35">
      <c r="B11432" s="4">
        <v>45375</v>
      </c>
      <c r="C11432" s="7">
        <v>0.33969907407407407</v>
      </c>
      <c r="D11432" t="s">
        <v>17</v>
      </c>
      <c r="E11432" t="s">
        <v>18</v>
      </c>
      <c r="F11432" s="3">
        <v>9</v>
      </c>
      <c r="H11432" s="4">
        <v>45375</v>
      </c>
      <c r="I11432" s="7">
        <v>0.88119212962962967</v>
      </c>
      <c r="J11432" t="s">
        <v>17</v>
      </c>
      <c r="K11432">
        <v>75</v>
      </c>
      <c r="M11432" s="4"/>
      <c r="N11432" s="7"/>
      <c r="R11432" s="4"/>
      <c r="S11432" s="7"/>
    </row>
    <row r="11433" spans="2:19" x14ac:dyDescent="0.35">
      <c r="B11433" s="4">
        <v>45375</v>
      </c>
      <c r="C11433" s="7">
        <v>0.33969907407407407</v>
      </c>
      <c r="D11433" t="s">
        <v>17</v>
      </c>
      <c r="E11433">
        <v>9</v>
      </c>
      <c r="H11433" s="4">
        <v>45375</v>
      </c>
      <c r="I11433" s="7">
        <v>0.88128472222222221</v>
      </c>
      <c r="J11433" t="s">
        <v>17</v>
      </c>
      <c r="K11433">
        <v>71</v>
      </c>
      <c r="M11433" s="4"/>
      <c r="N11433" s="7"/>
      <c r="R11433" s="4"/>
      <c r="S11433" s="7"/>
    </row>
    <row r="11434" spans="2:19" x14ac:dyDescent="0.35">
      <c r="B11434" s="4">
        <v>45375</v>
      </c>
      <c r="C11434" s="7">
        <v>0.33978009259259262</v>
      </c>
      <c r="D11434" t="s">
        <v>17</v>
      </c>
      <c r="E11434" t="s">
        <v>18</v>
      </c>
      <c r="F11434" s="3">
        <v>13</v>
      </c>
      <c r="H11434" s="4">
        <v>45375</v>
      </c>
      <c r="I11434" s="7">
        <v>0.88140046296296293</v>
      </c>
      <c r="J11434" t="s">
        <v>17</v>
      </c>
      <c r="K11434">
        <v>67</v>
      </c>
      <c r="M11434" s="4"/>
      <c r="N11434" s="7"/>
      <c r="R11434" s="4"/>
      <c r="S11434" s="7"/>
    </row>
    <row r="11435" spans="2:19" x14ac:dyDescent="0.35">
      <c r="B11435" s="4">
        <v>45375</v>
      </c>
      <c r="C11435" s="7">
        <v>0.33978009259259262</v>
      </c>
      <c r="D11435" t="s">
        <v>17</v>
      </c>
      <c r="E11435">
        <v>13</v>
      </c>
      <c r="H11435" s="4">
        <v>45375</v>
      </c>
      <c r="I11435" s="7">
        <v>0.88150462962962961</v>
      </c>
      <c r="J11435" t="s">
        <v>17</v>
      </c>
      <c r="K11435">
        <v>63</v>
      </c>
      <c r="M11435" s="4"/>
      <c r="N11435" s="7"/>
      <c r="R11435" s="4"/>
      <c r="S11435" s="7"/>
    </row>
    <row r="11436" spans="2:19" x14ac:dyDescent="0.35">
      <c r="B11436" s="4">
        <v>45375</v>
      </c>
      <c r="C11436" s="7">
        <v>0.33986111111111111</v>
      </c>
      <c r="D11436" t="s">
        <v>17</v>
      </c>
      <c r="E11436" t="s">
        <v>18</v>
      </c>
      <c r="F11436" s="3">
        <v>25</v>
      </c>
      <c r="H11436" s="4">
        <v>45375</v>
      </c>
      <c r="I11436" s="7">
        <v>0.8815856481481481</v>
      </c>
      <c r="J11436" t="s">
        <v>17</v>
      </c>
      <c r="K11436">
        <v>59</v>
      </c>
      <c r="M11436" s="4"/>
      <c r="N11436" s="7"/>
      <c r="R11436" s="4"/>
      <c r="S11436" s="7"/>
    </row>
    <row r="11437" spans="2:19" x14ac:dyDescent="0.35">
      <c r="B11437" s="4">
        <v>45375</v>
      </c>
      <c r="C11437" s="7">
        <v>0.33986111111111111</v>
      </c>
      <c r="D11437" t="s">
        <v>17</v>
      </c>
      <c r="E11437">
        <v>25</v>
      </c>
      <c r="H11437" s="4">
        <v>45375</v>
      </c>
      <c r="I11437" s="7">
        <v>0.88167824074074075</v>
      </c>
      <c r="J11437" t="s">
        <v>17</v>
      </c>
      <c r="K11437">
        <v>55</v>
      </c>
      <c r="M11437" s="4"/>
      <c r="N11437" s="7"/>
      <c r="R11437" s="4"/>
      <c r="S11437" s="7"/>
    </row>
    <row r="11438" spans="2:19" x14ac:dyDescent="0.35">
      <c r="B11438" s="4">
        <v>45375</v>
      </c>
      <c r="C11438" s="7">
        <v>0.3399652777777778</v>
      </c>
      <c r="D11438" t="s">
        <v>17</v>
      </c>
      <c r="E11438" t="s">
        <v>18</v>
      </c>
      <c r="F11438" s="3">
        <v>20</v>
      </c>
      <c r="H11438" s="4">
        <v>45375</v>
      </c>
      <c r="I11438" s="7">
        <v>0.88175925925925924</v>
      </c>
      <c r="J11438" t="s">
        <v>17</v>
      </c>
      <c r="K11438">
        <v>51</v>
      </c>
      <c r="M11438" s="4"/>
      <c r="N11438" s="7"/>
      <c r="R11438" s="4"/>
      <c r="S11438" s="7"/>
    </row>
    <row r="11439" spans="2:19" x14ac:dyDescent="0.35">
      <c r="B11439" s="4">
        <v>45375</v>
      </c>
      <c r="C11439" s="7">
        <v>0.3399652777777778</v>
      </c>
      <c r="D11439" t="s">
        <v>17</v>
      </c>
      <c r="E11439">
        <v>20</v>
      </c>
      <c r="H11439" s="4">
        <v>45375</v>
      </c>
      <c r="I11439" s="7">
        <v>0.88185185185185189</v>
      </c>
      <c r="J11439" t="s">
        <v>17</v>
      </c>
      <c r="K11439">
        <v>47</v>
      </c>
      <c r="M11439" s="4"/>
      <c r="N11439" s="7"/>
      <c r="R11439" s="4"/>
      <c r="S11439" s="7"/>
    </row>
    <row r="11440" spans="2:19" x14ac:dyDescent="0.35">
      <c r="B11440" s="4">
        <v>45375</v>
      </c>
      <c r="C11440" s="7">
        <v>0.34006944444444442</v>
      </c>
      <c r="D11440" t="s">
        <v>17</v>
      </c>
      <c r="E11440" t="s">
        <v>18</v>
      </c>
      <c r="F11440" s="3">
        <v>11</v>
      </c>
      <c r="H11440" s="4">
        <v>45375</v>
      </c>
      <c r="I11440" s="7">
        <v>0.88196759259259261</v>
      </c>
      <c r="J11440" t="s">
        <v>17</v>
      </c>
      <c r="K11440">
        <v>43</v>
      </c>
      <c r="M11440" s="4"/>
      <c r="N11440" s="7"/>
      <c r="R11440" s="4"/>
      <c r="S11440" s="7"/>
    </row>
    <row r="11441" spans="2:19" x14ac:dyDescent="0.35">
      <c r="B11441" s="4">
        <v>45375</v>
      </c>
      <c r="C11441" s="7">
        <v>0.34006944444444442</v>
      </c>
      <c r="D11441" t="s">
        <v>17</v>
      </c>
      <c r="E11441">
        <v>11</v>
      </c>
      <c r="H11441" s="4">
        <v>45375</v>
      </c>
      <c r="I11441" s="7">
        <v>0.88206018518518514</v>
      </c>
      <c r="J11441" t="s">
        <v>17</v>
      </c>
      <c r="K11441">
        <v>39</v>
      </c>
      <c r="M11441" s="4"/>
      <c r="N11441" s="7"/>
      <c r="R11441" s="4"/>
      <c r="S11441" s="7"/>
    </row>
    <row r="11442" spans="2:19" x14ac:dyDescent="0.35">
      <c r="B11442" s="4">
        <v>45375</v>
      </c>
      <c r="C11442" s="7">
        <v>0.34015046296296297</v>
      </c>
      <c r="D11442" t="s">
        <v>17</v>
      </c>
      <c r="E11442" t="s">
        <v>18</v>
      </c>
      <c r="F11442" s="3">
        <v>24</v>
      </c>
      <c r="H11442" s="4">
        <v>45375</v>
      </c>
      <c r="I11442" s="7">
        <v>0.88215277777777779</v>
      </c>
      <c r="J11442" t="s">
        <v>17</v>
      </c>
      <c r="K11442">
        <v>35</v>
      </c>
      <c r="M11442" s="4"/>
      <c r="N11442" s="7"/>
      <c r="R11442" s="4"/>
      <c r="S11442" s="7"/>
    </row>
    <row r="11443" spans="2:19" x14ac:dyDescent="0.35">
      <c r="B11443" s="4">
        <v>45375</v>
      </c>
      <c r="C11443" s="7">
        <v>0.34016203703703701</v>
      </c>
      <c r="D11443" t="s">
        <v>17</v>
      </c>
      <c r="E11443">
        <v>24</v>
      </c>
      <c r="H11443" s="4">
        <v>45375</v>
      </c>
      <c r="I11443" s="7">
        <v>0.88225694444444447</v>
      </c>
      <c r="J11443" t="s">
        <v>17</v>
      </c>
      <c r="K11443">
        <v>31</v>
      </c>
      <c r="M11443" s="4"/>
      <c r="N11443" s="7"/>
      <c r="R11443" s="4"/>
      <c r="S11443" s="7"/>
    </row>
    <row r="11444" spans="2:19" x14ac:dyDescent="0.35">
      <c r="B11444" s="4">
        <v>45375</v>
      </c>
      <c r="C11444" s="7">
        <v>0.34024305555555556</v>
      </c>
      <c r="D11444" t="s">
        <v>17</v>
      </c>
      <c r="E11444" t="s">
        <v>18</v>
      </c>
      <c r="F11444" s="3">
        <v>21</v>
      </c>
      <c r="H11444" s="4">
        <v>45375</v>
      </c>
      <c r="I11444" s="7">
        <v>0.882349537037037</v>
      </c>
      <c r="J11444" t="s">
        <v>17</v>
      </c>
      <c r="K11444">
        <v>63</v>
      </c>
      <c r="M11444" s="4"/>
      <c r="N11444" s="7"/>
      <c r="R11444" s="4"/>
      <c r="S11444" s="7"/>
    </row>
    <row r="11445" spans="2:19" x14ac:dyDescent="0.35">
      <c r="B11445" s="4">
        <v>45375</v>
      </c>
      <c r="C11445" s="7">
        <v>0.34024305555555556</v>
      </c>
      <c r="D11445" t="s">
        <v>17</v>
      </c>
      <c r="E11445">
        <v>21</v>
      </c>
      <c r="H11445" s="4">
        <v>45375</v>
      </c>
      <c r="I11445" s="7">
        <v>0.88245370370370368</v>
      </c>
      <c r="J11445" t="s">
        <v>17</v>
      </c>
      <c r="K11445">
        <v>59</v>
      </c>
      <c r="M11445" s="4"/>
      <c r="N11445" s="7"/>
      <c r="R11445" s="4"/>
      <c r="S11445" s="7"/>
    </row>
    <row r="11446" spans="2:19" x14ac:dyDescent="0.35">
      <c r="B11446" s="4">
        <v>45375</v>
      </c>
      <c r="C11446" s="7">
        <v>0.34034722222222225</v>
      </c>
      <c r="D11446" t="s">
        <v>17</v>
      </c>
      <c r="E11446" t="s">
        <v>18</v>
      </c>
      <c r="F11446" s="3">
        <v>32</v>
      </c>
      <c r="H11446" s="4">
        <v>45375</v>
      </c>
      <c r="I11446" s="7">
        <v>0.88255787037037037</v>
      </c>
      <c r="J11446" t="s">
        <v>17</v>
      </c>
      <c r="K11446">
        <v>56</v>
      </c>
      <c r="M11446" s="4"/>
      <c r="N11446" s="7"/>
      <c r="R11446" s="4"/>
      <c r="S11446" s="7"/>
    </row>
    <row r="11447" spans="2:19" x14ac:dyDescent="0.35">
      <c r="B11447" s="4">
        <v>45375</v>
      </c>
      <c r="C11447" s="7">
        <v>0.34034722222222225</v>
      </c>
      <c r="D11447" t="s">
        <v>17</v>
      </c>
      <c r="E11447">
        <v>32</v>
      </c>
      <c r="H11447" s="4">
        <v>45375</v>
      </c>
      <c r="I11447" s="7">
        <v>0.88265046296296301</v>
      </c>
      <c r="J11447" t="s">
        <v>17</v>
      </c>
      <c r="K11447">
        <v>52</v>
      </c>
      <c r="M11447" s="4"/>
      <c r="N11447" s="7"/>
      <c r="R11447" s="4"/>
      <c r="S11447" s="7"/>
    </row>
    <row r="11448" spans="2:19" x14ac:dyDescent="0.35">
      <c r="B11448" s="4">
        <v>45375</v>
      </c>
      <c r="C11448" s="7">
        <v>0.34045138888888887</v>
      </c>
      <c r="D11448" t="s">
        <v>17</v>
      </c>
      <c r="E11448" t="s">
        <v>18</v>
      </c>
      <c r="F11448" s="3" t="s">
        <v>19</v>
      </c>
      <c r="H11448" s="4">
        <v>45375</v>
      </c>
      <c r="I11448" s="7">
        <v>0.88276620370370373</v>
      </c>
      <c r="J11448" t="s">
        <v>17</v>
      </c>
      <c r="K11448">
        <v>48</v>
      </c>
      <c r="M11448" s="4"/>
      <c r="N11448" s="7"/>
      <c r="R11448" s="4"/>
      <c r="S11448" s="7"/>
    </row>
    <row r="11449" spans="2:19" x14ac:dyDescent="0.35">
      <c r="B11449" s="4">
        <v>45375</v>
      </c>
      <c r="C11449" s="7">
        <v>0.34046296296296297</v>
      </c>
      <c r="D11449" t="s">
        <v>17</v>
      </c>
      <c r="E11449">
        <v>0</v>
      </c>
      <c r="H11449" s="4">
        <v>45375</v>
      </c>
      <c r="I11449" s="7">
        <v>0.88287037037037042</v>
      </c>
      <c r="J11449" t="s">
        <v>17</v>
      </c>
      <c r="K11449">
        <v>44</v>
      </c>
      <c r="M11449" s="4"/>
      <c r="N11449" s="7"/>
      <c r="R11449" s="4"/>
      <c r="S11449" s="7"/>
    </row>
    <row r="11450" spans="2:19" x14ac:dyDescent="0.35">
      <c r="B11450" s="4">
        <v>45375</v>
      </c>
      <c r="C11450" s="7">
        <v>0.34054398148148146</v>
      </c>
      <c r="D11450" t="s">
        <v>17</v>
      </c>
      <c r="E11450" t="s">
        <v>18</v>
      </c>
      <c r="F11450" s="3">
        <v>18</v>
      </c>
      <c r="H11450" s="4">
        <v>45375</v>
      </c>
      <c r="I11450" s="7">
        <v>0.88296296296296295</v>
      </c>
      <c r="J11450" t="s">
        <v>17</v>
      </c>
      <c r="K11450">
        <v>40</v>
      </c>
      <c r="M11450" s="4"/>
      <c r="N11450" s="7"/>
      <c r="R11450" s="4"/>
      <c r="S11450" s="7"/>
    </row>
    <row r="11451" spans="2:19" x14ac:dyDescent="0.35">
      <c r="B11451" s="4">
        <v>45375</v>
      </c>
      <c r="C11451" s="7">
        <v>0.34054398148148146</v>
      </c>
      <c r="D11451" t="s">
        <v>17</v>
      </c>
      <c r="E11451">
        <v>18</v>
      </c>
      <c r="H11451" s="4">
        <v>45375</v>
      </c>
      <c r="I11451" s="7">
        <v>0.88306712962962963</v>
      </c>
      <c r="J11451" t="s">
        <v>17</v>
      </c>
      <c r="K11451">
        <v>36</v>
      </c>
      <c r="M11451" s="4"/>
      <c r="N11451" s="7"/>
      <c r="R11451" s="4"/>
      <c r="S11451" s="7"/>
    </row>
    <row r="11452" spans="2:19" x14ac:dyDescent="0.35">
      <c r="B11452" s="4">
        <v>45375</v>
      </c>
      <c r="C11452" s="7">
        <v>0.34062500000000001</v>
      </c>
      <c r="D11452" t="s">
        <v>17</v>
      </c>
      <c r="E11452" t="s">
        <v>18</v>
      </c>
      <c r="F11452" s="3">
        <v>2</v>
      </c>
      <c r="H11452" s="4">
        <v>45375</v>
      </c>
      <c r="I11452" s="7">
        <v>0.88315972222222228</v>
      </c>
      <c r="J11452" t="s">
        <v>17</v>
      </c>
      <c r="K11452">
        <v>32</v>
      </c>
      <c r="M11452" s="4"/>
      <c r="N11452" s="7"/>
      <c r="R11452" s="4"/>
      <c r="S11452" s="7"/>
    </row>
    <row r="11453" spans="2:19" x14ac:dyDescent="0.35">
      <c r="B11453" s="4">
        <v>45375</v>
      </c>
      <c r="C11453" s="7">
        <v>0.34063657407407405</v>
      </c>
      <c r="D11453" t="s">
        <v>17</v>
      </c>
      <c r="E11453">
        <v>2</v>
      </c>
      <c r="H11453" s="4">
        <v>45375</v>
      </c>
      <c r="I11453" s="7">
        <v>0.883275462962963</v>
      </c>
      <c r="J11453" t="s">
        <v>17</v>
      </c>
      <c r="K11453">
        <v>64</v>
      </c>
      <c r="M11453" s="4"/>
      <c r="N11453" s="7"/>
      <c r="R11453" s="4"/>
      <c r="S11453" s="7"/>
    </row>
    <row r="11454" spans="2:19" x14ac:dyDescent="0.35">
      <c r="B11454" s="4">
        <v>45375</v>
      </c>
      <c r="C11454" s="7">
        <v>0.3407175925925926</v>
      </c>
      <c r="D11454" t="s">
        <v>17</v>
      </c>
      <c r="E11454" t="s">
        <v>18</v>
      </c>
      <c r="F11454" s="3">
        <v>22</v>
      </c>
      <c r="H11454" s="4">
        <v>45375</v>
      </c>
      <c r="I11454" s="7">
        <v>0.88337962962962968</v>
      </c>
      <c r="J11454" t="s">
        <v>17</v>
      </c>
      <c r="K11454">
        <v>60</v>
      </c>
      <c r="M11454" s="4"/>
      <c r="N11454" s="7"/>
      <c r="R11454" s="4"/>
      <c r="S11454" s="7"/>
    </row>
    <row r="11455" spans="2:19" x14ac:dyDescent="0.35">
      <c r="B11455" s="4">
        <v>45375</v>
      </c>
      <c r="C11455" s="7">
        <v>0.34072916666666669</v>
      </c>
      <c r="D11455" t="s">
        <v>17</v>
      </c>
      <c r="E11455">
        <v>22</v>
      </c>
      <c r="H11455" s="4">
        <v>45375</v>
      </c>
      <c r="I11455" s="7">
        <v>0.88347222222222221</v>
      </c>
      <c r="J11455" t="s">
        <v>17</v>
      </c>
      <c r="K11455">
        <v>56</v>
      </c>
      <c r="M11455" s="4"/>
      <c r="N11455" s="7"/>
      <c r="R11455" s="4"/>
      <c r="S11455" s="7"/>
    </row>
    <row r="11456" spans="2:19" x14ac:dyDescent="0.35">
      <c r="B11456" s="4">
        <v>45375</v>
      </c>
      <c r="C11456" s="7">
        <v>0.34082175925925928</v>
      </c>
      <c r="D11456" t="s">
        <v>17</v>
      </c>
      <c r="E11456" t="s">
        <v>18</v>
      </c>
      <c r="F11456" s="3">
        <v>13</v>
      </c>
      <c r="H11456" s="4">
        <v>45375</v>
      </c>
      <c r="I11456" s="7">
        <v>0.88356481481481486</v>
      </c>
      <c r="J11456" t="s">
        <v>17</v>
      </c>
      <c r="K11456">
        <v>52</v>
      </c>
      <c r="M11456" s="4"/>
      <c r="N11456" s="7"/>
      <c r="R11456" s="4"/>
      <c r="S11456" s="7"/>
    </row>
    <row r="11457" spans="2:19" x14ac:dyDescent="0.35">
      <c r="B11457" s="4">
        <v>45375</v>
      </c>
      <c r="C11457" s="7">
        <v>0.34082175925925928</v>
      </c>
      <c r="D11457" t="s">
        <v>17</v>
      </c>
      <c r="E11457">
        <v>13</v>
      </c>
      <c r="H11457" s="4">
        <v>45375</v>
      </c>
      <c r="I11457" s="7">
        <v>0.88365740740740739</v>
      </c>
      <c r="J11457" t="s">
        <v>17</v>
      </c>
      <c r="K11457">
        <v>84</v>
      </c>
      <c r="M11457" s="4"/>
      <c r="N11457" s="7"/>
      <c r="R11457" s="4"/>
      <c r="S11457" s="7"/>
    </row>
    <row r="11458" spans="2:19" x14ac:dyDescent="0.35">
      <c r="B11458" s="4">
        <v>45375</v>
      </c>
      <c r="C11458" s="7">
        <v>0.34090277777777778</v>
      </c>
      <c r="D11458" t="s">
        <v>17</v>
      </c>
      <c r="E11458" t="s">
        <v>18</v>
      </c>
      <c r="F11458" s="3">
        <v>8</v>
      </c>
      <c r="H11458" s="4">
        <v>45375</v>
      </c>
      <c r="I11458" s="7">
        <v>0.88375000000000004</v>
      </c>
      <c r="J11458" t="s">
        <v>17</v>
      </c>
      <c r="K11458">
        <v>80</v>
      </c>
      <c r="M11458" s="4"/>
      <c r="N11458" s="7"/>
      <c r="R11458" s="4"/>
      <c r="S11458" s="7"/>
    </row>
    <row r="11459" spans="2:19" x14ac:dyDescent="0.35">
      <c r="B11459" s="4">
        <v>45375</v>
      </c>
      <c r="C11459" s="7">
        <v>0.34091435185185187</v>
      </c>
      <c r="D11459" t="s">
        <v>17</v>
      </c>
      <c r="E11459">
        <v>8</v>
      </c>
      <c r="H11459" s="4">
        <v>45375</v>
      </c>
      <c r="I11459" s="7">
        <v>0.88384259259259257</v>
      </c>
      <c r="J11459" t="s">
        <v>17</v>
      </c>
      <c r="K11459">
        <v>76</v>
      </c>
      <c r="M11459" s="4"/>
      <c r="N11459" s="7"/>
      <c r="R11459" s="4"/>
      <c r="S11459" s="7"/>
    </row>
    <row r="11460" spans="2:19" x14ac:dyDescent="0.35">
      <c r="B11460" s="4">
        <v>45375</v>
      </c>
      <c r="C11460" s="7">
        <v>0.3410185185185185</v>
      </c>
      <c r="D11460" t="s">
        <v>17</v>
      </c>
      <c r="E11460" t="s">
        <v>18</v>
      </c>
      <c r="F11460" s="3">
        <v>23</v>
      </c>
      <c r="H11460" s="4">
        <v>45375</v>
      </c>
      <c r="I11460" s="7">
        <v>0.88393518518518521</v>
      </c>
      <c r="J11460" t="s">
        <v>17</v>
      </c>
      <c r="K11460">
        <v>108</v>
      </c>
      <c r="M11460" s="4"/>
      <c r="N11460" s="7"/>
      <c r="R11460" s="4"/>
      <c r="S11460" s="7"/>
    </row>
    <row r="11461" spans="2:19" x14ac:dyDescent="0.35">
      <c r="B11461" s="4">
        <v>45375</v>
      </c>
      <c r="C11461" s="7">
        <v>0.3410185185185185</v>
      </c>
      <c r="D11461" t="s">
        <v>17</v>
      </c>
      <c r="E11461">
        <v>23</v>
      </c>
      <c r="H11461" s="4">
        <v>45375</v>
      </c>
      <c r="I11461" s="7">
        <v>0.8840393518518519</v>
      </c>
      <c r="J11461" t="s">
        <v>17</v>
      </c>
      <c r="K11461">
        <v>104</v>
      </c>
      <c r="M11461" s="4"/>
      <c r="N11461" s="7"/>
      <c r="R11461" s="4"/>
      <c r="S11461" s="7"/>
    </row>
    <row r="11462" spans="2:19" x14ac:dyDescent="0.35">
      <c r="B11462" s="4">
        <v>45375</v>
      </c>
      <c r="C11462" s="7">
        <v>0.34111111111111109</v>
      </c>
      <c r="D11462" t="s">
        <v>17</v>
      </c>
      <c r="E11462" t="s">
        <v>18</v>
      </c>
      <c r="F11462" s="3">
        <v>1</v>
      </c>
      <c r="H11462" s="4">
        <v>45375</v>
      </c>
      <c r="I11462" s="7">
        <v>0.88414351851851847</v>
      </c>
      <c r="J11462" t="s">
        <v>17</v>
      </c>
      <c r="K11462">
        <v>100</v>
      </c>
      <c r="M11462" s="4"/>
      <c r="N11462" s="7"/>
      <c r="R11462" s="4"/>
      <c r="S11462" s="7"/>
    </row>
    <row r="11463" spans="2:19" x14ac:dyDescent="0.35">
      <c r="B11463" s="4">
        <v>45375</v>
      </c>
      <c r="C11463" s="7">
        <v>0.34111111111111109</v>
      </c>
      <c r="D11463" t="s">
        <v>17</v>
      </c>
      <c r="E11463">
        <v>1</v>
      </c>
      <c r="H11463" s="4">
        <v>45375</v>
      </c>
      <c r="I11463" s="7">
        <v>0.88424768518518515</v>
      </c>
      <c r="J11463" t="s">
        <v>17</v>
      </c>
      <c r="K11463">
        <v>96</v>
      </c>
      <c r="M11463" s="4"/>
      <c r="N11463" s="7"/>
      <c r="R11463" s="4"/>
      <c r="S11463" s="7"/>
    </row>
    <row r="11464" spans="2:19" x14ac:dyDescent="0.35">
      <c r="B11464" s="4">
        <v>45375</v>
      </c>
      <c r="C11464" s="7">
        <v>0.34120370370370373</v>
      </c>
      <c r="D11464" t="s">
        <v>17</v>
      </c>
      <c r="E11464" t="s">
        <v>18</v>
      </c>
      <c r="F11464" s="3">
        <v>18</v>
      </c>
      <c r="H11464" s="4">
        <v>45375</v>
      </c>
      <c r="I11464" s="7">
        <v>0.88434027777777779</v>
      </c>
      <c r="J11464" t="s">
        <v>17</v>
      </c>
      <c r="K11464">
        <v>92</v>
      </c>
      <c r="M11464" s="4"/>
      <c r="N11464" s="7"/>
      <c r="R11464" s="4"/>
      <c r="S11464" s="7"/>
    </row>
    <row r="11465" spans="2:19" x14ac:dyDescent="0.35">
      <c r="B11465" s="4">
        <v>45375</v>
      </c>
      <c r="C11465" s="7">
        <v>0.34121527777777777</v>
      </c>
      <c r="D11465" t="s">
        <v>17</v>
      </c>
      <c r="E11465">
        <v>18</v>
      </c>
      <c r="H11465" s="4">
        <v>45375</v>
      </c>
      <c r="I11465" s="7">
        <v>0.88443287037037033</v>
      </c>
      <c r="J11465" t="s">
        <v>17</v>
      </c>
      <c r="K11465">
        <v>88</v>
      </c>
      <c r="M11465" s="4"/>
      <c r="N11465" s="7"/>
      <c r="R11465" s="4"/>
      <c r="S11465" s="7"/>
    </row>
    <row r="11466" spans="2:19" x14ac:dyDescent="0.35">
      <c r="B11466" s="4">
        <v>45375</v>
      </c>
      <c r="C11466" s="7">
        <v>0.34129629629629632</v>
      </c>
      <c r="D11466" t="s">
        <v>17</v>
      </c>
      <c r="E11466" t="s">
        <v>18</v>
      </c>
      <c r="F11466" s="3">
        <v>25</v>
      </c>
      <c r="H11466" s="4">
        <v>45375</v>
      </c>
      <c r="I11466" s="7">
        <v>0.88453703703703701</v>
      </c>
      <c r="J11466" t="s">
        <v>17</v>
      </c>
      <c r="K11466">
        <v>85</v>
      </c>
      <c r="M11466" s="4"/>
      <c r="N11466" s="7"/>
      <c r="R11466" s="4"/>
      <c r="S11466" s="7"/>
    </row>
    <row r="11467" spans="2:19" x14ac:dyDescent="0.35">
      <c r="B11467" s="4">
        <v>45375</v>
      </c>
      <c r="C11467" s="7">
        <v>0.34129629629629632</v>
      </c>
      <c r="D11467" t="s">
        <v>17</v>
      </c>
      <c r="E11467">
        <v>25</v>
      </c>
      <c r="H11467" s="4">
        <v>45375</v>
      </c>
      <c r="I11467" s="7">
        <v>0.88464120370370369</v>
      </c>
      <c r="J11467" t="s">
        <v>17</v>
      </c>
      <c r="K11467">
        <v>81</v>
      </c>
      <c r="M11467" s="4"/>
      <c r="N11467" s="7"/>
      <c r="R11467" s="4"/>
      <c r="S11467" s="7"/>
    </row>
    <row r="11468" spans="2:19" x14ac:dyDescent="0.35">
      <c r="B11468" s="4">
        <v>45375</v>
      </c>
      <c r="C11468" s="7">
        <v>0.34137731481481481</v>
      </c>
      <c r="D11468" t="s">
        <v>17</v>
      </c>
      <c r="E11468" t="s">
        <v>18</v>
      </c>
      <c r="F11468" s="3">
        <v>19</v>
      </c>
      <c r="H11468" s="4">
        <v>45375</v>
      </c>
      <c r="I11468" s="7">
        <v>0.88472222222222219</v>
      </c>
      <c r="J11468" t="s">
        <v>17</v>
      </c>
      <c r="K11468">
        <v>77</v>
      </c>
      <c r="M11468" s="4"/>
      <c r="N11468" s="7"/>
      <c r="R11468" s="4"/>
      <c r="S11468" s="7"/>
    </row>
    <row r="11469" spans="2:19" x14ac:dyDescent="0.35">
      <c r="B11469" s="4">
        <v>45375</v>
      </c>
      <c r="C11469" s="7">
        <v>0.34137731481481481</v>
      </c>
      <c r="D11469" t="s">
        <v>17</v>
      </c>
      <c r="E11469">
        <v>19</v>
      </c>
      <c r="H11469" s="4">
        <v>45375</v>
      </c>
      <c r="I11469" s="7">
        <v>0.88481481481481483</v>
      </c>
      <c r="J11469" t="s">
        <v>17</v>
      </c>
      <c r="K11469">
        <v>73</v>
      </c>
      <c r="M11469" s="4"/>
      <c r="N11469" s="7"/>
      <c r="R11469" s="4"/>
      <c r="S11469" s="7"/>
    </row>
    <row r="11470" spans="2:19" x14ac:dyDescent="0.35">
      <c r="B11470" s="4">
        <v>45375</v>
      </c>
      <c r="C11470" s="7">
        <v>0.3414814814814815</v>
      </c>
      <c r="D11470" t="s">
        <v>17</v>
      </c>
      <c r="E11470" t="s">
        <v>18</v>
      </c>
      <c r="F11470" s="3">
        <v>26</v>
      </c>
      <c r="H11470" s="4">
        <v>45375</v>
      </c>
      <c r="I11470" s="7">
        <v>0.88491898148148151</v>
      </c>
      <c r="J11470" t="s">
        <v>17</v>
      </c>
      <c r="K11470">
        <v>69</v>
      </c>
      <c r="M11470" s="4"/>
      <c r="N11470" s="7"/>
      <c r="R11470" s="4"/>
      <c r="S11470" s="7"/>
    </row>
    <row r="11471" spans="2:19" x14ac:dyDescent="0.35">
      <c r="B11471" s="4">
        <v>45375</v>
      </c>
      <c r="C11471" s="7">
        <v>0.3414814814814815</v>
      </c>
      <c r="D11471" t="s">
        <v>17</v>
      </c>
      <c r="E11471">
        <v>26</v>
      </c>
      <c r="H11471" s="4">
        <v>45375</v>
      </c>
      <c r="I11471" s="7">
        <v>0.8850231481481482</v>
      </c>
      <c r="J11471" t="s">
        <v>17</v>
      </c>
      <c r="K11471">
        <v>65</v>
      </c>
      <c r="M11471" s="4"/>
      <c r="N11471" s="7"/>
      <c r="R11471" s="4"/>
      <c r="S11471" s="7"/>
    </row>
    <row r="11472" spans="2:19" x14ac:dyDescent="0.35">
      <c r="B11472" s="4">
        <v>45375</v>
      </c>
      <c r="C11472" s="7">
        <v>0.34162037037037035</v>
      </c>
      <c r="D11472" t="s">
        <v>17</v>
      </c>
      <c r="E11472" t="s">
        <v>18</v>
      </c>
      <c r="F11472" s="3">
        <v>13</v>
      </c>
      <c r="H11472" s="4">
        <v>45375</v>
      </c>
      <c r="I11472" s="7">
        <v>0.88511574074074073</v>
      </c>
      <c r="J11472" t="s">
        <v>17</v>
      </c>
      <c r="K11472">
        <v>62</v>
      </c>
      <c r="M11472" s="4"/>
      <c r="N11472" s="7"/>
      <c r="R11472" s="4"/>
      <c r="S11472" s="7"/>
    </row>
    <row r="11473" spans="2:19" x14ac:dyDescent="0.35">
      <c r="B11473" s="4">
        <v>45375</v>
      </c>
      <c r="C11473" s="7">
        <v>0.34162037037037035</v>
      </c>
      <c r="D11473" t="s">
        <v>17</v>
      </c>
      <c r="E11473">
        <v>13</v>
      </c>
      <c r="H11473" s="4">
        <v>45375</v>
      </c>
      <c r="I11473" s="7">
        <v>0.88521990740740741</v>
      </c>
      <c r="J11473" t="s">
        <v>17</v>
      </c>
      <c r="K11473">
        <v>58</v>
      </c>
      <c r="M11473" s="4"/>
      <c r="N11473" s="7"/>
      <c r="R11473" s="4"/>
      <c r="S11473" s="7"/>
    </row>
    <row r="11474" spans="2:19" x14ac:dyDescent="0.35">
      <c r="B11474" s="4">
        <v>45375</v>
      </c>
      <c r="C11474" s="7">
        <v>0.34171296296296294</v>
      </c>
      <c r="D11474" t="s">
        <v>17</v>
      </c>
      <c r="E11474" t="s">
        <v>18</v>
      </c>
      <c r="F11474" s="3">
        <v>22</v>
      </c>
      <c r="H11474" s="4">
        <v>45375</v>
      </c>
      <c r="I11474" s="7">
        <v>0.88531249999999995</v>
      </c>
      <c r="J11474" t="s">
        <v>17</v>
      </c>
      <c r="K11474">
        <v>54</v>
      </c>
      <c r="M11474" s="4"/>
      <c r="N11474" s="7"/>
      <c r="R11474" s="4"/>
      <c r="S11474" s="7"/>
    </row>
    <row r="11475" spans="2:19" x14ac:dyDescent="0.35">
      <c r="B11475" s="4">
        <v>45375</v>
      </c>
      <c r="C11475" s="7">
        <v>0.34171296296296294</v>
      </c>
      <c r="D11475" t="s">
        <v>17</v>
      </c>
      <c r="E11475">
        <v>22</v>
      </c>
      <c r="H11475" s="4">
        <v>45375</v>
      </c>
      <c r="I11475" s="7">
        <v>0.88540509259259259</v>
      </c>
      <c r="J11475" t="s">
        <v>17</v>
      </c>
      <c r="K11475">
        <v>50</v>
      </c>
      <c r="M11475" s="4"/>
      <c r="N11475" s="7"/>
      <c r="R11475" s="4"/>
      <c r="S11475" s="7"/>
    </row>
    <row r="11476" spans="2:19" x14ac:dyDescent="0.35">
      <c r="B11476" s="4">
        <v>45375</v>
      </c>
      <c r="C11476" s="7">
        <v>0.34180555555555553</v>
      </c>
      <c r="D11476" t="s">
        <v>17</v>
      </c>
      <c r="E11476" t="s">
        <v>18</v>
      </c>
      <c r="F11476" s="3">
        <v>20</v>
      </c>
      <c r="H11476" s="4">
        <v>45375</v>
      </c>
      <c r="I11476" s="7">
        <v>0.88550925925925927</v>
      </c>
      <c r="J11476" t="s">
        <v>17</v>
      </c>
      <c r="K11476">
        <v>46</v>
      </c>
      <c r="M11476" s="4"/>
      <c r="N11476" s="7"/>
      <c r="R11476" s="4"/>
      <c r="S11476" s="7"/>
    </row>
    <row r="11477" spans="2:19" x14ac:dyDescent="0.35">
      <c r="B11477" s="4">
        <v>45375</v>
      </c>
      <c r="C11477" s="7">
        <v>0.34180555555555553</v>
      </c>
      <c r="D11477" t="s">
        <v>17</v>
      </c>
      <c r="E11477">
        <v>20</v>
      </c>
      <c r="H11477" s="4">
        <v>45375</v>
      </c>
      <c r="I11477" s="7">
        <v>0.88560185185185181</v>
      </c>
      <c r="J11477" t="s">
        <v>17</v>
      </c>
      <c r="K11477">
        <v>42</v>
      </c>
      <c r="M11477" s="4"/>
      <c r="N11477" s="7"/>
      <c r="R11477" s="4"/>
      <c r="S11477" s="7"/>
    </row>
    <row r="11478" spans="2:19" x14ac:dyDescent="0.35">
      <c r="B11478" s="4">
        <v>45375</v>
      </c>
      <c r="C11478" s="7">
        <v>0.34188657407407408</v>
      </c>
      <c r="D11478" t="s">
        <v>17</v>
      </c>
      <c r="E11478" t="s">
        <v>18</v>
      </c>
      <c r="F11478" s="3">
        <v>17</v>
      </c>
      <c r="H11478" s="4">
        <v>45375</v>
      </c>
      <c r="I11478" s="7">
        <v>0.88568287037037041</v>
      </c>
      <c r="J11478" t="s">
        <v>17</v>
      </c>
      <c r="K11478">
        <v>38</v>
      </c>
      <c r="M11478" s="4"/>
      <c r="N11478" s="7"/>
      <c r="R11478" s="4"/>
      <c r="S11478" s="7"/>
    </row>
    <row r="11479" spans="2:19" x14ac:dyDescent="0.35">
      <c r="B11479" s="4">
        <v>45375</v>
      </c>
      <c r="C11479" s="7">
        <v>0.34188657407407408</v>
      </c>
      <c r="D11479" t="s">
        <v>17</v>
      </c>
      <c r="E11479">
        <v>17</v>
      </c>
      <c r="H11479" s="4">
        <v>45375</v>
      </c>
      <c r="I11479" s="7">
        <v>0.88578703703703698</v>
      </c>
      <c r="J11479" t="s">
        <v>17</v>
      </c>
      <c r="K11479">
        <v>34</v>
      </c>
      <c r="M11479" s="4"/>
      <c r="N11479" s="7"/>
      <c r="R11479" s="4"/>
      <c r="S11479" s="7"/>
    </row>
    <row r="11480" spans="2:19" x14ac:dyDescent="0.35">
      <c r="B11480" s="4">
        <v>45375</v>
      </c>
      <c r="C11480" s="7">
        <v>0.34197916666666667</v>
      </c>
      <c r="D11480" t="s">
        <v>17</v>
      </c>
      <c r="E11480" t="s">
        <v>18</v>
      </c>
      <c r="F11480" s="3">
        <v>31</v>
      </c>
      <c r="H11480" s="4">
        <v>45375</v>
      </c>
      <c r="I11480" s="7">
        <v>0.88587962962962963</v>
      </c>
      <c r="J11480" t="s">
        <v>17</v>
      </c>
      <c r="K11480">
        <v>30</v>
      </c>
      <c r="M11480" s="4"/>
      <c r="N11480" s="7"/>
      <c r="R11480" s="4"/>
      <c r="S11480" s="7"/>
    </row>
    <row r="11481" spans="2:19" x14ac:dyDescent="0.35">
      <c r="B11481" s="4">
        <v>45375</v>
      </c>
      <c r="C11481" s="7">
        <v>0.34197916666666667</v>
      </c>
      <c r="D11481" t="s">
        <v>17</v>
      </c>
      <c r="E11481">
        <v>31</v>
      </c>
      <c r="H11481" s="4">
        <v>45375</v>
      </c>
      <c r="I11481" s="7">
        <v>0.88598379629629631</v>
      </c>
      <c r="J11481" t="s">
        <v>17</v>
      </c>
      <c r="K11481">
        <v>26</v>
      </c>
      <c r="M11481" s="4"/>
      <c r="N11481" s="7"/>
      <c r="R11481" s="4"/>
      <c r="S11481" s="7"/>
    </row>
    <row r="11482" spans="2:19" x14ac:dyDescent="0.35">
      <c r="B11482" s="4">
        <v>45375</v>
      </c>
      <c r="C11482" s="7">
        <v>0.34207175925925926</v>
      </c>
      <c r="D11482" t="s">
        <v>17</v>
      </c>
      <c r="E11482" t="s">
        <v>18</v>
      </c>
      <c r="F11482" s="3">
        <v>25</v>
      </c>
      <c r="H11482" s="4">
        <v>45375</v>
      </c>
      <c r="I11482" s="7">
        <v>0.88608796296296299</v>
      </c>
      <c r="J11482" t="s">
        <v>17</v>
      </c>
      <c r="K11482">
        <v>22</v>
      </c>
      <c r="M11482" s="4"/>
      <c r="N11482" s="7"/>
      <c r="R11482" s="4"/>
      <c r="S11482" s="7"/>
    </row>
    <row r="11483" spans="2:19" x14ac:dyDescent="0.35">
      <c r="B11483" s="4">
        <v>45375</v>
      </c>
      <c r="C11483" s="7">
        <v>0.34207175925925926</v>
      </c>
      <c r="D11483" t="s">
        <v>17</v>
      </c>
      <c r="E11483">
        <v>25</v>
      </c>
      <c r="H11483" s="4">
        <v>45375</v>
      </c>
      <c r="I11483" s="7">
        <v>0.88618055555555553</v>
      </c>
      <c r="J11483" t="s">
        <v>17</v>
      </c>
      <c r="K11483">
        <v>18</v>
      </c>
      <c r="M11483" s="4"/>
      <c r="N11483" s="7"/>
      <c r="R11483" s="4"/>
      <c r="S11483" s="7"/>
    </row>
    <row r="11484" spans="2:19" x14ac:dyDescent="0.35">
      <c r="B11484" s="4">
        <v>45375</v>
      </c>
      <c r="C11484" s="7">
        <v>0.34215277777777775</v>
      </c>
      <c r="D11484" t="s">
        <v>17</v>
      </c>
      <c r="E11484" t="s">
        <v>18</v>
      </c>
      <c r="F11484" s="3">
        <v>21</v>
      </c>
      <c r="H11484" s="4">
        <v>45375</v>
      </c>
      <c r="I11484" s="7">
        <v>0.88626157407407402</v>
      </c>
      <c r="J11484" t="s">
        <v>17</v>
      </c>
      <c r="K11484">
        <v>16</v>
      </c>
      <c r="M11484" s="4"/>
      <c r="N11484" s="7"/>
      <c r="R11484" s="4"/>
      <c r="S11484" s="7"/>
    </row>
    <row r="11485" spans="2:19" x14ac:dyDescent="0.35">
      <c r="B11485" s="4">
        <v>45375</v>
      </c>
      <c r="C11485" s="7">
        <v>0.34215277777777775</v>
      </c>
      <c r="D11485" t="s">
        <v>17</v>
      </c>
      <c r="E11485">
        <v>21</v>
      </c>
      <c r="H11485" s="4">
        <v>45375</v>
      </c>
      <c r="I11485" s="7">
        <v>0.88635416666666667</v>
      </c>
      <c r="J11485" t="s">
        <v>17</v>
      </c>
      <c r="K11485">
        <v>12</v>
      </c>
      <c r="M11485" s="4"/>
      <c r="N11485" s="7"/>
      <c r="R11485" s="4"/>
      <c r="S11485" s="7"/>
    </row>
    <row r="11486" spans="2:19" x14ac:dyDescent="0.35">
      <c r="B11486" s="4">
        <v>45375</v>
      </c>
      <c r="C11486" s="7">
        <v>0.34228009259259257</v>
      </c>
      <c r="D11486" t="s">
        <v>17</v>
      </c>
      <c r="E11486" t="s">
        <v>18</v>
      </c>
      <c r="F11486" s="3">
        <v>4</v>
      </c>
      <c r="H11486" s="4">
        <v>45375</v>
      </c>
      <c r="I11486" s="7">
        <v>0.88644675925925931</v>
      </c>
      <c r="J11486" t="s">
        <v>17</v>
      </c>
      <c r="K11486">
        <v>8</v>
      </c>
      <c r="M11486" s="4"/>
      <c r="N11486" s="7"/>
      <c r="R11486" s="4"/>
      <c r="S11486" s="7"/>
    </row>
    <row r="11487" spans="2:19" x14ac:dyDescent="0.35">
      <c r="B11487" s="4">
        <v>45375</v>
      </c>
      <c r="C11487" s="7">
        <v>0.34228009259259257</v>
      </c>
      <c r="D11487" t="s">
        <v>17</v>
      </c>
      <c r="E11487">
        <v>4</v>
      </c>
      <c r="H11487" s="4">
        <v>45375</v>
      </c>
      <c r="I11487" s="7">
        <v>0.88653935185185184</v>
      </c>
      <c r="J11487" t="s">
        <v>17</v>
      </c>
      <c r="K11487">
        <v>4</v>
      </c>
      <c r="M11487" s="4"/>
      <c r="N11487" s="7"/>
      <c r="R11487" s="4"/>
      <c r="S11487" s="7"/>
    </row>
    <row r="11488" spans="2:19" x14ac:dyDescent="0.35">
      <c r="B11488" s="4">
        <v>45375</v>
      </c>
      <c r="C11488" s="7">
        <v>0.34236111111111112</v>
      </c>
      <c r="D11488" t="s">
        <v>17</v>
      </c>
      <c r="E11488" t="s">
        <v>18</v>
      </c>
      <c r="F11488" s="3">
        <v>15</v>
      </c>
      <c r="H11488" s="4">
        <v>45375</v>
      </c>
      <c r="I11488" s="7">
        <v>0.88664351851851853</v>
      </c>
      <c r="J11488" t="s">
        <v>17</v>
      </c>
      <c r="K11488">
        <v>0</v>
      </c>
      <c r="M11488" s="4"/>
      <c r="N11488" s="7"/>
      <c r="R11488" s="4"/>
      <c r="S11488" s="7"/>
    </row>
    <row r="11489" spans="2:19" x14ac:dyDescent="0.35">
      <c r="B11489" s="4">
        <v>45375</v>
      </c>
      <c r="C11489" s="7">
        <v>0.34237268518518521</v>
      </c>
      <c r="D11489" t="s">
        <v>17</v>
      </c>
      <c r="E11489">
        <v>15</v>
      </c>
      <c r="H11489" s="4">
        <v>45375</v>
      </c>
      <c r="I11489" s="7">
        <v>0.88672453703703702</v>
      </c>
      <c r="J11489" t="s">
        <v>17</v>
      </c>
      <c r="K11489">
        <v>-4</v>
      </c>
      <c r="M11489" s="4"/>
      <c r="N11489" s="7"/>
      <c r="R11489" s="4"/>
      <c r="S11489" s="7"/>
    </row>
    <row r="11490" spans="2:19" x14ac:dyDescent="0.35">
      <c r="B11490" s="4">
        <v>45375</v>
      </c>
      <c r="C11490" s="7">
        <v>0.3424537037037037</v>
      </c>
      <c r="D11490" t="s">
        <v>17</v>
      </c>
      <c r="E11490" t="s">
        <v>18</v>
      </c>
      <c r="F11490" s="3">
        <v>7</v>
      </c>
      <c r="H11490" s="4">
        <v>45375</v>
      </c>
      <c r="I11490" s="7">
        <v>0.8868287037037037</v>
      </c>
      <c r="J11490" t="s">
        <v>17</v>
      </c>
      <c r="K11490">
        <v>-8</v>
      </c>
      <c r="M11490" s="4"/>
      <c r="N11490" s="7"/>
      <c r="R11490" s="4"/>
      <c r="S11490" s="7"/>
    </row>
    <row r="11491" spans="2:19" x14ac:dyDescent="0.35">
      <c r="B11491" s="4">
        <v>45375</v>
      </c>
      <c r="C11491" s="7">
        <v>0.3424537037037037</v>
      </c>
      <c r="D11491" t="s">
        <v>17</v>
      </c>
      <c r="E11491">
        <v>7</v>
      </c>
      <c r="H11491" s="4">
        <v>45375</v>
      </c>
      <c r="I11491" s="7">
        <v>0.88693287037037039</v>
      </c>
      <c r="J11491" t="s">
        <v>17</v>
      </c>
      <c r="K11491">
        <v>24</v>
      </c>
      <c r="M11491" s="4"/>
      <c r="N11491" s="7"/>
      <c r="R11491" s="4"/>
      <c r="S11491" s="7"/>
    </row>
    <row r="11492" spans="2:19" x14ac:dyDescent="0.35">
      <c r="B11492" s="4">
        <v>45375</v>
      </c>
      <c r="C11492" s="7">
        <v>0.34254629629629629</v>
      </c>
      <c r="D11492" t="s">
        <v>17</v>
      </c>
      <c r="E11492" t="s">
        <v>18</v>
      </c>
      <c r="F11492" s="3">
        <v>3</v>
      </c>
      <c r="H11492" s="4">
        <v>45375</v>
      </c>
      <c r="I11492" s="7">
        <v>0.88704861111111111</v>
      </c>
      <c r="J11492" t="s">
        <v>17</v>
      </c>
      <c r="K11492">
        <v>20</v>
      </c>
      <c r="M11492" s="4"/>
      <c r="N11492" s="7"/>
      <c r="R11492" s="4"/>
      <c r="S11492" s="7"/>
    </row>
    <row r="11493" spans="2:19" x14ac:dyDescent="0.35">
      <c r="B11493" s="4">
        <v>45375</v>
      </c>
      <c r="C11493" s="7">
        <v>0.34255787037037039</v>
      </c>
      <c r="D11493" t="s">
        <v>17</v>
      </c>
      <c r="E11493">
        <v>3</v>
      </c>
      <c r="H11493" s="4">
        <v>45375</v>
      </c>
      <c r="I11493" s="7">
        <v>0.88715277777777779</v>
      </c>
      <c r="J11493" t="s">
        <v>17</v>
      </c>
      <c r="K11493">
        <v>16</v>
      </c>
      <c r="M11493" s="4"/>
      <c r="N11493" s="7"/>
      <c r="R11493" s="4"/>
      <c r="S11493" s="7"/>
    </row>
    <row r="11494" spans="2:19" x14ac:dyDescent="0.35">
      <c r="B11494" s="4">
        <v>45375</v>
      </c>
      <c r="C11494" s="7">
        <v>0.34262731481481479</v>
      </c>
      <c r="D11494" t="s">
        <v>17</v>
      </c>
      <c r="E11494" t="s">
        <v>18</v>
      </c>
      <c r="F11494" s="3">
        <v>14</v>
      </c>
      <c r="H11494" s="4">
        <v>45375</v>
      </c>
      <c r="I11494" s="7">
        <v>0.88723379629629628</v>
      </c>
      <c r="J11494" t="s">
        <v>17</v>
      </c>
      <c r="K11494">
        <v>13</v>
      </c>
      <c r="M11494" s="4"/>
      <c r="N11494" s="7"/>
      <c r="R11494" s="4"/>
      <c r="S11494" s="7"/>
    </row>
    <row r="11495" spans="2:19" x14ac:dyDescent="0.35">
      <c r="B11495" s="4">
        <v>45375</v>
      </c>
      <c r="C11495" s="7">
        <v>0.34263888888888888</v>
      </c>
      <c r="D11495" t="s">
        <v>17</v>
      </c>
      <c r="E11495">
        <v>14</v>
      </c>
      <c r="H11495" s="4">
        <v>45375</v>
      </c>
      <c r="I11495" s="7">
        <v>0.88732638888888893</v>
      </c>
      <c r="J11495" t="s">
        <v>17</v>
      </c>
      <c r="K11495">
        <v>9</v>
      </c>
      <c r="M11495" s="4"/>
      <c r="N11495" s="7"/>
      <c r="R11495" s="4"/>
      <c r="S11495" s="7"/>
    </row>
    <row r="11496" spans="2:19" x14ac:dyDescent="0.35">
      <c r="B11496" s="4">
        <v>45375</v>
      </c>
      <c r="C11496" s="7">
        <v>0.34271990740740743</v>
      </c>
      <c r="D11496" t="s">
        <v>17</v>
      </c>
      <c r="E11496" t="s">
        <v>18</v>
      </c>
      <c r="F11496" s="3">
        <v>32</v>
      </c>
      <c r="H11496" s="4">
        <v>45375</v>
      </c>
      <c r="I11496" s="7">
        <v>0.88741898148148146</v>
      </c>
      <c r="J11496" t="s">
        <v>17</v>
      </c>
      <c r="K11496">
        <v>5</v>
      </c>
      <c r="M11496" s="4"/>
      <c r="N11496" s="7"/>
      <c r="R11496" s="4"/>
      <c r="S11496" s="7"/>
    </row>
    <row r="11497" spans="2:19" x14ac:dyDescent="0.35">
      <c r="B11497" s="4">
        <v>45375</v>
      </c>
      <c r="C11497" s="7">
        <v>0.34271990740740743</v>
      </c>
      <c r="D11497" t="s">
        <v>17</v>
      </c>
      <c r="E11497">
        <v>32</v>
      </c>
      <c r="H11497" s="4">
        <v>45375</v>
      </c>
      <c r="I11497" s="7">
        <v>0.88753472222222218</v>
      </c>
      <c r="J11497" t="s">
        <v>17</v>
      </c>
      <c r="K11497">
        <v>1</v>
      </c>
      <c r="M11497" s="4"/>
      <c r="N11497" s="7"/>
      <c r="R11497" s="4"/>
      <c r="S11497" s="7"/>
    </row>
    <row r="11498" spans="2:19" x14ac:dyDescent="0.35">
      <c r="B11498" s="4">
        <v>45375</v>
      </c>
      <c r="C11498" s="7">
        <v>0.34280092592592593</v>
      </c>
      <c r="D11498" t="s">
        <v>17</v>
      </c>
      <c r="E11498" t="s">
        <v>18</v>
      </c>
      <c r="F11498" s="3">
        <v>6</v>
      </c>
      <c r="H11498" s="4">
        <v>45375</v>
      </c>
      <c r="I11498" s="7">
        <v>0.88762731481481483</v>
      </c>
      <c r="J11498" t="s">
        <v>17</v>
      </c>
      <c r="K11498">
        <v>-3</v>
      </c>
      <c r="M11498" s="4"/>
      <c r="N11498" s="7"/>
      <c r="R11498" s="4"/>
      <c r="S11498" s="7"/>
    </row>
    <row r="11499" spans="2:19" x14ac:dyDescent="0.35">
      <c r="B11499" s="4">
        <v>45375</v>
      </c>
      <c r="C11499" s="7">
        <v>0.34280092592592593</v>
      </c>
      <c r="D11499" t="s">
        <v>17</v>
      </c>
      <c r="E11499">
        <v>6</v>
      </c>
      <c r="H11499" s="4">
        <v>45375</v>
      </c>
      <c r="I11499" s="7">
        <v>0.88773148148148151</v>
      </c>
      <c r="J11499" t="s">
        <v>17</v>
      </c>
      <c r="K11499">
        <v>-7</v>
      </c>
      <c r="M11499" s="4"/>
      <c r="N11499" s="7"/>
      <c r="R11499" s="4"/>
      <c r="S11499" s="7"/>
    </row>
    <row r="11500" spans="2:19" x14ac:dyDescent="0.35">
      <c r="B11500" s="4">
        <v>45375</v>
      </c>
      <c r="C11500" s="7">
        <v>0.34288194444444442</v>
      </c>
      <c r="D11500" t="s">
        <v>17</v>
      </c>
      <c r="E11500" t="s">
        <v>18</v>
      </c>
      <c r="F11500" s="3">
        <v>29</v>
      </c>
      <c r="H11500" s="4">
        <v>45375</v>
      </c>
      <c r="I11500" s="7">
        <v>0.88783564814814819</v>
      </c>
      <c r="J11500" t="s">
        <v>17</v>
      </c>
      <c r="K11500">
        <v>-11</v>
      </c>
      <c r="M11500" s="4"/>
      <c r="N11500" s="7"/>
      <c r="R11500" s="4"/>
      <c r="S11500" s="7"/>
    </row>
    <row r="11501" spans="2:19" x14ac:dyDescent="0.35">
      <c r="B11501" s="4">
        <v>45375</v>
      </c>
      <c r="C11501" s="7">
        <v>0.34289351851851851</v>
      </c>
      <c r="D11501" t="s">
        <v>17</v>
      </c>
      <c r="E11501">
        <v>29</v>
      </c>
      <c r="H11501" s="4">
        <v>45375</v>
      </c>
      <c r="I11501" s="7">
        <v>0.88793981481481477</v>
      </c>
      <c r="J11501" t="s">
        <v>17</v>
      </c>
      <c r="K11501">
        <v>-15</v>
      </c>
      <c r="M11501" s="4"/>
      <c r="N11501" s="7"/>
      <c r="R11501" s="4"/>
      <c r="S11501" s="7"/>
    </row>
    <row r="11502" spans="2:19" x14ac:dyDescent="0.35">
      <c r="B11502" s="4">
        <v>45375</v>
      </c>
      <c r="C11502" s="7">
        <v>0.34297453703703706</v>
      </c>
      <c r="D11502" t="s">
        <v>17</v>
      </c>
      <c r="E11502" t="s">
        <v>18</v>
      </c>
      <c r="F11502" s="3">
        <v>1</v>
      </c>
      <c r="H11502" s="4">
        <v>45375</v>
      </c>
      <c r="I11502" s="7">
        <v>0.88804398148148145</v>
      </c>
      <c r="J11502" t="s">
        <v>17</v>
      </c>
      <c r="K11502">
        <v>17</v>
      </c>
      <c r="M11502" s="4"/>
      <c r="N11502" s="7"/>
      <c r="R11502" s="4"/>
      <c r="S11502" s="7"/>
    </row>
    <row r="11503" spans="2:19" x14ac:dyDescent="0.35">
      <c r="B11503" s="4">
        <v>45375</v>
      </c>
      <c r="C11503" s="7">
        <v>0.34297453703703706</v>
      </c>
      <c r="D11503" t="s">
        <v>17</v>
      </c>
      <c r="E11503">
        <v>1</v>
      </c>
      <c r="H11503" s="4">
        <v>45375</v>
      </c>
      <c r="I11503" s="7">
        <v>0.88817129629629632</v>
      </c>
      <c r="J11503" t="s">
        <v>17</v>
      </c>
      <c r="K11503">
        <v>13</v>
      </c>
      <c r="M11503" s="4"/>
      <c r="N11503" s="7"/>
      <c r="R11503" s="4"/>
      <c r="S11503" s="7"/>
    </row>
    <row r="11504" spans="2:19" x14ac:dyDescent="0.35">
      <c r="B11504" s="4">
        <v>45375</v>
      </c>
      <c r="C11504" s="7">
        <v>0.34306712962962965</v>
      </c>
      <c r="D11504" t="s">
        <v>17</v>
      </c>
      <c r="E11504" t="s">
        <v>18</v>
      </c>
      <c r="F11504" s="3">
        <v>31</v>
      </c>
      <c r="H11504" s="4">
        <v>45375</v>
      </c>
      <c r="I11504" s="7">
        <v>0.88826388888888885</v>
      </c>
      <c r="J11504" t="s">
        <v>17</v>
      </c>
      <c r="K11504">
        <v>9</v>
      </c>
      <c r="M11504" s="4"/>
      <c r="N11504" s="7"/>
      <c r="R11504" s="4"/>
      <c r="S11504" s="7"/>
    </row>
    <row r="11505" spans="2:19" x14ac:dyDescent="0.35">
      <c r="B11505" s="4">
        <v>45375</v>
      </c>
      <c r="C11505" s="7">
        <v>0.34306712962962965</v>
      </c>
      <c r="D11505" t="s">
        <v>17</v>
      </c>
      <c r="E11505">
        <v>31</v>
      </c>
      <c r="H11505" s="4">
        <v>45375</v>
      </c>
      <c r="I11505" s="7">
        <v>0.8883564814814815</v>
      </c>
      <c r="J11505" t="s">
        <v>17</v>
      </c>
      <c r="K11505">
        <v>5</v>
      </c>
      <c r="M11505" s="4"/>
      <c r="N11505" s="7"/>
      <c r="R11505" s="4"/>
      <c r="S11505" s="7"/>
    </row>
    <row r="11506" spans="2:19" x14ac:dyDescent="0.35">
      <c r="B11506" s="4">
        <v>45375</v>
      </c>
      <c r="C11506" s="7">
        <v>0.34315972222222224</v>
      </c>
      <c r="D11506" t="s">
        <v>17</v>
      </c>
      <c r="E11506" t="s">
        <v>18</v>
      </c>
      <c r="F11506" s="3">
        <v>27</v>
      </c>
      <c r="H11506" s="4">
        <v>45375</v>
      </c>
      <c r="I11506" s="7">
        <v>0.88846064814814818</v>
      </c>
      <c r="J11506" t="s">
        <v>17</v>
      </c>
      <c r="K11506">
        <v>1</v>
      </c>
      <c r="M11506" s="4"/>
      <c r="N11506" s="7"/>
      <c r="R11506" s="4"/>
      <c r="S11506" s="7"/>
    </row>
    <row r="11507" spans="2:19" x14ac:dyDescent="0.35">
      <c r="B11507" s="4">
        <v>45375</v>
      </c>
      <c r="C11507" s="7">
        <v>0.34315972222222224</v>
      </c>
      <c r="D11507" t="s">
        <v>17</v>
      </c>
      <c r="E11507">
        <v>27</v>
      </c>
      <c r="H11507" s="4">
        <v>45375</v>
      </c>
      <c r="I11507" s="7">
        <v>0.88855324074074071</v>
      </c>
      <c r="J11507" t="s">
        <v>17</v>
      </c>
      <c r="K11507">
        <v>-3</v>
      </c>
      <c r="M11507" s="4"/>
      <c r="N11507" s="7"/>
      <c r="R11507" s="4"/>
      <c r="S11507" s="7"/>
    </row>
    <row r="11508" spans="2:19" x14ac:dyDescent="0.35">
      <c r="B11508" s="4">
        <v>45375</v>
      </c>
      <c r="C11508" s="7">
        <v>0.34327546296296296</v>
      </c>
      <c r="D11508" t="s">
        <v>17</v>
      </c>
      <c r="E11508" t="s">
        <v>18</v>
      </c>
      <c r="F11508" s="3">
        <v>19</v>
      </c>
      <c r="H11508" s="4">
        <v>45375</v>
      </c>
      <c r="I11508" s="7">
        <v>0.8886574074074074</v>
      </c>
      <c r="J11508" t="s">
        <v>17</v>
      </c>
      <c r="K11508">
        <v>-7</v>
      </c>
      <c r="M11508" s="4"/>
      <c r="N11508" s="7"/>
      <c r="R11508" s="4"/>
      <c r="S11508" s="7"/>
    </row>
    <row r="11509" spans="2:19" x14ac:dyDescent="0.35">
      <c r="B11509" s="4">
        <v>45375</v>
      </c>
      <c r="C11509" s="7">
        <v>0.34327546296296296</v>
      </c>
      <c r="D11509" t="s">
        <v>17</v>
      </c>
      <c r="E11509">
        <v>19</v>
      </c>
      <c r="H11509" s="4">
        <v>45375</v>
      </c>
      <c r="I11509" s="7">
        <v>0.88876157407407408</v>
      </c>
      <c r="J11509" t="s">
        <v>17</v>
      </c>
      <c r="K11509">
        <v>-11</v>
      </c>
      <c r="M11509" s="4"/>
      <c r="N11509" s="7"/>
      <c r="R11509" s="4"/>
      <c r="S11509" s="7"/>
    </row>
    <row r="11510" spans="2:19" x14ac:dyDescent="0.35">
      <c r="B11510" s="4">
        <v>45375</v>
      </c>
      <c r="C11510" s="7">
        <v>0.34339120370370368</v>
      </c>
      <c r="D11510" t="s">
        <v>17</v>
      </c>
      <c r="E11510" t="s">
        <v>18</v>
      </c>
      <c r="F11510" s="3">
        <v>15</v>
      </c>
      <c r="H11510" s="4">
        <v>45375</v>
      </c>
      <c r="I11510" s="7">
        <v>0.88885416666666661</v>
      </c>
      <c r="J11510" t="s">
        <v>17</v>
      </c>
      <c r="K11510">
        <v>-15</v>
      </c>
      <c r="M11510" s="4"/>
      <c r="N11510" s="7"/>
      <c r="R11510" s="4"/>
      <c r="S11510" s="7"/>
    </row>
    <row r="11511" spans="2:19" x14ac:dyDescent="0.35">
      <c r="B11511" s="4">
        <v>45375</v>
      </c>
      <c r="C11511" s="7">
        <v>0.34339120370370368</v>
      </c>
      <c r="D11511" t="s">
        <v>17</v>
      </c>
      <c r="E11511">
        <v>15</v>
      </c>
      <c r="H11511" s="4">
        <v>45375</v>
      </c>
      <c r="I11511" s="7">
        <v>0.88895833333333329</v>
      </c>
      <c r="J11511" t="s">
        <v>17</v>
      </c>
      <c r="K11511">
        <v>-19</v>
      </c>
      <c r="M11511" s="4"/>
      <c r="N11511" s="7"/>
      <c r="R11511" s="4"/>
      <c r="S11511" s="7"/>
    </row>
    <row r="11512" spans="2:19" x14ac:dyDescent="0.35">
      <c r="B11512" s="4">
        <v>45375</v>
      </c>
      <c r="C11512" s="7">
        <v>0.34347222222222223</v>
      </c>
      <c r="D11512" t="s">
        <v>17</v>
      </c>
      <c r="E11512" t="s">
        <v>18</v>
      </c>
      <c r="F11512" s="3">
        <v>9</v>
      </c>
      <c r="H11512" s="4">
        <v>45375</v>
      </c>
      <c r="I11512" s="7">
        <v>0.88906249999999998</v>
      </c>
      <c r="J11512" t="s">
        <v>17</v>
      </c>
      <c r="K11512">
        <v>-23</v>
      </c>
      <c r="M11512" s="4"/>
      <c r="N11512" s="7"/>
      <c r="R11512" s="4"/>
      <c r="S11512" s="7"/>
    </row>
    <row r="11513" spans="2:19" x14ac:dyDescent="0.35">
      <c r="B11513" s="4">
        <v>45375</v>
      </c>
      <c r="C11513" s="7">
        <v>0.34347222222222223</v>
      </c>
      <c r="D11513" t="s">
        <v>17</v>
      </c>
      <c r="E11513">
        <v>9</v>
      </c>
      <c r="H11513" s="4">
        <v>45375</v>
      </c>
      <c r="I11513" s="7">
        <v>0.88915509259259262</v>
      </c>
      <c r="J11513" t="s">
        <v>17</v>
      </c>
      <c r="K11513">
        <v>-27</v>
      </c>
      <c r="M11513" s="4"/>
      <c r="N11513" s="7"/>
      <c r="R11513" s="4"/>
      <c r="S11513" s="7"/>
    </row>
    <row r="11514" spans="2:19" x14ac:dyDescent="0.35">
      <c r="B11514" s="4">
        <v>45375</v>
      </c>
      <c r="C11514" s="7">
        <v>0.34357638888888886</v>
      </c>
      <c r="D11514" t="s">
        <v>17</v>
      </c>
      <c r="E11514" t="s">
        <v>18</v>
      </c>
      <c r="F11514" s="3">
        <v>5</v>
      </c>
      <c r="H11514" s="4">
        <v>45375</v>
      </c>
      <c r="I11514" s="7">
        <v>0.8892592592592593</v>
      </c>
      <c r="J11514" t="s">
        <v>17</v>
      </c>
      <c r="K11514">
        <v>-31</v>
      </c>
      <c r="M11514" s="4"/>
      <c r="N11514" s="7"/>
      <c r="R11514" s="4"/>
      <c r="S11514" s="7"/>
    </row>
    <row r="11515" spans="2:19" x14ac:dyDescent="0.35">
      <c r="B11515" s="4">
        <v>45375</v>
      </c>
      <c r="C11515" s="7">
        <v>0.34357638888888886</v>
      </c>
      <c r="D11515" t="s">
        <v>17</v>
      </c>
      <c r="E11515">
        <v>5</v>
      </c>
      <c r="H11515" s="4">
        <v>45375</v>
      </c>
      <c r="I11515" s="7">
        <v>0.8893402777777778</v>
      </c>
      <c r="J11515" t="s">
        <v>17</v>
      </c>
      <c r="K11515">
        <v>-35</v>
      </c>
      <c r="M11515" s="4"/>
      <c r="N11515" s="7"/>
      <c r="R11515" s="4"/>
      <c r="S11515" s="7"/>
    </row>
    <row r="11516" spans="2:19" x14ac:dyDescent="0.35">
      <c r="B11516" s="4">
        <v>45375</v>
      </c>
      <c r="C11516" s="7">
        <v>0.34368055555555554</v>
      </c>
      <c r="D11516" t="s">
        <v>17</v>
      </c>
      <c r="E11516" t="s">
        <v>18</v>
      </c>
      <c r="F11516" s="3">
        <v>17</v>
      </c>
      <c r="H11516" s="4">
        <v>45375</v>
      </c>
      <c r="I11516" s="7">
        <v>0.88943287037037033</v>
      </c>
      <c r="J11516" t="s">
        <v>17</v>
      </c>
      <c r="K11516">
        <v>-3</v>
      </c>
      <c r="M11516" s="4"/>
      <c r="N11516" s="7"/>
      <c r="R11516" s="4"/>
      <c r="S11516" s="7"/>
    </row>
    <row r="11517" spans="2:19" x14ac:dyDescent="0.35">
      <c r="B11517" s="4">
        <v>45375</v>
      </c>
      <c r="C11517" s="7">
        <v>0.34368055555555554</v>
      </c>
      <c r="D11517" t="s">
        <v>17</v>
      </c>
      <c r="E11517">
        <v>17</v>
      </c>
      <c r="H11517" s="4">
        <v>45375</v>
      </c>
      <c r="I11517" s="7">
        <v>0.88953703703703701</v>
      </c>
      <c r="J11517" t="s">
        <v>17</v>
      </c>
      <c r="K11517">
        <v>-7</v>
      </c>
      <c r="M11517" s="4"/>
      <c r="N11517" s="7"/>
      <c r="R11517" s="4"/>
      <c r="S11517" s="7"/>
    </row>
    <row r="11518" spans="2:19" x14ac:dyDescent="0.35">
      <c r="B11518" s="4">
        <v>45375</v>
      </c>
      <c r="C11518" s="7">
        <v>0.34376157407407409</v>
      </c>
      <c r="D11518" t="s">
        <v>17</v>
      </c>
      <c r="E11518" t="s">
        <v>18</v>
      </c>
      <c r="F11518" s="3">
        <v>24</v>
      </c>
      <c r="H11518" s="4">
        <v>45375</v>
      </c>
      <c r="I11518" s="7">
        <v>0.88962962962962966</v>
      </c>
      <c r="J11518" t="s">
        <v>17</v>
      </c>
      <c r="K11518">
        <v>-11</v>
      </c>
      <c r="M11518" s="4"/>
      <c r="N11518" s="7"/>
      <c r="R11518" s="4"/>
      <c r="S11518" s="7"/>
    </row>
    <row r="11519" spans="2:19" x14ac:dyDescent="0.35">
      <c r="B11519" s="4">
        <v>45375</v>
      </c>
      <c r="C11519" s="7">
        <v>0.34377314814814813</v>
      </c>
      <c r="D11519" t="s">
        <v>17</v>
      </c>
      <c r="E11519">
        <v>24</v>
      </c>
      <c r="H11519" s="4">
        <v>45375</v>
      </c>
      <c r="I11519" s="7">
        <v>0.88972222222222219</v>
      </c>
      <c r="J11519" t="s">
        <v>17</v>
      </c>
      <c r="K11519">
        <v>-15</v>
      </c>
      <c r="M11519" s="4"/>
      <c r="N11519" s="7"/>
      <c r="R11519" s="4"/>
      <c r="S11519" s="7"/>
    </row>
    <row r="11520" spans="2:19" x14ac:dyDescent="0.35">
      <c r="B11520" s="4">
        <v>45375</v>
      </c>
      <c r="C11520" s="7">
        <v>0.34387731481481482</v>
      </c>
      <c r="D11520" t="s">
        <v>17</v>
      </c>
      <c r="E11520" t="s">
        <v>18</v>
      </c>
      <c r="F11520" s="3">
        <v>17</v>
      </c>
      <c r="H11520" s="4">
        <v>45375</v>
      </c>
      <c r="I11520" s="7">
        <v>0.88982638888888888</v>
      </c>
      <c r="J11520" t="s">
        <v>17</v>
      </c>
      <c r="K11520">
        <v>-19</v>
      </c>
      <c r="M11520" s="4"/>
      <c r="N11520" s="7"/>
      <c r="R11520" s="4"/>
      <c r="S11520" s="7"/>
    </row>
    <row r="11521" spans="2:19" x14ac:dyDescent="0.35">
      <c r="B11521" s="4">
        <v>45375</v>
      </c>
      <c r="C11521" s="7">
        <v>0.34387731481481482</v>
      </c>
      <c r="D11521" t="s">
        <v>17</v>
      </c>
      <c r="E11521">
        <v>17</v>
      </c>
      <c r="H11521" s="4">
        <v>45375</v>
      </c>
      <c r="I11521" s="7">
        <v>0.88990740740740737</v>
      </c>
      <c r="J11521" t="s">
        <v>17</v>
      </c>
      <c r="K11521">
        <v>-23</v>
      </c>
      <c r="M11521" s="4"/>
      <c r="N11521" s="7"/>
      <c r="R11521" s="4"/>
      <c r="S11521" s="7"/>
    </row>
    <row r="11522" spans="2:19" x14ac:dyDescent="0.35">
      <c r="B11522" s="4">
        <v>45375</v>
      </c>
      <c r="C11522" s="7">
        <v>0.34399305555555554</v>
      </c>
      <c r="D11522" t="s">
        <v>17</v>
      </c>
      <c r="E11522" t="s">
        <v>18</v>
      </c>
      <c r="F11522" s="3" t="s">
        <v>19</v>
      </c>
      <c r="H11522" s="4">
        <v>45375</v>
      </c>
      <c r="I11522" s="7">
        <v>0.89001157407407405</v>
      </c>
      <c r="J11522" t="s">
        <v>17</v>
      </c>
      <c r="K11522">
        <v>-27</v>
      </c>
      <c r="M11522" s="4"/>
      <c r="N11522" s="7"/>
      <c r="R11522" s="4"/>
      <c r="S11522" s="7"/>
    </row>
    <row r="11523" spans="2:19" x14ac:dyDescent="0.35">
      <c r="B11523" s="4">
        <v>45375</v>
      </c>
      <c r="C11523" s="7">
        <v>0.34399305555555554</v>
      </c>
      <c r="D11523" t="s">
        <v>17</v>
      </c>
      <c r="E11523">
        <v>0</v>
      </c>
      <c r="H11523" s="4">
        <v>45375</v>
      </c>
      <c r="I11523" s="7">
        <v>0.89011574074074074</v>
      </c>
      <c r="J11523" t="s">
        <v>17</v>
      </c>
      <c r="K11523">
        <v>-31</v>
      </c>
      <c r="M11523" s="4"/>
      <c r="N11523" s="7"/>
      <c r="R11523" s="4"/>
      <c r="S11523" s="7"/>
    </row>
    <row r="11524" spans="2:19" x14ac:dyDescent="0.35">
      <c r="B11524" s="4">
        <v>45375</v>
      </c>
      <c r="C11524" s="7">
        <v>0.34408564814814813</v>
      </c>
      <c r="D11524" t="s">
        <v>17</v>
      </c>
      <c r="E11524" t="s">
        <v>18</v>
      </c>
      <c r="F11524" s="3">
        <v>6</v>
      </c>
      <c r="H11524" s="4">
        <v>45375</v>
      </c>
      <c r="I11524" s="7">
        <v>0.89020833333333338</v>
      </c>
      <c r="J11524" t="s">
        <v>17</v>
      </c>
      <c r="K11524">
        <v>-35</v>
      </c>
      <c r="M11524" s="4"/>
      <c r="N11524" s="7"/>
      <c r="R11524" s="4"/>
      <c r="S11524" s="7"/>
    </row>
    <row r="11525" spans="2:19" x14ac:dyDescent="0.35">
      <c r="B11525" s="4">
        <v>45375</v>
      </c>
      <c r="C11525" s="7">
        <v>0.34408564814814813</v>
      </c>
      <c r="D11525" t="s">
        <v>17</v>
      </c>
      <c r="E11525">
        <v>6</v>
      </c>
      <c r="H11525" s="4">
        <v>45375</v>
      </c>
      <c r="I11525" s="7">
        <v>0.89030092592592591</v>
      </c>
      <c r="J11525" t="s">
        <v>17</v>
      </c>
      <c r="K11525">
        <v>-39</v>
      </c>
      <c r="M11525" s="4"/>
      <c r="N11525" s="7"/>
      <c r="R11525" s="4"/>
      <c r="S11525" s="7"/>
    </row>
    <row r="11526" spans="2:19" x14ac:dyDescent="0.35">
      <c r="B11526" s="4">
        <v>45375</v>
      </c>
      <c r="C11526" s="7">
        <v>0.34418981481481481</v>
      </c>
      <c r="D11526" t="s">
        <v>17</v>
      </c>
      <c r="E11526" t="s">
        <v>18</v>
      </c>
      <c r="F11526" s="3">
        <v>32</v>
      </c>
      <c r="H11526" s="4">
        <v>45375</v>
      </c>
      <c r="I11526" s="7">
        <v>0.89042824074074078</v>
      </c>
      <c r="J11526" t="s">
        <v>17</v>
      </c>
      <c r="K11526">
        <v>-43</v>
      </c>
      <c r="M11526" s="4"/>
      <c r="N11526" s="7"/>
      <c r="R11526" s="4"/>
      <c r="S11526" s="7"/>
    </row>
    <row r="11527" spans="2:19" x14ac:dyDescent="0.35">
      <c r="B11527" s="4">
        <v>45375</v>
      </c>
      <c r="C11527" s="7">
        <v>0.34418981481481481</v>
      </c>
      <c r="D11527" t="s">
        <v>17</v>
      </c>
      <c r="E11527">
        <v>32</v>
      </c>
      <c r="H11527" s="4">
        <v>45375</v>
      </c>
      <c r="I11527" s="7">
        <v>0.89052083333333332</v>
      </c>
      <c r="J11527" t="s">
        <v>17</v>
      </c>
      <c r="K11527">
        <v>-47</v>
      </c>
      <c r="M11527" s="4"/>
      <c r="N11527" s="7"/>
      <c r="R11527" s="4"/>
      <c r="S11527" s="7"/>
    </row>
    <row r="11528" spans="2:19" x14ac:dyDescent="0.35">
      <c r="B11528" s="4">
        <v>45375</v>
      </c>
      <c r="C11528" s="7">
        <v>0.34430555555555553</v>
      </c>
      <c r="D11528" t="s">
        <v>17</v>
      </c>
      <c r="E11528" t="s">
        <v>18</v>
      </c>
      <c r="F11528" s="3">
        <v>18</v>
      </c>
      <c r="H11528" s="4">
        <v>45375</v>
      </c>
      <c r="I11528" s="7">
        <v>0.89060185185185181</v>
      </c>
      <c r="J11528" t="s">
        <v>17</v>
      </c>
      <c r="K11528">
        <v>-51</v>
      </c>
      <c r="M11528" s="4"/>
      <c r="N11528" s="7"/>
      <c r="R11528" s="4"/>
      <c r="S11528" s="7"/>
    </row>
    <row r="11529" spans="2:19" x14ac:dyDescent="0.35">
      <c r="B11529" s="4">
        <v>45375</v>
      </c>
      <c r="C11529" s="7">
        <v>0.34430555555555553</v>
      </c>
      <c r="D11529" t="s">
        <v>17</v>
      </c>
      <c r="E11529">
        <v>18</v>
      </c>
      <c r="H11529" s="4">
        <v>45375</v>
      </c>
      <c r="I11529" s="7">
        <v>0.89070601851851849</v>
      </c>
      <c r="J11529" t="s">
        <v>17</v>
      </c>
      <c r="K11529">
        <v>-55</v>
      </c>
      <c r="M11529" s="4"/>
      <c r="N11529" s="7"/>
      <c r="R11529" s="4"/>
      <c r="S11529" s="7"/>
    </row>
    <row r="11530" spans="2:19" x14ac:dyDescent="0.35">
      <c r="B11530" s="4">
        <v>45375</v>
      </c>
      <c r="C11530" s="7">
        <v>0.34438657407407408</v>
      </c>
      <c r="D11530" t="s">
        <v>17</v>
      </c>
      <c r="E11530" t="s">
        <v>18</v>
      </c>
      <c r="F11530" s="3">
        <v>6</v>
      </c>
      <c r="H11530" s="4">
        <v>45375</v>
      </c>
      <c r="I11530" s="7">
        <v>0.89081018518518518</v>
      </c>
      <c r="J11530" t="s">
        <v>17</v>
      </c>
      <c r="K11530">
        <v>-59</v>
      </c>
      <c r="M11530" s="4"/>
      <c r="N11530" s="7"/>
      <c r="R11530" s="4"/>
      <c r="S11530" s="7"/>
    </row>
    <row r="11531" spans="2:19" x14ac:dyDescent="0.35">
      <c r="B11531" s="4">
        <v>45375</v>
      </c>
      <c r="C11531" s="7">
        <v>0.34438657407407408</v>
      </c>
      <c r="D11531" t="s">
        <v>17</v>
      </c>
      <c r="E11531">
        <v>6</v>
      </c>
      <c r="H11531" s="4">
        <v>45375</v>
      </c>
      <c r="I11531" s="7">
        <v>0.8909259259259259</v>
      </c>
      <c r="J11531" t="s">
        <v>17</v>
      </c>
      <c r="K11531">
        <v>-27</v>
      </c>
      <c r="M11531" s="4"/>
      <c r="N11531" s="7"/>
      <c r="R11531" s="4"/>
      <c r="S11531" s="7"/>
    </row>
    <row r="11532" spans="2:19" x14ac:dyDescent="0.35">
      <c r="B11532" s="4">
        <v>45375</v>
      </c>
      <c r="C11532" s="7">
        <v>0.34452546296296294</v>
      </c>
      <c r="D11532" t="s">
        <v>17</v>
      </c>
      <c r="E11532" t="s">
        <v>18</v>
      </c>
      <c r="F11532" s="3">
        <v>36</v>
      </c>
      <c r="H11532" s="4">
        <v>45375</v>
      </c>
      <c r="I11532" s="7">
        <v>0.89104166666666662</v>
      </c>
      <c r="J11532" t="s">
        <v>17</v>
      </c>
      <c r="K11532">
        <v>-31</v>
      </c>
      <c r="M11532" s="4"/>
      <c r="N11532" s="7"/>
      <c r="R11532" s="4"/>
      <c r="S11532" s="7"/>
    </row>
    <row r="11533" spans="2:19" x14ac:dyDescent="0.35">
      <c r="B11533" s="4">
        <v>45375</v>
      </c>
      <c r="C11533" s="7">
        <v>0.34452546296296294</v>
      </c>
      <c r="D11533" t="s">
        <v>17</v>
      </c>
      <c r="E11533">
        <v>36</v>
      </c>
      <c r="H11533" s="4">
        <v>45375</v>
      </c>
      <c r="I11533" s="7">
        <v>0.8911458333333333</v>
      </c>
      <c r="J11533" t="s">
        <v>17</v>
      </c>
      <c r="K11533">
        <v>-34</v>
      </c>
      <c r="M11533" s="4"/>
      <c r="N11533" s="7"/>
      <c r="R11533" s="4"/>
      <c r="S11533" s="7"/>
    </row>
    <row r="11534" spans="2:19" x14ac:dyDescent="0.35">
      <c r="B11534" s="4">
        <v>45375</v>
      </c>
      <c r="C11534" s="7">
        <v>0.34461805555555558</v>
      </c>
      <c r="D11534" t="s">
        <v>17</v>
      </c>
      <c r="E11534" t="s">
        <v>18</v>
      </c>
      <c r="F11534" s="3">
        <v>25</v>
      </c>
      <c r="H11534" s="4">
        <v>45375</v>
      </c>
      <c r="I11534" s="7">
        <v>0.89127314814814818</v>
      </c>
      <c r="J11534" t="s">
        <v>17</v>
      </c>
      <c r="K11534">
        <v>-38</v>
      </c>
      <c r="M11534" s="4"/>
      <c r="N11534" s="7"/>
      <c r="R11534" s="4"/>
      <c r="S11534" s="7"/>
    </row>
    <row r="11535" spans="2:19" x14ac:dyDescent="0.35">
      <c r="B11535" s="4">
        <v>45375</v>
      </c>
      <c r="C11535" s="7">
        <v>0.34461805555555558</v>
      </c>
      <c r="D11535" t="s">
        <v>17</v>
      </c>
      <c r="E11535">
        <v>25</v>
      </c>
      <c r="H11535" s="4">
        <v>45375</v>
      </c>
      <c r="I11535" s="7">
        <v>0.89137731481481486</v>
      </c>
      <c r="J11535" t="s">
        <v>17</v>
      </c>
      <c r="K11535">
        <v>-42</v>
      </c>
      <c r="M11535" s="4"/>
      <c r="N11535" s="7"/>
      <c r="R11535" s="4"/>
      <c r="S11535" s="7"/>
    </row>
    <row r="11536" spans="2:19" x14ac:dyDescent="0.35">
      <c r="B11536" s="4">
        <v>45375</v>
      </c>
      <c r="C11536" s="7">
        <v>0.34469907407407407</v>
      </c>
      <c r="D11536" t="s">
        <v>17</v>
      </c>
      <c r="E11536" t="s">
        <v>18</v>
      </c>
      <c r="F11536" s="3">
        <v>6</v>
      </c>
      <c r="H11536" s="4">
        <v>45375</v>
      </c>
      <c r="I11536" s="7">
        <v>0.89146990740740739</v>
      </c>
      <c r="J11536" t="s">
        <v>17</v>
      </c>
      <c r="K11536">
        <v>-46</v>
      </c>
      <c r="M11536" s="4"/>
      <c r="N11536" s="7"/>
      <c r="R11536" s="4"/>
      <c r="S11536" s="7"/>
    </row>
    <row r="11537" spans="2:19" x14ac:dyDescent="0.35">
      <c r="B11537" s="4">
        <v>45375</v>
      </c>
      <c r="C11537" s="7">
        <v>0.34469907407407407</v>
      </c>
      <c r="D11537" t="s">
        <v>17</v>
      </c>
      <c r="E11537">
        <v>6</v>
      </c>
      <c r="H11537" s="4">
        <v>45375</v>
      </c>
      <c r="I11537" s="7">
        <v>0.89158564814814811</v>
      </c>
      <c r="J11537" t="s">
        <v>17</v>
      </c>
      <c r="K11537">
        <v>-50</v>
      </c>
      <c r="M11537" s="4"/>
      <c r="N11537" s="7"/>
      <c r="R11537" s="4"/>
      <c r="S11537" s="7"/>
    </row>
    <row r="11538" spans="2:19" x14ac:dyDescent="0.35">
      <c r="B11538" s="4">
        <v>45375</v>
      </c>
      <c r="C11538" s="7">
        <v>0.34479166666666666</v>
      </c>
      <c r="D11538" t="s">
        <v>17</v>
      </c>
      <c r="E11538" t="s">
        <v>18</v>
      </c>
      <c r="F11538" s="3">
        <v>25</v>
      </c>
      <c r="H11538" s="4">
        <v>45375</v>
      </c>
      <c r="I11538" s="7">
        <v>0.8916898148148148</v>
      </c>
      <c r="J11538" t="s">
        <v>17</v>
      </c>
      <c r="K11538">
        <v>-54</v>
      </c>
      <c r="M11538" s="4"/>
      <c r="N11538" s="7"/>
      <c r="R11538" s="4"/>
      <c r="S11538" s="7"/>
    </row>
    <row r="11539" spans="2:19" x14ac:dyDescent="0.35">
      <c r="B11539" s="4">
        <v>45375</v>
      </c>
      <c r="C11539" s="7">
        <v>0.34480324074074076</v>
      </c>
      <c r="D11539" t="s">
        <v>17</v>
      </c>
      <c r="E11539">
        <v>25</v>
      </c>
      <c r="H11539" s="4">
        <v>45375</v>
      </c>
      <c r="I11539" s="7">
        <v>0.89178240740740744</v>
      </c>
      <c r="J11539" t="s">
        <v>17</v>
      </c>
      <c r="K11539">
        <v>-58</v>
      </c>
      <c r="M11539" s="4"/>
      <c r="N11539" s="7"/>
      <c r="R11539" s="4"/>
      <c r="S11539" s="7"/>
    </row>
    <row r="11540" spans="2:19" x14ac:dyDescent="0.35">
      <c r="B11540" s="4">
        <v>45375</v>
      </c>
      <c r="C11540" s="7">
        <v>0.34488425925925925</v>
      </c>
      <c r="D11540" t="s">
        <v>17</v>
      </c>
      <c r="E11540" t="s">
        <v>18</v>
      </c>
      <c r="F11540" s="3">
        <v>21</v>
      </c>
      <c r="H11540" s="4">
        <v>45375</v>
      </c>
      <c r="I11540" s="7">
        <v>0.89187499999999997</v>
      </c>
      <c r="J11540" t="s">
        <v>17</v>
      </c>
      <c r="K11540">
        <v>-62</v>
      </c>
      <c r="M11540" s="4"/>
      <c r="N11540" s="7"/>
      <c r="R11540" s="4"/>
      <c r="S11540" s="7"/>
    </row>
    <row r="11541" spans="2:19" x14ac:dyDescent="0.35">
      <c r="B11541" s="4">
        <v>45375</v>
      </c>
      <c r="C11541" s="7">
        <v>0.34488425925925925</v>
      </c>
      <c r="D11541" t="s">
        <v>17</v>
      </c>
      <c r="E11541">
        <v>21</v>
      </c>
      <c r="H11541" s="4">
        <v>45375</v>
      </c>
      <c r="I11541" s="7">
        <v>0.89196759259259262</v>
      </c>
      <c r="J11541" t="s">
        <v>17</v>
      </c>
      <c r="K11541">
        <v>-66</v>
      </c>
      <c r="M11541" s="4"/>
      <c r="N11541" s="7"/>
      <c r="R11541" s="4"/>
      <c r="S11541" s="7"/>
    </row>
    <row r="11542" spans="2:19" x14ac:dyDescent="0.35">
      <c r="B11542" s="4">
        <v>45375</v>
      </c>
      <c r="C11542" s="7">
        <v>0.34497685185185184</v>
      </c>
      <c r="D11542" t="s">
        <v>17</v>
      </c>
      <c r="E11542" t="s">
        <v>18</v>
      </c>
      <c r="F11542" s="3">
        <v>23</v>
      </c>
      <c r="H11542" s="4">
        <v>45375</v>
      </c>
      <c r="I11542" s="7">
        <v>0.8920717592592593</v>
      </c>
      <c r="J11542" t="s">
        <v>17</v>
      </c>
      <c r="K11542">
        <v>-34</v>
      </c>
      <c r="M11542" s="4"/>
      <c r="N11542" s="7"/>
      <c r="R11542" s="4"/>
      <c r="S11542" s="7"/>
    </row>
    <row r="11543" spans="2:19" x14ac:dyDescent="0.35">
      <c r="B11543" s="4">
        <v>45375</v>
      </c>
      <c r="C11543" s="7">
        <v>0.34497685185185184</v>
      </c>
      <c r="D11543" t="s">
        <v>17</v>
      </c>
      <c r="E11543">
        <v>23</v>
      </c>
      <c r="H11543" s="4">
        <v>45375</v>
      </c>
      <c r="I11543" s="7">
        <v>0.89217592592592587</v>
      </c>
      <c r="J11543" t="s">
        <v>17</v>
      </c>
      <c r="K11543">
        <v>-2</v>
      </c>
      <c r="M11543" s="4"/>
      <c r="N11543" s="7"/>
      <c r="R11543" s="4"/>
      <c r="S11543" s="7"/>
    </row>
    <row r="11544" spans="2:19" x14ac:dyDescent="0.35">
      <c r="B11544" s="4">
        <v>45375</v>
      </c>
      <c r="C11544" s="7">
        <v>0.34506944444444443</v>
      </c>
      <c r="D11544" t="s">
        <v>17</v>
      </c>
      <c r="E11544" t="s">
        <v>18</v>
      </c>
      <c r="F11544" s="3">
        <v>24</v>
      </c>
      <c r="H11544" s="4">
        <v>45375</v>
      </c>
      <c r="I11544" s="7">
        <v>0.89228009259259256</v>
      </c>
      <c r="J11544" t="s">
        <v>17</v>
      </c>
      <c r="K11544">
        <v>-6</v>
      </c>
      <c r="M11544" s="4"/>
      <c r="N11544" s="7"/>
      <c r="R11544" s="4"/>
      <c r="S11544" s="7"/>
    </row>
    <row r="11545" spans="2:19" x14ac:dyDescent="0.35">
      <c r="B11545" s="4">
        <v>45375</v>
      </c>
      <c r="C11545" s="7">
        <v>0.34506944444444443</v>
      </c>
      <c r="D11545" t="s">
        <v>17</v>
      </c>
      <c r="E11545">
        <v>24</v>
      </c>
      <c r="H11545" s="4">
        <v>45375</v>
      </c>
      <c r="I11545" s="7">
        <v>0.8923726851851852</v>
      </c>
      <c r="J11545" t="s">
        <v>17</v>
      </c>
      <c r="K11545">
        <v>-10</v>
      </c>
      <c r="M11545" s="4"/>
      <c r="N11545" s="7"/>
      <c r="R11545" s="4"/>
      <c r="S11545" s="7"/>
    </row>
    <row r="11546" spans="2:19" x14ac:dyDescent="0.35">
      <c r="B11546" s="4">
        <v>45375</v>
      </c>
      <c r="C11546" s="7">
        <v>0.34517361111111111</v>
      </c>
      <c r="D11546" t="s">
        <v>17</v>
      </c>
      <c r="E11546" t="s">
        <v>18</v>
      </c>
      <c r="F11546" s="3">
        <v>29</v>
      </c>
      <c r="H11546" s="4">
        <v>45375</v>
      </c>
      <c r="I11546" s="7">
        <v>0.89246527777777773</v>
      </c>
      <c r="J11546" t="s">
        <v>17</v>
      </c>
      <c r="K11546">
        <v>-14</v>
      </c>
      <c r="M11546" s="4"/>
      <c r="N11546" s="7"/>
      <c r="R11546" s="4"/>
      <c r="S11546" s="7"/>
    </row>
    <row r="11547" spans="2:19" x14ac:dyDescent="0.35">
      <c r="B11547" s="4">
        <v>45375</v>
      </c>
      <c r="C11547" s="7">
        <v>0.34517361111111111</v>
      </c>
      <c r="D11547" t="s">
        <v>17</v>
      </c>
      <c r="E11547">
        <v>29</v>
      </c>
      <c r="H11547" s="4">
        <v>45375</v>
      </c>
      <c r="I11547" s="7">
        <v>0.89255787037037038</v>
      </c>
      <c r="J11547" t="s">
        <v>17</v>
      </c>
      <c r="K11547">
        <v>-18</v>
      </c>
      <c r="M11547" s="4"/>
      <c r="N11547" s="7"/>
      <c r="R11547" s="4"/>
      <c r="S11547" s="7"/>
    </row>
    <row r="11548" spans="2:19" x14ac:dyDescent="0.35">
      <c r="B11548" s="4">
        <v>45375</v>
      </c>
      <c r="C11548" s="7">
        <v>0.34527777777777779</v>
      </c>
      <c r="D11548" t="s">
        <v>17</v>
      </c>
      <c r="E11548" t="s">
        <v>18</v>
      </c>
      <c r="F11548" s="3">
        <v>25</v>
      </c>
      <c r="H11548" s="4">
        <v>45375</v>
      </c>
      <c r="I11548" s="7">
        <v>0.89265046296296291</v>
      </c>
      <c r="J11548" t="s">
        <v>17</v>
      </c>
      <c r="K11548">
        <v>-22</v>
      </c>
      <c r="M11548" s="4"/>
      <c r="N11548" s="7"/>
      <c r="R11548" s="4"/>
      <c r="S11548" s="7"/>
    </row>
    <row r="11549" spans="2:19" x14ac:dyDescent="0.35">
      <c r="B11549" s="4">
        <v>45375</v>
      </c>
      <c r="C11549" s="7">
        <v>0.34527777777777779</v>
      </c>
      <c r="D11549" t="s">
        <v>17</v>
      </c>
      <c r="E11549">
        <v>25</v>
      </c>
      <c r="H11549" s="4">
        <v>45375</v>
      </c>
      <c r="I11549" s="7">
        <v>0.89274305555555555</v>
      </c>
      <c r="J11549" t="s">
        <v>17</v>
      </c>
      <c r="K11549">
        <v>-26</v>
      </c>
      <c r="M11549" s="4"/>
      <c r="N11549" s="7"/>
      <c r="R11549" s="4"/>
      <c r="S11549" s="7"/>
    </row>
    <row r="11550" spans="2:19" x14ac:dyDescent="0.35">
      <c r="B11550" s="4">
        <v>45375</v>
      </c>
      <c r="C11550" s="7">
        <v>0.34538194444444442</v>
      </c>
      <c r="D11550" t="s">
        <v>17</v>
      </c>
      <c r="E11550" t="s">
        <v>18</v>
      </c>
      <c r="F11550" s="3">
        <v>8</v>
      </c>
      <c r="H11550" s="4">
        <v>45375</v>
      </c>
      <c r="I11550" s="7">
        <v>0.89284722222222224</v>
      </c>
      <c r="J11550" t="s">
        <v>17</v>
      </c>
      <c r="K11550">
        <v>-30</v>
      </c>
      <c r="M11550" s="4"/>
      <c r="N11550" s="7"/>
      <c r="R11550" s="4"/>
      <c r="S11550" s="7"/>
    </row>
    <row r="11551" spans="2:19" x14ac:dyDescent="0.35">
      <c r="B11551" s="4">
        <v>45375</v>
      </c>
      <c r="C11551" s="7">
        <v>0.34539351851851852</v>
      </c>
      <c r="D11551" t="s">
        <v>17</v>
      </c>
      <c r="E11551">
        <v>8</v>
      </c>
      <c r="H11551" s="4">
        <v>45375</v>
      </c>
      <c r="I11551" s="7">
        <v>0.89295138888888892</v>
      </c>
      <c r="J11551" t="s">
        <v>17</v>
      </c>
      <c r="K11551">
        <v>-34</v>
      </c>
      <c r="M11551" s="4"/>
      <c r="N11551" s="7"/>
      <c r="R11551" s="4"/>
      <c r="S11551" s="7"/>
    </row>
    <row r="11552" spans="2:19" x14ac:dyDescent="0.35">
      <c r="B11552" s="4">
        <v>45375</v>
      </c>
      <c r="C11552" s="7">
        <v>0.3454861111111111</v>
      </c>
      <c r="D11552" t="s">
        <v>17</v>
      </c>
      <c r="E11552" t="s">
        <v>18</v>
      </c>
      <c r="F11552" s="3">
        <v>11</v>
      </c>
      <c r="H11552" s="4">
        <v>45375</v>
      </c>
      <c r="I11552" s="7">
        <v>0.89304398148148145</v>
      </c>
      <c r="J11552" t="s">
        <v>17</v>
      </c>
      <c r="K11552">
        <v>-38</v>
      </c>
      <c r="M11552" s="4"/>
      <c r="N11552" s="7"/>
      <c r="R11552" s="4"/>
      <c r="S11552" s="7"/>
    </row>
    <row r="11553" spans="2:19" x14ac:dyDescent="0.35">
      <c r="B11553" s="4">
        <v>45375</v>
      </c>
      <c r="C11553" s="7">
        <v>0.3454861111111111</v>
      </c>
      <c r="D11553" t="s">
        <v>17</v>
      </c>
      <c r="E11553">
        <v>11</v>
      </c>
      <c r="H11553" s="4">
        <v>45375</v>
      </c>
      <c r="I11553" s="7">
        <v>0.89314814814814814</v>
      </c>
      <c r="J11553" t="s">
        <v>17</v>
      </c>
      <c r="K11553">
        <v>-42</v>
      </c>
      <c r="M11553" s="4"/>
      <c r="N11553" s="7"/>
      <c r="R11553" s="4"/>
      <c r="S11553" s="7"/>
    </row>
    <row r="11554" spans="2:19" x14ac:dyDescent="0.35">
      <c r="B11554" s="4">
        <v>45375</v>
      </c>
      <c r="C11554" s="7">
        <v>0.34557870370370369</v>
      </c>
      <c r="D11554" t="s">
        <v>17</v>
      </c>
      <c r="E11554" t="s">
        <v>18</v>
      </c>
      <c r="F11554" s="3">
        <v>14</v>
      </c>
      <c r="H11554" s="4">
        <v>45375</v>
      </c>
      <c r="I11554" s="7">
        <v>0.89324074074074078</v>
      </c>
      <c r="J11554" t="s">
        <v>17</v>
      </c>
      <c r="K11554">
        <v>-46</v>
      </c>
      <c r="M11554" s="4"/>
      <c r="N11554" s="7"/>
      <c r="R11554" s="4"/>
      <c r="S11554" s="7"/>
    </row>
    <row r="11555" spans="2:19" x14ac:dyDescent="0.35">
      <c r="B11555" s="4">
        <v>45375</v>
      </c>
      <c r="C11555" s="7">
        <v>0.34557870370370369</v>
      </c>
      <c r="D11555" t="s">
        <v>17</v>
      </c>
      <c r="E11555">
        <v>14</v>
      </c>
      <c r="H11555" s="4">
        <v>45375</v>
      </c>
      <c r="I11555" s="7">
        <v>0.89333333333333331</v>
      </c>
      <c r="J11555" t="s">
        <v>17</v>
      </c>
      <c r="K11555">
        <v>-48</v>
      </c>
      <c r="M11555" s="4"/>
      <c r="N11555" s="7"/>
      <c r="R11555" s="4"/>
      <c r="S11555" s="7"/>
    </row>
    <row r="11556" spans="2:19" x14ac:dyDescent="0.35">
      <c r="B11556" s="4">
        <v>45375</v>
      </c>
      <c r="C11556" s="7">
        <v>0.34567129629629628</v>
      </c>
      <c r="D11556" t="s">
        <v>17</v>
      </c>
      <c r="E11556" t="s">
        <v>18</v>
      </c>
      <c r="F11556" s="3">
        <v>19</v>
      </c>
      <c r="H11556" s="4">
        <v>45375</v>
      </c>
      <c r="I11556" s="7">
        <v>0.8934375</v>
      </c>
      <c r="J11556" t="s">
        <v>17</v>
      </c>
      <c r="K11556">
        <v>-52</v>
      </c>
      <c r="M11556" s="4"/>
      <c r="N11556" s="7"/>
      <c r="R11556" s="4"/>
      <c r="S11556" s="7"/>
    </row>
    <row r="11557" spans="2:19" x14ac:dyDescent="0.35">
      <c r="B11557" s="4">
        <v>45375</v>
      </c>
      <c r="C11557" s="7">
        <v>0.34567129629629628</v>
      </c>
      <c r="D11557" t="s">
        <v>17</v>
      </c>
      <c r="E11557">
        <v>19</v>
      </c>
      <c r="H11557" s="4">
        <v>45375</v>
      </c>
      <c r="I11557" s="7">
        <v>0.89355324074074072</v>
      </c>
      <c r="J11557" t="s">
        <v>17</v>
      </c>
      <c r="K11557">
        <v>-56</v>
      </c>
      <c r="M11557" s="4"/>
      <c r="N11557" s="7"/>
      <c r="R11557" s="4"/>
      <c r="S11557" s="7"/>
    </row>
    <row r="11558" spans="2:19" x14ac:dyDescent="0.35">
      <c r="B11558" s="4">
        <v>45375</v>
      </c>
      <c r="C11558" s="7">
        <v>0.34578703703703706</v>
      </c>
      <c r="D11558" t="s">
        <v>17</v>
      </c>
      <c r="E11558" t="s">
        <v>18</v>
      </c>
      <c r="F11558" s="3">
        <v>31</v>
      </c>
      <c r="H11558" s="4">
        <v>45375</v>
      </c>
      <c r="I11558" s="7">
        <v>0.8936574074074074</v>
      </c>
      <c r="J11558" t="s">
        <v>17</v>
      </c>
      <c r="K11558">
        <v>-58</v>
      </c>
      <c r="M11558" s="4"/>
      <c r="N11558" s="7"/>
      <c r="R11558" s="4"/>
      <c r="S11558" s="7"/>
    </row>
    <row r="11559" spans="2:19" x14ac:dyDescent="0.35">
      <c r="B11559" s="4">
        <v>45375</v>
      </c>
      <c r="C11559" s="7">
        <v>0.34578703703703706</v>
      </c>
      <c r="D11559" t="s">
        <v>17</v>
      </c>
      <c r="E11559">
        <v>31</v>
      </c>
      <c r="H11559" s="4">
        <v>45375</v>
      </c>
      <c r="I11559" s="7">
        <v>0.89375000000000004</v>
      </c>
      <c r="J11559" t="s">
        <v>17</v>
      </c>
      <c r="K11559">
        <v>-62</v>
      </c>
      <c r="M11559" s="4"/>
      <c r="N11559" s="7"/>
      <c r="R11559" s="4"/>
      <c r="S11559" s="7"/>
    </row>
    <row r="11560" spans="2:19" x14ac:dyDescent="0.35">
      <c r="B11560" s="4">
        <v>45375</v>
      </c>
      <c r="C11560" s="7">
        <v>0.34589120370370369</v>
      </c>
      <c r="D11560" t="s">
        <v>17</v>
      </c>
      <c r="E11560" t="s">
        <v>18</v>
      </c>
      <c r="F11560" s="3">
        <v>29</v>
      </c>
      <c r="H11560" s="4">
        <v>45375</v>
      </c>
      <c r="I11560" s="7">
        <v>0.89385416666666662</v>
      </c>
      <c r="J11560" t="s">
        <v>17</v>
      </c>
      <c r="K11560">
        <v>-66</v>
      </c>
      <c r="M11560" s="4"/>
      <c r="N11560" s="7"/>
      <c r="R11560" s="4"/>
      <c r="S11560" s="7"/>
    </row>
    <row r="11561" spans="2:19" x14ac:dyDescent="0.35">
      <c r="B11561" s="4">
        <v>45375</v>
      </c>
      <c r="C11561" s="7">
        <v>0.34589120370370369</v>
      </c>
      <c r="D11561" t="s">
        <v>17</v>
      </c>
      <c r="E11561">
        <v>29</v>
      </c>
      <c r="H11561" s="4">
        <v>45375</v>
      </c>
      <c r="I11561" s="7">
        <v>0.8939583333333333</v>
      </c>
      <c r="J11561" t="s">
        <v>17</v>
      </c>
      <c r="K11561">
        <v>-70</v>
      </c>
      <c r="M11561" s="4"/>
      <c r="N11561" s="7"/>
      <c r="R11561" s="4"/>
      <c r="S11561" s="7"/>
    </row>
    <row r="11562" spans="2:19" x14ac:dyDescent="0.35">
      <c r="B11562" s="4">
        <v>45375</v>
      </c>
      <c r="C11562" s="7">
        <v>0.34598379629629628</v>
      </c>
      <c r="D11562" t="s">
        <v>17</v>
      </c>
      <c r="E11562" t="s">
        <v>18</v>
      </c>
      <c r="F11562" s="3">
        <v>10</v>
      </c>
      <c r="H11562" s="4">
        <v>45375</v>
      </c>
      <c r="I11562" s="7">
        <v>0.89406249999999998</v>
      </c>
      <c r="J11562" t="s">
        <v>17</v>
      </c>
      <c r="K11562">
        <v>-74</v>
      </c>
      <c r="M11562" s="4"/>
      <c r="N11562" s="7"/>
      <c r="R11562" s="4"/>
      <c r="S11562" s="7"/>
    </row>
    <row r="11563" spans="2:19" x14ac:dyDescent="0.35">
      <c r="B11563" s="4">
        <v>45375</v>
      </c>
      <c r="C11563" s="7">
        <v>0.34598379629629628</v>
      </c>
      <c r="D11563" t="s">
        <v>17</v>
      </c>
      <c r="E11563">
        <v>10</v>
      </c>
      <c r="H11563" s="4">
        <v>45375</v>
      </c>
      <c r="I11563" s="7">
        <v>0.89416666666666667</v>
      </c>
      <c r="J11563" t="s">
        <v>17</v>
      </c>
      <c r="K11563">
        <v>-76</v>
      </c>
      <c r="M11563" s="4"/>
      <c r="N11563" s="7"/>
      <c r="R11563" s="4"/>
      <c r="S11563" s="7"/>
    </row>
    <row r="11564" spans="2:19" x14ac:dyDescent="0.35">
      <c r="B11564" s="4">
        <v>45375</v>
      </c>
      <c r="C11564" s="7">
        <v>0.34607638888888886</v>
      </c>
      <c r="D11564" t="s">
        <v>17</v>
      </c>
      <c r="E11564" t="s">
        <v>18</v>
      </c>
      <c r="F11564" s="3">
        <v>18</v>
      </c>
      <c r="H11564" s="4">
        <v>45375</v>
      </c>
      <c r="I11564" s="7">
        <v>0.89427083333333335</v>
      </c>
      <c r="J11564" t="s">
        <v>17</v>
      </c>
      <c r="K11564">
        <v>-80</v>
      </c>
      <c r="M11564" s="4"/>
      <c r="N11564" s="7"/>
      <c r="R11564" s="4"/>
      <c r="S11564" s="7"/>
    </row>
    <row r="11565" spans="2:19" x14ac:dyDescent="0.35">
      <c r="B11565" s="4">
        <v>45375</v>
      </c>
      <c r="C11565" s="7">
        <v>0.34607638888888886</v>
      </c>
      <c r="D11565" t="s">
        <v>17</v>
      </c>
      <c r="E11565">
        <v>18</v>
      </c>
      <c r="H11565" s="4">
        <v>45375</v>
      </c>
      <c r="I11565" s="7">
        <v>0.89436342592592588</v>
      </c>
      <c r="J11565" t="s">
        <v>17</v>
      </c>
      <c r="K11565">
        <v>-84</v>
      </c>
      <c r="M11565" s="4"/>
      <c r="N11565" s="7"/>
      <c r="R11565" s="4"/>
      <c r="S11565" s="7"/>
    </row>
    <row r="11566" spans="2:19" x14ac:dyDescent="0.35">
      <c r="B11566" s="4">
        <v>45375</v>
      </c>
      <c r="C11566" s="7">
        <v>0.34618055555555555</v>
      </c>
      <c r="D11566" t="s">
        <v>17</v>
      </c>
      <c r="E11566" t="s">
        <v>18</v>
      </c>
      <c r="F11566" s="3">
        <v>7</v>
      </c>
      <c r="H11566" s="4">
        <v>45375</v>
      </c>
      <c r="I11566" s="7">
        <v>0.89445601851851853</v>
      </c>
      <c r="J11566" t="s">
        <v>17</v>
      </c>
      <c r="K11566">
        <v>-88</v>
      </c>
      <c r="M11566" s="4"/>
      <c r="N11566" s="7"/>
      <c r="R11566" s="4"/>
      <c r="S11566" s="7"/>
    </row>
    <row r="11567" spans="2:19" x14ac:dyDescent="0.35">
      <c r="B11567" s="4">
        <v>45375</v>
      </c>
      <c r="C11567" s="7">
        <v>0.34619212962962964</v>
      </c>
      <c r="D11567" t="s">
        <v>17</v>
      </c>
      <c r="E11567">
        <v>7</v>
      </c>
      <c r="H11567" s="4">
        <v>45375</v>
      </c>
      <c r="I11567" s="7">
        <v>0.89457175925925925</v>
      </c>
      <c r="J11567" t="s">
        <v>17</v>
      </c>
      <c r="K11567">
        <v>-92</v>
      </c>
      <c r="M11567" s="4"/>
      <c r="N11567" s="7"/>
      <c r="R11567" s="4"/>
      <c r="S11567" s="7"/>
    </row>
    <row r="11568" spans="2:19" x14ac:dyDescent="0.35">
      <c r="B11568" s="4">
        <v>45375</v>
      </c>
      <c r="C11568" s="7">
        <v>0.34628472222222223</v>
      </c>
      <c r="D11568" t="s">
        <v>17</v>
      </c>
      <c r="E11568" t="s">
        <v>18</v>
      </c>
      <c r="F11568" s="3">
        <v>30</v>
      </c>
      <c r="H11568" s="4">
        <v>45375</v>
      </c>
      <c r="I11568" s="7">
        <v>0.89466435185185189</v>
      </c>
      <c r="J11568" t="s">
        <v>17</v>
      </c>
      <c r="K11568">
        <v>-96</v>
      </c>
      <c r="M11568" s="4"/>
      <c r="N11568" s="7"/>
      <c r="R11568" s="4"/>
      <c r="S11568" s="7"/>
    </row>
    <row r="11569" spans="2:19" x14ac:dyDescent="0.35">
      <c r="B11569" s="4">
        <v>45375</v>
      </c>
      <c r="C11569" s="7">
        <v>0.34628472222222223</v>
      </c>
      <c r="D11569" t="s">
        <v>17</v>
      </c>
      <c r="E11569">
        <v>30</v>
      </c>
      <c r="H11569" s="4">
        <v>45375</v>
      </c>
      <c r="I11569" s="7">
        <v>0.89476851851851846</v>
      </c>
      <c r="J11569" t="s">
        <v>17</v>
      </c>
      <c r="K11569">
        <v>-100</v>
      </c>
      <c r="M11569" s="4"/>
      <c r="N11569" s="7"/>
      <c r="R11569" s="4"/>
      <c r="S11569" s="7"/>
    </row>
    <row r="11570" spans="2:19" x14ac:dyDescent="0.35">
      <c r="B11570" s="4">
        <v>45375</v>
      </c>
      <c r="C11570" s="7">
        <v>0.34638888888888891</v>
      </c>
      <c r="D11570" t="s">
        <v>17</v>
      </c>
      <c r="E11570" t="s">
        <v>18</v>
      </c>
      <c r="F11570" s="3">
        <v>1</v>
      </c>
      <c r="H11570" s="4">
        <v>45375</v>
      </c>
      <c r="I11570" s="7">
        <v>0.89486111111111111</v>
      </c>
      <c r="J11570" t="s">
        <v>17</v>
      </c>
      <c r="K11570">
        <v>-103</v>
      </c>
      <c r="M11570" s="4"/>
      <c r="N11570" s="7"/>
      <c r="R11570" s="4"/>
      <c r="S11570" s="7"/>
    </row>
    <row r="11571" spans="2:19" x14ac:dyDescent="0.35">
      <c r="B11571" s="4">
        <v>45375</v>
      </c>
      <c r="C11571" s="7">
        <v>0.34640046296296295</v>
      </c>
      <c r="D11571" t="s">
        <v>17</v>
      </c>
      <c r="E11571">
        <v>1</v>
      </c>
      <c r="H11571" s="4">
        <v>45375</v>
      </c>
      <c r="I11571" s="7">
        <v>0.89495370370370375</v>
      </c>
      <c r="J11571" t="s">
        <v>17</v>
      </c>
      <c r="K11571">
        <v>-107</v>
      </c>
      <c r="M11571" s="4"/>
      <c r="N11571" s="7"/>
      <c r="R11571" s="4"/>
      <c r="S11571" s="7"/>
    </row>
    <row r="11572" spans="2:19" x14ac:dyDescent="0.35">
      <c r="B11572" s="4">
        <v>45375</v>
      </c>
      <c r="C11572" s="7">
        <v>0.3464814814814815</v>
      </c>
      <c r="D11572" t="s">
        <v>17</v>
      </c>
      <c r="E11572" t="s">
        <v>18</v>
      </c>
      <c r="F11572" s="3">
        <v>36</v>
      </c>
      <c r="H11572" s="4">
        <v>45375</v>
      </c>
      <c r="I11572" s="7">
        <v>0.89504629629629628</v>
      </c>
      <c r="J11572" t="s">
        <v>17</v>
      </c>
      <c r="K11572">
        <v>-75</v>
      </c>
      <c r="M11572" s="4"/>
      <c r="N11572" s="7"/>
      <c r="R11572" s="4"/>
      <c r="S11572" s="7"/>
    </row>
    <row r="11573" spans="2:19" x14ac:dyDescent="0.35">
      <c r="B11573" s="4">
        <v>45375</v>
      </c>
      <c r="C11573" s="7">
        <v>0.3464814814814815</v>
      </c>
      <c r="D11573" t="s">
        <v>17</v>
      </c>
      <c r="E11573">
        <v>36</v>
      </c>
      <c r="H11573" s="4">
        <v>45375</v>
      </c>
      <c r="I11573" s="7">
        <v>0.89516203703703701</v>
      </c>
      <c r="J11573" t="s">
        <v>17</v>
      </c>
      <c r="K11573">
        <v>-79</v>
      </c>
      <c r="M11573" s="4"/>
      <c r="N11573" s="7"/>
      <c r="R11573" s="4"/>
      <c r="S11573" s="7"/>
    </row>
    <row r="11574" spans="2:19" x14ac:dyDescent="0.35">
      <c r="B11574" s="4">
        <v>45375</v>
      </c>
      <c r="C11574" s="7">
        <v>0.3465625</v>
      </c>
      <c r="D11574" t="s">
        <v>17</v>
      </c>
      <c r="E11574" t="s">
        <v>18</v>
      </c>
      <c r="F11574" s="3">
        <v>35</v>
      </c>
      <c r="H11574" s="4">
        <v>45375</v>
      </c>
      <c r="I11574" s="7">
        <v>0.89525462962962965</v>
      </c>
      <c r="J11574" t="s">
        <v>17</v>
      </c>
      <c r="K11574">
        <v>-83</v>
      </c>
      <c r="M11574" s="4"/>
      <c r="N11574" s="7"/>
      <c r="R11574" s="4"/>
      <c r="S11574" s="7"/>
    </row>
    <row r="11575" spans="2:19" x14ac:dyDescent="0.35">
      <c r="B11575" s="4">
        <v>45375</v>
      </c>
      <c r="C11575" s="7">
        <v>0.34657407407407409</v>
      </c>
      <c r="D11575" t="s">
        <v>17</v>
      </c>
      <c r="E11575">
        <v>35</v>
      </c>
      <c r="H11575" s="4">
        <v>45375</v>
      </c>
      <c r="I11575" s="7">
        <v>0.89534722222222218</v>
      </c>
      <c r="J11575" t="s">
        <v>17</v>
      </c>
      <c r="K11575">
        <v>-50</v>
      </c>
      <c r="M11575" s="4"/>
      <c r="N11575" s="7"/>
      <c r="R11575" s="4"/>
      <c r="S11575" s="7"/>
    </row>
    <row r="11576" spans="2:19" x14ac:dyDescent="0.35">
      <c r="B11576" s="4">
        <v>45375</v>
      </c>
      <c r="C11576" s="7">
        <v>0.34667824074074072</v>
      </c>
      <c r="D11576" t="s">
        <v>17</v>
      </c>
      <c r="E11576" t="s">
        <v>18</v>
      </c>
      <c r="F11576" s="3">
        <v>30</v>
      </c>
      <c r="H11576" s="4">
        <v>45375</v>
      </c>
      <c r="I11576" s="7">
        <v>0.89546296296296302</v>
      </c>
      <c r="J11576" t="s">
        <v>17</v>
      </c>
      <c r="K11576">
        <v>-54</v>
      </c>
      <c r="M11576" s="4"/>
      <c r="N11576" s="7"/>
      <c r="R11576" s="4"/>
      <c r="S11576" s="7"/>
    </row>
    <row r="11577" spans="2:19" x14ac:dyDescent="0.35">
      <c r="B11577" s="4">
        <v>45375</v>
      </c>
      <c r="C11577" s="7">
        <v>0.34667824074074072</v>
      </c>
      <c r="D11577" t="s">
        <v>17</v>
      </c>
      <c r="E11577">
        <v>30</v>
      </c>
      <c r="H11577" s="4">
        <v>45375</v>
      </c>
      <c r="I11577" s="7">
        <v>0.89555555555555555</v>
      </c>
      <c r="J11577" t="s">
        <v>17</v>
      </c>
      <c r="K11577">
        <v>-58</v>
      </c>
      <c r="M11577" s="4"/>
      <c r="N11577" s="7"/>
      <c r="R11577" s="4"/>
      <c r="S11577" s="7"/>
    </row>
    <row r="11578" spans="2:19" x14ac:dyDescent="0.35">
      <c r="B11578" s="4">
        <v>45375</v>
      </c>
      <c r="C11578" s="7">
        <v>0.34677083333333331</v>
      </c>
      <c r="D11578" t="s">
        <v>17</v>
      </c>
      <c r="E11578" t="s">
        <v>18</v>
      </c>
      <c r="F11578" s="3">
        <v>3</v>
      </c>
      <c r="H11578" s="4">
        <v>45375</v>
      </c>
      <c r="I11578" s="7">
        <v>0.89565972222222223</v>
      </c>
      <c r="J11578" t="s">
        <v>17</v>
      </c>
      <c r="K11578">
        <v>-26</v>
      </c>
      <c r="M11578" s="4"/>
      <c r="N11578" s="7"/>
      <c r="R11578" s="4"/>
      <c r="S11578" s="7"/>
    </row>
    <row r="11579" spans="2:19" x14ac:dyDescent="0.35">
      <c r="B11579" s="4">
        <v>45375</v>
      </c>
      <c r="C11579" s="7">
        <v>0.34677083333333331</v>
      </c>
      <c r="D11579" t="s">
        <v>17</v>
      </c>
      <c r="E11579">
        <v>3</v>
      </c>
      <c r="H11579" s="4">
        <v>45375</v>
      </c>
      <c r="I11579" s="7">
        <v>0.89576388888888892</v>
      </c>
      <c r="J11579" t="s">
        <v>17</v>
      </c>
      <c r="K11579">
        <v>-30</v>
      </c>
      <c r="M11579" s="4"/>
      <c r="N11579" s="7"/>
      <c r="R11579" s="4"/>
      <c r="S11579" s="7"/>
    </row>
    <row r="11580" spans="2:19" x14ac:dyDescent="0.35">
      <c r="B11580" s="4">
        <v>45375</v>
      </c>
      <c r="C11580" s="7">
        <v>0.34687499999999999</v>
      </c>
      <c r="D11580" t="s">
        <v>17</v>
      </c>
      <c r="E11580" t="s">
        <v>18</v>
      </c>
      <c r="F11580" s="3">
        <v>26</v>
      </c>
      <c r="H11580" s="4">
        <v>45375</v>
      </c>
      <c r="I11580" s="7">
        <v>0.8958680555555556</v>
      </c>
      <c r="J11580" t="s">
        <v>17</v>
      </c>
      <c r="K11580">
        <v>2</v>
      </c>
      <c r="M11580" s="4"/>
      <c r="N11580" s="7"/>
      <c r="R11580" s="4"/>
      <c r="S11580" s="7"/>
    </row>
    <row r="11581" spans="2:19" x14ac:dyDescent="0.35">
      <c r="B11581" s="4">
        <v>45375</v>
      </c>
      <c r="C11581" s="7">
        <v>0.34687499999999999</v>
      </c>
      <c r="D11581" t="s">
        <v>17</v>
      </c>
      <c r="E11581">
        <v>26</v>
      </c>
      <c r="H11581" s="4">
        <v>45375</v>
      </c>
      <c r="I11581" s="7">
        <v>0.89598379629629632</v>
      </c>
      <c r="J11581" t="s">
        <v>17</v>
      </c>
      <c r="K11581">
        <v>-2</v>
      </c>
      <c r="M11581" s="4"/>
      <c r="N11581" s="7"/>
      <c r="R11581" s="4"/>
      <c r="S11581" s="7"/>
    </row>
    <row r="11582" spans="2:19" x14ac:dyDescent="0.35">
      <c r="B11582" s="4">
        <v>45375</v>
      </c>
      <c r="C11582" s="7">
        <v>0.34695601851851854</v>
      </c>
      <c r="D11582" t="s">
        <v>17</v>
      </c>
      <c r="E11582" t="s">
        <v>18</v>
      </c>
      <c r="F11582" s="3">
        <v>5</v>
      </c>
      <c r="H11582" s="4">
        <v>45375</v>
      </c>
      <c r="I11582" s="7">
        <v>0.89607638888888885</v>
      </c>
      <c r="J11582" t="s">
        <v>17</v>
      </c>
      <c r="K11582">
        <v>-6</v>
      </c>
      <c r="M11582" s="4"/>
      <c r="N11582" s="7"/>
      <c r="R11582" s="4"/>
      <c r="S11582" s="7"/>
    </row>
    <row r="11583" spans="2:19" x14ac:dyDescent="0.35">
      <c r="B11583" s="4">
        <v>45375</v>
      </c>
      <c r="C11583" s="7">
        <v>0.34696759259259258</v>
      </c>
      <c r="D11583" t="s">
        <v>17</v>
      </c>
      <c r="E11583">
        <v>5</v>
      </c>
      <c r="H11583" s="4">
        <v>45375</v>
      </c>
      <c r="I11583" s="7">
        <v>0.89618055555555554</v>
      </c>
      <c r="J11583" t="s">
        <v>17</v>
      </c>
      <c r="K11583">
        <v>-10</v>
      </c>
      <c r="M11583" s="4"/>
      <c r="N11583" s="7"/>
      <c r="R11583" s="4"/>
      <c r="S11583" s="7"/>
    </row>
    <row r="11584" spans="2:19" x14ac:dyDescent="0.35">
      <c r="B11584" s="4">
        <v>45375</v>
      </c>
      <c r="C11584" s="7">
        <v>0.34704861111111113</v>
      </c>
      <c r="D11584" t="s">
        <v>17</v>
      </c>
      <c r="E11584" t="s">
        <v>18</v>
      </c>
      <c r="F11584" s="3">
        <v>12</v>
      </c>
      <c r="H11584" s="4">
        <v>45375</v>
      </c>
      <c r="I11584" s="7">
        <v>0.89628472222222222</v>
      </c>
      <c r="J11584" t="s">
        <v>17</v>
      </c>
      <c r="K11584">
        <v>-14</v>
      </c>
      <c r="M11584" s="4"/>
      <c r="N11584" s="7"/>
      <c r="R11584" s="4"/>
      <c r="S11584" s="7"/>
    </row>
    <row r="11585" spans="2:19" x14ac:dyDescent="0.35">
      <c r="B11585" s="4">
        <v>45375</v>
      </c>
      <c r="C11585" s="7">
        <v>0.34704861111111113</v>
      </c>
      <c r="D11585" t="s">
        <v>17</v>
      </c>
      <c r="E11585">
        <v>12</v>
      </c>
      <c r="H11585" s="4">
        <v>45375</v>
      </c>
      <c r="I11585" s="7">
        <v>0.8963888888888889</v>
      </c>
      <c r="J11585" t="s">
        <v>17</v>
      </c>
      <c r="K11585">
        <v>-18</v>
      </c>
      <c r="M11585" s="4"/>
      <c r="N11585" s="7"/>
      <c r="R11585" s="4"/>
      <c r="S11585" s="7"/>
    </row>
    <row r="11586" spans="2:19" x14ac:dyDescent="0.35">
      <c r="B11586" s="4">
        <v>45375</v>
      </c>
      <c r="C11586" s="7">
        <v>0.34715277777777775</v>
      </c>
      <c r="D11586" t="s">
        <v>17</v>
      </c>
      <c r="E11586" t="s">
        <v>18</v>
      </c>
      <c r="F11586" s="3">
        <v>27</v>
      </c>
      <c r="H11586" s="4">
        <v>45375</v>
      </c>
      <c r="I11586" s="7">
        <v>0.89648148148148143</v>
      </c>
      <c r="J11586" t="s">
        <v>17</v>
      </c>
      <c r="K11586">
        <v>-22</v>
      </c>
      <c r="M11586" s="4"/>
      <c r="N11586" s="7"/>
      <c r="R11586" s="4"/>
      <c r="S11586" s="7"/>
    </row>
    <row r="11587" spans="2:19" x14ac:dyDescent="0.35">
      <c r="B11587" s="4">
        <v>45375</v>
      </c>
      <c r="C11587" s="7">
        <v>0.34715277777777775</v>
      </c>
      <c r="D11587" t="s">
        <v>17</v>
      </c>
      <c r="E11587">
        <v>27</v>
      </c>
      <c r="H11587" s="4">
        <v>45375</v>
      </c>
      <c r="I11587" s="7">
        <v>0.89658564814814812</v>
      </c>
      <c r="J11587" t="s">
        <v>17</v>
      </c>
      <c r="K11587">
        <v>10</v>
      </c>
      <c r="M11587" s="4"/>
      <c r="N11587" s="7"/>
      <c r="R11587" s="4"/>
      <c r="S11587" s="7"/>
    </row>
    <row r="11588" spans="2:19" x14ac:dyDescent="0.35">
      <c r="B11588" s="4">
        <v>45375</v>
      </c>
      <c r="C11588" s="7">
        <v>0.34725694444444444</v>
      </c>
      <c r="D11588" t="s">
        <v>17</v>
      </c>
      <c r="E11588" t="s">
        <v>18</v>
      </c>
      <c r="F11588" s="3">
        <v>26</v>
      </c>
      <c r="H11588" s="4">
        <v>45375</v>
      </c>
      <c r="I11588" s="7">
        <v>0.8966898148148148</v>
      </c>
      <c r="J11588" t="s">
        <v>17</v>
      </c>
      <c r="K11588">
        <v>6</v>
      </c>
      <c r="M11588" s="4"/>
      <c r="N11588" s="7"/>
      <c r="R11588" s="4"/>
      <c r="S11588" s="7"/>
    </row>
    <row r="11589" spans="2:19" x14ac:dyDescent="0.35">
      <c r="B11589" s="4">
        <v>45375</v>
      </c>
      <c r="C11589" s="7">
        <v>0.34725694444444444</v>
      </c>
      <c r="D11589" t="s">
        <v>17</v>
      </c>
      <c r="E11589">
        <v>26</v>
      </c>
      <c r="H11589" s="4">
        <v>45375</v>
      </c>
      <c r="I11589" s="7">
        <v>0.89679398148148148</v>
      </c>
      <c r="J11589" t="s">
        <v>17</v>
      </c>
      <c r="K11589">
        <v>2</v>
      </c>
      <c r="M11589" s="4"/>
      <c r="N11589" s="7"/>
      <c r="R11589" s="4"/>
      <c r="S11589" s="7"/>
    </row>
    <row r="11590" spans="2:19" x14ac:dyDescent="0.35">
      <c r="B11590" s="4">
        <v>45375</v>
      </c>
      <c r="C11590" s="7">
        <v>0.34736111111111112</v>
      </c>
      <c r="D11590" t="s">
        <v>17</v>
      </c>
      <c r="E11590" t="s">
        <v>18</v>
      </c>
      <c r="F11590" s="3">
        <v>28</v>
      </c>
      <c r="H11590" s="4">
        <v>45375</v>
      </c>
      <c r="I11590" s="7">
        <v>0.89688657407407413</v>
      </c>
      <c r="J11590" t="s">
        <v>17</v>
      </c>
      <c r="K11590">
        <v>0</v>
      </c>
      <c r="M11590" s="4"/>
      <c r="N11590" s="7"/>
      <c r="R11590" s="4"/>
      <c r="S11590" s="7"/>
    </row>
    <row r="11591" spans="2:19" x14ac:dyDescent="0.35">
      <c r="B11591" s="4">
        <v>45375</v>
      </c>
      <c r="C11591" s="7">
        <v>0.34736111111111112</v>
      </c>
      <c r="D11591" t="s">
        <v>17</v>
      </c>
      <c r="E11591">
        <v>28</v>
      </c>
      <c r="H11591" s="4">
        <v>45375</v>
      </c>
      <c r="I11591" s="7">
        <v>0.89697916666666666</v>
      </c>
      <c r="J11591" t="s">
        <v>17</v>
      </c>
      <c r="K11591">
        <v>-4</v>
      </c>
      <c r="M11591" s="4"/>
      <c r="N11591" s="7"/>
      <c r="R11591" s="4"/>
      <c r="S11591" s="7"/>
    </row>
    <row r="11592" spans="2:19" x14ac:dyDescent="0.35">
      <c r="B11592" s="4">
        <v>45375</v>
      </c>
      <c r="C11592" s="7">
        <v>0.3474652777777778</v>
      </c>
      <c r="D11592" t="s">
        <v>17</v>
      </c>
      <c r="E11592" t="s">
        <v>18</v>
      </c>
      <c r="F11592" s="3">
        <v>12</v>
      </c>
      <c r="H11592" s="4">
        <v>45375</v>
      </c>
      <c r="I11592" s="7">
        <v>0.89708333333333334</v>
      </c>
      <c r="J11592" t="s">
        <v>17</v>
      </c>
      <c r="K11592">
        <v>-8</v>
      </c>
      <c r="M11592" s="4"/>
      <c r="N11592" s="7"/>
      <c r="R11592" s="4"/>
      <c r="S11592" s="7"/>
    </row>
    <row r="11593" spans="2:19" x14ac:dyDescent="0.35">
      <c r="B11593" s="4">
        <v>45375</v>
      </c>
      <c r="C11593" s="7">
        <v>0.3474652777777778</v>
      </c>
      <c r="D11593" t="s">
        <v>17</v>
      </c>
      <c r="E11593">
        <v>12</v>
      </c>
      <c r="H11593" s="4">
        <v>45375</v>
      </c>
      <c r="I11593" s="7">
        <v>0.89718750000000003</v>
      </c>
      <c r="J11593" t="s">
        <v>17</v>
      </c>
      <c r="K11593">
        <v>-12</v>
      </c>
      <c r="M11593" s="4"/>
      <c r="N11593" s="7"/>
      <c r="R11593" s="4"/>
      <c r="S11593" s="7"/>
    </row>
    <row r="11594" spans="2:19" x14ac:dyDescent="0.35">
      <c r="B11594" s="4">
        <v>45375</v>
      </c>
      <c r="C11594" s="7">
        <v>0.34763888888888889</v>
      </c>
      <c r="D11594" t="s">
        <v>17</v>
      </c>
      <c r="E11594" t="s">
        <v>18</v>
      </c>
      <c r="F11594" s="3">
        <v>25</v>
      </c>
      <c r="H11594" s="4">
        <v>45375</v>
      </c>
      <c r="I11594" s="7">
        <v>0.89728009259259256</v>
      </c>
      <c r="J11594" t="s">
        <v>17</v>
      </c>
      <c r="K11594">
        <v>-16</v>
      </c>
      <c r="M11594" s="4"/>
      <c r="N11594" s="7"/>
      <c r="R11594" s="4"/>
      <c r="S11594" s="7"/>
    </row>
    <row r="11595" spans="2:19" x14ac:dyDescent="0.35">
      <c r="B11595" s="4">
        <v>45375</v>
      </c>
      <c r="C11595" s="7">
        <v>0.34763888888888889</v>
      </c>
      <c r="D11595" t="s">
        <v>17</v>
      </c>
      <c r="E11595">
        <v>25</v>
      </c>
      <c r="H11595" s="4">
        <v>45375</v>
      </c>
      <c r="I11595" s="7">
        <v>0.8973726851851852</v>
      </c>
      <c r="J11595" t="s">
        <v>17</v>
      </c>
      <c r="K11595">
        <v>16</v>
      </c>
      <c r="M11595" s="4"/>
      <c r="N11595" s="7"/>
      <c r="R11595" s="4"/>
      <c r="S11595" s="7"/>
    </row>
    <row r="11596" spans="2:19" x14ac:dyDescent="0.35">
      <c r="B11596" s="4">
        <v>45375</v>
      </c>
      <c r="C11596" s="7">
        <v>0.34774305555555557</v>
      </c>
      <c r="D11596" t="s">
        <v>17</v>
      </c>
      <c r="E11596" t="s">
        <v>18</v>
      </c>
      <c r="F11596" s="3">
        <v>32</v>
      </c>
      <c r="H11596" s="4">
        <v>45375</v>
      </c>
      <c r="I11596" s="7">
        <v>0.89747685185185189</v>
      </c>
      <c r="J11596" t="s">
        <v>17</v>
      </c>
      <c r="K11596">
        <v>13</v>
      </c>
      <c r="M11596" s="4"/>
      <c r="N11596" s="7"/>
      <c r="R11596" s="4"/>
      <c r="S11596" s="7"/>
    </row>
    <row r="11597" spans="2:19" x14ac:dyDescent="0.35">
      <c r="B11597" s="4">
        <v>45375</v>
      </c>
      <c r="C11597" s="7">
        <v>0.34774305555555557</v>
      </c>
      <c r="D11597" t="s">
        <v>17</v>
      </c>
      <c r="E11597">
        <v>32</v>
      </c>
      <c r="H11597" s="4">
        <v>45375</v>
      </c>
      <c r="I11597" s="7">
        <v>0.89756944444444442</v>
      </c>
      <c r="J11597" t="s">
        <v>17</v>
      </c>
      <c r="K11597">
        <v>9</v>
      </c>
      <c r="M11597" s="4"/>
      <c r="N11597" s="7"/>
      <c r="R11597" s="4"/>
      <c r="S11597" s="7"/>
    </row>
    <row r="11598" spans="2:19" x14ac:dyDescent="0.35">
      <c r="B11598" s="4">
        <v>45375</v>
      </c>
      <c r="C11598" s="7">
        <v>0.34782407407407406</v>
      </c>
      <c r="D11598" t="s">
        <v>17</v>
      </c>
      <c r="E11598" t="s">
        <v>18</v>
      </c>
      <c r="F11598" s="3" t="s">
        <v>19</v>
      </c>
      <c r="H11598" s="4">
        <v>45375</v>
      </c>
      <c r="I11598" s="7">
        <v>0.89766203703703706</v>
      </c>
      <c r="J11598" t="s">
        <v>17</v>
      </c>
      <c r="K11598">
        <v>6</v>
      </c>
      <c r="M11598" s="4"/>
      <c r="N11598" s="7"/>
      <c r="R11598" s="4"/>
      <c r="S11598" s="7"/>
    </row>
    <row r="11599" spans="2:19" x14ac:dyDescent="0.35">
      <c r="B11599" s="4">
        <v>45375</v>
      </c>
      <c r="C11599" s="7">
        <v>0.34782407407407406</v>
      </c>
      <c r="D11599" t="s">
        <v>17</v>
      </c>
      <c r="E11599">
        <v>0</v>
      </c>
      <c r="H11599" s="4">
        <v>45375</v>
      </c>
      <c r="I11599" s="7">
        <v>0.89776620370370375</v>
      </c>
      <c r="J11599" t="s">
        <v>17</v>
      </c>
      <c r="K11599">
        <v>2</v>
      </c>
      <c r="M11599" s="4"/>
      <c r="N11599" s="7"/>
      <c r="R11599" s="4"/>
      <c r="S11599" s="7"/>
    </row>
    <row r="11600" spans="2:19" x14ac:dyDescent="0.35">
      <c r="B11600" s="4">
        <v>45375</v>
      </c>
      <c r="C11600" s="7">
        <v>0.34791666666666665</v>
      </c>
      <c r="D11600" t="s">
        <v>17</v>
      </c>
      <c r="E11600" t="s">
        <v>18</v>
      </c>
      <c r="F11600" s="3">
        <v>29</v>
      </c>
      <c r="H11600" s="4">
        <v>45375</v>
      </c>
      <c r="I11600" s="7">
        <v>0.89785879629629628</v>
      </c>
      <c r="J11600" t="s">
        <v>17</v>
      </c>
      <c r="K11600">
        <v>-2</v>
      </c>
      <c r="M11600" s="4"/>
      <c r="N11600" s="7"/>
      <c r="R11600" s="4"/>
      <c r="S11600" s="7"/>
    </row>
    <row r="11601" spans="2:19" x14ac:dyDescent="0.35">
      <c r="B11601" s="4">
        <v>45375</v>
      </c>
      <c r="C11601" s="7">
        <v>0.34791666666666665</v>
      </c>
      <c r="D11601" t="s">
        <v>17</v>
      </c>
      <c r="E11601">
        <v>29</v>
      </c>
      <c r="H11601" s="4">
        <v>45375</v>
      </c>
      <c r="I11601" s="7">
        <v>0.897974537037037</v>
      </c>
      <c r="J11601" t="s">
        <v>17</v>
      </c>
      <c r="K11601">
        <v>30</v>
      </c>
      <c r="M11601" s="4"/>
      <c r="N11601" s="7"/>
      <c r="R11601" s="4"/>
      <c r="S11601" s="7"/>
    </row>
    <row r="11602" spans="2:19" x14ac:dyDescent="0.35">
      <c r="B11602" s="4">
        <v>45375</v>
      </c>
      <c r="C11602" s="7">
        <v>0.3479976851851852</v>
      </c>
      <c r="D11602" t="s">
        <v>17</v>
      </c>
      <c r="E11602" t="s">
        <v>18</v>
      </c>
      <c r="F11602" s="3">
        <v>18</v>
      </c>
      <c r="H11602" s="4">
        <v>45375</v>
      </c>
      <c r="I11602" s="7">
        <v>0.89809027777777772</v>
      </c>
      <c r="J11602" t="s">
        <v>17</v>
      </c>
      <c r="K11602">
        <v>26</v>
      </c>
      <c r="M11602" s="4"/>
      <c r="N11602" s="7"/>
      <c r="R11602" s="4"/>
      <c r="S11602" s="7"/>
    </row>
    <row r="11603" spans="2:19" x14ac:dyDescent="0.35">
      <c r="B11603" s="4">
        <v>45375</v>
      </c>
      <c r="C11603" s="7">
        <v>0.3479976851851852</v>
      </c>
      <c r="D11603" t="s">
        <v>17</v>
      </c>
      <c r="E11603">
        <v>18</v>
      </c>
      <c r="H11603" s="4">
        <v>45375</v>
      </c>
      <c r="I11603" s="7">
        <v>0.89818287037037037</v>
      </c>
      <c r="J11603" t="s">
        <v>17</v>
      </c>
      <c r="K11603">
        <v>22</v>
      </c>
      <c r="M11603" s="4"/>
      <c r="N11603" s="7"/>
      <c r="R11603" s="4"/>
      <c r="S11603" s="7"/>
    </row>
    <row r="11604" spans="2:19" x14ac:dyDescent="0.35">
      <c r="B11604" s="4">
        <v>45375</v>
      </c>
      <c r="C11604" s="7">
        <v>0.34810185185185183</v>
      </c>
      <c r="D11604" t="s">
        <v>17</v>
      </c>
      <c r="E11604" t="s">
        <v>18</v>
      </c>
      <c r="F11604" s="3">
        <v>24</v>
      </c>
      <c r="H11604" s="4">
        <v>45375</v>
      </c>
      <c r="I11604" s="7">
        <v>0.89828703703703705</v>
      </c>
      <c r="J11604" t="s">
        <v>17</v>
      </c>
      <c r="K11604">
        <v>18</v>
      </c>
      <c r="M11604" s="4"/>
      <c r="N11604" s="7"/>
      <c r="R11604" s="4"/>
      <c r="S11604" s="7"/>
    </row>
    <row r="11605" spans="2:19" x14ac:dyDescent="0.35">
      <c r="B11605" s="4">
        <v>45375</v>
      </c>
      <c r="C11605" s="7">
        <v>0.34810185185185183</v>
      </c>
      <c r="D11605" t="s">
        <v>17</v>
      </c>
      <c r="E11605">
        <v>24</v>
      </c>
      <c r="H11605" s="4">
        <v>45375</v>
      </c>
      <c r="I11605" s="7">
        <v>0.89837962962962958</v>
      </c>
      <c r="J11605" t="s">
        <v>17</v>
      </c>
      <c r="K11605">
        <v>51</v>
      </c>
      <c r="M11605" s="4"/>
      <c r="N11605" s="7"/>
      <c r="R11605" s="4"/>
      <c r="S11605" s="7"/>
    </row>
    <row r="11606" spans="2:19" x14ac:dyDescent="0.35">
      <c r="B11606" s="4">
        <v>45375</v>
      </c>
      <c r="C11606" s="7">
        <v>0.34821759259259261</v>
      </c>
      <c r="D11606" t="s">
        <v>17</v>
      </c>
      <c r="E11606" t="s">
        <v>18</v>
      </c>
      <c r="F11606" s="3">
        <v>33</v>
      </c>
      <c r="H11606" s="4">
        <v>45375</v>
      </c>
      <c r="I11606" s="7">
        <v>0.89850694444444446</v>
      </c>
      <c r="J11606" t="s">
        <v>17</v>
      </c>
      <c r="K11606">
        <v>47</v>
      </c>
      <c r="M11606" s="4"/>
      <c r="N11606" s="7"/>
      <c r="R11606" s="4"/>
      <c r="S11606" s="7"/>
    </row>
    <row r="11607" spans="2:19" x14ac:dyDescent="0.35">
      <c r="B11607" s="4">
        <v>45375</v>
      </c>
      <c r="C11607" s="7">
        <v>0.34821759259259261</v>
      </c>
      <c r="D11607" t="s">
        <v>17</v>
      </c>
      <c r="E11607">
        <v>33</v>
      </c>
      <c r="H11607" s="4">
        <v>45375</v>
      </c>
      <c r="I11607" s="7">
        <v>0.89861111111111114</v>
      </c>
      <c r="J11607" t="s">
        <v>17</v>
      </c>
      <c r="K11607">
        <v>43</v>
      </c>
      <c r="M11607" s="4"/>
      <c r="N11607" s="7"/>
      <c r="R11607" s="4"/>
      <c r="S11607" s="7"/>
    </row>
    <row r="11608" spans="2:19" x14ac:dyDescent="0.35">
      <c r="B11608" s="4">
        <v>45375</v>
      </c>
      <c r="C11608" s="7">
        <v>0.3482986111111111</v>
      </c>
      <c r="D11608" t="s">
        <v>17</v>
      </c>
      <c r="E11608" t="s">
        <v>18</v>
      </c>
      <c r="F11608" s="3">
        <v>32</v>
      </c>
      <c r="H11608" s="4">
        <v>45375</v>
      </c>
      <c r="I11608" s="7">
        <v>0.89871527777777782</v>
      </c>
      <c r="J11608" t="s">
        <v>17</v>
      </c>
      <c r="K11608">
        <v>39</v>
      </c>
      <c r="M11608" s="4"/>
      <c r="N11608" s="7"/>
      <c r="R11608" s="4"/>
      <c r="S11608" s="7"/>
    </row>
    <row r="11609" spans="2:19" x14ac:dyDescent="0.35">
      <c r="B11609" s="4">
        <v>45375</v>
      </c>
      <c r="C11609" s="7">
        <v>0.34831018518518519</v>
      </c>
      <c r="D11609" t="s">
        <v>17</v>
      </c>
      <c r="E11609">
        <v>32</v>
      </c>
      <c r="H11609" s="4">
        <v>45375</v>
      </c>
      <c r="I11609" s="7">
        <v>0.89880787037037035</v>
      </c>
      <c r="J11609" t="s">
        <v>17</v>
      </c>
      <c r="K11609">
        <v>35</v>
      </c>
      <c r="M11609" s="4"/>
      <c r="N11609" s="7"/>
      <c r="R11609" s="4"/>
      <c r="S11609" s="7"/>
    </row>
    <row r="11610" spans="2:19" x14ac:dyDescent="0.35">
      <c r="B11610" s="4">
        <v>45375</v>
      </c>
      <c r="C11610" s="7">
        <v>0.34840277777777778</v>
      </c>
      <c r="D11610" t="s">
        <v>17</v>
      </c>
      <c r="E11610" t="s">
        <v>18</v>
      </c>
      <c r="F11610" s="3">
        <v>19</v>
      </c>
      <c r="H11610" s="4">
        <v>45375</v>
      </c>
      <c r="I11610" s="7">
        <v>0.898900462962963</v>
      </c>
      <c r="J11610" t="s">
        <v>17</v>
      </c>
      <c r="K11610">
        <v>31</v>
      </c>
      <c r="M11610" s="4"/>
      <c r="N11610" s="7"/>
      <c r="R11610" s="4"/>
      <c r="S11610" s="7"/>
    </row>
    <row r="11611" spans="2:19" x14ac:dyDescent="0.35">
      <c r="B11611" s="4">
        <v>45375</v>
      </c>
      <c r="C11611" s="7">
        <v>0.34840277777777778</v>
      </c>
      <c r="D11611" t="s">
        <v>17</v>
      </c>
      <c r="E11611">
        <v>19</v>
      </c>
      <c r="H11611" s="4">
        <v>45375</v>
      </c>
      <c r="I11611" s="7">
        <v>0.89900462962962968</v>
      </c>
      <c r="J11611" t="s">
        <v>17</v>
      </c>
      <c r="K11611">
        <v>27</v>
      </c>
      <c r="M11611" s="4"/>
      <c r="N11611" s="7"/>
      <c r="R11611" s="4"/>
      <c r="S11611" s="7"/>
    </row>
    <row r="11612" spans="2:19" x14ac:dyDescent="0.35">
      <c r="B11612" s="4">
        <v>45375</v>
      </c>
      <c r="C11612" s="7">
        <v>0.34848379629629628</v>
      </c>
      <c r="D11612" t="s">
        <v>17</v>
      </c>
      <c r="E11612" t="s">
        <v>18</v>
      </c>
      <c r="F11612" s="3">
        <v>14</v>
      </c>
      <c r="H11612" s="4">
        <v>45375</v>
      </c>
      <c r="I11612" s="7">
        <v>0.89910879629629625</v>
      </c>
      <c r="J11612" t="s">
        <v>17</v>
      </c>
      <c r="K11612">
        <v>25</v>
      </c>
      <c r="M11612" s="4"/>
      <c r="N11612" s="7"/>
      <c r="R11612" s="4"/>
      <c r="S11612" s="7"/>
    </row>
    <row r="11613" spans="2:19" x14ac:dyDescent="0.35">
      <c r="B11613" s="4">
        <v>45375</v>
      </c>
      <c r="C11613" s="7">
        <v>0.34848379629629628</v>
      </c>
      <c r="D11613" t="s">
        <v>17</v>
      </c>
      <c r="E11613">
        <v>14</v>
      </c>
      <c r="H11613" s="4">
        <v>45375</v>
      </c>
      <c r="I11613" s="7">
        <v>0.89921296296296294</v>
      </c>
      <c r="J11613" t="s">
        <v>17</v>
      </c>
      <c r="K11613">
        <v>21</v>
      </c>
      <c r="M11613" s="4"/>
      <c r="N11613" s="7"/>
      <c r="R11613" s="4"/>
      <c r="S11613" s="7"/>
    </row>
    <row r="11614" spans="2:19" x14ac:dyDescent="0.35">
      <c r="B11614" s="4">
        <v>45375</v>
      </c>
      <c r="C11614" s="7">
        <v>0.34857638888888887</v>
      </c>
      <c r="D11614" t="s">
        <v>17</v>
      </c>
      <c r="E11614" t="s">
        <v>18</v>
      </c>
      <c r="F11614" s="3">
        <v>7</v>
      </c>
      <c r="H11614" s="4">
        <v>45375</v>
      </c>
      <c r="I11614" s="7">
        <v>0.89930555555555558</v>
      </c>
      <c r="J11614" t="s">
        <v>17</v>
      </c>
      <c r="K11614">
        <v>17</v>
      </c>
      <c r="M11614" s="4"/>
      <c r="N11614" s="7"/>
      <c r="R11614" s="4"/>
      <c r="S11614" s="7"/>
    </row>
    <row r="11615" spans="2:19" x14ac:dyDescent="0.35">
      <c r="B11615" s="4">
        <v>45375</v>
      </c>
      <c r="C11615" s="7">
        <v>0.34857638888888887</v>
      </c>
      <c r="D11615" t="s">
        <v>17</v>
      </c>
      <c r="E11615">
        <v>7</v>
      </c>
      <c r="H11615" s="4">
        <v>45375</v>
      </c>
      <c r="I11615" s="7">
        <v>0.89943287037037034</v>
      </c>
      <c r="J11615" t="s">
        <v>17</v>
      </c>
      <c r="K11615">
        <v>13</v>
      </c>
      <c r="M11615" s="4"/>
      <c r="N11615" s="7"/>
      <c r="R11615" s="4"/>
      <c r="S11615" s="7"/>
    </row>
    <row r="11616" spans="2:19" x14ac:dyDescent="0.35">
      <c r="B11616" s="4">
        <v>45375</v>
      </c>
      <c r="C11616" s="7">
        <v>0.34866898148148145</v>
      </c>
      <c r="D11616" t="s">
        <v>17</v>
      </c>
      <c r="E11616" t="s">
        <v>18</v>
      </c>
      <c r="F11616" s="3">
        <v>33</v>
      </c>
      <c r="H11616" s="4">
        <v>45375</v>
      </c>
      <c r="I11616" s="7">
        <v>0.89953703703703702</v>
      </c>
      <c r="J11616" t="s">
        <v>17</v>
      </c>
      <c r="K11616">
        <v>9</v>
      </c>
      <c r="M11616" s="4"/>
      <c r="N11616" s="7"/>
      <c r="R11616" s="4"/>
      <c r="S11616" s="7"/>
    </row>
    <row r="11617" spans="2:19" x14ac:dyDescent="0.35">
      <c r="B11617" s="4">
        <v>45375</v>
      </c>
      <c r="C11617" s="7">
        <v>0.34866898148148145</v>
      </c>
      <c r="D11617" t="s">
        <v>17</v>
      </c>
      <c r="E11617">
        <v>33</v>
      </c>
      <c r="H11617" s="4">
        <v>45375</v>
      </c>
      <c r="I11617" s="7">
        <v>0.89962962962962967</v>
      </c>
      <c r="J11617" t="s">
        <v>17</v>
      </c>
      <c r="K11617">
        <v>41</v>
      </c>
      <c r="M11617" s="4"/>
      <c r="N11617" s="7"/>
      <c r="R11617" s="4"/>
      <c r="S11617" s="7"/>
    </row>
    <row r="11618" spans="2:19" x14ac:dyDescent="0.35">
      <c r="B11618" s="4">
        <v>45375</v>
      </c>
      <c r="C11618" s="7">
        <v>0.3487615740740741</v>
      </c>
      <c r="D11618" t="s">
        <v>17</v>
      </c>
      <c r="E11618" t="s">
        <v>18</v>
      </c>
      <c r="F11618" s="3">
        <v>10</v>
      </c>
      <c r="H11618" s="4">
        <v>45375</v>
      </c>
      <c r="I11618" s="7">
        <v>0.89975694444444443</v>
      </c>
      <c r="J11618" t="s">
        <v>17</v>
      </c>
      <c r="K11618">
        <v>37</v>
      </c>
      <c r="M11618" s="4"/>
      <c r="N11618" s="7"/>
      <c r="R11618" s="4"/>
      <c r="S11618" s="7"/>
    </row>
    <row r="11619" spans="2:19" x14ac:dyDescent="0.35">
      <c r="B11619" s="4">
        <v>45375</v>
      </c>
      <c r="C11619" s="7">
        <v>0.34877314814814814</v>
      </c>
      <c r="D11619" t="s">
        <v>17</v>
      </c>
      <c r="E11619">
        <v>10</v>
      </c>
      <c r="H11619" s="4">
        <v>45375</v>
      </c>
      <c r="I11619" s="7">
        <v>0.89984953703703707</v>
      </c>
      <c r="J11619" t="s">
        <v>17</v>
      </c>
      <c r="K11619">
        <v>33</v>
      </c>
      <c r="M11619" s="4"/>
      <c r="N11619" s="7"/>
      <c r="R11619" s="4"/>
      <c r="S11619" s="7"/>
    </row>
    <row r="11620" spans="2:19" x14ac:dyDescent="0.35">
      <c r="B11620" s="4">
        <v>45375</v>
      </c>
      <c r="C11620" s="7">
        <v>0.34886574074074073</v>
      </c>
      <c r="D11620" t="s">
        <v>17</v>
      </c>
      <c r="E11620" t="s">
        <v>18</v>
      </c>
      <c r="F11620" s="3">
        <v>4</v>
      </c>
      <c r="H11620" s="4">
        <v>45375</v>
      </c>
      <c r="I11620" s="7">
        <v>0.89995370370370376</v>
      </c>
      <c r="J11620" t="s">
        <v>17</v>
      </c>
      <c r="K11620">
        <v>29</v>
      </c>
      <c r="M11620" s="4"/>
      <c r="N11620" s="7"/>
      <c r="R11620" s="4"/>
      <c r="S11620" s="7"/>
    </row>
    <row r="11621" spans="2:19" x14ac:dyDescent="0.35">
      <c r="B11621" s="4">
        <v>45375</v>
      </c>
      <c r="C11621" s="7">
        <v>0.34886574074074073</v>
      </c>
      <c r="D11621" t="s">
        <v>17</v>
      </c>
      <c r="E11621">
        <v>4</v>
      </c>
      <c r="H11621" s="4">
        <v>45375</v>
      </c>
      <c r="I11621" s="7">
        <v>0.90004629629629629</v>
      </c>
      <c r="J11621" t="s">
        <v>17</v>
      </c>
      <c r="K11621">
        <v>27</v>
      </c>
      <c r="M11621" s="4"/>
      <c r="N11621" s="7"/>
      <c r="R11621" s="4"/>
      <c r="S11621" s="7"/>
    </row>
    <row r="11622" spans="2:19" x14ac:dyDescent="0.35">
      <c r="B11622" s="4">
        <v>45375</v>
      </c>
      <c r="C11622" s="7">
        <v>0.34894675925925928</v>
      </c>
      <c r="D11622" t="s">
        <v>17</v>
      </c>
      <c r="E11622" t="s">
        <v>18</v>
      </c>
      <c r="F11622" s="3">
        <v>35</v>
      </c>
      <c r="H11622" s="4">
        <v>45375</v>
      </c>
      <c r="I11622" s="7">
        <v>0.90015046296296297</v>
      </c>
      <c r="J11622" t="s">
        <v>17</v>
      </c>
      <c r="K11622">
        <v>23</v>
      </c>
      <c r="M11622" s="4"/>
      <c r="N11622" s="7"/>
      <c r="R11622" s="4"/>
      <c r="S11622" s="7"/>
    </row>
    <row r="11623" spans="2:19" x14ac:dyDescent="0.35">
      <c r="B11623" s="4">
        <v>45375</v>
      </c>
      <c r="C11623" s="7">
        <v>0.34894675925925928</v>
      </c>
      <c r="D11623" t="s">
        <v>17</v>
      </c>
      <c r="E11623">
        <v>35</v>
      </c>
      <c r="H11623" s="4">
        <v>45375</v>
      </c>
      <c r="I11623" s="7">
        <v>0.9002430555555555</v>
      </c>
      <c r="J11623" t="s">
        <v>17</v>
      </c>
      <c r="K11623">
        <v>20</v>
      </c>
      <c r="M11623" s="4"/>
      <c r="N11623" s="7"/>
      <c r="R11623" s="4"/>
      <c r="S11623" s="7"/>
    </row>
    <row r="11624" spans="2:19" x14ac:dyDescent="0.35">
      <c r="B11624" s="4">
        <v>45375</v>
      </c>
      <c r="C11624" s="7">
        <v>0.34903935185185186</v>
      </c>
      <c r="D11624" t="s">
        <v>17</v>
      </c>
      <c r="E11624" t="s">
        <v>18</v>
      </c>
      <c r="F11624" s="3">
        <v>5</v>
      </c>
      <c r="H11624" s="4">
        <v>45375</v>
      </c>
      <c r="I11624" s="7">
        <v>0.90033564814814815</v>
      </c>
      <c r="J11624" t="s">
        <v>17</v>
      </c>
      <c r="K11624">
        <v>16</v>
      </c>
      <c r="M11624" s="4"/>
      <c r="N11624" s="7"/>
      <c r="R11624" s="4"/>
      <c r="S11624" s="7"/>
    </row>
    <row r="11625" spans="2:19" x14ac:dyDescent="0.35">
      <c r="B11625" s="4">
        <v>45375</v>
      </c>
      <c r="C11625" s="7">
        <v>0.34903935185185186</v>
      </c>
      <c r="D11625" t="s">
        <v>17</v>
      </c>
      <c r="E11625">
        <v>5</v>
      </c>
      <c r="H11625" s="4">
        <v>45375</v>
      </c>
      <c r="I11625" s="7">
        <v>0.90042824074074079</v>
      </c>
      <c r="J11625" t="s">
        <v>17</v>
      </c>
      <c r="K11625">
        <v>12</v>
      </c>
      <c r="M11625" s="4"/>
      <c r="N11625" s="7"/>
      <c r="R11625" s="4"/>
      <c r="S11625" s="7"/>
    </row>
    <row r="11626" spans="2:19" x14ac:dyDescent="0.35">
      <c r="B11626" s="4">
        <v>45375</v>
      </c>
      <c r="C11626" s="7">
        <v>0.34913194444444445</v>
      </c>
      <c r="D11626" t="s">
        <v>17</v>
      </c>
      <c r="E11626" t="s">
        <v>18</v>
      </c>
      <c r="F11626" s="3">
        <v>21</v>
      </c>
      <c r="H11626" s="4">
        <v>45375</v>
      </c>
      <c r="I11626" s="7">
        <v>0.90052083333333333</v>
      </c>
      <c r="J11626" t="s">
        <v>17</v>
      </c>
      <c r="K11626">
        <v>8</v>
      </c>
      <c r="M11626" s="4"/>
      <c r="N11626" s="7"/>
      <c r="R11626" s="4"/>
      <c r="S11626" s="7"/>
    </row>
    <row r="11627" spans="2:19" x14ac:dyDescent="0.35">
      <c r="B11627" s="4">
        <v>45375</v>
      </c>
      <c r="C11627" s="7">
        <v>0.34913194444444445</v>
      </c>
      <c r="D11627" t="s">
        <v>17</v>
      </c>
      <c r="E11627">
        <v>21</v>
      </c>
      <c r="H11627" s="4">
        <v>45375</v>
      </c>
      <c r="I11627" s="7">
        <v>0.90061342592592597</v>
      </c>
      <c r="J11627" t="s">
        <v>17</v>
      </c>
      <c r="K11627">
        <v>4</v>
      </c>
      <c r="M11627" s="4"/>
      <c r="N11627" s="7"/>
      <c r="R11627" s="4"/>
      <c r="S11627" s="7"/>
    </row>
    <row r="11628" spans="2:19" x14ac:dyDescent="0.35">
      <c r="B11628" s="4">
        <v>45375</v>
      </c>
      <c r="C11628" s="7">
        <v>0.34923611111111114</v>
      </c>
      <c r="D11628" t="s">
        <v>17</v>
      </c>
      <c r="E11628" t="s">
        <v>18</v>
      </c>
      <c r="F11628" s="3">
        <v>27</v>
      </c>
      <c r="H11628" s="4">
        <v>45375</v>
      </c>
      <c r="I11628" s="7">
        <v>0.90071759259259254</v>
      </c>
      <c r="J11628" t="s">
        <v>17</v>
      </c>
      <c r="K11628">
        <v>0</v>
      </c>
      <c r="M11628" s="4"/>
      <c r="N11628" s="7"/>
      <c r="R11628" s="4"/>
      <c r="S11628" s="7"/>
    </row>
    <row r="11629" spans="2:19" x14ac:dyDescent="0.35">
      <c r="B11629" s="4">
        <v>45375</v>
      </c>
      <c r="C11629" s="7">
        <v>0.34923611111111114</v>
      </c>
      <c r="D11629" t="s">
        <v>17</v>
      </c>
      <c r="E11629">
        <v>27</v>
      </c>
      <c r="H11629" s="4">
        <v>45375</v>
      </c>
      <c r="I11629" s="7">
        <v>0.90081018518518519</v>
      </c>
      <c r="J11629" t="s">
        <v>17</v>
      </c>
      <c r="K11629">
        <v>-4</v>
      </c>
      <c r="M11629" s="4"/>
      <c r="N11629" s="7"/>
      <c r="R11629" s="4"/>
      <c r="S11629" s="7"/>
    </row>
    <row r="11630" spans="2:19" x14ac:dyDescent="0.35">
      <c r="B11630" s="4">
        <v>45375</v>
      </c>
      <c r="C11630" s="7">
        <v>0.34931712962962963</v>
      </c>
      <c r="D11630" t="s">
        <v>17</v>
      </c>
      <c r="E11630" t="s">
        <v>18</v>
      </c>
      <c r="F11630" s="3">
        <v>10</v>
      </c>
      <c r="H11630" s="4">
        <v>45375</v>
      </c>
      <c r="I11630" s="7">
        <v>0.90090277777777783</v>
      </c>
      <c r="J11630" t="s">
        <v>17</v>
      </c>
      <c r="K11630">
        <v>28</v>
      </c>
      <c r="M11630" s="4"/>
      <c r="N11630" s="7"/>
      <c r="R11630" s="4"/>
      <c r="S11630" s="7"/>
    </row>
    <row r="11631" spans="2:19" x14ac:dyDescent="0.35">
      <c r="B11631" s="4">
        <v>45375</v>
      </c>
      <c r="C11631" s="7">
        <v>0.34932870370370372</v>
      </c>
      <c r="D11631" t="s">
        <v>17</v>
      </c>
      <c r="E11631">
        <v>10</v>
      </c>
      <c r="H11631" s="4">
        <v>45375</v>
      </c>
      <c r="I11631" s="7">
        <v>0.9010069444444444</v>
      </c>
      <c r="J11631" t="s">
        <v>17</v>
      </c>
      <c r="K11631">
        <v>24</v>
      </c>
      <c r="M11631" s="4"/>
      <c r="N11631" s="7"/>
      <c r="R11631" s="4"/>
      <c r="S11631" s="7"/>
    </row>
    <row r="11632" spans="2:19" x14ac:dyDescent="0.35">
      <c r="B11632" s="4">
        <v>45375</v>
      </c>
      <c r="C11632" s="7">
        <v>0.34942129629629631</v>
      </c>
      <c r="D11632" t="s">
        <v>17</v>
      </c>
      <c r="E11632" t="s">
        <v>18</v>
      </c>
      <c r="F11632" s="3">
        <v>15</v>
      </c>
      <c r="H11632" s="4">
        <v>45375</v>
      </c>
      <c r="I11632" s="7">
        <v>0.90111111111111108</v>
      </c>
      <c r="J11632" t="s">
        <v>17</v>
      </c>
      <c r="K11632">
        <v>56</v>
      </c>
      <c r="M11632" s="4"/>
      <c r="N11632" s="7"/>
      <c r="R11632" s="4"/>
      <c r="S11632" s="7"/>
    </row>
    <row r="11633" spans="2:19" x14ac:dyDescent="0.35">
      <c r="B11633" s="4">
        <v>45375</v>
      </c>
      <c r="C11633" s="7">
        <v>0.34942129629629631</v>
      </c>
      <c r="D11633" t="s">
        <v>17</v>
      </c>
      <c r="E11633">
        <v>15</v>
      </c>
      <c r="H11633" s="4">
        <v>45375</v>
      </c>
      <c r="I11633" s="7">
        <v>0.90121527777777777</v>
      </c>
      <c r="J11633" t="s">
        <v>17</v>
      </c>
      <c r="K11633">
        <v>88</v>
      </c>
      <c r="M11633" s="4"/>
      <c r="N11633" s="7"/>
      <c r="R11633" s="4"/>
      <c r="S11633" s="7"/>
    </row>
    <row r="11634" spans="2:19" x14ac:dyDescent="0.35">
      <c r="B11634" s="4">
        <v>45375</v>
      </c>
      <c r="C11634" s="7">
        <v>0.34952546296296294</v>
      </c>
      <c r="D11634" t="s">
        <v>17</v>
      </c>
      <c r="E11634" t="s">
        <v>18</v>
      </c>
      <c r="F11634" s="3">
        <v>32</v>
      </c>
      <c r="H11634" s="4">
        <v>45375</v>
      </c>
      <c r="I11634" s="7">
        <v>0.90133101851851849</v>
      </c>
      <c r="J11634" t="s">
        <v>17</v>
      </c>
      <c r="K11634">
        <v>84</v>
      </c>
      <c r="M11634" s="4"/>
      <c r="N11634" s="7"/>
      <c r="R11634" s="4"/>
      <c r="S11634" s="7"/>
    </row>
    <row r="11635" spans="2:19" x14ac:dyDescent="0.35">
      <c r="B11635" s="4">
        <v>45375</v>
      </c>
      <c r="C11635" s="7">
        <v>0.34952546296296294</v>
      </c>
      <c r="D11635" t="s">
        <v>17</v>
      </c>
      <c r="E11635">
        <v>32</v>
      </c>
      <c r="H11635" s="4">
        <v>45375</v>
      </c>
      <c r="I11635" s="7">
        <v>0.90142361111111113</v>
      </c>
      <c r="J11635" t="s">
        <v>17</v>
      </c>
      <c r="K11635">
        <v>80</v>
      </c>
      <c r="M11635" s="4"/>
      <c r="N11635" s="7"/>
      <c r="R11635" s="4"/>
      <c r="S11635" s="7"/>
    </row>
    <row r="11636" spans="2:19" x14ac:dyDescent="0.35">
      <c r="B11636" s="4">
        <v>45375</v>
      </c>
      <c r="C11636" s="7">
        <v>0.34961805555555553</v>
      </c>
      <c r="D11636" t="s">
        <v>17</v>
      </c>
      <c r="E11636" t="s">
        <v>18</v>
      </c>
      <c r="F11636" s="3">
        <v>1</v>
      </c>
      <c r="H11636" s="4">
        <v>45375</v>
      </c>
      <c r="I11636" s="7">
        <v>0.90151620370370367</v>
      </c>
      <c r="J11636" t="s">
        <v>17</v>
      </c>
      <c r="K11636">
        <v>76</v>
      </c>
      <c r="M11636" s="4"/>
      <c r="N11636" s="7"/>
      <c r="R11636" s="4"/>
      <c r="S11636" s="7"/>
    </row>
    <row r="11637" spans="2:19" x14ac:dyDescent="0.35">
      <c r="B11637" s="4">
        <v>45375</v>
      </c>
      <c r="C11637" s="7">
        <v>0.34962962962962962</v>
      </c>
      <c r="D11637" t="s">
        <v>17</v>
      </c>
      <c r="E11637">
        <v>1</v>
      </c>
      <c r="H11637" s="4">
        <v>45375</v>
      </c>
      <c r="I11637" s="7">
        <v>0.90160879629629631</v>
      </c>
      <c r="J11637" t="s">
        <v>17</v>
      </c>
      <c r="K11637">
        <v>72</v>
      </c>
      <c r="M11637" s="4"/>
      <c r="N11637" s="7"/>
      <c r="R11637" s="4"/>
      <c r="S11637" s="7"/>
    </row>
    <row r="11638" spans="2:19" x14ac:dyDescent="0.35">
      <c r="B11638" s="4">
        <v>45375</v>
      </c>
      <c r="C11638" s="7">
        <v>0.34971064814814817</v>
      </c>
      <c r="D11638" t="s">
        <v>17</v>
      </c>
      <c r="E11638" t="s">
        <v>18</v>
      </c>
      <c r="F11638" s="3">
        <v>5</v>
      </c>
      <c r="H11638" s="4">
        <v>45375</v>
      </c>
      <c r="I11638" s="7">
        <v>0.90172453703703703</v>
      </c>
      <c r="J11638" t="s">
        <v>17</v>
      </c>
      <c r="K11638">
        <v>68</v>
      </c>
      <c r="M11638" s="4"/>
      <c r="N11638" s="7"/>
      <c r="R11638" s="4"/>
      <c r="S11638" s="7"/>
    </row>
    <row r="11639" spans="2:19" x14ac:dyDescent="0.35">
      <c r="B11639" s="4">
        <v>45375</v>
      </c>
      <c r="C11639" s="7">
        <v>0.34971064814814817</v>
      </c>
      <c r="D11639" t="s">
        <v>17</v>
      </c>
      <c r="E11639">
        <v>5</v>
      </c>
      <c r="H11639" s="4">
        <v>45375</v>
      </c>
      <c r="I11639" s="7">
        <v>0.90181712962962968</v>
      </c>
      <c r="J11639" t="s">
        <v>17</v>
      </c>
      <c r="K11639">
        <v>65</v>
      </c>
      <c r="M11639" s="4"/>
      <c r="N11639" s="7"/>
      <c r="R11639" s="4"/>
      <c r="S11639" s="7"/>
    </row>
    <row r="11640" spans="2:19" x14ac:dyDescent="0.35">
      <c r="B11640" s="4">
        <v>45375</v>
      </c>
      <c r="C11640" s="7">
        <v>0.3498263888888889</v>
      </c>
      <c r="D11640" t="s">
        <v>17</v>
      </c>
      <c r="E11640" t="s">
        <v>18</v>
      </c>
      <c r="F11640" s="3">
        <v>21</v>
      </c>
      <c r="H11640" s="4">
        <v>45375</v>
      </c>
      <c r="I11640" s="7">
        <v>0.90192129629629625</v>
      </c>
      <c r="J11640" t="s">
        <v>17</v>
      </c>
      <c r="K11640">
        <v>61</v>
      </c>
      <c r="M11640" s="4"/>
      <c r="N11640" s="7"/>
      <c r="R11640" s="4"/>
      <c r="S11640" s="7"/>
    </row>
    <row r="11641" spans="2:19" x14ac:dyDescent="0.35">
      <c r="B11641" s="4">
        <v>45375</v>
      </c>
      <c r="C11641" s="7">
        <v>0.34983796296296299</v>
      </c>
      <c r="D11641" t="s">
        <v>17</v>
      </c>
      <c r="E11641">
        <v>21</v>
      </c>
      <c r="H11641" s="4">
        <v>45375</v>
      </c>
      <c r="I11641" s="7">
        <v>0.90202546296296293</v>
      </c>
      <c r="J11641" t="s">
        <v>17</v>
      </c>
      <c r="K11641">
        <v>57</v>
      </c>
      <c r="M11641" s="4"/>
      <c r="N11641" s="7"/>
      <c r="R11641" s="4"/>
      <c r="S11641" s="7"/>
    </row>
    <row r="11642" spans="2:19" x14ac:dyDescent="0.35">
      <c r="B11642" s="4">
        <v>45375</v>
      </c>
      <c r="C11642" s="7">
        <v>0.34993055555555558</v>
      </c>
      <c r="D11642" t="s">
        <v>17</v>
      </c>
      <c r="E11642" t="s">
        <v>18</v>
      </c>
      <c r="F11642" s="3">
        <v>23</v>
      </c>
      <c r="H11642" s="4">
        <v>45375</v>
      </c>
      <c r="I11642" s="7">
        <v>0.90211805555555558</v>
      </c>
      <c r="J11642" t="s">
        <v>17</v>
      </c>
      <c r="K11642">
        <v>55</v>
      </c>
      <c r="M11642" s="4"/>
      <c r="N11642" s="7"/>
      <c r="R11642" s="4"/>
      <c r="S11642" s="7"/>
    </row>
    <row r="11643" spans="2:19" x14ac:dyDescent="0.35">
      <c r="B11643" s="4">
        <v>45375</v>
      </c>
      <c r="C11643" s="7">
        <v>0.34994212962962962</v>
      </c>
      <c r="D11643" t="s">
        <v>17</v>
      </c>
      <c r="E11643">
        <v>23</v>
      </c>
      <c r="H11643" s="4">
        <v>45375</v>
      </c>
      <c r="I11643" s="7">
        <v>0.90221064814814811</v>
      </c>
      <c r="J11643" t="s">
        <v>17</v>
      </c>
      <c r="K11643">
        <v>51</v>
      </c>
      <c r="M11643" s="4"/>
      <c r="N11643" s="7"/>
      <c r="R11643" s="4"/>
      <c r="S11643" s="7"/>
    </row>
    <row r="11644" spans="2:19" x14ac:dyDescent="0.35">
      <c r="B11644" s="4">
        <v>45375</v>
      </c>
      <c r="C11644" s="7">
        <v>0.35002314814814817</v>
      </c>
      <c r="D11644" t="s">
        <v>17</v>
      </c>
      <c r="E11644" t="s">
        <v>18</v>
      </c>
      <c r="F11644" s="3">
        <v>17</v>
      </c>
      <c r="H11644" s="4">
        <v>45375</v>
      </c>
      <c r="I11644" s="7">
        <v>0.90231481481481479</v>
      </c>
      <c r="J11644" t="s">
        <v>17</v>
      </c>
      <c r="K11644">
        <v>47</v>
      </c>
      <c r="M11644" s="4"/>
      <c r="N11644" s="7"/>
      <c r="R11644" s="4"/>
      <c r="S11644" s="7"/>
    </row>
    <row r="11645" spans="2:19" x14ac:dyDescent="0.35">
      <c r="B11645" s="4">
        <v>45375</v>
      </c>
      <c r="C11645" s="7">
        <v>0.35003472222222221</v>
      </c>
      <c r="D11645" t="s">
        <v>17</v>
      </c>
      <c r="E11645">
        <v>17</v>
      </c>
      <c r="H11645" s="4">
        <v>45375</v>
      </c>
      <c r="I11645" s="7">
        <v>0.90240740740740744</v>
      </c>
      <c r="J11645" t="s">
        <v>17</v>
      </c>
      <c r="K11645">
        <v>43</v>
      </c>
      <c r="M11645" s="4"/>
      <c r="N11645" s="7"/>
      <c r="R11645" s="4"/>
      <c r="S11645" s="7"/>
    </row>
    <row r="11646" spans="2:19" x14ac:dyDescent="0.35">
      <c r="B11646" s="4">
        <v>45375</v>
      </c>
      <c r="C11646" s="7">
        <v>0.35011574074074076</v>
      </c>
      <c r="D11646" t="s">
        <v>17</v>
      </c>
      <c r="E11646" t="s">
        <v>18</v>
      </c>
      <c r="F11646" s="3">
        <v>20</v>
      </c>
      <c r="H11646" s="4">
        <v>45375</v>
      </c>
      <c r="I11646" s="7">
        <v>0.90251157407407412</v>
      </c>
      <c r="J11646" t="s">
        <v>17</v>
      </c>
      <c r="K11646">
        <v>39</v>
      </c>
      <c r="M11646" s="4"/>
      <c r="N11646" s="7"/>
      <c r="R11646" s="4"/>
      <c r="S11646" s="7"/>
    </row>
    <row r="11647" spans="2:19" x14ac:dyDescent="0.35">
      <c r="B11647" s="4">
        <v>45375</v>
      </c>
      <c r="C11647" s="7">
        <v>0.35011574074074076</v>
      </c>
      <c r="D11647" t="s">
        <v>17</v>
      </c>
      <c r="E11647">
        <v>20</v>
      </c>
      <c r="H11647" s="4">
        <v>45375</v>
      </c>
      <c r="I11647" s="7">
        <v>0.90260416666666665</v>
      </c>
      <c r="J11647" t="s">
        <v>17</v>
      </c>
      <c r="K11647">
        <v>35</v>
      </c>
      <c r="M11647" s="4"/>
      <c r="N11647" s="7"/>
      <c r="R11647" s="4"/>
      <c r="S11647" s="7"/>
    </row>
    <row r="11648" spans="2:19" x14ac:dyDescent="0.35">
      <c r="B11648" s="4">
        <v>45375</v>
      </c>
      <c r="C11648" s="7">
        <v>0.35019675925925925</v>
      </c>
      <c r="D11648" t="s">
        <v>17</v>
      </c>
      <c r="E11648" t="s">
        <v>18</v>
      </c>
      <c r="F11648" s="3">
        <v>35</v>
      </c>
      <c r="H11648" s="4">
        <v>45375</v>
      </c>
      <c r="I11648" s="7">
        <v>0.9026967592592593</v>
      </c>
      <c r="J11648" t="s">
        <v>17</v>
      </c>
      <c r="K11648">
        <v>31</v>
      </c>
      <c r="M11648" s="4"/>
      <c r="N11648" s="7"/>
      <c r="R11648" s="4"/>
      <c r="S11648" s="7"/>
    </row>
    <row r="11649" spans="2:19" x14ac:dyDescent="0.35">
      <c r="B11649" s="4">
        <v>45375</v>
      </c>
      <c r="C11649" s="7">
        <v>0.35020833333333334</v>
      </c>
      <c r="D11649" t="s">
        <v>17</v>
      </c>
      <c r="E11649">
        <v>35</v>
      </c>
      <c r="H11649" s="4">
        <v>45375</v>
      </c>
      <c r="I11649" s="7">
        <v>0.90277777777777779</v>
      </c>
      <c r="J11649" t="s">
        <v>17</v>
      </c>
      <c r="K11649">
        <v>27</v>
      </c>
      <c r="M11649" s="4"/>
      <c r="N11649" s="7"/>
      <c r="R11649" s="4"/>
      <c r="S11649" s="7"/>
    </row>
    <row r="11650" spans="2:19" x14ac:dyDescent="0.35">
      <c r="B11650" s="4">
        <v>45375</v>
      </c>
      <c r="C11650" s="7">
        <v>0.35030092592592593</v>
      </c>
      <c r="D11650" t="s">
        <v>17</v>
      </c>
      <c r="E11650" t="s">
        <v>18</v>
      </c>
      <c r="F11650" s="3">
        <v>13</v>
      </c>
      <c r="H11650" s="4">
        <v>45375</v>
      </c>
      <c r="I11650" s="7">
        <v>0.90288194444444447</v>
      </c>
      <c r="J11650" t="s">
        <v>17</v>
      </c>
      <c r="K11650">
        <v>23</v>
      </c>
      <c r="M11650" s="4"/>
      <c r="N11650" s="7"/>
      <c r="R11650" s="4"/>
      <c r="S11650" s="7"/>
    </row>
    <row r="11651" spans="2:19" x14ac:dyDescent="0.35">
      <c r="B11651" s="4">
        <v>45375</v>
      </c>
      <c r="C11651" s="7">
        <v>0.35031250000000003</v>
      </c>
      <c r="D11651" t="s">
        <v>17</v>
      </c>
      <c r="E11651">
        <v>13</v>
      </c>
      <c r="H11651" s="4">
        <v>45375</v>
      </c>
      <c r="I11651" s="7">
        <v>0.90296296296296297</v>
      </c>
      <c r="J11651" t="s">
        <v>17</v>
      </c>
      <c r="K11651">
        <v>19</v>
      </c>
      <c r="M11651" s="4"/>
      <c r="N11651" s="7"/>
      <c r="R11651" s="4"/>
      <c r="S11651" s="7"/>
    </row>
    <row r="11652" spans="2:19" x14ac:dyDescent="0.35">
      <c r="B11652" s="4">
        <v>45375</v>
      </c>
      <c r="C11652" s="7">
        <v>0.35039351851851852</v>
      </c>
      <c r="D11652" t="s">
        <v>17</v>
      </c>
      <c r="E11652" t="s">
        <v>18</v>
      </c>
      <c r="F11652" s="3">
        <v>30</v>
      </c>
      <c r="H11652" s="4">
        <v>45375</v>
      </c>
      <c r="I11652" s="7">
        <v>0.9030555555555555</v>
      </c>
      <c r="J11652" t="s">
        <v>17</v>
      </c>
      <c r="K11652">
        <v>15</v>
      </c>
      <c r="M11652" s="4"/>
      <c r="N11652" s="7"/>
      <c r="R11652" s="4"/>
      <c r="S11652" s="7"/>
    </row>
    <row r="11653" spans="2:19" x14ac:dyDescent="0.35">
      <c r="B11653" s="4">
        <v>45375</v>
      </c>
      <c r="C11653" s="7">
        <v>0.35039351851851852</v>
      </c>
      <c r="D11653" t="s">
        <v>17</v>
      </c>
      <c r="E11653">
        <v>30</v>
      </c>
      <c r="H11653" s="4">
        <v>45375</v>
      </c>
      <c r="I11653" s="7">
        <v>0.90317129629629633</v>
      </c>
      <c r="J11653" t="s">
        <v>17</v>
      </c>
      <c r="K11653">
        <v>11</v>
      </c>
      <c r="M11653" s="4"/>
      <c r="N11653" s="7"/>
      <c r="R11653" s="4"/>
      <c r="S11653" s="7"/>
    </row>
    <row r="11654" spans="2:19" x14ac:dyDescent="0.35">
      <c r="B11654" s="4">
        <v>45375</v>
      </c>
      <c r="C11654" s="7">
        <v>0.35048611111111111</v>
      </c>
      <c r="D11654" t="s">
        <v>17</v>
      </c>
      <c r="E11654" t="s">
        <v>18</v>
      </c>
      <c r="F11654" s="3">
        <v>12</v>
      </c>
      <c r="H11654" s="4">
        <v>45375</v>
      </c>
      <c r="I11654" s="7">
        <v>0.90326388888888887</v>
      </c>
      <c r="J11654" t="s">
        <v>17</v>
      </c>
      <c r="K11654">
        <v>7</v>
      </c>
      <c r="M11654" s="4"/>
      <c r="N11654" s="7"/>
      <c r="R11654" s="4"/>
      <c r="S11654" s="7"/>
    </row>
    <row r="11655" spans="2:19" x14ac:dyDescent="0.35">
      <c r="B11655" s="4">
        <v>45375</v>
      </c>
      <c r="C11655" s="7">
        <v>0.35048611111111111</v>
      </c>
      <c r="D11655" t="s">
        <v>17</v>
      </c>
      <c r="E11655">
        <v>12</v>
      </c>
      <c r="H11655" s="4">
        <v>45375</v>
      </c>
      <c r="I11655" s="7">
        <v>0.90335648148148151</v>
      </c>
      <c r="J11655" t="s">
        <v>17</v>
      </c>
      <c r="K11655">
        <v>3</v>
      </c>
      <c r="M11655" s="4"/>
      <c r="N11655" s="7"/>
      <c r="R11655" s="4"/>
      <c r="S11655" s="7"/>
    </row>
    <row r="11656" spans="2:19" x14ac:dyDescent="0.35">
      <c r="B11656" s="4">
        <v>45375</v>
      </c>
      <c r="C11656" s="7">
        <v>0.35059027777777779</v>
      </c>
      <c r="D11656" t="s">
        <v>17</v>
      </c>
      <c r="E11656" t="s">
        <v>18</v>
      </c>
      <c r="F11656" s="3">
        <v>10</v>
      </c>
      <c r="H11656" s="4">
        <v>45375</v>
      </c>
      <c r="I11656" s="7">
        <v>0.90346064814814819</v>
      </c>
      <c r="J11656" t="s">
        <v>17</v>
      </c>
      <c r="K11656">
        <v>35</v>
      </c>
      <c r="M11656" s="4"/>
      <c r="N11656" s="7"/>
      <c r="R11656" s="4"/>
      <c r="S11656" s="7"/>
    </row>
    <row r="11657" spans="2:19" x14ac:dyDescent="0.35">
      <c r="B11657" s="4">
        <v>45375</v>
      </c>
      <c r="C11657" s="7">
        <v>0.35059027777777779</v>
      </c>
      <c r="D11657" t="s">
        <v>17</v>
      </c>
      <c r="E11657">
        <v>10</v>
      </c>
      <c r="H11657" s="4">
        <v>45375</v>
      </c>
      <c r="I11657" s="7">
        <v>0.90356481481481477</v>
      </c>
      <c r="J11657" t="s">
        <v>17</v>
      </c>
      <c r="K11657">
        <v>31</v>
      </c>
      <c r="M11657" s="4"/>
      <c r="N11657" s="7"/>
      <c r="R11657" s="4"/>
      <c r="S11657" s="7"/>
    </row>
    <row r="11658" spans="2:19" x14ac:dyDescent="0.35">
      <c r="B11658" s="4">
        <v>45375</v>
      </c>
      <c r="C11658" s="7">
        <v>0.35068287037037038</v>
      </c>
      <c r="D11658" t="s">
        <v>17</v>
      </c>
      <c r="E11658" t="s">
        <v>18</v>
      </c>
      <c r="F11658" s="3">
        <v>8</v>
      </c>
      <c r="H11658" s="4">
        <v>45375</v>
      </c>
      <c r="I11658" s="7">
        <v>0.90364583333333337</v>
      </c>
      <c r="J11658" t="s">
        <v>17</v>
      </c>
      <c r="K11658">
        <v>27</v>
      </c>
      <c r="M11658" s="4"/>
      <c r="N11658" s="7"/>
      <c r="R11658" s="4"/>
      <c r="S11658" s="7"/>
    </row>
    <row r="11659" spans="2:19" x14ac:dyDescent="0.35">
      <c r="B11659" s="4">
        <v>45375</v>
      </c>
      <c r="C11659" s="7">
        <v>0.35068287037037038</v>
      </c>
      <c r="D11659" t="s">
        <v>17</v>
      </c>
      <c r="E11659">
        <v>8</v>
      </c>
      <c r="H11659" s="4">
        <v>45375</v>
      </c>
      <c r="I11659" s="7">
        <v>0.90372685185185186</v>
      </c>
      <c r="J11659" t="s">
        <v>17</v>
      </c>
      <c r="K11659">
        <v>23</v>
      </c>
      <c r="M11659" s="4"/>
      <c r="N11659" s="7"/>
      <c r="R11659" s="4"/>
      <c r="S11659" s="7"/>
    </row>
    <row r="11660" spans="2:19" x14ac:dyDescent="0.35">
      <c r="B11660" s="4">
        <v>45375</v>
      </c>
      <c r="C11660" s="7">
        <v>0.35077546296296297</v>
      </c>
      <c r="D11660" t="s">
        <v>17</v>
      </c>
      <c r="E11660" t="s">
        <v>18</v>
      </c>
      <c r="F11660" s="3">
        <v>18</v>
      </c>
      <c r="H11660" s="4">
        <v>45375</v>
      </c>
      <c r="I11660" s="7">
        <v>0.9038194444444444</v>
      </c>
      <c r="J11660" t="s">
        <v>17</v>
      </c>
      <c r="K11660">
        <v>19</v>
      </c>
      <c r="M11660" s="4"/>
      <c r="N11660" s="7"/>
      <c r="R11660" s="4"/>
      <c r="S11660" s="7"/>
    </row>
    <row r="11661" spans="2:19" x14ac:dyDescent="0.35">
      <c r="B11661" s="4">
        <v>45375</v>
      </c>
      <c r="C11661" s="7">
        <v>0.35077546296296297</v>
      </c>
      <c r="D11661" t="s">
        <v>17</v>
      </c>
      <c r="E11661">
        <v>18</v>
      </c>
      <c r="H11661" s="4">
        <v>45375</v>
      </c>
      <c r="I11661" s="7">
        <v>0.90392361111111108</v>
      </c>
      <c r="J11661" t="s">
        <v>17</v>
      </c>
      <c r="K11661">
        <v>15</v>
      </c>
      <c r="M11661" s="4"/>
      <c r="N11661" s="7"/>
      <c r="R11661" s="4"/>
      <c r="S11661" s="7"/>
    </row>
    <row r="11662" spans="2:19" x14ac:dyDescent="0.35">
      <c r="B11662" s="4">
        <v>45375</v>
      </c>
      <c r="C11662" s="7">
        <v>0.35086805555555556</v>
      </c>
      <c r="D11662" t="s">
        <v>17</v>
      </c>
      <c r="E11662" t="s">
        <v>18</v>
      </c>
      <c r="F11662" s="3">
        <v>24</v>
      </c>
      <c r="H11662" s="4">
        <v>45375</v>
      </c>
      <c r="I11662" s="7">
        <v>0.90401620370370372</v>
      </c>
      <c r="J11662" t="s">
        <v>17</v>
      </c>
      <c r="K11662">
        <v>11</v>
      </c>
      <c r="M11662" s="4"/>
      <c r="N11662" s="7"/>
      <c r="R11662" s="4"/>
      <c r="S11662" s="7"/>
    </row>
    <row r="11663" spans="2:19" x14ac:dyDescent="0.35">
      <c r="B11663" s="4">
        <v>45375</v>
      </c>
      <c r="C11663" s="7">
        <v>0.35087962962962965</v>
      </c>
      <c r="D11663" t="s">
        <v>17</v>
      </c>
      <c r="E11663">
        <v>24</v>
      </c>
      <c r="H11663" s="4">
        <v>45375</v>
      </c>
      <c r="I11663" s="7">
        <v>0.90409722222222222</v>
      </c>
      <c r="J11663" t="s">
        <v>17</v>
      </c>
      <c r="K11663">
        <v>7</v>
      </c>
      <c r="M11663" s="4"/>
      <c r="N11663" s="7"/>
      <c r="R11663" s="4"/>
      <c r="S11663" s="7"/>
    </row>
    <row r="11664" spans="2:19" x14ac:dyDescent="0.35">
      <c r="B11664" s="4">
        <v>45375</v>
      </c>
      <c r="C11664" s="7">
        <v>0.35096064814814815</v>
      </c>
      <c r="D11664" t="s">
        <v>17</v>
      </c>
      <c r="E11664" t="s">
        <v>18</v>
      </c>
      <c r="F11664" s="3">
        <v>4</v>
      </c>
      <c r="H11664" s="4">
        <v>45375</v>
      </c>
      <c r="I11664" s="7">
        <v>0.90418981481481486</v>
      </c>
      <c r="J11664" t="s">
        <v>17</v>
      </c>
      <c r="K11664">
        <v>3</v>
      </c>
      <c r="M11664" s="4"/>
      <c r="N11664" s="7"/>
      <c r="R11664" s="4"/>
      <c r="S11664" s="7"/>
    </row>
    <row r="11665" spans="2:19" x14ac:dyDescent="0.35">
      <c r="B11665" s="4">
        <v>45375</v>
      </c>
      <c r="C11665" s="7">
        <v>0.35096064814814815</v>
      </c>
      <c r="D11665" t="s">
        <v>17</v>
      </c>
      <c r="E11665">
        <v>4</v>
      </c>
      <c r="H11665" s="4">
        <v>45375</v>
      </c>
      <c r="I11665" s="7">
        <v>0.90431712962962962</v>
      </c>
      <c r="J11665" t="s">
        <v>17</v>
      </c>
      <c r="K11665">
        <v>0</v>
      </c>
      <c r="M11665" s="4"/>
      <c r="N11665" s="7"/>
      <c r="R11665" s="4"/>
      <c r="S11665" s="7"/>
    </row>
    <row r="11666" spans="2:19" x14ac:dyDescent="0.35">
      <c r="B11666" s="4">
        <v>45375</v>
      </c>
      <c r="C11666" s="7">
        <v>0.35105324074074074</v>
      </c>
      <c r="D11666" t="s">
        <v>17</v>
      </c>
      <c r="E11666" t="s">
        <v>18</v>
      </c>
      <c r="F11666" s="3">
        <v>17</v>
      </c>
      <c r="H11666" s="4">
        <v>45375</v>
      </c>
      <c r="I11666" s="7">
        <v>0.90442129629629631</v>
      </c>
      <c r="J11666" t="s">
        <v>17</v>
      </c>
      <c r="K11666">
        <v>-4</v>
      </c>
      <c r="M11666" s="4"/>
      <c r="N11666" s="7"/>
      <c r="R11666" s="4"/>
      <c r="S11666" s="7"/>
    </row>
    <row r="11667" spans="2:19" x14ac:dyDescent="0.35">
      <c r="B11667" s="4">
        <v>45375</v>
      </c>
      <c r="C11667" s="7">
        <v>0.35105324074074074</v>
      </c>
      <c r="D11667" t="s">
        <v>17</v>
      </c>
      <c r="E11667">
        <v>17</v>
      </c>
      <c r="H11667" s="4">
        <v>45375</v>
      </c>
      <c r="I11667" s="7">
        <v>0.90451388888888884</v>
      </c>
      <c r="J11667" t="s">
        <v>17</v>
      </c>
      <c r="K11667">
        <v>-8</v>
      </c>
      <c r="M11667" s="4"/>
      <c r="N11667" s="7"/>
      <c r="R11667" s="4"/>
      <c r="S11667" s="7"/>
    </row>
    <row r="11668" spans="2:19" x14ac:dyDescent="0.35">
      <c r="B11668" s="4">
        <v>45375</v>
      </c>
      <c r="C11668" s="7">
        <v>0.35114583333333332</v>
      </c>
      <c r="D11668" t="s">
        <v>17</v>
      </c>
      <c r="E11668" t="s">
        <v>18</v>
      </c>
      <c r="F11668" s="3">
        <v>35</v>
      </c>
      <c r="H11668" s="4">
        <v>45375</v>
      </c>
      <c r="I11668" s="7">
        <v>0.90459490740740744</v>
      </c>
      <c r="J11668" t="s">
        <v>17</v>
      </c>
      <c r="K11668">
        <v>-12</v>
      </c>
      <c r="M11668" s="4"/>
      <c r="N11668" s="7"/>
      <c r="R11668" s="4"/>
      <c r="S11668" s="7"/>
    </row>
    <row r="11669" spans="2:19" x14ac:dyDescent="0.35">
      <c r="B11669" s="4">
        <v>45375</v>
      </c>
      <c r="C11669" s="7">
        <v>0.35114583333333332</v>
      </c>
      <c r="D11669" t="s">
        <v>17</v>
      </c>
      <c r="E11669">
        <v>35</v>
      </c>
      <c r="H11669" s="4">
        <v>45375</v>
      </c>
      <c r="I11669" s="7">
        <v>0.90468749999999998</v>
      </c>
      <c r="J11669" t="s">
        <v>17</v>
      </c>
      <c r="K11669">
        <v>-16</v>
      </c>
      <c r="M11669" s="4"/>
      <c r="N11669" s="7"/>
      <c r="R11669" s="4"/>
      <c r="S11669" s="7"/>
    </row>
    <row r="11670" spans="2:19" x14ac:dyDescent="0.35">
      <c r="B11670" s="4">
        <v>45375</v>
      </c>
      <c r="C11670" s="7">
        <v>0.35123842592592591</v>
      </c>
      <c r="D11670" t="s">
        <v>17</v>
      </c>
      <c r="E11670" t="s">
        <v>18</v>
      </c>
      <c r="F11670" s="3">
        <v>28</v>
      </c>
      <c r="H11670" s="4">
        <v>45375</v>
      </c>
      <c r="I11670" s="7">
        <v>0.90476851851851847</v>
      </c>
      <c r="J11670" t="s">
        <v>17</v>
      </c>
      <c r="K11670">
        <v>16</v>
      </c>
      <c r="M11670" s="4"/>
      <c r="N11670" s="7"/>
      <c r="R11670" s="4"/>
      <c r="S11670" s="7"/>
    </row>
    <row r="11671" spans="2:19" x14ac:dyDescent="0.35">
      <c r="B11671" s="4">
        <v>45375</v>
      </c>
      <c r="C11671" s="7">
        <v>0.35123842592592591</v>
      </c>
      <c r="D11671" t="s">
        <v>17</v>
      </c>
      <c r="E11671">
        <v>28</v>
      </c>
      <c r="H11671" s="4">
        <v>45375</v>
      </c>
      <c r="I11671" s="7">
        <v>0.90487268518518515</v>
      </c>
      <c r="J11671" t="s">
        <v>17</v>
      </c>
      <c r="K11671">
        <v>12</v>
      </c>
      <c r="M11671" s="4"/>
      <c r="N11671" s="7"/>
      <c r="R11671" s="4"/>
      <c r="S11671" s="7"/>
    </row>
    <row r="11672" spans="2:19" x14ac:dyDescent="0.35">
      <c r="B11672" s="4">
        <v>45375</v>
      </c>
      <c r="C11672" s="7">
        <v>0.3513310185185185</v>
      </c>
      <c r="D11672" t="s">
        <v>17</v>
      </c>
      <c r="E11672" t="s">
        <v>18</v>
      </c>
      <c r="F11672" s="3">
        <v>19</v>
      </c>
      <c r="H11672" s="4">
        <v>45375</v>
      </c>
      <c r="I11672" s="7">
        <v>0.90497685185185184</v>
      </c>
      <c r="J11672" t="s">
        <v>17</v>
      </c>
      <c r="K11672">
        <v>8</v>
      </c>
      <c r="M11672" s="4"/>
      <c r="N11672" s="7"/>
      <c r="R11672" s="4"/>
      <c r="S11672" s="7"/>
    </row>
    <row r="11673" spans="2:19" x14ac:dyDescent="0.35">
      <c r="B11673" s="4">
        <v>45375</v>
      </c>
      <c r="C11673" s="7">
        <v>0.3513310185185185</v>
      </c>
      <c r="D11673" t="s">
        <v>17</v>
      </c>
      <c r="E11673">
        <v>19</v>
      </c>
      <c r="H11673" s="4">
        <v>45375</v>
      </c>
      <c r="I11673" s="7">
        <v>0.90505787037037033</v>
      </c>
      <c r="J11673" t="s">
        <v>17</v>
      </c>
      <c r="K11673">
        <v>4</v>
      </c>
      <c r="M11673" s="4"/>
      <c r="N11673" s="7"/>
      <c r="R11673" s="4"/>
      <c r="S11673" s="7"/>
    </row>
    <row r="11674" spans="2:19" x14ac:dyDescent="0.35">
      <c r="B11674" s="4">
        <v>45375</v>
      </c>
      <c r="C11674" s="7">
        <v>0.35142361111111109</v>
      </c>
      <c r="D11674" t="s">
        <v>17</v>
      </c>
      <c r="E11674" t="s">
        <v>18</v>
      </c>
      <c r="F11674" s="3">
        <v>24</v>
      </c>
      <c r="H11674" s="4">
        <v>45375</v>
      </c>
      <c r="I11674" s="7">
        <v>0.90513888888888894</v>
      </c>
      <c r="J11674" t="s">
        <v>17</v>
      </c>
      <c r="K11674">
        <v>0</v>
      </c>
      <c r="M11674" s="4"/>
      <c r="N11674" s="7"/>
      <c r="R11674" s="4"/>
      <c r="S11674" s="7"/>
    </row>
    <row r="11675" spans="2:19" x14ac:dyDescent="0.35">
      <c r="B11675" s="4">
        <v>45375</v>
      </c>
      <c r="C11675" s="7">
        <v>0.35142361111111109</v>
      </c>
      <c r="D11675" t="s">
        <v>17</v>
      </c>
      <c r="E11675">
        <v>24</v>
      </c>
      <c r="H11675" s="4">
        <v>45375</v>
      </c>
      <c r="I11675" s="7">
        <v>0.90524305555555551</v>
      </c>
      <c r="J11675" t="s">
        <v>17</v>
      </c>
      <c r="K11675">
        <v>-4</v>
      </c>
      <c r="M11675" s="4"/>
      <c r="N11675" s="7"/>
      <c r="R11675" s="4"/>
      <c r="S11675" s="7"/>
    </row>
    <row r="11676" spans="2:19" x14ac:dyDescent="0.35">
      <c r="B11676" s="4">
        <v>45375</v>
      </c>
      <c r="C11676" s="7">
        <v>0.35151620370370368</v>
      </c>
      <c r="D11676" t="s">
        <v>17</v>
      </c>
      <c r="E11676" t="s">
        <v>18</v>
      </c>
      <c r="F11676" s="3">
        <v>24</v>
      </c>
      <c r="H11676" s="4">
        <v>45375</v>
      </c>
      <c r="I11676" s="7">
        <v>0.90532407407407411</v>
      </c>
      <c r="J11676" t="s">
        <v>17</v>
      </c>
      <c r="K11676">
        <v>-8</v>
      </c>
      <c r="M11676" s="4"/>
      <c r="N11676" s="7"/>
      <c r="R11676" s="4"/>
      <c r="S11676" s="7"/>
    </row>
    <row r="11677" spans="2:19" x14ac:dyDescent="0.35">
      <c r="B11677" s="4">
        <v>45375</v>
      </c>
      <c r="C11677" s="7">
        <v>0.35151620370370368</v>
      </c>
      <c r="D11677" t="s">
        <v>17</v>
      </c>
      <c r="E11677">
        <v>24</v>
      </c>
      <c r="H11677" s="4">
        <v>45375</v>
      </c>
      <c r="I11677" s="7">
        <v>0.90542824074074069</v>
      </c>
      <c r="J11677" t="s">
        <v>17</v>
      </c>
      <c r="K11677">
        <v>-12</v>
      </c>
      <c r="M11677" s="4"/>
      <c r="N11677" s="7"/>
      <c r="R11677" s="4"/>
      <c r="S11677" s="7"/>
    </row>
    <row r="11678" spans="2:19" x14ac:dyDescent="0.35">
      <c r="B11678" s="4">
        <v>45375</v>
      </c>
      <c r="C11678" s="7">
        <v>0.35160879629629632</v>
      </c>
      <c r="D11678" t="s">
        <v>17</v>
      </c>
      <c r="E11678" t="s">
        <v>18</v>
      </c>
      <c r="F11678" s="3">
        <v>10</v>
      </c>
      <c r="H11678" s="4">
        <v>45375</v>
      </c>
      <c r="I11678" s="7">
        <v>0.90552083333333333</v>
      </c>
      <c r="J11678" t="s">
        <v>17</v>
      </c>
      <c r="K11678">
        <v>-16</v>
      </c>
      <c r="M11678" s="4"/>
      <c r="N11678" s="7"/>
      <c r="R11678" s="4"/>
      <c r="S11678" s="7"/>
    </row>
    <row r="11679" spans="2:19" x14ac:dyDescent="0.35">
      <c r="B11679" s="4">
        <v>45375</v>
      </c>
      <c r="C11679" s="7">
        <v>0.35162037037037036</v>
      </c>
      <c r="D11679" t="s">
        <v>17</v>
      </c>
      <c r="E11679">
        <v>10</v>
      </c>
      <c r="H11679" s="4">
        <v>45375</v>
      </c>
      <c r="I11679" s="7">
        <v>0.90561342592592597</v>
      </c>
      <c r="J11679" t="s">
        <v>17</v>
      </c>
      <c r="K11679">
        <v>-20</v>
      </c>
      <c r="M11679" s="4"/>
      <c r="N11679" s="7"/>
      <c r="R11679" s="4"/>
      <c r="S11679" s="7"/>
    </row>
    <row r="11680" spans="2:19" x14ac:dyDescent="0.35">
      <c r="B11680" s="4">
        <v>45375</v>
      </c>
      <c r="C11680" s="7">
        <v>0.35170138888888891</v>
      </c>
      <c r="D11680" t="s">
        <v>17</v>
      </c>
      <c r="E11680" t="s">
        <v>18</v>
      </c>
      <c r="F11680" s="3">
        <v>19</v>
      </c>
      <c r="H11680" s="4">
        <v>45375</v>
      </c>
      <c r="I11680" s="7">
        <v>0.90570601851851851</v>
      </c>
      <c r="J11680" t="s">
        <v>17</v>
      </c>
      <c r="K11680">
        <v>-24</v>
      </c>
      <c r="M11680" s="4"/>
      <c r="N11680" s="7"/>
      <c r="R11680" s="4"/>
      <c r="S11680" s="7"/>
    </row>
    <row r="11681" spans="2:19" x14ac:dyDescent="0.35">
      <c r="B11681" s="4">
        <v>45375</v>
      </c>
      <c r="C11681" s="7">
        <v>0.35170138888888891</v>
      </c>
      <c r="D11681" t="s">
        <v>17</v>
      </c>
      <c r="E11681">
        <v>19</v>
      </c>
      <c r="H11681" s="4">
        <v>45375</v>
      </c>
      <c r="I11681" s="7">
        <v>0.90579861111111115</v>
      </c>
      <c r="J11681" t="s">
        <v>17</v>
      </c>
      <c r="K11681">
        <v>-28</v>
      </c>
      <c r="M11681" s="4"/>
      <c r="N11681" s="7"/>
      <c r="R11681" s="4"/>
      <c r="S11681" s="7"/>
    </row>
    <row r="11682" spans="2:19" x14ac:dyDescent="0.35">
      <c r="B11682" s="4">
        <v>45375</v>
      </c>
      <c r="C11682" s="7">
        <v>0.3517939814814815</v>
      </c>
      <c r="D11682" t="s">
        <v>17</v>
      </c>
      <c r="E11682" t="s">
        <v>18</v>
      </c>
      <c r="F11682" s="3">
        <v>33</v>
      </c>
      <c r="H11682" s="4">
        <v>45375</v>
      </c>
      <c r="I11682" s="7">
        <v>0.90587962962962965</v>
      </c>
      <c r="J11682" t="s">
        <v>17</v>
      </c>
      <c r="K11682">
        <v>-32</v>
      </c>
      <c r="M11682" s="4"/>
      <c r="N11682" s="7"/>
      <c r="R11682" s="4"/>
      <c r="S11682" s="7"/>
    </row>
    <row r="11683" spans="2:19" x14ac:dyDescent="0.35">
      <c r="B11683" s="4">
        <v>45375</v>
      </c>
      <c r="C11683" s="7">
        <v>0.3517939814814815</v>
      </c>
      <c r="D11683" t="s">
        <v>17</v>
      </c>
      <c r="E11683">
        <v>33</v>
      </c>
      <c r="H11683" s="4">
        <v>45375</v>
      </c>
      <c r="I11683" s="7">
        <v>0.90597222222222218</v>
      </c>
      <c r="J11683" t="s">
        <v>17</v>
      </c>
      <c r="K11683">
        <v>-36</v>
      </c>
      <c r="M11683" s="4"/>
      <c r="N11683" s="7"/>
      <c r="R11683" s="4"/>
      <c r="S11683" s="7"/>
    </row>
    <row r="11684" spans="2:19" x14ac:dyDescent="0.35">
      <c r="B11684" s="4">
        <v>45375</v>
      </c>
      <c r="C11684" s="7">
        <v>0.35188657407407409</v>
      </c>
      <c r="D11684" t="s">
        <v>17</v>
      </c>
      <c r="E11684" t="s">
        <v>18</v>
      </c>
      <c r="F11684" s="3">
        <v>22</v>
      </c>
      <c r="H11684" s="4">
        <v>45375</v>
      </c>
      <c r="I11684" s="7">
        <v>0.90606481481481482</v>
      </c>
      <c r="J11684" t="s">
        <v>17</v>
      </c>
      <c r="K11684">
        <v>-4</v>
      </c>
      <c r="M11684" s="4"/>
      <c r="N11684" s="7"/>
      <c r="R11684" s="4"/>
      <c r="S11684" s="7"/>
    </row>
    <row r="11685" spans="2:19" x14ac:dyDescent="0.35">
      <c r="B11685" s="4">
        <v>45375</v>
      </c>
      <c r="C11685" s="7">
        <v>0.35188657407407409</v>
      </c>
      <c r="D11685" t="s">
        <v>17</v>
      </c>
      <c r="E11685">
        <v>22</v>
      </c>
      <c r="H11685" s="4">
        <v>45375</v>
      </c>
      <c r="I11685" s="7">
        <v>0.90615740740740736</v>
      </c>
      <c r="J11685" t="s">
        <v>17</v>
      </c>
      <c r="K11685">
        <v>-8</v>
      </c>
      <c r="M11685" s="4"/>
      <c r="N11685" s="7"/>
      <c r="R11685" s="4"/>
      <c r="S11685" s="7"/>
    </row>
    <row r="11686" spans="2:19" x14ac:dyDescent="0.35">
      <c r="B11686" s="4">
        <v>45375</v>
      </c>
      <c r="C11686" s="7">
        <v>0.35196759259259258</v>
      </c>
      <c r="D11686" t="s">
        <v>17</v>
      </c>
      <c r="E11686" t="s">
        <v>18</v>
      </c>
      <c r="F11686" s="3">
        <v>33</v>
      </c>
      <c r="H11686" s="4">
        <v>45375</v>
      </c>
      <c r="I11686" s="7">
        <v>0.90625</v>
      </c>
      <c r="J11686" t="s">
        <v>17</v>
      </c>
      <c r="K11686">
        <v>-12</v>
      </c>
      <c r="M11686" s="4"/>
      <c r="N11686" s="7"/>
      <c r="R11686" s="4"/>
      <c r="S11686" s="7"/>
    </row>
    <row r="11687" spans="2:19" x14ac:dyDescent="0.35">
      <c r="B11687" s="4">
        <v>45375</v>
      </c>
      <c r="C11687" s="7">
        <v>0.35197916666666668</v>
      </c>
      <c r="D11687" t="s">
        <v>17</v>
      </c>
      <c r="E11687">
        <v>33</v>
      </c>
      <c r="H11687" s="4">
        <v>45375</v>
      </c>
      <c r="I11687" s="7">
        <v>0.90634259259259264</v>
      </c>
      <c r="J11687" t="s">
        <v>17</v>
      </c>
      <c r="K11687">
        <v>-16</v>
      </c>
      <c r="M11687" s="4"/>
      <c r="N11687" s="7"/>
      <c r="R11687" s="4"/>
      <c r="S11687" s="7"/>
    </row>
    <row r="11688" spans="2:19" x14ac:dyDescent="0.35">
      <c r="B11688" s="4">
        <v>45375</v>
      </c>
      <c r="C11688" s="7">
        <v>0.35207175925925926</v>
      </c>
      <c r="D11688" t="s">
        <v>17</v>
      </c>
      <c r="E11688" t="s">
        <v>18</v>
      </c>
      <c r="F11688" s="3">
        <v>32</v>
      </c>
      <c r="H11688" s="4">
        <v>45375</v>
      </c>
      <c r="I11688" s="7">
        <v>0.90644675925925922</v>
      </c>
      <c r="J11688" t="s">
        <v>17</v>
      </c>
      <c r="K11688">
        <v>-20</v>
      </c>
      <c r="M11688" s="4"/>
      <c r="N11688" s="7"/>
      <c r="R11688" s="4"/>
      <c r="S11688" s="7"/>
    </row>
    <row r="11689" spans="2:19" x14ac:dyDescent="0.35">
      <c r="B11689" s="4">
        <v>45375</v>
      </c>
      <c r="C11689" s="7">
        <v>0.35207175925925926</v>
      </c>
      <c r="D11689" t="s">
        <v>17</v>
      </c>
      <c r="E11689">
        <v>32</v>
      </c>
      <c r="H11689" s="4">
        <v>45375</v>
      </c>
      <c r="I11689" s="7">
        <v>0.9065509259259259</v>
      </c>
      <c r="J11689" t="s">
        <v>17</v>
      </c>
      <c r="K11689">
        <v>-24</v>
      </c>
      <c r="M11689" s="4"/>
      <c r="N11689" s="7"/>
      <c r="R11689" s="4"/>
      <c r="S11689" s="7"/>
    </row>
    <row r="11690" spans="2:19" x14ac:dyDescent="0.35">
      <c r="B11690" s="4">
        <v>45375</v>
      </c>
      <c r="C11690" s="7">
        <v>0.35216435185185185</v>
      </c>
      <c r="D11690" t="s">
        <v>17</v>
      </c>
      <c r="E11690" t="s">
        <v>18</v>
      </c>
      <c r="F11690" s="3">
        <v>34</v>
      </c>
      <c r="H11690" s="4">
        <v>45375</v>
      </c>
      <c r="I11690" s="7">
        <v>0.90664351851851854</v>
      </c>
      <c r="J11690" t="s">
        <v>17</v>
      </c>
      <c r="K11690">
        <v>8</v>
      </c>
      <c r="M11690" s="4"/>
      <c r="N11690" s="7"/>
      <c r="R11690" s="4"/>
      <c r="S11690" s="7"/>
    </row>
    <row r="11691" spans="2:19" x14ac:dyDescent="0.35">
      <c r="B11691" s="4">
        <v>45375</v>
      </c>
      <c r="C11691" s="7">
        <v>0.35217592592592595</v>
      </c>
      <c r="D11691" t="s">
        <v>17</v>
      </c>
      <c r="E11691">
        <v>34</v>
      </c>
      <c r="H11691" s="4">
        <v>45375</v>
      </c>
      <c r="I11691" s="7">
        <v>0.90673611111111108</v>
      </c>
      <c r="J11691" t="s">
        <v>17</v>
      </c>
      <c r="K11691">
        <v>4</v>
      </c>
      <c r="M11691" s="4"/>
      <c r="N11691" s="7"/>
      <c r="R11691" s="4"/>
      <c r="S11691" s="7"/>
    </row>
    <row r="11692" spans="2:19" x14ac:dyDescent="0.35">
      <c r="B11692" s="4">
        <v>45375</v>
      </c>
      <c r="C11692" s="7">
        <v>0.35226851851851854</v>
      </c>
      <c r="D11692" t="s">
        <v>17</v>
      </c>
      <c r="E11692" t="s">
        <v>18</v>
      </c>
      <c r="F11692" s="3">
        <v>14</v>
      </c>
      <c r="H11692" s="4">
        <v>45375</v>
      </c>
      <c r="I11692" s="7">
        <v>0.90684027777777776</v>
      </c>
      <c r="J11692" t="s">
        <v>17</v>
      </c>
      <c r="K11692">
        <v>0</v>
      </c>
      <c r="M11692" s="4"/>
      <c r="N11692" s="7"/>
      <c r="R11692" s="4"/>
      <c r="S11692" s="7"/>
    </row>
    <row r="11693" spans="2:19" x14ac:dyDescent="0.35">
      <c r="B11693" s="4">
        <v>45375</v>
      </c>
      <c r="C11693" s="7">
        <v>0.35228009259259258</v>
      </c>
      <c r="D11693" t="s">
        <v>17</v>
      </c>
      <c r="E11693">
        <v>14</v>
      </c>
      <c r="H11693" s="4">
        <v>45375</v>
      </c>
      <c r="I11693" s="7">
        <v>0.9069328703703704</v>
      </c>
      <c r="J11693" t="s">
        <v>17</v>
      </c>
      <c r="K11693">
        <v>-4</v>
      </c>
      <c r="M11693" s="4"/>
      <c r="N11693" s="7"/>
      <c r="R11693" s="4"/>
      <c r="S11693" s="7"/>
    </row>
    <row r="11694" spans="2:19" x14ac:dyDescent="0.35">
      <c r="B11694" s="4">
        <v>45375</v>
      </c>
      <c r="C11694" s="7">
        <v>0.35237268518518516</v>
      </c>
      <c r="D11694" t="s">
        <v>17</v>
      </c>
      <c r="E11694" t="s">
        <v>18</v>
      </c>
      <c r="F11694" s="3">
        <v>23</v>
      </c>
      <c r="H11694" s="4">
        <v>45375</v>
      </c>
      <c r="I11694" s="7">
        <v>0.90703703703703709</v>
      </c>
      <c r="J11694" t="s">
        <v>17</v>
      </c>
      <c r="K11694">
        <v>-8</v>
      </c>
      <c r="M11694" s="4"/>
      <c r="N11694" s="7"/>
      <c r="R11694" s="4"/>
      <c r="S11694" s="7"/>
    </row>
    <row r="11695" spans="2:19" x14ac:dyDescent="0.35">
      <c r="B11695" s="4">
        <v>45375</v>
      </c>
      <c r="C11695" s="7">
        <v>0.35237268518518516</v>
      </c>
      <c r="D11695" t="s">
        <v>17</v>
      </c>
      <c r="E11695">
        <v>23</v>
      </c>
      <c r="H11695" s="4">
        <v>45375</v>
      </c>
      <c r="I11695" s="7">
        <v>0.90714120370370366</v>
      </c>
      <c r="J11695" t="s">
        <v>17</v>
      </c>
      <c r="K11695">
        <v>-12</v>
      </c>
      <c r="M11695" s="4"/>
      <c r="N11695" s="7"/>
      <c r="R11695" s="4"/>
      <c r="S11695" s="7"/>
    </row>
    <row r="11696" spans="2:19" x14ac:dyDescent="0.35">
      <c r="B11696" s="4">
        <v>45375</v>
      </c>
      <c r="C11696" s="7">
        <v>0.35246527777777775</v>
      </c>
      <c r="D11696" t="s">
        <v>17</v>
      </c>
      <c r="E11696" t="s">
        <v>18</v>
      </c>
      <c r="F11696" s="3">
        <v>20</v>
      </c>
      <c r="H11696" s="4">
        <v>45375</v>
      </c>
      <c r="I11696" s="7">
        <v>0.90722222222222226</v>
      </c>
      <c r="J11696" t="s">
        <v>17</v>
      </c>
      <c r="K11696">
        <v>-16</v>
      </c>
      <c r="M11696" s="4"/>
      <c r="N11696" s="7"/>
      <c r="R11696" s="4"/>
      <c r="S11696" s="7"/>
    </row>
    <row r="11697" spans="2:19" x14ac:dyDescent="0.35">
      <c r="B11697" s="4">
        <v>45375</v>
      </c>
      <c r="C11697" s="7">
        <v>0.35246527777777775</v>
      </c>
      <c r="D11697" t="s">
        <v>17</v>
      </c>
      <c r="E11697">
        <v>20</v>
      </c>
      <c r="H11697" s="4">
        <v>45375</v>
      </c>
      <c r="I11697" s="7">
        <v>0.90732638888888884</v>
      </c>
      <c r="J11697" t="s">
        <v>17</v>
      </c>
      <c r="K11697">
        <v>-20</v>
      </c>
      <c r="M11697" s="4"/>
      <c r="N11697" s="7"/>
      <c r="R11697" s="4"/>
      <c r="S11697" s="7"/>
    </row>
    <row r="11698" spans="2:19" x14ac:dyDescent="0.35">
      <c r="B11698" s="4">
        <v>45375</v>
      </c>
      <c r="C11698" s="7">
        <v>0.3525462962962963</v>
      </c>
      <c r="D11698" t="s">
        <v>17</v>
      </c>
      <c r="E11698" t="s">
        <v>18</v>
      </c>
      <c r="F11698" s="3">
        <v>23</v>
      </c>
      <c r="H11698" s="4">
        <v>45375</v>
      </c>
      <c r="I11698" s="7">
        <v>0.90740740740740744</v>
      </c>
      <c r="J11698" t="s">
        <v>17</v>
      </c>
      <c r="K11698">
        <v>-23</v>
      </c>
      <c r="M11698" s="4"/>
      <c r="N11698" s="7"/>
      <c r="R11698" s="4"/>
      <c r="S11698" s="7"/>
    </row>
    <row r="11699" spans="2:19" x14ac:dyDescent="0.35">
      <c r="B11699" s="4">
        <v>45375</v>
      </c>
      <c r="C11699" s="7">
        <v>0.3525462962962963</v>
      </c>
      <c r="D11699" t="s">
        <v>17</v>
      </c>
      <c r="E11699">
        <v>23</v>
      </c>
      <c r="H11699" s="4">
        <v>45375</v>
      </c>
      <c r="I11699" s="7">
        <v>0.90748842592592593</v>
      </c>
      <c r="J11699" t="s">
        <v>17</v>
      </c>
      <c r="K11699">
        <v>-27</v>
      </c>
      <c r="M11699" s="4"/>
      <c r="N11699" s="7"/>
      <c r="R11699" s="4"/>
      <c r="S11699" s="7"/>
    </row>
    <row r="11700" spans="2:19" x14ac:dyDescent="0.35">
      <c r="B11700" s="4">
        <v>45375</v>
      </c>
      <c r="C11700" s="7">
        <v>0.35263888888888889</v>
      </c>
      <c r="D11700" t="s">
        <v>17</v>
      </c>
      <c r="E11700" t="s">
        <v>18</v>
      </c>
      <c r="F11700" s="3">
        <v>3</v>
      </c>
      <c r="H11700" s="4">
        <v>45375</v>
      </c>
      <c r="I11700" s="7">
        <v>0.90758101851851847</v>
      </c>
      <c r="J11700" t="s">
        <v>17</v>
      </c>
      <c r="K11700">
        <v>-31</v>
      </c>
      <c r="M11700" s="4"/>
      <c r="N11700" s="7"/>
      <c r="R11700" s="4"/>
      <c r="S11700" s="7"/>
    </row>
    <row r="11701" spans="2:19" x14ac:dyDescent="0.35">
      <c r="B11701" s="4">
        <v>45375</v>
      </c>
      <c r="C11701" s="7">
        <v>0.35265046296296299</v>
      </c>
      <c r="D11701" t="s">
        <v>17</v>
      </c>
      <c r="E11701">
        <v>3</v>
      </c>
      <c r="H11701" s="4">
        <v>45375</v>
      </c>
      <c r="I11701" s="7">
        <v>0.90768518518518515</v>
      </c>
      <c r="J11701" t="s">
        <v>17</v>
      </c>
      <c r="K11701">
        <v>-33</v>
      </c>
      <c r="M11701" s="4"/>
      <c r="N11701" s="7"/>
      <c r="R11701" s="4"/>
      <c r="S11701" s="7"/>
    </row>
    <row r="11702" spans="2:19" x14ac:dyDescent="0.35">
      <c r="B11702" s="4">
        <v>45375</v>
      </c>
      <c r="C11702" s="7">
        <v>0.35274305555555557</v>
      </c>
      <c r="D11702" t="s">
        <v>17</v>
      </c>
      <c r="E11702" t="s">
        <v>18</v>
      </c>
      <c r="F11702" s="3">
        <v>36</v>
      </c>
      <c r="H11702" s="4">
        <v>45375</v>
      </c>
      <c r="I11702" s="7">
        <v>0.90776620370370376</v>
      </c>
      <c r="J11702" t="s">
        <v>17</v>
      </c>
      <c r="K11702">
        <v>-37</v>
      </c>
      <c r="M11702" s="4"/>
      <c r="N11702" s="7"/>
      <c r="R11702" s="4"/>
      <c r="S11702" s="7"/>
    </row>
    <row r="11703" spans="2:19" x14ac:dyDescent="0.35">
      <c r="B11703" s="4">
        <v>45375</v>
      </c>
      <c r="C11703" s="7">
        <v>0.35274305555555557</v>
      </c>
      <c r="D11703" t="s">
        <v>17</v>
      </c>
      <c r="E11703">
        <v>36</v>
      </c>
      <c r="H11703" s="4">
        <v>45375</v>
      </c>
      <c r="I11703" s="7">
        <v>0.90787037037037033</v>
      </c>
      <c r="J11703" t="s">
        <v>17</v>
      </c>
      <c r="K11703">
        <v>-40</v>
      </c>
      <c r="M11703" s="4"/>
      <c r="N11703" s="7"/>
      <c r="R11703" s="4"/>
      <c r="S11703" s="7"/>
    </row>
    <row r="11704" spans="2:19" x14ac:dyDescent="0.35">
      <c r="B11704" s="4">
        <v>45375</v>
      </c>
      <c r="C11704" s="7">
        <v>0.35283564814814816</v>
      </c>
      <c r="D11704" t="s">
        <v>17</v>
      </c>
      <c r="E11704" t="s">
        <v>18</v>
      </c>
      <c r="F11704" s="3">
        <v>21</v>
      </c>
      <c r="H11704" s="4">
        <v>45375</v>
      </c>
      <c r="I11704" s="7">
        <v>0.90797453703703701</v>
      </c>
      <c r="J11704" t="s">
        <v>17</v>
      </c>
      <c r="K11704">
        <v>-44</v>
      </c>
      <c r="M11704" s="4"/>
      <c r="N11704" s="7"/>
      <c r="R11704" s="4"/>
      <c r="S11704" s="7"/>
    </row>
    <row r="11705" spans="2:19" x14ac:dyDescent="0.35">
      <c r="B11705" s="4">
        <v>45375</v>
      </c>
      <c r="C11705" s="7">
        <v>0.35283564814814816</v>
      </c>
      <c r="D11705" t="s">
        <v>17</v>
      </c>
      <c r="E11705">
        <v>21</v>
      </c>
      <c r="H11705" s="4">
        <v>45375</v>
      </c>
      <c r="I11705" s="7">
        <v>0.90806712962962965</v>
      </c>
      <c r="J11705" t="s">
        <v>17</v>
      </c>
      <c r="K11705">
        <v>-48</v>
      </c>
      <c r="M11705" s="4"/>
      <c r="N11705" s="7"/>
      <c r="R11705" s="4"/>
      <c r="S11705" s="7"/>
    </row>
    <row r="11706" spans="2:19" x14ac:dyDescent="0.35">
      <c r="B11706" s="4">
        <v>45375</v>
      </c>
      <c r="C11706" s="7">
        <v>0.35291666666666666</v>
      </c>
      <c r="D11706" t="s">
        <v>17</v>
      </c>
      <c r="E11706" t="s">
        <v>18</v>
      </c>
      <c r="F11706" s="3">
        <v>11</v>
      </c>
      <c r="H11706" s="4">
        <v>45375</v>
      </c>
      <c r="I11706" s="7">
        <v>0.90815972222222219</v>
      </c>
      <c r="J11706" t="s">
        <v>17</v>
      </c>
      <c r="K11706">
        <v>-52</v>
      </c>
      <c r="M11706" s="4"/>
      <c r="N11706" s="7"/>
      <c r="R11706" s="4"/>
      <c r="S11706" s="7"/>
    </row>
    <row r="11707" spans="2:19" x14ac:dyDescent="0.35">
      <c r="B11707" s="4">
        <v>45375</v>
      </c>
      <c r="C11707" s="7">
        <v>0.35291666666666666</v>
      </c>
      <c r="D11707" t="s">
        <v>17</v>
      </c>
      <c r="E11707">
        <v>11</v>
      </c>
      <c r="H11707" s="4">
        <v>45375</v>
      </c>
      <c r="I11707" s="7">
        <v>0.90825231481481483</v>
      </c>
      <c r="J11707" t="s">
        <v>17</v>
      </c>
      <c r="K11707">
        <v>-56</v>
      </c>
      <c r="M11707" s="4"/>
      <c r="N11707" s="7"/>
      <c r="R11707" s="4"/>
      <c r="S11707" s="7"/>
    </row>
    <row r="11708" spans="2:19" x14ac:dyDescent="0.35">
      <c r="B11708" s="4">
        <v>45375</v>
      </c>
      <c r="C11708" s="7">
        <v>0.35302083333333334</v>
      </c>
      <c r="D11708" t="s">
        <v>17</v>
      </c>
      <c r="E11708" t="s">
        <v>18</v>
      </c>
      <c r="F11708" s="3">
        <v>26</v>
      </c>
      <c r="H11708" s="4">
        <v>45375</v>
      </c>
      <c r="I11708" s="7">
        <v>0.90834490740740736</v>
      </c>
      <c r="J11708" t="s">
        <v>17</v>
      </c>
      <c r="K11708">
        <v>-58</v>
      </c>
      <c r="M11708" s="4"/>
      <c r="N11708" s="7"/>
      <c r="R11708" s="4"/>
      <c r="S11708" s="7"/>
    </row>
    <row r="11709" spans="2:19" x14ac:dyDescent="0.35">
      <c r="B11709" s="4">
        <v>45375</v>
      </c>
      <c r="C11709" s="7">
        <v>0.35302083333333334</v>
      </c>
      <c r="D11709" t="s">
        <v>17</v>
      </c>
      <c r="E11709">
        <v>26</v>
      </c>
      <c r="H11709" s="4">
        <v>45375</v>
      </c>
      <c r="I11709" s="7">
        <v>0.90844907407407405</v>
      </c>
      <c r="J11709" t="s">
        <v>17</v>
      </c>
      <c r="K11709">
        <v>-62</v>
      </c>
      <c r="M11709" s="4"/>
      <c r="N11709" s="7"/>
      <c r="R11709" s="4"/>
      <c r="S11709" s="7"/>
    </row>
    <row r="11710" spans="2:19" x14ac:dyDescent="0.35">
      <c r="B11710" s="4">
        <v>45375</v>
      </c>
      <c r="C11710" s="7">
        <v>0.35311342592592593</v>
      </c>
      <c r="D11710" t="s">
        <v>17</v>
      </c>
      <c r="E11710" t="s">
        <v>18</v>
      </c>
      <c r="F11710" s="3">
        <v>18</v>
      </c>
      <c r="H11710" s="4">
        <v>45375</v>
      </c>
      <c r="I11710" s="7">
        <v>0.90853009259259254</v>
      </c>
      <c r="J11710" t="s">
        <v>17</v>
      </c>
      <c r="K11710">
        <v>-66</v>
      </c>
      <c r="M11710" s="4"/>
      <c r="N11710" s="7"/>
      <c r="R11710" s="4"/>
      <c r="S11710" s="7"/>
    </row>
    <row r="11711" spans="2:19" x14ac:dyDescent="0.35">
      <c r="B11711" s="4">
        <v>45375</v>
      </c>
      <c r="C11711" s="7">
        <v>0.35311342592592593</v>
      </c>
      <c r="D11711" t="s">
        <v>17</v>
      </c>
      <c r="E11711">
        <v>18</v>
      </c>
      <c r="H11711" s="4">
        <v>45375</v>
      </c>
      <c r="I11711" s="7">
        <v>0.90861111111111115</v>
      </c>
      <c r="J11711" t="s">
        <v>17</v>
      </c>
      <c r="K11711">
        <v>-70</v>
      </c>
      <c r="M11711" s="4"/>
      <c r="N11711" s="7"/>
      <c r="R11711" s="4"/>
      <c r="S11711" s="7"/>
    </row>
    <row r="11712" spans="2:19" x14ac:dyDescent="0.35">
      <c r="B11712" s="4">
        <v>45375</v>
      </c>
      <c r="C11712" s="7">
        <v>0.35320601851851852</v>
      </c>
      <c r="D11712" t="s">
        <v>17</v>
      </c>
      <c r="E11712" t="s">
        <v>18</v>
      </c>
      <c r="F11712" s="3">
        <v>36</v>
      </c>
      <c r="H11712" s="4">
        <v>45375</v>
      </c>
      <c r="I11712" s="7">
        <v>0.90870370370370368</v>
      </c>
      <c r="J11712" t="s">
        <v>17</v>
      </c>
      <c r="K11712">
        <v>-74</v>
      </c>
      <c r="M11712" s="4"/>
      <c r="N11712" s="7"/>
      <c r="R11712" s="4"/>
      <c r="S11712" s="7"/>
    </row>
    <row r="11713" spans="2:19" x14ac:dyDescent="0.35">
      <c r="B11713" s="4">
        <v>45375</v>
      </c>
      <c r="C11713" s="7">
        <v>0.35321759259259261</v>
      </c>
      <c r="D11713" t="s">
        <v>17</v>
      </c>
      <c r="E11713">
        <v>36</v>
      </c>
      <c r="H11713" s="4">
        <v>45375</v>
      </c>
      <c r="I11713" s="7">
        <v>0.90879629629629632</v>
      </c>
      <c r="J11713" t="s">
        <v>17</v>
      </c>
      <c r="K11713">
        <v>-76</v>
      </c>
      <c r="M11713" s="4"/>
      <c r="N11713" s="7"/>
      <c r="R11713" s="4"/>
      <c r="S11713" s="7"/>
    </row>
    <row r="11714" spans="2:19" x14ac:dyDescent="0.35">
      <c r="B11714" s="4">
        <v>45375</v>
      </c>
      <c r="C11714" s="7">
        <v>0.3532986111111111</v>
      </c>
      <c r="D11714" t="s">
        <v>17</v>
      </c>
      <c r="E11714" t="s">
        <v>18</v>
      </c>
      <c r="F11714" s="3">
        <v>1</v>
      </c>
      <c r="H11714" s="4">
        <v>45375</v>
      </c>
      <c r="I11714" s="7">
        <v>0.90888888888888886</v>
      </c>
      <c r="J11714" t="s">
        <v>17</v>
      </c>
      <c r="K11714">
        <v>-44</v>
      </c>
      <c r="M11714" s="4"/>
      <c r="N11714" s="7"/>
      <c r="R11714" s="4"/>
      <c r="S11714" s="7"/>
    </row>
    <row r="11715" spans="2:19" x14ac:dyDescent="0.35">
      <c r="B11715" s="4">
        <v>45375</v>
      </c>
      <c r="C11715" s="7">
        <v>0.3532986111111111</v>
      </c>
      <c r="D11715" t="s">
        <v>17</v>
      </c>
      <c r="E11715">
        <v>1</v>
      </c>
      <c r="H11715" s="4">
        <v>45375</v>
      </c>
      <c r="I11715" s="7">
        <v>0.9089814814814815</v>
      </c>
      <c r="J11715" t="s">
        <v>17</v>
      </c>
      <c r="K11715">
        <v>-48</v>
      </c>
      <c r="M11715" s="4"/>
      <c r="N11715" s="7"/>
      <c r="R11715" s="4"/>
      <c r="S11715" s="7"/>
    </row>
    <row r="11716" spans="2:19" x14ac:dyDescent="0.35">
      <c r="B11716" s="4">
        <v>45375</v>
      </c>
      <c r="C11716" s="7">
        <v>0.35339120370370369</v>
      </c>
      <c r="D11716" t="s">
        <v>17</v>
      </c>
      <c r="E11716" t="s">
        <v>18</v>
      </c>
      <c r="F11716" s="3">
        <v>15</v>
      </c>
      <c r="H11716" s="4">
        <v>45375</v>
      </c>
      <c r="I11716" s="7">
        <v>0.90907407407407403</v>
      </c>
      <c r="J11716" t="s">
        <v>17</v>
      </c>
      <c r="K11716">
        <v>-52</v>
      </c>
      <c r="M11716" s="4"/>
      <c r="N11716" s="7"/>
      <c r="R11716" s="4"/>
      <c r="S11716" s="7"/>
    </row>
    <row r="11717" spans="2:19" x14ac:dyDescent="0.35">
      <c r="B11717" s="4">
        <v>45375</v>
      </c>
      <c r="C11717" s="7">
        <v>0.35340277777777779</v>
      </c>
      <c r="D11717" t="s">
        <v>17</v>
      </c>
      <c r="E11717">
        <v>15</v>
      </c>
      <c r="H11717" s="4">
        <v>45375</v>
      </c>
      <c r="I11717" s="7">
        <v>0.90916666666666668</v>
      </c>
      <c r="J11717" t="s">
        <v>17</v>
      </c>
      <c r="K11717">
        <v>-56</v>
      </c>
      <c r="M11717" s="4"/>
      <c r="N11717" s="7"/>
      <c r="R11717" s="4"/>
      <c r="S11717" s="7"/>
    </row>
    <row r="11718" spans="2:19" x14ac:dyDescent="0.35">
      <c r="B11718" s="4">
        <v>45375</v>
      </c>
      <c r="C11718" s="7">
        <v>0.35348379629629628</v>
      </c>
      <c r="D11718" t="s">
        <v>17</v>
      </c>
      <c r="E11718" t="s">
        <v>18</v>
      </c>
      <c r="F11718" s="3">
        <v>34</v>
      </c>
      <c r="H11718" s="4">
        <v>45375</v>
      </c>
      <c r="I11718" s="7">
        <v>0.90925925925925921</v>
      </c>
      <c r="J11718" t="s">
        <v>17</v>
      </c>
      <c r="K11718">
        <v>-60</v>
      </c>
      <c r="M11718" s="4"/>
      <c r="N11718" s="7"/>
      <c r="R11718" s="4"/>
      <c r="S11718" s="7"/>
    </row>
    <row r="11719" spans="2:19" x14ac:dyDescent="0.35">
      <c r="B11719" s="4">
        <v>45375</v>
      </c>
      <c r="C11719" s="7">
        <v>0.35349537037037038</v>
      </c>
      <c r="D11719" t="s">
        <v>17</v>
      </c>
      <c r="E11719">
        <v>34</v>
      </c>
      <c r="H11719" s="4">
        <v>45375</v>
      </c>
      <c r="I11719" s="7">
        <v>0.90935185185185186</v>
      </c>
      <c r="J11719" t="s">
        <v>17</v>
      </c>
      <c r="K11719">
        <v>-64</v>
      </c>
      <c r="M11719" s="4"/>
      <c r="N11719" s="7"/>
      <c r="R11719" s="4"/>
      <c r="S11719" s="7"/>
    </row>
    <row r="11720" spans="2:19" x14ac:dyDescent="0.35">
      <c r="B11720" s="4">
        <v>45375</v>
      </c>
      <c r="C11720" s="7">
        <v>0.35358796296296297</v>
      </c>
      <c r="D11720" t="s">
        <v>17</v>
      </c>
      <c r="E11720" t="s">
        <v>18</v>
      </c>
      <c r="F11720" s="3">
        <v>35</v>
      </c>
      <c r="H11720" s="4">
        <v>45375</v>
      </c>
      <c r="I11720" s="7">
        <v>0.9094444444444445</v>
      </c>
      <c r="J11720" t="s">
        <v>17</v>
      </c>
      <c r="K11720">
        <v>-68</v>
      </c>
      <c r="M11720" s="4"/>
      <c r="N11720" s="7"/>
      <c r="R11720" s="4"/>
      <c r="S11720" s="7"/>
    </row>
    <row r="11721" spans="2:19" x14ac:dyDescent="0.35">
      <c r="B11721" s="4">
        <v>45375</v>
      </c>
      <c r="C11721" s="7">
        <v>0.35358796296296297</v>
      </c>
      <c r="D11721" t="s">
        <v>17</v>
      </c>
      <c r="E11721">
        <v>35</v>
      </c>
      <c r="H11721" s="4">
        <v>45375</v>
      </c>
      <c r="I11721" s="7">
        <v>0.90953703703703703</v>
      </c>
      <c r="J11721" t="s">
        <v>17</v>
      </c>
      <c r="K11721">
        <v>-72</v>
      </c>
      <c r="M11721" s="4"/>
      <c r="N11721" s="7"/>
      <c r="R11721" s="4"/>
      <c r="S11721" s="7"/>
    </row>
    <row r="11722" spans="2:19" x14ac:dyDescent="0.35">
      <c r="B11722" s="4">
        <v>45375</v>
      </c>
      <c r="C11722" s="7">
        <v>0.35368055555555555</v>
      </c>
      <c r="D11722" t="s">
        <v>17</v>
      </c>
      <c r="E11722" t="s">
        <v>18</v>
      </c>
      <c r="F11722" s="3">
        <v>4</v>
      </c>
      <c r="H11722" s="4">
        <v>45375</v>
      </c>
      <c r="I11722" s="7">
        <v>0.90962962962962968</v>
      </c>
      <c r="J11722" t="s">
        <v>17</v>
      </c>
      <c r="K11722">
        <v>-76</v>
      </c>
      <c r="M11722" s="4"/>
      <c r="N11722" s="7"/>
      <c r="R11722" s="4"/>
      <c r="S11722" s="7"/>
    </row>
    <row r="11723" spans="2:19" x14ac:dyDescent="0.35">
      <c r="B11723" s="4">
        <v>45375</v>
      </c>
      <c r="C11723" s="7">
        <v>0.35368055555555555</v>
      </c>
      <c r="D11723" t="s">
        <v>17</v>
      </c>
      <c r="E11723">
        <v>4</v>
      </c>
      <c r="H11723" s="4">
        <v>45375</v>
      </c>
      <c r="I11723" s="7">
        <v>0.90973379629629625</v>
      </c>
      <c r="J11723" t="s">
        <v>17</v>
      </c>
      <c r="K11723">
        <v>-80</v>
      </c>
      <c r="M11723" s="4"/>
      <c r="N11723" s="7"/>
      <c r="R11723" s="4"/>
      <c r="S11723" s="7"/>
    </row>
    <row r="11724" spans="2:19" x14ac:dyDescent="0.35">
      <c r="B11724" s="4">
        <v>45375</v>
      </c>
      <c r="C11724" s="7">
        <v>0.35376157407407405</v>
      </c>
      <c r="D11724" t="s">
        <v>17</v>
      </c>
      <c r="E11724" t="s">
        <v>18</v>
      </c>
      <c r="F11724" s="3">
        <v>29</v>
      </c>
      <c r="H11724" s="4">
        <v>45375</v>
      </c>
      <c r="I11724" s="7">
        <v>0.90983796296296293</v>
      </c>
      <c r="J11724" t="s">
        <v>17</v>
      </c>
      <c r="K11724">
        <v>-84</v>
      </c>
      <c r="M11724" s="4"/>
      <c r="N11724" s="7"/>
      <c r="R11724" s="4"/>
      <c r="S11724" s="7"/>
    </row>
    <row r="11725" spans="2:19" x14ac:dyDescent="0.35">
      <c r="B11725" s="4">
        <v>45375</v>
      </c>
      <c r="C11725" s="7">
        <v>0.35377314814814814</v>
      </c>
      <c r="D11725" t="s">
        <v>17</v>
      </c>
      <c r="E11725">
        <v>29</v>
      </c>
      <c r="H11725" s="4">
        <v>45375</v>
      </c>
      <c r="I11725" s="7">
        <v>0.90993055555555558</v>
      </c>
      <c r="J11725" t="s">
        <v>17</v>
      </c>
      <c r="K11725">
        <v>-88</v>
      </c>
      <c r="M11725" s="4"/>
      <c r="N11725" s="7"/>
      <c r="R11725" s="4"/>
      <c r="S11725" s="7"/>
    </row>
    <row r="11726" spans="2:19" x14ac:dyDescent="0.35">
      <c r="B11726" s="4">
        <v>45375</v>
      </c>
      <c r="C11726" s="7">
        <v>0.35385416666666669</v>
      </c>
      <c r="D11726" t="s">
        <v>17</v>
      </c>
      <c r="E11726" t="s">
        <v>18</v>
      </c>
      <c r="F11726" s="3">
        <v>23</v>
      </c>
      <c r="H11726" s="4">
        <v>45375</v>
      </c>
      <c r="I11726" s="7">
        <v>0.91005787037037034</v>
      </c>
      <c r="J11726" t="s">
        <v>17</v>
      </c>
      <c r="K11726">
        <v>-92</v>
      </c>
      <c r="M11726" s="4"/>
      <c r="N11726" s="7"/>
      <c r="R11726" s="4"/>
      <c r="S11726" s="7"/>
    </row>
    <row r="11727" spans="2:19" x14ac:dyDescent="0.35">
      <c r="B11727" s="4">
        <v>45375</v>
      </c>
      <c r="C11727" s="7">
        <v>0.35386574074074073</v>
      </c>
      <c r="D11727" t="s">
        <v>17</v>
      </c>
      <c r="E11727">
        <v>23</v>
      </c>
      <c r="H11727" s="4">
        <v>45375</v>
      </c>
      <c r="I11727" s="7">
        <v>0.91015046296296298</v>
      </c>
      <c r="J11727" t="s">
        <v>17</v>
      </c>
      <c r="K11727">
        <v>-96</v>
      </c>
      <c r="M11727" s="4"/>
      <c r="N11727" s="7"/>
      <c r="R11727" s="4"/>
      <c r="S11727" s="7"/>
    </row>
    <row r="11728" spans="2:19" x14ac:dyDescent="0.35">
      <c r="B11728" s="4">
        <v>45375</v>
      </c>
      <c r="C11728" s="7">
        <v>0.35394675925925928</v>
      </c>
      <c r="D11728" t="s">
        <v>17</v>
      </c>
      <c r="E11728" t="s">
        <v>18</v>
      </c>
      <c r="F11728" s="3">
        <v>10</v>
      </c>
      <c r="H11728" s="4">
        <v>45375</v>
      </c>
      <c r="I11728" s="7">
        <v>0.91024305555555551</v>
      </c>
      <c r="J11728" t="s">
        <v>17</v>
      </c>
      <c r="K11728">
        <v>-100</v>
      </c>
      <c r="M11728" s="4"/>
      <c r="N11728" s="7"/>
      <c r="R11728" s="4"/>
      <c r="S11728" s="7"/>
    </row>
    <row r="11729" spans="2:19" x14ac:dyDescent="0.35">
      <c r="B11729" s="4">
        <v>45375</v>
      </c>
      <c r="C11729" s="7">
        <v>0.35394675925925928</v>
      </c>
      <c r="D11729" t="s">
        <v>17</v>
      </c>
      <c r="E11729">
        <v>10</v>
      </c>
      <c r="H11729" s="4">
        <v>45375</v>
      </c>
      <c r="I11729" s="7">
        <v>0.91032407407407412</v>
      </c>
      <c r="J11729" t="s">
        <v>17</v>
      </c>
      <c r="K11729">
        <v>-68</v>
      </c>
      <c r="M11729" s="4"/>
      <c r="N11729" s="7"/>
      <c r="R11729" s="4"/>
      <c r="S11729" s="7"/>
    </row>
    <row r="11730" spans="2:19" x14ac:dyDescent="0.35">
      <c r="B11730" s="4">
        <v>45375</v>
      </c>
      <c r="C11730" s="7">
        <v>0.35402777777777777</v>
      </c>
      <c r="D11730" t="s">
        <v>17</v>
      </c>
      <c r="E11730" t="s">
        <v>18</v>
      </c>
      <c r="F11730" s="3">
        <v>12</v>
      </c>
      <c r="H11730" s="4">
        <v>45375</v>
      </c>
      <c r="I11730" s="7">
        <v>0.91043981481481484</v>
      </c>
      <c r="J11730" t="s">
        <v>17</v>
      </c>
      <c r="K11730">
        <v>-72</v>
      </c>
      <c r="M11730" s="4"/>
      <c r="N11730" s="7"/>
      <c r="R11730" s="4"/>
      <c r="S11730" s="7"/>
    </row>
    <row r="11731" spans="2:19" x14ac:dyDescent="0.35">
      <c r="B11731" s="4">
        <v>45375</v>
      </c>
      <c r="C11731" s="7">
        <v>0.35403935185185187</v>
      </c>
      <c r="D11731" t="s">
        <v>17</v>
      </c>
      <c r="E11731">
        <v>12</v>
      </c>
      <c r="H11731" s="4">
        <v>45375</v>
      </c>
      <c r="I11731" s="7">
        <v>0.91053240740740737</v>
      </c>
      <c r="J11731" t="s">
        <v>17</v>
      </c>
      <c r="K11731">
        <v>-76</v>
      </c>
      <c r="M11731" s="4"/>
      <c r="N11731" s="7"/>
      <c r="R11731" s="4"/>
      <c r="S11731" s="7"/>
    </row>
    <row r="11732" spans="2:19" x14ac:dyDescent="0.35">
      <c r="B11732" s="4">
        <v>45375</v>
      </c>
      <c r="C11732" s="7">
        <v>0.35412037037037036</v>
      </c>
      <c r="D11732" t="s">
        <v>17</v>
      </c>
      <c r="E11732" t="s">
        <v>18</v>
      </c>
      <c r="F11732" s="3">
        <v>22</v>
      </c>
      <c r="H11732" s="4">
        <v>45375</v>
      </c>
      <c r="I11732" s="7">
        <v>0.91061342592592598</v>
      </c>
      <c r="J11732" t="s">
        <v>17</v>
      </c>
      <c r="K11732">
        <v>-80</v>
      </c>
      <c r="M11732" s="4"/>
      <c r="N11732" s="7"/>
      <c r="R11732" s="4"/>
      <c r="S11732" s="7"/>
    </row>
    <row r="11733" spans="2:19" x14ac:dyDescent="0.35">
      <c r="B11733" s="4">
        <v>45375</v>
      </c>
      <c r="C11733" s="7">
        <v>0.35413194444444446</v>
      </c>
      <c r="D11733" t="s">
        <v>17</v>
      </c>
      <c r="E11733">
        <v>22</v>
      </c>
      <c r="H11733" s="4">
        <v>45375</v>
      </c>
      <c r="I11733" s="7">
        <v>0.91070601851851851</v>
      </c>
      <c r="J11733" t="s">
        <v>17</v>
      </c>
      <c r="K11733">
        <v>-82</v>
      </c>
      <c r="M11733" s="4"/>
      <c r="N11733" s="7"/>
      <c r="R11733" s="4"/>
      <c r="S11733" s="7"/>
    </row>
    <row r="11734" spans="2:19" x14ac:dyDescent="0.35">
      <c r="B11734" s="4">
        <v>45375</v>
      </c>
      <c r="C11734" s="7">
        <v>0.35422453703703705</v>
      </c>
      <c r="D11734" t="s">
        <v>17</v>
      </c>
      <c r="E11734" t="s">
        <v>18</v>
      </c>
      <c r="F11734" s="3">
        <v>7</v>
      </c>
      <c r="H11734" s="4">
        <v>45375</v>
      </c>
      <c r="I11734" s="7">
        <v>0.91079861111111116</v>
      </c>
      <c r="J11734" t="s">
        <v>17</v>
      </c>
      <c r="K11734">
        <v>-86</v>
      </c>
      <c r="M11734" s="4"/>
      <c r="N11734" s="7"/>
      <c r="R11734" s="4"/>
      <c r="S11734" s="7"/>
    </row>
    <row r="11735" spans="2:19" x14ac:dyDescent="0.35">
      <c r="B11735" s="4">
        <v>45375</v>
      </c>
      <c r="C11735" s="7">
        <v>0.35422453703703705</v>
      </c>
      <c r="D11735" t="s">
        <v>17</v>
      </c>
      <c r="E11735">
        <v>7</v>
      </c>
      <c r="H11735" s="4">
        <v>45375</v>
      </c>
      <c r="I11735" s="7">
        <v>0.91091435185185188</v>
      </c>
      <c r="J11735" t="s">
        <v>17</v>
      </c>
      <c r="K11735">
        <v>-90</v>
      </c>
      <c r="M11735" s="4"/>
      <c r="N11735" s="7"/>
      <c r="R11735" s="4"/>
      <c r="S11735" s="7"/>
    </row>
    <row r="11736" spans="2:19" x14ac:dyDescent="0.35">
      <c r="B11736" s="4">
        <v>45375</v>
      </c>
      <c r="C11736" s="7">
        <v>0.35430555555555554</v>
      </c>
      <c r="D11736" t="s">
        <v>17</v>
      </c>
      <c r="E11736" t="s">
        <v>18</v>
      </c>
      <c r="F11736" s="3">
        <v>14</v>
      </c>
      <c r="H11736" s="4">
        <v>45375</v>
      </c>
      <c r="I11736" s="7">
        <v>0.91099537037037037</v>
      </c>
      <c r="J11736" t="s">
        <v>17</v>
      </c>
      <c r="K11736">
        <v>-57</v>
      </c>
      <c r="M11736" s="4"/>
      <c r="N11736" s="7"/>
      <c r="R11736" s="4"/>
      <c r="S11736" s="7"/>
    </row>
    <row r="11737" spans="2:19" x14ac:dyDescent="0.35">
      <c r="B11737" s="4">
        <v>45375</v>
      </c>
      <c r="C11737" s="7">
        <v>0.35430555555555554</v>
      </c>
      <c r="D11737" t="s">
        <v>17</v>
      </c>
      <c r="E11737">
        <v>14</v>
      </c>
      <c r="H11737" s="4">
        <v>45375</v>
      </c>
      <c r="I11737" s="7">
        <v>0.91112268518518513</v>
      </c>
      <c r="J11737" t="s">
        <v>17</v>
      </c>
      <c r="K11737">
        <v>-61</v>
      </c>
      <c r="M11737" s="4"/>
      <c r="N11737" s="7"/>
      <c r="R11737" s="4"/>
      <c r="S11737" s="7"/>
    </row>
    <row r="11738" spans="2:19" x14ac:dyDescent="0.35">
      <c r="B11738" s="4">
        <v>45375</v>
      </c>
      <c r="C11738" s="7">
        <v>0.35439814814814813</v>
      </c>
      <c r="D11738" t="s">
        <v>17</v>
      </c>
      <c r="E11738" t="s">
        <v>18</v>
      </c>
      <c r="F11738" s="3">
        <v>19</v>
      </c>
      <c r="H11738" s="4">
        <v>45375</v>
      </c>
      <c r="I11738" s="7">
        <v>0.91123842592592597</v>
      </c>
      <c r="J11738" t="s">
        <v>17</v>
      </c>
      <c r="K11738">
        <v>-65</v>
      </c>
      <c r="M11738" s="4"/>
      <c r="N11738" s="7"/>
      <c r="R11738" s="4"/>
      <c r="S11738" s="7"/>
    </row>
    <row r="11739" spans="2:19" x14ac:dyDescent="0.35">
      <c r="B11739" s="4">
        <v>45375</v>
      </c>
      <c r="C11739" s="7">
        <v>0.35439814814814813</v>
      </c>
      <c r="D11739" t="s">
        <v>17</v>
      </c>
      <c r="E11739">
        <v>19</v>
      </c>
      <c r="H11739" s="4">
        <v>45375</v>
      </c>
      <c r="I11739" s="7">
        <v>0.9113310185185185</v>
      </c>
      <c r="J11739" t="s">
        <v>17</v>
      </c>
      <c r="K11739">
        <v>-69</v>
      </c>
      <c r="M11739" s="4"/>
      <c r="N11739" s="7"/>
      <c r="R11739" s="4"/>
      <c r="S11739" s="7"/>
    </row>
    <row r="11740" spans="2:19" x14ac:dyDescent="0.35">
      <c r="B11740" s="4">
        <v>45375</v>
      </c>
      <c r="C11740" s="7">
        <v>0.35449074074074072</v>
      </c>
      <c r="D11740" t="s">
        <v>17</v>
      </c>
      <c r="E11740" t="s">
        <v>18</v>
      </c>
      <c r="F11740" s="3">
        <v>32</v>
      </c>
      <c r="H11740" s="4">
        <v>45375</v>
      </c>
      <c r="I11740" s="7">
        <v>0.91142361111111114</v>
      </c>
      <c r="J11740" t="s">
        <v>17</v>
      </c>
      <c r="K11740">
        <v>-73</v>
      </c>
      <c r="M11740" s="4"/>
      <c r="N11740" s="7"/>
      <c r="R11740" s="4"/>
      <c r="S11740" s="7"/>
    </row>
    <row r="11741" spans="2:19" x14ac:dyDescent="0.35">
      <c r="B11741" s="4">
        <v>45375</v>
      </c>
      <c r="C11741" s="7">
        <v>0.35449074074074072</v>
      </c>
      <c r="D11741" t="s">
        <v>17</v>
      </c>
      <c r="E11741">
        <v>32</v>
      </c>
      <c r="H11741" s="4">
        <v>45375</v>
      </c>
      <c r="I11741" s="7">
        <v>0.91151620370370368</v>
      </c>
      <c r="J11741" t="s">
        <v>17</v>
      </c>
      <c r="K11741">
        <v>-77</v>
      </c>
      <c r="M11741" s="4"/>
      <c r="N11741" s="7"/>
      <c r="R11741" s="4"/>
      <c r="S11741" s="7"/>
    </row>
    <row r="11742" spans="2:19" x14ac:dyDescent="0.35">
      <c r="B11742" s="4">
        <v>45375</v>
      </c>
      <c r="C11742" s="7">
        <v>0.35458333333333331</v>
      </c>
      <c r="D11742" t="s">
        <v>17</v>
      </c>
      <c r="E11742" t="s">
        <v>18</v>
      </c>
      <c r="F11742" s="3">
        <v>26</v>
      </c>
      <c r="H11742" s="4">
        <v>45375</v>
      </c>
      <c r="I11742" s="7">
        <v>0.91160879629629632</v>
      </c>
      <c r="J11742" t="s">
        <v>17</v>
      </c>
      <c r="K11742">
        <v>-81</v>
      </c>
      <c r="M11742" s="4"/>
      <c r="N11742" s="7"/>
      <c r="R11742" s="4"/>
      <c r="S11742" s="7"/>
    </row>
    <row r="11743" spans="2:19" x14ac:dyDescent="0.35">
      <c r="B11743" s="4">
        <v>45375</v>
      </c>
      <c r="C11743" s="7">
        <v>0.35458333333333331</v>
      </c>
      <c r="D11743" t="s">
        <v>17</v>
      </c>
      <c r="E11743">
        <v>26</v>
      </c>
      <c r="H11743" s="4">
        <v>45375</v>
      </c>
      <c r="I11743" s="7">
        <v>0.91168981481481481</v>
      </c>
      <c r="J11743" t="s">
        <v>17</v>
      </c>
      <c r="K11743">
        <v>-83</v>
      </c>
      <c r="M11743" s="4"/>
      <c r="N11743" s="7"/>
      <c r="R11743" s="4"/>
      <c r="S11743" s="7"/>
    </row>
    <row r="11744" spans="2:19" x14ac:dyDescent="0.35">
      <c r="B11744" s="4">
        <v>45375</v>
      </c>
      <c r="C11744" s="7">
        <v>0.35467592592592595</v>
      </c>
      <c r="D11744" t="s">
        <v>17</v>
      </c>
      <c r="E11744" t="s">
        <v>18</v>
      </c>
      <c r="F11744" s="3">
        <v>31</v>
      </c>
      <c r="H11744" s="4">
        <v>45375</v>
      </c>
      <c r="I11744" s="7">
        <v>0.9117939814814815</v>
      </c>
      <c r="J11744" t="s">
        <v>17</v>
      </c>
      <c r="K11744">
        <v>-87</v>
      </c>
      <c r="M11744" s="4"/>
      <c r="N11744" s="7"/>
      <c r="R11744" s="4"/>
      <c r="S11744" s="7"/>
    </row>
    <row r="11745" spans="2:19" x14ac:dyDescent="0.35">
      <c r="B11745" s="4">
        <v>45375</v>
      </c>
      <c r="C11745" s="7">
        <v>0.35467592592592595</v>
      </c>
      <c r="D11745" t="s">
        <v>17</v>
      </c>
      <c r="E11745">
        <v>31</v>
      </c>
      <c r="H11745" s="4">
        <v>45375</v>
      </c>
      <c r="I11745" s="7">
        <v>0.91190972222222222</v>
      </c>
      <c r="J11745" t="s">
        <v>17</v>
      </c>
      <c r="K11745">
        <v>-91</v>
      </c>
      <c r="M11745" s="4"/>
      <c r="N11745" s="7"/>
      <c r="R11745" s="4"/>
      <c r="S11745" s="7"/>
    </row>
    <row r="11746" spans="2:19" x14ac:dyDescent="0.35">
      <c r="B11746" s="4">
        <v>45375</v>
      </c>
      <c r="C11746" s="7">
        <v>0.35476851851851854</v>
      </c>
      <c r="D11746" t="s">
        <v>17</v>
      </c>
      <c r="E11746" t="s">
        <v>18</v>
      </c>
      <c r="F11746" s="3">
        <v>24</v>
      </c>
      <c r="H11746" s="4">
        <v>45375</v>
      </c>
      <c r="I11746" s="7">
        <v>0.91200231481481486</v>
      </c>
      <c r="J11746" t="s">
        <v>17</v>
      </c>
      <c r="K11746">
        <v>-95</v>
      </c>
      <c r="M11746" s="4"/>
      <c r="N11746" s="7"/>
      <c r="R11746" s="4"/>
      <c r="S11746" s="7"/>
    </row>
    <row r="11747" spans="2:19" x14ac:dyDescent="0.35">
      <c r="B11747" s="4">
        <v>45375</v>
      </c>
      <c r="C11747" s="7">
        <v>0.35478009259259258</v>
      </c>
      <c r="D11747" t="s">
        <v>17</v>
      </c>
      <c r="E11747">
        <v>24</v>
      </c>
      <c r="H11747" s="4">
        <v>45375</v>
      </c>
      <c r="I11747" s="7">
        <v>0.91212962962962962</v>
      </c>
      <c r="J11747" t="s">
        <v>17</v>
      </c>
      <c r="K11747">
        <v>-63</v>
      </c>
      <c r="M11747" s="4"/>
      <c r="N11747" s="7"/>
      <c r="R11747" s="4"/>
      <c r="S11747" s="7"/>
    </row>
    <row r="11748" spans="2:19" x14ac:dyDescent="0.35">
      <c r="B11748" s="4">
        <v>45375</v>
      </c>
      <c r="C11748" s="7">
        <v>0.35486111111111113</v>
      </c>
      <c r="D11748" t="s">
        <v>17</v>
      </c>
      <c r="E11748" t="s">
        <v>18</v>
      </c>
      <c r="F11748" s="3">
        <v>7</v>
      </c>
      <c r="H11748" s="4">
        <v>45375</v>
      </c>
      <c r="I11748" s="7">
        <v>0.91230324074074076</v>
      </c>
      <c r="J11748" t="s">
        <v>17</v>
      </c>
      <c r="K11748">
        <v>-31</v>
      </c>
      <c r="M11748" s="4"/>
      <c r="N11748" s="7"/>
      <c r="R11748" s="4"/>
      <c r="S11748" s="7"/>
    </row>
    <row r="11749" spans="2:19" x14ac:dyDescent="0.35">
      <c r="B11749" s="4">
        <v>45375</v>
      </c>
      <c r="C11749" s="7">
        <v>0.35486111111111113</v>
      </c>
      <c r="D11749" t="s">
        <v>17</v>
      </c>
      <c r="E11749">
        <v>7</v>
      </c>
      <c r="H11749" s="4">
        <v>45375</v>
      </c>
      <c r="I11749" s="7">
        <v>0.91243055555555552</v>
      </c>
      <c r="J11749" t="s">
        <v>17</v>
      </c>
      <c r="K11749">
        <v>-33</v>
      </c>
      <c r="M11749" s="4"/>
      <c r="N11749" s="7"/>
      <c r="R11749" s="4"/>
      <c r="S11749" s="7"/>
    </row>
    <row r="11750" spans="2:19" x14ac:dyDescent="0.35">
      <c r="B11750" s="4">
        <v>45375</v>
      </c>
      <c r="C11750" s="7">
        <v>0.35494212962962962</v>
      </c>
      <c r="D11750" t="s">
        <v>17</v>
      </c>
      <c r="E11750" t="s">
        <v>18</v>
      </c>
      <c r="F11750" s="3">
        <v>6</v>
      </c>
      <c r="H11750" s="4">
        <v>45375</v>
      </c>
      <c r="I11750" s="7">
        <v>0.91252314814814817</v>
      </c>
      <c r="J11750" t="s">
        <v>17</v>
      </c>
      <c r="K11750">
        <v>-37</v>
      </c>
      <c r="M11750" s="4"/>
      <c r="N11750" s="7"/>
      <c r="R11750" s="4"/>
      <c r="S11750" s="7"/>
    </row>
    <row r="11751" spans="2:19" x14ac:dyDescent="0.35">
      <c r="B11751" s="4">
        <v>45375</v>
      </c>
      <c r="C11751" s="7">
        <v>0.35494212962962962</v>
      </c>
      <c r="D11751" t="s">
        <v>17</v>
      </c>
      <c r="E11751">
        <v>6</v>
      </c>
      <c r="H11751" s="4">
        <v>45375</v>
      </c>
      <c r="I11751" s="7">
        <v>0.91262731481481485</v>
      </c>
      <c r="J11751" t="s">
        <v>17</v>
      </c>
      <c r="K11751">
        <v>-41</v>
      </c>
      <c r="M11751" s="4"/>
      <c r="N11751" s="7"/>
      <c r="R11751" s="4"/>
      <c r="S11751" s="7"/>
    </row>
    <row r="11752" spans="2:19" x14ac:dyDescent="0.35">
      <c r="B11752" s="4">
        <v>45375</v>
      </c>
      <c r="C11752" s="7">
        <v>0.3550462962962963</v>
      </c>
      <c r="D11752" t="s">
        <v>17</v>
      </c>
      <c r="E11752" t="s">
        <v>18</v>
      </c>
      <c r="F11752" s="3">
        <v>13</v>
      </c>
      <c r="H11752" s="4">
        <v>45375</v>
      </c>
      <c r="I11752" s="7">
        <v>0.91271990740740738</v>
      </c>
      <c r="J11752" t="s">
        <v>17</v>
      </c>
      <c r="K11752">
        <v>-45</v>
      </c>
      <c r="M11752" s="4"/>
      <c r="N11752" s="7"/>
      <c r="R11752" s="4"/>
      <c r="S11752" s="7"/>
    </row>
    <row r="11753" spans="2:19" x14ac:dyDescent="0.35">
      <c r="B11753" s="4">
        <v>45375</v>
      </c>
      <c r="C11753" s="7">
        <v>0.3550462962962963</v>
      </c>
      <c r="D11753" t="s">
        <v>17</v>
      </c>
      <c r="E11753">
        <v>13</v>
      </c>
      <c r="H11753" s="4">
        <v>45375</v>
      </c>
      <c r="I11753" s="7">
        <v>0.91281250000000003</v>
      </c>
      <c r="J11753" t="s">
        <v>17</v>
      </c>
      <c r="K11753">
        <v>-49</v>
      </c>
      <c r="M11753" s="4"/>
      <c r="N11753" s="7"/>
      <c r="R11753" s="4"/>
      <c r="S11753" s="7"/>
    </row>
    <row r="11754" spans="2:19" x14ac:dyDescent="0.35">
      <c r="B11754" s="4">
        <v>45375</v>
      </c>
      <c r="C11754" s="7">
        <v>0.3551273148148148</v>
      </c>
      <c r="D11754" t="s">
        <v>17</v>
      </c>
      <c r="E11754" t="s">
        <v>18</v>
      </c>
      <c r="F11754" s="3">
        <v>12</v>
      </c>
      <c r="H11754" s="4">
        <v>45375</v>
      </c>
      <c r="I11754" s="7">
        <v>0.91290509259259256</v>
      </c>
      <c r="J11754" t="s">
        <v>17</v>
      </c>
      <c r="K11754">
        <v>-53</v>
      </c>
      <c r="M11754" s="4"/>
      <c r="N11754" s="7"/>
      <c r="R11754" s="4"/>
      <c r="S11754" s="7"/>
    </row>
    <row r="11755" spans="2:19" x14ac:dyDescent="0.35">
      <c r="B11755" s="4">
        <v>45375</v>
      </c>
      <c r="C11755" s="7">
        <v>0.3551273148148148</v>
      </c>
      <c r="D11755" t="s">
        <v>17</v>
      </c>
      <c r="E11755">
        <v>12</v>
      </c>
      <c r="H11755" s="4">
        <v>45375</v>
      </c>
      <c r="I11755" s="7">
        <v>0.9129976851851852</v>
      </c>
      <c r="J11755" t="s">
        <v>17</v>
      </c>
      <c r="K11755">
        <v>-57</v>
      </c>
      <c r="M11755" s="4"/>
      <c r="N11755" s="7"/>
      <c r="R11755" s="4"/>
      <c r="S11755" s="7"/>
    </row>
    <row r="11756" spans="2:19" x14ac:dyDescent="0.35">
      <c r="B11756" s="4">
        <v>45375</v>
      </c>
      <c r="C11756" s="7">
        <v>0.35523148148148148</v>
      </c>
      <c r="D11756" t="s">
        <v>17</v>
      </c>
      <c r="E11756" t="s">
        <v>18</v>
      </c>
      <c r="F11756" s="3">
        <v>6</v>
      </c>
      <c r="H11756" s="4">
        <v>45375</v>
      </c>
      <c r="I11756" s="7">
        <v>0.91309027777777774</v>
      </c>
      <c r="J11756" t="s">
        <v>17</v>
      </c>
      <c r="K11756">
        <v>-61</v>
      </c>
      <c r="M11756" s="4"/>
      <c r="N11756" s="7"/>
      <c r="R11756" s="4"/>
      <c r="S11756" s="7"/>
    </row>
    <row r="11757" spans="2:19" x14ac:dyDescent="0.35">
      <c r="B11757" s="4">
        <v>45375</v>
      </c>
      <c r="C11757" s="7">
        <v>0.35523148148148148</v>
      </c>
      <c r="D11757" t="s">
        <v>17</v>
      </c>
      <c r="E11757">
        <v>6</v>
      </c>
      <c r="H11757" s="4">
        <v>45375</v>
      </c>
      <c r="I11757" s="7">
        <v>0.91320601851851857</v>
      </c>
      <c r="J11757" t="s">
        <v>17</v>
      </c>
      <c r="K11757">
        <v>-65</v>
      </c>
      <c r="M11757" s="4"/>
      <c r="N11757" s="7"/>
      <c r="R11757" s="4"/>
      <c r="S11757" s="7"/>
    </row>
    <row r="11758" spans="2:19" x14ac:dyDescent="0.35">
      <c r="B11758" s="4">
        <v>45375</v>
      </c>
      <c r="C11758" s="7">
        <v>0.35531249999999998</v>
      </c>
      <c r="D11758" t="s">
        <v>17</v>
      </c>
      <c r="E11758" t="s">
        <v>18</v>
      </c>
      <c r="F11758" s="3">
        <v>30</v>
      </c>
      <c r="H11758" s="4">
        <v>45375</v>
      </c>
      <c r="I11758" s="7">
        <v>0.91331018518518514</v>
      </c>
      <c r="J11758" t="s">
        <v>17</v>
      </c>
      <c r="K11758">
        <v>-69</v>
      </c>
      <c r="M11758" s="4"/>
      <c r="N11758" s="7"/>
      <c r="R11758" s="4"/>
      <c r="S11758" s="7"/>
    </row>
    <row r="11759" spans="2:19" x14ac:dyDescent="0.35">
      <c r="B11759" s="4">
        <v>45375</v>
      </c>
      <c r="C11759" s="7">
        <v>0.35531249999999998</v>
      </c>
      <c r="D11759" t="s">
        <v>17</v>
      </c>
      <c r="E11759">
        <v>30</v>
      </c>
      <c r="H11759" s="4">
        <v>45375</v>
      </c>
      <c r="I11759" s="7">
        <v>0.91342592592592597</v>
      </c>
      <c r="J11759" t="s">
        <v>17</v>
      </c>
      <c r="K11759">
        <v>-73</v>
      </c>
      <c r="M11759" s="4"/>
      <c r="N11759" s="7"/>
      <c r="R11759" s="4"/>
      <c r="S11759" s="7"/>
    </row>
    <row r="11760" spans="2:19" x14ac:dyDescent="0.35">
      <c r="B11760" s="4">
        <v>45375</v>
      </c>
      <c r="C11760" s="7">
        <v>0.35539351851851853</v>
      </c>
      <c r="D11760" t="s">
        <v>17</v>
      </c>
      <c r="E11760" t="s">
        <v>18</v>
      </c>
      <c r="F11760" s="3">
        <v>2</v>
      </c>
      <c r="H11760" s="4">
        <v>45375</v>
      </c>
      <c r="I11760" s="7">
        <v>0.91351851851851851</v>
      </c>
      <c r="J11760" t="s">
        <v>17</v>
      </c>
      <c r="K11760">
        <v>-41</v>
      </c>
      <c r="M11760" s="4"/>
      <c r="N11760" s="7"/>
      <c r="R11760" s="4"/>
      <c r="S11760" s="7"/>
    </row>
    <row r="11761" spans="2:19" x14ac:dyDescent="0.35">
      <c r="B11761" s="4">
        <v>45375</v>
      </c>
      <c r="C11761" s="7">
        <v>0.35540509259259262</v>
      </c>
      <c r="D11761" t="s">
        <v>17</v>
      </c>
      <c r="E11761">
        <v>2</v>
      </c>
      <c r="H11761" s="4">
        <v>45375</v>
      </c>
      <c r="I11761" s="7">
        <v>0.91364583333333338</v>
      </c>
      <c r="J11761" t="s">
        <v>17</v>
      </c>
      <c r="K11761">
        <v>-45</v>
      </c>
      <c r="M11761" s="4"/>
      <c r="N11761" s="7"/>
      <c r="R11761" s="4"/>
      <c r="S11761" s="7"/>
    </row>
    <row r="11762" spans="2:19" x14ac:dyDescent="0.35">
      <c r="B11762" s="4">
        <v>45375</v>
      </c>
      <c r="C11762" s="7">
        <v>0.35548611111111111</v>
      </c>
      <c r="D11762" t="s">
        <v>17</v>
      </c>
      <c r="E11762" t="s">
        <v>18</v>
      </c>
      <c r="F11762" s="3">
        <v>22</v>
      </c>
      <c r="H11762" s="4">
        <v>45375</v>
      </c>
      <c r="I11762" s="7">
        <v>0.91373842592592591</v>
      </c>
      <c r="J11762" t="s">
        <v>17</v>
      </c>
      <c r="K11762">
        <v>-49</v>
      </c>
      <c r="M11762" s="4"/>
      <c r="N11762" s="7"/>
      <c r="R11762" s="4"/>
      <c r="S11762" s="7"/>
    </row>
    <row r="11763" spans="2:19" x14ac:dyDescent="0.35">
      <c r="B11763" s="4">
        <v>45375</v>
      </c>
      <c r="C11763" s="7">
        <v>0.35548611111111111</v>
      </c>
      <c r="D11763" t="s">
        <v>17</v>
      </c>
      <c r="E11763">
        <v>22</v>
      </c>
      <c r="H11763" s="4">
        <v>45375</v>
      </c>
      <c r="I11763" s="7">
        <v>0.9138425925925926</v>
      </c>
      <c r="J11763" t="s">
        <v>17</v>
      </c>
      <c r="K11763">
        <v>-53</v>
      </c>
      <c r="M11763" s="4"/>
      <c r="N11763" s="7"/>
      <c r="R11763" s="4"/>
      <c r="S11763" s="7"/>
    </row>
    <row r="11764" spans="2:19" x14ac:dyDescent="0.35">
      <c r="B11764" s="4">
        <v>45375</v>
      </c>
      <c r="C11764" s="7">
        <v>0.3555787037037037</v>
      </c>
      <c r="D11764" t="s">
        <v>17</v>
      </c>
      <c r="E11764" t="s">
        <v>18</v>
      </c>
      <c r="F11764" s="3">
        <v>17</v>
      </c>
      <c r="H11764" s="4">
        <v>45375</v>
      </c>
      <c r="I11764" s="7">
        <v>0.91393518518518524</v>
      </c>
      <c r="J11764" t="s">
        <v>17</v>
      </c>
      <c r="K11764">
        <v>-57</v>
      </c>
      <c r="M11764" s="4"/>
      <c r="N11764" s="7"/>
      <c r="R11764" s="4"/>
      <c r="S11764" s="7"/>
    </row>
    <row r="11765" spans="2:19" x14ac:dyDescent="0.35">
      <c r="B11765" s="4">
        <v>45375</v>
      </c>
      <c r="C11765" s="7">
        <v>0.3555787037037037</v>
      </c>
      <c r="D11765" t="s">
        <v>17</v>
      </c>
      <c r="E11765">
        <v>17</v>
      </c>
      <c r="H11765" s="4">
        <v>45375</v>
      </c>
      <c r="I11765" s="7">
        <v>0.91401620370370373</v>
      </c>
      <c r="J11765" t="s">
        <v>17</v>
      </c>
      <c r="K11765">
        <v>-61</v>
      </c>
      <c r="M11765" s="4"/>
      <c r="N11765" s="7"/>
      <c r="R11765" s="4"/>
      <c r="S11765" s="7"/>
    </row>
    <row r="11766" spans="2:19" x14ac:dyDescent="0.35">
      <c r="B11766" s="4">
        <v>45375</v>
      </c>
      <c r="C11766" s="7">
        <v>0.35567129629629629</v>
      </c>
      <c r="D11766" t="s">
        <v>17</v>
      </c>
      <c r="E11766" t="s">
        <v>18</v>
      </c>
      <c r="F11766" s="3">
        <v>7</v>
      </c>
      <c r="H11766" s="4">
        <v>45375</v>
      </c>
      <c r="I11766" s="7">
        <v>0.91410879629629627</v>
      </c>
      <c r="J11766" t="s">
        <v>17</v>
      </c>
      <c r="K11766">
        <v>-65</v>
      </c>
      <c r="M11766" s="4"/>
      <c r="N11766" s="7"/>
      <c r="R11766" s="4"/>
      <c r="S11766" s="7"/>
    </row>
    <row r="11767" spans="2:19" x14ac:dyDescent="0.35">
      <c r="B11767" s="4">
        <v>45375</v>
      </c>
      <c r="C11767" s="7">
        <v>0.35567129629629629</v>
      </c>
      <c r="D11767" t="s">
        <v>17</v>
      </c>
      <c r="E11767">
        <v>7</v>
      </c>
      <c r="H11767" s="4">
        <v>45375</v>
      </c>
      <c r="I11767" s="7">
        <v>0.91421296296296295</v>
      </c>
      <c r="J11767" t="s">
        <v>17</v>
      </c>
      <c r="K11767">
        <v>-69</v>
      </c>
      <c r="M11767" s="4"/>
      <c r="N11767" s="7"/>
      <c r="R11767" s="4"/>
      <c r="S11767" s="7"/>
    </row>
    <row r="11768" spans="2:19" x14ac:dyDescent="0.35">
      <c r="B11768" s="4">
        <v>45375</v>
      </c>
      <c r="C11768" s="7">
        <v>0.35575231481481484</v>
      </c>
      <c r="D11768" t="s">
        <v>17</v>
      </c>
      <c r="E11768" t="s">
        <v>18</v>
      </c>
      <c r="F11768" s="3">
        <v>29</v>
      </c>
      <c r="H11768" s="4">
        <v>45375</v>
      </c>
      <c r="I11768" s="7">
        <v>0.91429398148148144</v>
      </c>
      <c r="J11768" t="s">
        <v>17</v>
      </c>
      <c r="K11768">
        <v>-73</v>
      </c>
      <c r="M11768" s="4"/>
      <c r="N11768" s="7"/>
      <c r="R11768" s="4"/>
      <c r="S11768" s="7"/>
    </row>
    <row r="11769" spans="2:19" x14ac:dyDescent="0.35">
      <c r="B11769" s="4">
        <v>45375</v>
      </c>
      <c r="C11769" s="7">
        <v>0.35575231481481484</v>
      </c>
      <c r="D11769" t="s">
        <v>17</v>
      </c>
      <c r="E11769">
        <v>29</v>
      </c>
      <c r="H11769" s="4">
        <v>45375</v>
      </c>
      <c r="I11769" s="7">
        <v>0.91438657407407409</v>
      </c>
      <c r="J11769" t="s">
        <v>17</v>
      </c>
      <c r="K11769">
        <v>-41</v>
      </c>
      <c r="M11769" s="4"/>
      <c r="N11769" s="7"/>
      <c r="R11769" s="4"/>
      <c r="S11769" s="7"/>
    </row>
    <row r="11770" spans="2:19" x14ac:dyDescent="0.35">
      <c r="B11770" s="4">
        <v>45375</v>
      </c>
      <c r="C11770" s="7">
        <v>0.35584490740740743</v>
      </c>
      <c r="D11770" t="s">
        <v>17</v>
      </c>
      <c r="E11770" t="s">
        <v>18</v>
      </c>
      <c r="F11770" s="3">
        <v>2</v>
      </c>
      <c r="H11770" s="4">
        <v>45375</v>
      </c>
      <c r="I11770" s="7">
        <v>0.91449074074074077</v>
      </c>
      <c r="J11770" t="s">
        <v>17</v>
      </c>
      <c r="K11770">
        <v>-45</v>
      </c>
      <c r="M11770" s="4"/>
      <c r="N11770" s="7"/>
      <c r="R11770" s="4"/>
      <c r="S11770" s="7"/>
    </row>
    <row r="11771" spans="2:19" x14ac:dyDescent="0.35">
      <c r="B11771" s="4">
        <v>45375</v>
      </c>
      <c r="C11771" s="7">
        <v>0.35585648148148147</v>
      </c>
      <c r="D11771" t="s">
        <v>17</v>
      </c>
      <c r="E11771">
        <v>2</v>
      </c>
      <c r="H11771" s="4">
        <v>45375</v>
      </c>
      <c r="I11771" s="7">
        <v>0.91457175925925926</v>
      </c>
      <c r="J11771" t="s">
        <v>17</v>
      </c>
      <c r="K11771">
        <v>-48</v>
      </c>
      <c r="M11771" s="4"/>
      <c r="N11771" s="7"/>
      <c r="R11771" s="4"/>
      <c r="S11771" s="7"/>
    </row>
    <row r="11772" spans="2:19" x14ac:dyDescent="0.35">
      <c r="B11772" s="4">
        <v>45375</v>
      </c>
      <c r="C11772" s="7">
        <v>0.35593750000000002</v>
      </c>
      <c r="D11772" t="s">
        <v>17</v>
      </c>
      <c r="E11772" t="s">
        <v>18</v>
      </c>
      <c r="F11772" s="3">
        <v>9</v>
      </c>
      <c r="H11772" s="4">
        <v>45375</v>
      </c>
      <c r="I11772" s="7">
        <v>0.91468749999999999</v>
      </c>
      <c r="J11772" t="s">
        <v>17</v>
      </c>
      <c r="K11772">
        <v>-16</v>
      </c>
      <c r="M11772" s="4"/>
      <c r="N11772" s="7"/>
      <c r="R11772" s="4"/>
      <c r="S11772" s="7"/>
    </row>
    <row r="11773" spans="2:19" x14ac:dyDescent="0.35">
      <c r="B11773" s="4">
        <v>45375</v>
      </c>
      <c r="C11773" s="7">
        <v>0.35593750000000002</v>
      </c>
      <c r="D11773" t="s">
        <v>17</v>
      </c>
      <c r="E11773">
        <v>9</v>
      </c>
      <c r="H11773" s="4">
        <v>45375</v>
      </c>
      <c r="I11773" s="7">
        <v>0.91479166666666667</v>
      </c>
      <c r="J11773" t="s">
        <v>17</v>
      </c>
      <c r="K11773">
        <v>-20</v>
      </c>
      <c r="M11773" s="4"/>
      <c r="N11773" s="7"/>
      <c r="R11773" s="4"/>
      <c r="S11773" s="7"/>
    </row>
    <row r="11774" spans="2:19" x14ac:dyDescent="0.35">
      <c r="B11774" s="4">
        <v>45375</v>
      </c>
      <c r="C11774" s="7">
        <v>0.35604166666666665</v>
      </c>
      <c r="D11774" t="s">
        <v>17</v>
      </c>
      <c r="E11774" t="s">
        <v>18</v>
      </c>
      <c r="F11774" s="3">
        <v>35</v>
      </c>
      <c r="H11774" s="4">
        <v>45375</v>
      </c>
      <c r="I11774" s="7">
        <v>0.91488425925925931</v>
      </c>
      <c r="J11774" t="s">
        <v>17</v>
      </c>
      <c r="K11774">
        <v>-24</v>
      </c>
      <c r="M11774" s="4"/>
      <c r="N11774" s="7"/>
      <c r="R11774" s="4"/>
      <c r="S11774" s="7"/>
    </row>
    <row r="11775" spans="2:19" x14ac:dyDescent="0.35">
      <c r="B11775" s="4">
        <v>45375</v>
      </c>
      <c r="C11775" s="7">
        <v>0.35605324074074074</v>
      </c>
      <c r="D11775" t="s">
        <v>17</v>
      </c>
      <c r="E11775">
        <v>35</v>
      </c>
      <c r="H11775" s="4">
        <v>45375</v>
      </c>
      <c r="I11775" s="7">
        <v>0.91500000000000004</v>
      </c>
      <c r="J11775" t="s">
        <v>17</v>
      </c>
      <c r="K11775">
        <v>-28</v>
      </c>
      <c r="M11775" s="4"/>
      <c r="N11775" s="7"/>
      <c r="R11775" s="4"/>
      <c r="S11775" s="7"/>
    </row>
    <row r="11776" spans="2:19" x14ac:dyDescent="0.35">
      <c r="B11776" s="4">
        <v>45375</v>
      </c>
      <c r="C11776" s="7">
        <v>0.35614583333333333</v>
      </c>
      <c r="D11776" t="s">
        <v>17</v>
      </c>
      <c r="E11776" t="s">
        <v>18</v>
      </c>
      <c r="F11776" s="3">
        <v>6</v>
      </c>
      <c r="H11776" s="4">
        <v>45375</v>
      </c>
      <c r="I11776" s="7">
        <v>0.91509259259259257</v>
      </c>
      <c r="J11776" t="s">
        <v>17</v>
      </c>
      <c r="K11776">
        <v>-32</v>
      </c>
      <c r="M11776" s="4"/>
      <c r="N11776" s="7"/>
      <c r="R11776" s="4"/>
      <c r="S11776" s="7"/>
    </row>
    <row r="11777" spans="2:19" x14ac:dyDescent="0.35">
      <c r="B11777" s="4">
        <v>45375</v>
      </c>
      <c r="C11777" s="7">
        <v>0.35614583333333333</v>
      </c>
      <c r="D11777" t="s">
        <v>17</v>
      </c>
      <c r="E11777">
        <v>6</v>
      </c>
      <c r="H11777" s="4">
        <v>45375</v>
      </c>
      <c r="I11777" s="7">
        <v>0.91517361111111106</v>
      </c>
      <c r="J11777" t="s">
        <v>17</v>
      </c>
      <c r="K11777">
        <v>-36</v>
      </c>
      <c r="M11777" s="4"/>
      <c r="N11777" s="7"/>
      <c r="R11777" s="4"/>
      <c r="S11777" s="7"/>
    </row>
    <row r="11778" spans="2:19" x14ac:dyDescent="0.35">
      <c r="B11778" s="4">
        <v>45375</v>
      </c>
      <c r="C11778" s="7">
        <v>0.35623842592592592</v>
      </c>
      <c r="D11778" t="s">
        <v>17</v>
      </c>
      <c r="E11778" t="s">
        <v>18</v>
      </c>
      <c r="F11778" s="3" t="s">
        <v>19</v>
      </c>
      <c r="H11778" s="4">
        <v>45375</v>
      </c>
      <c r="I11778" s="7">
        <v>0.9152893518518519</v>
      </c>
      <c r="J11778" t="s">
        <v>17</v>
      </c>
      <c r="K11778">
        <v>-40</v>
      </c>
      <c r="M11778" s="4"/>
      <c r="N11778" s="7"/>
      <c r="R11778" s="4"/>
      <c r="S11778" s="7"/>
    </row>
    <row r="11779" spans="2:19" x14ac:dyDescent="0.35">
      <c r="B11779" s="4">
        <v>45375</v>
      </c>
      <c r="C11779" s="7">
        <v>0.35623842592592592</v>
      </c>
      <c r="D11779" t="s">
        <v>17</v>
      </c>
      <c r="E11779">
        <v>0</v>
      </c>
      <c r="H11779" s="4">
        <v>45375</v>
      </c>
      <c r="I11779" s="7">
        <v>0.91540509259259262</v>
      </c>
      <c r="J11779" t="s">
        <v>17</v>
      </c>
      <c r="K11779">
        <v>-8</v>
      </c>
      <c r="M11779" s="4"/>
      <c r="N11779" s="7"/>
      <c r="R11779" s="4"/>
      <c r="S11779" s="7"/>
    </row>
    <row r="11780" spans="2:19" x14ac:dyDescent="0.35">
      <c r="B11780" s="4">
        <v>45375</v>
      </c>
      <c r="C11780" s="7">
        <v>0.3563425925925926</v>
      </c>
      <c r="D11780" t="s">
        <v>17</v>
      </c>
      <c r="E11780" t="s">
        <v>18</v>
      </c>
      <c r="F11780" s="3">
        <v>10</v>
      </c>
      <c r="H11780" s="4">
        <v>45375</v>
      </c>
      <c r="I11780" s="7">
        <v>0.91552083333333334</v>
      </c>
      <c r="J11780" t="s">
        <v>17</v>
      </c>
      <c r="K11780">
        <v>-12</v>
      </c>
      <c r="M11780" s="4"/>
      <c r="N11780" s="7"/>
      <c r="R11780" s="4"/>
      <c r="S11780" s="7"/>
    </row>
    <row r="11781" spans="2:19" x14ac:dyDescent="0.35">
      <c r="B11781" s="4">
        <v>45375</v>
      </c>
      <c r="C11781" s="7">
        <v>0.3563425925925926</v>
      </c>
      <c r="D11781" t="s">
        <v>17</v>
      </c>
      <c r="E11781">
        <v>10</v>
      </c>
      <c r="H11781" s="4">
        <v>45375</v>
      </c>
      <c r="I11781" s="7">
        <v>0.91562500000000002</v>
      </c>
      <c r="J11781" t="s">
        <v>17</v>
      </c>
      <c r="K11781">
        <v>-16</v>
      </c>
      <c r="M11781" s="4"/>
      <c r="N11781" s="7"/>
      <c r="R11781" s="4"/>
      <c r="S11781" s="7"/>
    </row>
    <row r="11782" spans="2:19" x14ac:dyDescent="0.35">
      <c r="B11782" s="4">
        <v>45375</v>
      </c>
      <c r="C11782" s="7">
        <v>0.35643518518518519</v>
      </c>
      <c r="D11782" t="s">
        <v>17</v>
      </c>
      <c r="E11782" t="s">
        <v>18</v>
      </c>
      <c r="F11782" s="3">
        <v>31</v>
      </c>
      <c r="H11782" s="4">
        <v>45375</v>
      </c>
      <c r="I11782" s="7">
        <v>0.91571759259259256</v>
      </c>
      <c r="J11782" t="s">
        <v>17</v>
      </c>
      <c r="K11782">
        <v>-20</v>
      </c>
      <c r="M11782" s="4"/>
      <c r="N11782" s="7"/>
      <c r="R11782" s="4"/>
      <c r="S11782" s="7"/>
    </row>
    <row r="11783" spans="2:19" x14ac:dyDescent="0.35">
      <c r="B11783" s="4">
        <v>45375</v>
      </c>
      <c r="C11783" s="7">
        <v>0.35644675925925928</v>
      </c>
      <c r="D11783" t="s">
        <v>17</v>
      </c>
      <c r="E11783">
        <v>31</v>
      </c>
      <c r="H11783" s="4">
        <v>45375</v>
      </c>
      <c r="I11783" s="7">
        <v>0.91583333333333339</v>
      </c>
      <c r="J11783" t="s">
        <v>17</v>
      </c>
      <c r="K11783">
        <v>-24</v>
      </c>
      <c r="M11783" s="4"/>
      <c r="N11783" s="7"/>
      <c r="R11783" s="4"/>
      <c r="S11783" s="7"/>
    </row>
    <row r="11784" spans="2:19" x14ac:dyDescent="0.35">
      <c r="B11784" s="4">
        <v>45375</v>
      </c>
      <c r="C11784" s="7">
        <v>0.35653935185185187</v>
      </c>
      <c r="D11784" t="s">
        <v>17</v>
      </c>
      <c r="E11784" t="s">
        <v>18</v>
      </c>
      <c r="F11784" s="3">
        <v>14</v>
      </c>
      <c r="H11784" s="4">
        <v>45375</v>
      </c>
      <c r="I11784" s="7">
        <v>0.91592592592592592</v>
      </c>
      <c r="J11784" t="s">
        <v>17</v>
      </c>
      <c r="K11784">
        <v>-28</v>
      </c>
      <c r="M11784" s="4"/>
      <c r="N11784" s="7"/>
      <c r="R11784" s="4"/>
      <c r="S11784" s="7"/>
    </row>
    <row r="11785" spans="2:19" x14ac:dyDescent="0.35">
      <c r="B11785" s="4">
        <v>45375</v>
      </c>
      <c r="C11785" s="7">
        <v>0.35655092592592591</v>
      </c>
      <c r="D11785" t="s">
        <v>17</v>
      </c>
      <c r="E11785">
        <v>14</v>
      </c>
      <c r="H11785" s="4">
        <v>45375</v>
      </c>
      <c r="I11785" s="7">
        <v>0.91601851851851857</v>
      </c>
      <c r="J11785" t="s">
        <v>17</v>
      </c>
      <c r="K11785">
        <v>-32</v>
      </c>
      <c r="M11785" s="4"/>
      <c r="N11785" s="7"/>
      <c r="R11785" s="4"/>
      <c r="S11785" s="7"/>
    </row>
    <row r="11786" spans="2:19" x14ac:dyDescent="0.35">
      <c r="B11786" s="4">
        <v>45375</v>
      </c>
      <c r="C11786" s="7">
        <v>0.35663194444444446</v>
      </c>
      <c r="D11786" t="s">
        <v>17</v>
      </c>
      <c r="E11786" t="s">
        <v>18</v>
      </c>
      <c r="F11786" s="3" t="s">
        <v>19</v>
      </c>
      <c r="H11786" s="4">
        <v>45375</v>
      </c>
      <c r="I11786" s="7">
        <v>0.91612268518518514</v>
      </c>
      <c r="J11786" t="s">
        <v>17</v>
      </c>
      <c r="K11786">
        <v>-36</v>
      </c>
      <c r="M11786" s="4"/>
      <c r="N11786" s="7"/>
      <c r="R11786" s="4"/>
      <c r="S11786" s="7"/>
    </row>
    <row r="11787" spans="2:19" x14ac:dyDescent="0.35">
      <c r="B11787" s="4">
        <v>45375</v>
      </c>
      <c r="C11787" s="7">
        <v>0.3566435185185185</v>
      </c>
      <c r="D11787" t="s">
        <v>17</v>
      </c>
      <c r="E11787">
        <v>0</v>
      </c>
      <c r="H11787" s="4">
        <v>45375</v>
      </c>
      <c r="I11787" s="7">
        <v>0.91622685185185182</v>
      </c>
      <c r="J11787" t="s">
        <v>17</v>
      </c>
      <c r="K11787">
        <v>-40</v>
      </c>
      <c r="M11787" s="4"/>
      <c r="N11787" s="7"/>
      <c r="R11787" s="4"/>
      <c r="S11787" s="7"/>
    </row>
    <row r="11788" spans="2:19" x14ac:dyDescent="0.35">
      <c r="B11788" s="4">
        <v>45375</v>
      </c>
      <c r="C11788" s="7">
        <v>0.35673611111111109</v>
      </c>
      <c r="D11788" t="s">
        <v>17</v>
      </c>
      <c r="E11788" t="s">
        <v>18</v>
      </c>
      <c r="F11788" s="3">
        <v>5</v>
      </c>
      <c r="H11788" s="4">
        <v>45375</v>
      </c>
      <c r="I11788" s="7">
        <v>0.91631944444444446</v>
      </c>
      <c r="J11788" t="s">
        <v>17</v>
      </c>
      <c r="K11788">
        <v>-44</v>
      </c>
      <c r="M11788" s="4"/>
      <c r="N11788" s="7"/>
      <c r="R11788" s="4"/>
      <c r="S11788" s="7"/>
    </row>
    <row r="11789" spans="2:19" x14ac:dyDescent="0.35">
      <c r="B11789" s="4">
        <v>45375</v>
      </c>
      <c r="C11789" s="7">
        <v>0.35673611111111109</v>
      </c>
      <c r="D11789" t="s">
        <v>17</v>
      </c>
      <c r="E11789">
        <v>5</v>
      </c>
      <c r="H11789" s="4">
        <v>45375</v>
      </c>
      <c r="I11789" s="7">
        <v>0.91642361111111115</v>
      </c>
      <c r="J11789" t="s">
        <v>17</v>
      </c>
      <c r="K11789">
        <v>-48</v>
      </c>
      <c r="M11789" s="4"/>
      <c r="N11789" s="7"/>
      <c r="R11789" s="4"/>
      <c r="S11789" s="7"/>
    </row>
    <row r="11790" spans="2:19" x14ac:dyDescent="0.35">
      <c r="B11790" s="4">
        <v>45375</v>
      </c>
      <c r="C11790" s="7">
        <v>0.35682870370370373</v>
      </c>
      <c r="D11790" t="s">
        <v>17</v>
      </c>
      <c r="E11790" t="s">
        <v>18</v>
      </c>
      <c r="F11790" s="3">
        <v>35</v>
      </c>
      <c r="H11790" s="4">
        <v>45375</v>
      </c>
      <c r="I11790" s="7">
        <v>0.91652777777777783</v>
      </c>
      <c r="J11790" t="s">
        <v>17</v>
      </c>
      <c r="K11790">
        <v>-50</v>
      </c>
      <c r="M11790" s="4"/>
      <c r="N11790" s="7"/>
      <c r="R11790" s="4"/>
      <c r="S11790" s="7"/>
    </row>
    <row r="11791" spans="2:19" x14ac:dyDescent="0.35">
      <c r="B11791" s="4">
        <v>45375</v>
      </c>
      <c r="C11791" s="7">
        <v>0.35682870370370373</v>
      </c>
      <c r="D11791" t="s">
        <v>17</v>
      </c>
      <c r="E11791">
        <v>35</v>
      </c>
      <c r="H11791" s="4">
        <v>45375</v>
      </c>
      <c r="I11791" s="7">
        <v>0.9166319444444444</v>
      </c>
      <c r="J11791" t="s">
        <v>17</v>
      </c>
      <c r="K11791">
        <v>-54</v>
      </c>
      <c r="M11791" s="4"/>
      <c r="N11791" s="7"/>
      <c r="R11791" s="4"/>
      <c r="S11791" s="7"/>
    </row>
    <row r="11792" spans="2:19" x14ac:dyDescent="0.35">
      <c r="B11792" s="4">
        <v>45375</v>
      </c>
      <c r="C11792" s="7">
        <v>0.35692129629629632</v>
      </c>
      <c r="D11792" t="s">
        <v>17</v>
      </c>
      <c r="E11792" t="s">
        <v>18</v>
      </c>
      <c r="F11792" s="3">
        <v>15</v>
      </c>
      <c r="H11792" s="4">
        <v>45375</v>
      </c>
      <c r="I11792" s="7">
        <v>0.91672453703703705</v>
      </c>
      <c r="J11792" t="s">
        <v>17</v>
      </c>
      <c r="K11792">
        <v>-58</v>
      </c>
      <c r="M11792" s="4"/>
      <c r="N11792" s="7"/>
      <c r="R11792" s="4"/>
      <c r="S11792" s="7"/>
    </row>
    <row r="11793" spans="2:19" x14ac:dyDescent="0.35">
      <c r="B11793" s="4">
        <v>45375</v>
      </c>
      <c r="C11793" s="7">
        <v>0.35692129629629632</v>
      </c>
      <c r="D11793" t="s">
        <v>17</v>
      </c>
      <c r="E11793">
        <v>15</v>
      </c>
      <c r="H11793" s="4">
        <v>45375</v>
      </c>
      <c r="I11793" s="7">
        <v>0.91684027777777777</v>
      </c>
      <c r="J11793" t="s">
        <v>17</v>
      </c>
      <c r="K11793">
        <v>-62</v>
      </c>
      <c r="M11793" s="4"/>
      <c r="N11793" s="7"/>
      <c r="R11793" s="4"/>
      <c r="S11793" s="7"/>
    </row>
    <row r="11794" spans="2:19" x14ac:dyDescent="0.35">
      <c r="B11794" s="4">
        <v>45375</v>
      </c>
      <c r="C11794" s="7">
        <v>0.35701388888888891</v>
      </c>
      <c r="D11794" t="s">
        <v>17</v>
      </c>
      <c r="E11794" t="s">
        <v>18</v>
      </c>
      <c r="F11794" s="3">
        <v>31</v>
      </c>
      <c r="H11794" s="4">
        <v>45375</v>
      </c>
      <c r="I11794" s="7">
        <v>0.91694444444444445</v>
      </c>
      <c r="J11794" t="s">
        <v>17</v>
      </c>
      <c r="K11794">
        <v>-66</v>
      </c>
      <c r="M11794" s="4"/>
      <c r="N11794" s="7"/>
      <c r="R11794" s="4"/>
      <c r="S11794" s="7"/>
    </row>
    <row r="11795" spans="2:19" x14ac:dyDescent="0.35">
      <c r="B11795" s="4">
        <v>45375</v>
      </c>
      <c r="C11795" s="7">
        <v>0.35701388888888891</v>
      </c>
      <c r="D11795" t="s">
        <v>17</v>
      </c>
      <c r="E11795">
        <v>31</v>
      </c>
      <c r="H11795" s="4">
        <v>45375</v>
      </c>
      <c r="I11795" s="7">
        <v>0.91706018518518517</v>
      </c>
      <c r="J11795" t="s">
        <v>17</v>
      </c>
      <c r="K11795">
        <v>-69</v>
      </c>
      <c r="M11795" s="4"/>
      <c r="N11795" s="7"/>
      <c r="R11795" s="4"/>
      <c r="S11795" s="7"/>
    </row>
    <row r="11796" spans="2:19" x14ac:dyDescent="0.35">
      <c r="B11796" s="4">
        <v>45375</v>
      </c>
      <c r="C11796" s="7">
        <v>0.3571064814814815</v>
      </c>
      <c r="D11796" t="s">
        <v>17</v>
      </c>
      <c r="E11796" t="s">
        <v>18</v>
      </c>
      <c r="F11796" s="3">
        <v>22</v>
      </c>
      <c r="H11796" s="4">
        <v>45375</v>
      </c>
      <c r="I11796" s="7">
        <v>0.91716435185185186</v>
      </c>
      <c r="J11796" t="s">
        <v>17</v>
      </c>
      <c r="K11796">
        <v>-73</v>
      </c>
      <c r="M11796" s="4"/>
      <c r="N11796" s="7"/>
      <c r="R11796" s="4"/>
      <c r="S11796" s="7"/>
    </row>
    <row r="11797" spans="2:19" x14ac:dyDescent="0.35">
      <c r="B11797" s="4">
        <v>45375</v>
      </c>
      <c r="C11797" s="7">
        <v>0.3571064814814815</v>
      </c>
      <c r="D11797" t="s">
        <v>17</v>
      </c>
      <c r="E11797">
        <v>22</v>
      </c>
      <c r="H11797" s="4">
        <v>45375</v>
      </c>
      <c r="I11797" s="7">
        <v>0.91726851851851854</v>
      </c>
      <c r="J11797" t="s">
        <v>17</v>
      </c>
      <c r="K11797">
        <v>-77</v>
      </c>
      <c r="M11797" s="4"/>
      <c r="N11797" s="7"/>
      <c r="R11797" s="4"/>
      <c r="S11797" s="7"/>
    </row>
    <row r="11798" spans="2:19" x14ac:dyDescent="0.35">
      <c r="B11798" s="4">
        <v>45375</v>
      </c>
      <c r="C11798" s="7">
        <v>0.35719907407407409</v>
      </c>
      <c r="D11798" t="s">
        <v>17</v>
      </c>
      <c r="E11798" t="s">
        <v>18</v>
      </c>
      <c r="F11798" s="3">
        <v>19</v>
      </c>
      <c r="H11798" s="4">
        <v>45375</v>
      </c>
      <c r="I11798" s="7">
        <v>0.91737268518518522</v>
      </c>
      <c r="J11798" t="s">
        <v>17</v>
      </c>
      <c r="K11798">
        <v>-81</v>
      </c>
      <c r="M11798" s="4"/>
      <c r="N11798" s="7"/>
      <c r="R11798" s="4"/>
      <c r="S11798" s="7"/>
    </row>
    <row r="11799" spans="2:19" x14ac:dyDescent="0.35">
      <c r="B11799" s="4">
        <v>45375</v>
      </c>
      <c r="C11799" s="7">
        <v>0.35719907407407409</v>
      </c>
      <c r="D11799" t="s">
        <v>17</v>
      </c>
      <c r="E11799">
        <v>19</v>
      </c>
      <c r="H11799" s="4">
        <v>45375</v>
      </c>
      <c r="I11799" s="7">
        <v>0.91748842592592594</v>
      </c>
      <c r="J11799" t="s">
        <v>17</v>
      </c>
      <c r="K11799">
        <v>-85</v>
      </c>
      <c r="M11799" s="4"/>
      <c r="N11799" s="7"/>
      <c r="R11799" s="4"/>
      <c r="S11799" s="7"/>
    </row>
    <row r="11800" spans="2:19" x14ac:dyDescent="0.35">
      <c r="B11800" s="4">
        <v>45375</v>
      </c>
      <c r="C11800" s="7">
        <v>0.35729166666666667</v>
      </c>
      <c r="D11800" t="s">
        <v>17</v>
      </c>
      <c r="E11800" t="s">
        <v>18</v>
      </c>
      <c r="F11800" s="3">
        <v>23</v>
      </c>
      <c r="H11800" s="4">
        <v>45375</v>
      </c>
      <c r="I11800" s="7">
        <v>0.91760416666666667</v>
      </c>
      <c r="J11800" t="s">
        <v>17</v>
      </c>
      <c r="K11800">
        <v>-87</v>
      </c>
      <c r="M11800" s="4"/>
      <c r="N11800" s="7"/>
      <c r="R11800" s="4"/>
      <c r="S11800" s="7"/>
    </row>
    <row r="11801" spans="2:19" x14ac:dyDescent="0.35">
      <c r="B11801" s="4">
        <v>45375</v>
      </c>
      <c r="C11801" s="7">
        <v>0.35729166666666667</v>
      </c>
      <c r="D11801" t="s">
        <v>17</v>
      </c>
      <c r="E11801">
        <v>23</v>
      </c>
      <c r="H11801" s="4">
        <v>45375</v>
      </c>
      <c r="I11801" s="7">
        <v>0.91770833333333335</v>
      </c>
      <c r="J11801" t="s">
        <v>17</v>
      </c>
      <c r="K11801">
        <v>-90</v>
      </c>
      <c r="M11801" s="4"/>
      <c r="N11801" s="7"/>
      <c r="R11801" s="4"/>
      <c r="S11801" s="7"/>
    </row>
    <row r="11802" spans="2:19" x14ac:dyDescent="0.35">
      <c r="B11802" s="4">
        <v>45375</v>
      </c>
      <c r="C11802" s="7">
        <v>0.35739583333333336</v>
      </c>
      <c r="D11802" t="s">
        <v>17</v>
      </c>
      <c r="E11802" t="s">
        <v>18</v>
      </c>
      <c r="F11802" s="3">
        <v>14</v>
      </c>
      <c r="H11802" s="4">
        <v>45375</v>
      </c>
      <c r="I11802" s="7">
        <v>0.91781250000000003</v>
      </c>
      <c r="J11802" t="s">
        <v>17</v>
      </c>
      <c r="K11802">
        <v>-94</v>
      </c>
      <c r="M11802" s="4"/>
      <c r="N11802" s="7"/>
      <c r="R11802" s="4"/>
      <c r="S11802" s="7"/>
    </row>
    <row r="11803" spans="2:19" x14ac:dyDescent="0.35">
      <c r="B11803" s="4">
        <v>45375</v>
      </c>
      <c r="C11803" s="7">
        <v>0.35739583333333336</v>
      </c>
      <c r="D11803" t="s">
        <v>17</v>
      </c>
      <c r="E11803">
        <v>14</v>
      </c>
      <c r="H11803" s="4">
        <v>45375</v>
      </c>
      <c r="I11803" s="7">
        <v>0.91792824074074075</v>
      </c>
      <c r="J11803" t="s">
        <v>17</v>
      </c>
      <c r="K11803">
        <v>-96</v>
      </c>
      <c r="M11803" s="4"/>
      <c r="N11803" s="7"/>
      <c r="R11803" s="4"/>
      <c r="S11803" s="7"/>
    </row>
    <row r="11804" spans="2:19" x14ac:dyDescent="0.35">
      <c r="B11804" s="4">
        <v>45375</v>
      </c>
      <c r="C11804" s="7">
        <v>0.35749999999999998</v>
      </c>
      <c r="D11804" t="s">
        <v>17</v>
      </c>
      <c r="E11804" t="s">
        <v>18</v>
      </c>
      <c r="F11804" s="3">
        <v>22</v>
      </c>
      <c r="H11804" s="4">
        <v>45375</v>
      </c>
      <c r="I11804" s="7">
        <v>0.91803240740740744</v>
      </c>
      <c r="J11804" t="s">
        <v>17</v>
      </c>
      <c r="K11804">
        <v>-64</v>
      </c>
      <c r="M11804" s="4"/>
      <c r="N11804" s="7"/>
      <c r="R11804" s="4"/>
      <c r="S11804" s="7"/>
    </row>
    <row r="11805" spans="2:19" x14ac:dyDescent="0.35">
      <c r="B11805" s="4">
        <v>45375</v>
      </c>
      <c r="C11805" s="7">
        <v>0.35749999999999998</v>
      </c>
      <c r="D11805" t="s">
        <v>17</v>
      </c>
      <c r="E11805">
        <v>22</v>
      </c>
      <c r="H11805" s="4">
        <v>45375</v>
      </c>
      <c r="I11805" s="7">
        <v>0.9181597222222222</v>
      </c>
      <c r="J11805" t="s">
        <v>17</v>
      </c>
      <c r="K11805">
        <v>-68</v>
      </c>
      <c r="M11805" s="4"/>
      <c r="N11805" s="7"/>
      <c r="R11805" s="4"/>
      <c r="S11805" s="7"/>
    </row>
    <row r="11806" spans="2:19" x14ac:dyDescent="0.35">
      <c r="B11806" s="4">
        <v>45375</v>
      </c>
      <c r="C11806" s="7">
        <v>0.35759259259259257</v>
      </c>
      <c r="D11806" t="s">
        <v>17</v>
      </c>
      <c r="E11806" t="s">
        <v>18</v>
      </c>
      <c r="F11806" s="3">
        <v>35</v>
      </c>
      <c r="H11806" s="4">
        <v>45375</v>
      </c>
      <c r="I11806" s="7">
        <v>0.91825231481481484</v>
      </c>
      <c r="J11806" t="s">
        <v>17</v>
      </c>
      <c r="K11806">
        <v>-36</v>
      </c>
      <c r="M11806" s="4"/>
      <c r="N11806" s="7"/>
      <c r="R11806" s="4"/>
      <c r="S11806" s="7"/>
    </row>
    <row r="11807" spans="2:19" x14ac:dyDescent="0.35">
      <c r="B11807" s="4">
        <v>45375</v>
      </c>
      <c r="C11807" s="7">
        <v>0.35759259259259257</v>
      </c>
      <c r="D11807" t="s">
        <v>17</v>
      </c>
      <c r="E11807">
        <v>35</v>
      </c>
      <c r="H11807" s="4">
        <v>45375</v>
      </c>
      <c r="I11807" s="7">
        <v>0.9183796296296296</v>
      </c>
      <c r="J11807" t="s">
        <v>17</v>
      </c>
      <c r="K11807">
        <v>-40</v>
      </c>
      <c r="M11807" s="4"/>
      <c r="N11807" s="7"/>
      <c r="R11807" s="4"/>
      <c r="S11807" s="7"/>
    </row>
    <row r="11808" spans="2:19" x14ac:dyDescent="0.35">
      <c r="B11808" s="4">
        <v>45375</v>
      </c>
      <c r="C11808" s="7">
        <v>0.35769675925925926</v>
      </c>
      <c r="D11808" t="s">
        <v>17</v>
      </c>
      <c r="E11808" t="s">
        <v>18</v>
      </c>
      <c r="F11808" s="3">
        <v>34</v>
      </c>
      <c r="H11808" s="4">
        <v>45375</v>
      </c>
      <c r="I11808" s="7">
        <v>0.91848379629629628</v>
      </c>
      <c r="J11808" t="s">
        <v>17</v>
      </c>
      <c r="K11808">
        <v>-44</v>
      </c>
      <c r="M11808" s="4"/>
      <c r="N11808" s="7"/>
      <c r="R11808" s="4"/>
      <c r="S11808" s="7"/>
    </row>
    <row r="11809" spans="2:19" x14ac:dyDescent="0.35">
      <c r="B11809" s="4">
        <v>45375</v>
      </c>
      <c r="C11809" s="7">
        <v>0.35769675925925926</v>
      </c>
      <c r="D11809" t="s">
        <v>17</v>
      </c>
      <c r="E11809">
        <v>34</v>
      </c>
      <c r="H11809" s="4">
        <v>45375</v>
      </c>
      <c r="I11809" s="7">
        <v>0.91857638888888893</v>
      </c>
      <c r="J11809" t="s">
        <v>17</v>
      </c>
      <c r="K11809">
        <v>-48</v>
      </c>
      <c r="M11809" s="4"/>
      <c r="N11809" s="7"/>
      <c r="R11809" s="4"/>
      <c r="S11809" s="7"/>
    </row>
    <row r="11810" spans="2:19" x14ac:dyDescent="0.35">
      <c r="B11810" s="4">
        <v>45375</v>
      </c>
      <c r="C11810" s="7">
        <v>0.35782407407407407</v>
      </c>
      <c r="D11810" t="s">
        <v>17</v>
      </c>
      <c r="E11810" t="s">
        <v>18</v>
      </c>
      <c r="F11810" s="3">
        <v>36</v>
      </c>
      <c r="H11810" s="4">
        <v>45375</v>
      </c>
      <c r="I11810" s="7">
        <v>0.91866898148148146</v>
      </c>
      <c r="J11810" t="s">
        <v>17</v>
      </c>
      <c r="K11810">
        <v>-52</v>
      </c>
      <c r="M11810" s="4"/>
      <c r="N11810" s="7"/>
      <c r="R11810" s="4"/>
      <c r="S11810" s="7"/>
    </row>
    <row r="11811" spans="2:19" x14ac:dyDescent="0.35">
      <c r="B11811" s="4">
        <v>45375</v>
      </c>
      <c r="C11811" s="7">
        <v>0.35782407407407407</v>
      </c>
      <c r="D11811" t="s">
        <v>17</v>
      </c>
      <c r="E11811">
        <v>36</v>
      </c>
      <c r="H11811" s="4">
        <v>45375</v>
      </c>
      <c r="I11811" s="7">
        <v>0.91877314814814814</v>
      </c>
      <c r="J11811" t="s">
        <v>17</v>
      </c>
      <c r="K11811">
        <v>-56</v>
      </c>
      <c r="M11811" s="4"/>
      <c r="N11811" s="7"/>
      <c r="R11811" s="4"/>
      <c r="S11811" s="7"/>
    </row>
    <row r="11812" spans="2:19" x14ac:dyDescent="0.35">
      <c r="B11812" s="4">
        <v>45375</v>
      </c>
      <c r="C11812" s="7">
        <v>0.35791666666666666</v>
      </c>
      <c r="D11812" t="s">
        <v>17</v>
      </c>
      <c r="E11812" t="s">
        <v>18</v>
      </c>
      <c r="F11812" s="3">
        <v>24</v>
      </c>
      <c r="H11812" s="4">
        <v>45375</v>
      </c>
      <c r="I11812" s="7">
        <v>0.91887731481481483</v>
      </c>
      <c r="J11812" t="s">
        <v>17</v>
      </c>
      <c r="K11812">
        <v>-60</v>
      </c>
      <c r="M11812" s="4"/>
      <c r="N11812" s="7"/>
      <c r="R11812" s="4"/>
      <c r="S11812" s="7"/>
    </row>
    <row r="11813" spans="2:19" x14ac:dyDescent="0.35">
      <c r="B11813" s="4">
        <v>45375</v>
      </c>
      <c r="C11813" s="7">
        <v>0.35791666666666666</v>
      </c>
      <c r="D11813" t="s">
        <v>17</v>
      </c>
      <c r="E11813">
        <v>24</v>
      </c>
      <c r="H11813" s="4">
        <v>45375</v>
      </c>
      <c r="I11813" s="7">
        <v>0.91898148148148151</v>
      </c>
      <c r="J11813" t="s">
        <v>17</v>
      </c>
      <c r="K11813">
        <v>-64</v>
      </c>
      <c r="M11813" s="4"/>
      <c r="N11813" s="7"/>
      <c r="R11813" s="4"/>
      <c r="S11813" s="7"/>
    </row>
    <row r="11814" spans="2:19" x14ac:dyDescent="0.35">
      <c r="B11814" s="4">
        <v>45375</v>
      </c>
      <c r="C11814" s="7">
        <v>0.35800925925925925</v>
      </c>
      <c r="D11814" t="s">
        <v>17</v>
      </c>
      <c r="E11814" t="s">
        <v>18</v>
      </c>
      <c r="F11814" s="3">
        <v>26</v>
      </c>
      <c r="H11814" s="4">
        <v>45375</v>
      </c>
      <c r="I11814" s="7">
        <v>0.91909722222222223</v>
      </c>
      <c r="J11814" t="s">
        <v>17</v>
      </c>
      <c r="K11814">
        <v>-32</v>
      </c>
      <c r="M11814" s="4"/>
      <c r="N11814" s="7"/>
      <c r="R11814" s="4"/>
      <c r="S11814" s="7"/>
    </row>
    <row r="11815" spans="2:19" x14ac:dyDescent="0.35">
      <c r="B11815" s="4">
        <v>45375</v>
      </c>
      <c r="C11815" s="7">
        <v>0.35802083333333334</v>
      </c>
      <c r="D11815" t="s">
        <v>17</v>
      </c>
      <c r="E11815">
        <v>26</v>
      </c>
      <c r="H11815" s="4">
        <v>45375</v>
      </c>
      <c r="I11815" s="7">
        <v>0.91918981481481477</v>
      </c>
      <c r="J11815" t="s">
        <v>17</v>
      </c>
      <c r="K11815">
        <v>-36</v>
      </c>
      <c r="M11815" s="4"/>
      <c r="N11815" s="7"/>
      <c r="R11815" s="4"/>
      <c r="S11815" s="7"/>
    </row>
    <row r="11816" spans="2:19" x14ac:dyDescent="0.35">
      <c r="B11816" s="4">
        <v>45375</v>
      </c>
      <c r="C11816" s="7">
        <v>0.35811342592592593</v>
      </c>
      <c r="D11816" t="s">
        <v>17</v>
      </c>
      <c r="E11816" t="s">
        <v>18</v>
      </c>
      <c r="F11816" s="3">
        <v>34</v>
      </c>
      <c r="H11816" s="4">
        <v>45375</v>
      </c>
      <c r="I11816" s="7">
        <v>0.91928240740740741</v>
      </c>
      <c r="J11816" t="s">
        <v>17</v>
      </c>
      <c r="K11816">
        <v>-40</v>
      </c>
      <c r="M11816" s="4"/>
      <c r="N11816" s="7"/>
      <c r="R11816" s="4"/>
      <c r="S11816" s="7"/>
    </row>
    <row r="11817" spans="2:19" x14ac:dyDescent="0.35">
      <c r="B11817" s="4">
        <v>45375</v>
      </c>
      <c r="C11817" s="7">
        <v>0.35811342592592593</v>
      </c>
      <c r="D11817" t="s">
        <v>17</v>
      </c>
      <c r="E11817">
        <v>34</v>
      </c>
      <c r="H11817" s="4">
        <v>45375</v>
      </c>
      <c r="I11817" s="7">
        <v>0.91937500000000005</v>
      </c>
      <c r="J11817" t="s">
        <v>17</v>
      </c>
      <c r="K11817">
        <v>-44</v>
      </c>
      <c r="M11817" s="4"/>
      <c r="N11817" s="7"/>
      <c r="R11817" s="4"/>
      <c r="S11817" s="7"/>
    </row>
    <row r="11818" spans="2:19" x14ac:dyDescent="0.35">
      <c r="B11818" s="4">
        <v>45375</v>
      </c>
      <c r="C11818" s="7">
        <v>0.35820601851851852</v>
      </c>
      <c r="D11818" t="s">
        <v>17</v>
      </c>
      <c r="E11818" t="s">
        <v>18</v>
      </c>
      <c r="F11818" s="3">
        <v>28</v>
      </c>
      <c r="H11818" s="4">
        <v>45375</v>
      </c>
      <c r="I11818" s="7">
        <v>0.91946759259259259</v>
      </c>
      <c r="J11818" t="s">
        <v>17</v>
      </c>
      <c r="K11818">
        <v>-48</v>
      </c>
      <c r="M11818" s="4"/>
      <c r="N11818" s="7"/>
      <c r="R11818" s="4"/>
      <c r="S11818" s="7"/>
    </row>
    <row r="11819" spans="2:19" x14ac:dyDescent="0.35">
      <c r="B11819" s="4">
        <v>45375</v>
      </c>
      <c r="C11819" s="7">
        <v>0.35820601851851852</v>
      </c>
      <c r="D11819" t="s">
        <v>17</v>
      </c>
      <c r="E11819">
        <v>28</v>
      </c>
      <c r="H11819" s="4">
        <v>45375</v>
      </c>
      <c r="I11819" s="7">
        <v>0.91957175925925927</v>
      </c>
      <c r="J11819" t="s">
        <v>17</v>
      </c>
      <c r="K11819">
        <v>-52</v>
      </c>
      <c r="M11819" s="4"/>
      <c r="N11819" s="7"/>
      <c r="R11819" s="4"/>
      <c r="S11819" s="7"/>
    </row>
    <row r="11820" spans="2:19" x14ac:dyDescent="0.35">
      <c r="B11820" s="4">
        <v>45375</v>
      </c>
      <c r="C11820" s="7">
        <v>0.3583101851851852</v>
      </c>
      <c r="D11820" t="s">
        <v>17</v>
      </c>
      <c r="E11820" t="s">
        <v>18</v>
      </c>
      <c r="F11820" s="3">
        <v>8</v>
      </c>
      <c r="H11820" s="4">
        <v>45375</v>
      </c>
      <c r="I11820" s="7">
        <v>0.91965277777777776</v>
      </c>
      <c r="J11820" t="s">
        <v>17</v>
      </c>
      <c r="K11820">
        <v>-20</v>
      </c>
      <c r="M11820" s="4"/>
      <c r="N11820" s="7"/>
      <c r="R11820" s="4"/>
      <c r="S11820" s="7"/>
    </row>
    <row r="11821" spans="2:19" x14ac:dyDescent="0.35">
      <c r="B11821" s="4">
        <v>45375</v>
      </c>
      <c r="C11821" s="7">
        <v>0.3583101851851852</v>
      </c>
      <c r="D11821" t="s">
        <v>17</v>
      </c>
      <c r="E11821">
        <v>8</v>
      </c>
      <c r="H11821" s="4">
        <v>45375</v>
      </c>
      <c r="I11821" s="7">
        <v>0.91976851851851849</v>
      </c>
      <c r="J11821" t="s">
        <v>17</v>
      </c>
      <c r="K11821">
        <v>-24</v>
      </c>
      <c r="M11821" s="4"/>
      <c r="N11821" s="7"/>
      <c r="R11821" s="4"/>
      <c r="S11821" s="7"/>
    </row>
    <row r="11822" spans="2:19" x14ac:dyDescent="0.35">
      <c r="B11822" s="4">
        <v>45375</v>
      </c>
      <c r="C11822" s="7">
        <v>0.35840277777777779</v>
      </c>
      <c r="D11822" t="s">
        <v>17</v>
      </c>
      <c r="E11822" t="s">
        <v>18</v>
      </c>
      <c r="F11822" s="3">
        <v>1</v>
      </c>
      <c r="H11822" s="4">
        <v>45375</v>
      </c>
      <c r="I11822" s="7">
        <v>0.91986111111111113</v>
      </c>
      <c r="J11822" t="s">
        <v>17</v>
      </c>
      <c r="K11822">
        <v>8</v>
      </c>
      <c r="M11822" s="4"/>
      <c r="N11822" s="7"/>
      <c r="R11822" s="4"/>
      <c r="S11822" s="7"/>
    </row>
    <row r="11823" spans="2:19" x14ac:dyDescent="0.35">
      <c r="B11823" s="4">
        <v>45375</v>
      </c>
      <c r="C11823" s="7">
        <v>0.35840277777777779</v>
      </c>
      <c r="D11823" t="s">
        <v>17</v>
      </c>
      <c r="E11823">
        <v>1</v>
      </c>
      <c r="H11823" s="4">
        <v>45375</v>
      </c>
      <c r="I11823" s="7">
        <v>0.91996527777777781</v>
      </c>
      <c r="J11823" t="s">
        <v>17</v>
      </c>
      <c r="K11823">
        <v>4</v>
      </c>
      <c r="M11823" s="4"/>
      <c r="N11823" s="7"/>
      <c r="R11823" s="4"/>
      <c r="S11823" s="7"/>
    </row>
    <row r="11824" spans="2:19" x14ac:dyDescent="0.35">
      <c r="B11824" s="4">
        <v>45375</v>
      </c>
      <c r="C11824" s="7">
        <v>0.35849537037037038</v>
      </c>
      <c r="D11824" t="s">
        <v>17</v>
      </c>
      <c r="E11824" t="s">
        <v>18</v>
      </c>
      <c r="F11824" s="3">
        <v>14</v>
      </c>
      <c r="H11824" s="4">
        <v>45375</v>
      </c>
      <c r="I11824" s="7">
        <v>0.9200694444444445</v>
      </c>
      <c r="J11824" t="s">
        <v>17</v>
      </c>
      <c r="K11824">
        <v>0</v>
      </c>
      <c r="M11824" s="4"/>
      <c r="N11824" s="7"/>
      <c r="R11824" s="4"/>
      <c r="S11824" s="7"/>
    </row>
    <row r="11825" spans="2:19" x14ac:dyDescent="0.35">
      <c r="B11825" s="4">
        <v>45375</v>
      </c>
      <c r="C11825" s="7">
        <v>0.35849537037037038</v>
      </c>
      <c r="D11825" t="s">
        <v>17</v>
      </c>
      <c r="E11825">
        <v>14</v>
      </c>
      <c r="H11825" s="4">
        <v>45375</v>
      </c>
      <c r="I11825" s="7">
        <v>0.92016203703703703</v>
      </c>
      <c r="J11825" t="s">
        <v>17</v>
      </c>
      <c r="K11825">
        <v>-4</v>
      </c>
      <c r="M11825" s="4"/>
      <c r="N11825" s="7"/>
      <c r="R11825" s="4"/>
      <c r="S11825" s="7"/>
    </row>
    <row r="11826" spans="2:19" x14ac:dyDescent="0.35">
      <c r="B11826" s="4">
        <v>45375</v>
      </c>
      <c r="C11826" s="7">
        <v>0.35857638888888888</v>
      </c>
      <c r="D11826" t="s">
        <v>17</v>
      </c>
      <c r="E11826" t="s">
        <v>18</v>
      </c>
      <c r="F11826" s="3">
        <v>31</v>
      </c>
      <c r="H11826" s="4">
        <v>45375</v>
      </c>
      <c r="I11826" s="7">
        <v>0.92026620370370371</v>
      </c>
      <c r="J11826" t="s">
        <v>17</v>
      </c>
      <c r="K11826">
        <v>-8</v>
      </c>
      <c r="M11826" s="4"/>
      <c r="N11826" s="7"/>
      <c r="R11826" s="4"/>
      <c r="S11826" s="7"/>
    </row>
    <row r="11827" spans="2:19" x14ac:dyDescent="0.35">
      <c r="B11827" s="4">
        <v>45375</v>
      </c>
      <c r="C11827" s="7">
        <v>0.35858796296296297</v>
      </c>
      <c r="D11827" t="s">
        <v>17</v>
      </c>
      <c r="E11827">
        <v>31</v>
      </c>
      <c r="H11827" s="4">
        <v>45375</v>
      </c>
      <c r="I11827" s="7">
        <v>0.92038194444444443</v>
      </c>
      <c r="J11827" t="s">
        <v>17</v>
      </c>
      <c r="K11827">
        <v>24</v>
      </c>
      <c r="M11827" s="4"/>
      <c r="N11827" s="7"/>
      <c r="R11827" s="4"/>
      <c r="S11827" s="7"/>
    </row>
    <row r="11828" spans="2:19" x14ac:dyDescent="0.35">
      <c r="B11828" s="4">
        <v>45375</v>
      </c>
      <c r="C11828" s="7">
        <v>0.35866898148148146</v>
      </c>
      <c r="D11828" t="s">
        <v>17</v>
      </c>
      <c r="E11828" t="s">
        <v>18</v>
      </c>
      <c r="F11828" s="3">
        <v>31</v>
      </c>
      <c r="H11828" s="4">
        <v>45375</v>
      </c>
      <c r="I11828" s="7">
        <v>0.92048611111111112</v>
      </c>
      <c r="J11828" t="s">
        <v>17</v>
      </c>
      <c r="K11828">
        <v>20</v>
      </c>
      <c r="M11828" s="4"/>
      <c r="N11828" s="7"/>
      <c r="R11828" s="4"/>
      <c r="S11828" s="7"/>
    </row>
    <row r="11829" spans="2:19" x14ac:dyDescent="0.35">
      <c r="B11829" s="4">
        <v>45375</v>
      </c>
      <c r="C11829" s="7">
        <v>0.35866898148148146</v>
      </c>
      <c r="D11829" t="s">
        <v>17</v>
      </c>
      <c r="E11829">
        <v>31</v>
      </c>
      <c r="H11829" s="4">
        <v>45375</v>
      </c>
      <c r="I11829" s="7">
        <v>0.9205902777777778</v>
      </c>
      <c r="J11829" t="s">
        <v>17</v>
      </c>
      <c r="K11829">
        <v>16</v>
      </c>
      <c r="M11829" s="4"/>
      <c r="N11829" s="7"/>
      <c r="R11829" s="4"/>
      <c r="S11829" s="7"/>
    </row>
    <row r="11830" spans="2:19" x14ac:dyDescent="0.35">
      <c r="B11830" s="4">
        <v>45375</v>
      </c>
      <c r="C11830" s="7">
        <v>0.35875000000000001</v>
      </c>
      <c r="D11830" t="s">
        <v>17</v>
      </c>
      <c r="E11830" t="s">
        <v>18</v>
      </c>
      <c r="F11830" s="3">
        <v>18</v>
      </c>
      <c r="H11830" s="4">
        <v>45375</v>
      </c>
      <c r="I11830" s="7">
        <v>0.92070601851851852</v>
      </c>
      <c r="J11830" t="s">
        <v>17</v>
      </c>
      <c r="K11830">
        <v>12</v>
      </c>
      <c r="M11830" s="4"/>
      <c r="N11830" s="7"/>
      <c r="R11830" s="4"/>
      <c r="S11830" s="7"/>
    </row>
    <row r="11831" spans="2:19" x14ac:dyDescent="0.35">
      <c r="B11831" s="4">
        <v>45375</v>
      </c>
      <c r="C11831" s="7">
        <v>0.35875000000000001</v>
      </c>
      <c r="D11831" t="s">
        <v>17</v>
      </c>
      <c r="E11831">
        <v>18</v>
      </c>
      <c r="H11831" s="4">
        <v>45375</v>
      </c>
      <c r="I11831" s="7">
        <v>0.92079861111111116</v>
      </c>
      <c r="J11831" t="s">
        <v>17</v>
      </c>
      <c r="K11831">
        <v>8</v>
      </c>
      <c r="M11831" s="4"/>
      <c r="N11831" s="7"/>
      <c r="R11831" s="4"/>
      <c r="S11831" s="7"/>
    </row>
    <row r="11832" spans="2:19" x14ac:dyDescent="0.35">
      <c r="B11832" s="4">
        <v>45375</v>
      </c>
      <c r="C11832" s="7">
        <v>0.35885416666666664</v>
      </c>
      <c r="D11832" t="s">
        <v>17</v>
      </c>
      <c r="E11832" t="s">
        <v>18</v>
      </c>
      <c r="F11832" s="3">
        <v>3</v>
      </c>
      <c r="H11832" s="4">
        <v>45375</v>
      </c>
      <c r="I11832" s="7">
        <v>0.92090277777777774</v>
      </c>
      <c r="J11832" t="s">
        <v>17</v>
      </c>
      <c r="K11832">
        <v>4</v>
      </c>
      <c r="M11832" s="4"/>
      <c r="N11832" s="7"/>
      <c r="R11832" s="4"/>
      <c r="S11832" s="7"/>
    </row>
    <row r="11833" spans="2:19" x14ac:dyDescent="0.35">
      <c r="B11833" s="4">
        <v>45375</v>
      </c>
      <c r="C11833" s="7">
        <v>0.35885416666666664</v>
      </c>
      <c r="D11833" t="s">
        <v>17</v>
      </c>
      <c r="E11833">
        <v>3</v>
      </c>
      <c r="H11833" s="4">
        <v>45375</v>
      </c>
      <c r="I11833" s="7">
        <v>0.92101851851851857</v>
      </c>
      <c r="J11833" t="s">
        <v>17</v>
      </c>
      <c r="K11833">
        <v>1</v>
      </c>
      <c r="M11833" s="4"/>
      <c r="N11833" s="7"/>
      <c r="R11833" s="4"/>
      <c r="S11833" s="7"/>
    </row>
    <row r="11834" spans="2:19" x14ac:dyDescent="0.35">
      <c r="B11834" s="4">
        <v>45375</v>
      </c>
      <c r="C11834" s="7">
        <v>0.35893518518518519</v>
      </c>
      <c r="D11834" t="s">
        <v>17</v>
      </c>
      <c r="E11834" t="s">
        <v>18</v>
      </c>
      <c r="F11834" s="3">
        <v>4</v>
      </c>
      <c r="H11834" s="4">
        <v>45375</v>
      </c>
      <c r="I11834" s="7">
        <v>0.9211111111111111</v>
      </c>
      <c r="J11834" t="s">
        <v>17</v>
      </c>
      <c r="K11834">
        <v>-3</v>
      </c>
      <c r="M11834" s="4"/>
      <c r="N11834" s="7"/>
      <c r="R11834" s="4"/>
      <c r="S11834" s="7"/>
    </row>
    <row r="11835" spans="2:19" x14ac:dyDescent="0.35">
      <c r="B11835" s="4">
        <v>45375</v>
      </c>
      <c r="C11835" s="7">
        <v>0.35894675925925928</v>
      </c>
      <c r="D11835" t="s">
        <v>17</v>
      </c>
      <c r="E11835">
        <v>4</v>
      </c>
      <c r="H11835" s="4">
        <v>45375</v>
      </c>
      <c r="I11835" s="7">
        <v>0.92120370370370375</v>
      </c>
      <c r="J11835" t="s">
        <v>17</v>
      </c>
      <c r="K11835">
        <v>-7</v>
      </c>
      <c r="M11835" s="4"/>
      <c r="N11835" s="7"/>
      <c r="R11835" s="4"/>
      <c r="S11835" s="7"/>
    </row>
    <row r="11836" spans="2:19" x14ac:dyDescent="0.35">
      <c r="B11836" s="4">
        <v>45375</v>
      </c>
      <c r="C11836" s="7">
        <v>0.35906250000000001</v>
      </c>
      <c r="D11836" t="s">
        <v>17</v>
      </c>
      <c r="E11836" t="s">
        <v>18</v>
      </c>
      <c r="F11836" s="3">
        <v>29</v>
      </c>
      <c r="H11836" s="4">
        <v>45375</v>
      </c>
      <c r="I11836" s="7">
        <v>0.92129629629629628</v>
      </c>
      <c r="J11836" t="s">
        <v>17</v>
      </c>
      <c r="K11836">
        <v>-11</v>
      </c>
      <c r="M11836" s="4"/>
      <c r="N11836" s="7"/>
      <c r="R11836" s="4"/>
      <c r="S11836" s="7"/>
    </row>
    <row r="11837" spans="2:19" x14ac:dyDescent="0.35">
      <c r="B11837" s="4">
        <v>45375</v>
      </c>
      <c r="C11837" s="7">
        <v>0.35906250000000001</v>
      </c>
      <c r="D11837" t="s">
        <v>17</v>
      </c>
      <c r="E11837">
        <v>29</v>
      </c>
      <c r="H11837" s="4">
        <v>45375</v>
      </c>
      <c r="I11837" s="7">
        <v>0.92138888888888892</v>
      </c>
      <c r="J11837" t="s">
        <v>17</v>
      </c>
      <c r="K11837">
        <v>21</v>
      </c>
      <c r="M11837" s="4"/>
      <c r="N11837" s="7"/>
      <c r="R11837" s="4"/>
      <c r="S11837" s="7"/>
    </row>
    <row r="11838" spans="2:19" x14ac:dyDescent="0.35">
      <c r="B11838" s="4">
        <v>45375</v>
      </c>
      <c r="C11838" s="7">
        <v>0.35917824074074073</v>
      </c>
      <c r="D11838" t="s">
        <v>17</v>
      </c>
      <c r="E11838" t="s">
        <v>18</v>
      </c>
      <c r="F11838" s="3">
        <v>18</v>
      </c>
      <c r="H11838" s="4">
        <v>45375</v>
      </c>
      <c r="I11838" s="7">
        <v>0.92149305555555561</v>
      </c>
      <c r="J11838" t="s">
        <v>17</v>
      </c>
      <c r="K11838">
        <v>17</v>
      </c>
      <c r="M11838" s="4"/>
      <c r="N11838" s="7"/>
      <c r="R11838" s="4"/>
      <c r="S11838" s="7"/>
    </row>
    <row r="11839" spans="2:19" x14ac:dyDescent="0.35">
      <c r="B11839" s="4">
        <v>45375</v>
      </c>
      <c r="C11839" s="7">
        <v>0.35917824074074073</v>
      </c>
      <c r="D11839" t="s">
        <v>17</v>
      </c>
      <c r="E11839">
        <v>18</v>
      </c>
      <c r="H11839" s="4">
        <v>45375</v>
      </c>
      <c r="I11839" s="7">
        <v>0.92160879629629633</v>
      </c>
      <c r="J11839" t="s">
        <v>17</v>
      </c>
      <c r="K11839">
        <v>13</v>
      </c>
      <c r="M11839" s="4"/>
      <c r="N11839" s="7"/>
      <c r="R11839" s="4"/>
      <c r="S11839" s="7"/>
    </row>
    <row r="11840" spans="2:19" x14ac:dyDescent="0.35">
      <c r="B11840" s="4">
        <v>45375</v>
      </c>
      <c r="C11840" s="7">
        <v>0.35927083333333332</v>
      </c>
      <c r="D11840" t="s">
        <v>17</v>
      </c>
      <c r="E11840" t="s">
        <v>18</v>
      </c>
      <c r="F11840" s="3">
        <v>17</v>
      </c>
      <c r="H11840" s="4">
        <v>45375</v>
      </c>
      <c r="I11840" s="7">
        <v>0.92170138888888886</v>
      </c>
      <c r="J11840" t="s">
        <v>17</v>
      </c>
      <c r="K11840">
        <v>9</v>
      </c>
      <c r="M11840" s="4"/>
      <c r="N11840" s="7"/>
      <c r="R11840" s="4"/>
      <c r="S11840" s="7"/>
    </row>
    <row r="11841" spans="2:19" x14ac:dyDescent="0.35">
      <c r="B11841" s="4">
        <v>45375</v>
      </c>
      <c r="C11841" s="7">
        <v>0.35927083333333332</v>
      </c>
      <c r="D11841" t="s">
        <v>17</v>
      </c>
      <c r="E11841">
        <v>17</v>
      </c>
      <c r="H11841" s="4">
        <v>45375</v>
      </c>
      <c r="I11841" s="7">
        <v>0.92179398148148151</v>
      </c>
      <c r="J11841" t="s">
        <v>17</v>
      </c>
      <c r="K11841">
        <v>5</v>
      </c>
      <c r="M11841" s="4"/>
      <c r="N11841" s="7"/>
      <c r="R11841" s="4"/>
      <c r="S11841" s="7"/>
    </row>
    <row r="11842" spans="2:19" x14ac:dyDescent="0.35">
      <c r="B11842" s="4">
        <v>45375</v>
      </c>
      <c r="C11842" s="7">
        <v>0.35936342592592591</v>
      </c>
      <c r="D11842" t="s">
        <v>17</v>
      </c>
      <c r="E11842" t="s">
        <v>18</v>
      </c>
      <c r="F11842" s="3" t="s">
        <v>19</v>
      </c>
      <c r="H11842" s="4">
        <v>45375</v>
      </c>
      <c r="I11842" s="7">
        <v>0.92189814814814819</v>
      </c>
      <c r="J11842" t="s">
        <v>17</v>
      </c>
      <c r="K11842">
        <v>2</v>
      </c>
      <c r="M11842" s="4"/>
      <c r="N11842" s="7"/>
      <c r="R11842" s="4"/>
      <c r="S11842" s="7"/>
    </row>
    <row r="11843" spans="2:19" x14ac:dyDescent="0.35">
      <c r="B11843" s="4">
        <v>45375</v>
      </c>
      <c r="C11843" s="7">
        <v>0.35936342592592591</v>
      </c>
      <c r="D11843" t="s">
        <v>17</v>
      </c>
      <c r="E11843">
        <v>0</v>
      </c>
      <c r="H11843" s="4">
        <v>45375</v>
      </c>
      <c r="I11843" s="7">
        <v>0.92199074074074072</v>
      </c>
      <c r="J11843" t="s">
        <v>17</v>
      </c>
      <c r="K11843">
        <v>-2</v>
      </c>
      <c r="M11843" s="4"/>
      <c r="N11843" s="7"/>
      <c r="R11843" s="4"/>
      <c r="S11843" s="7"/>
    </row>
    <row r="11844" spans="2:19" x14ac:dyDescent="0.35">
      <c r="B11844" s="4">
        <v>45375</v>
      </c>
      <c r="C11844" s="7">
        <v>0.35946759259259259</v>
      </c>
      <c r="D11844" t="s">
        <v>17</v>
      </c>
      <c r="E11844" t="s">
        <v>18</v>
      </c>
      <c r="F11844" s="3">
        <v>1</v>
      </c>
      <c r="H11844" s="4">
        <v>45375</v>
      </c>
      <c r="I11844" s="7">
        <v>0.9220949074074074</v>
      </c>
      <c r="J11844" t="s">
        <v>17</v>
      </c>
      <c r="K11844">
        <v>-6</v>
      </c>
      <c r="M11844" s="4"/>
      <c r="N11844" s="7"/>
      <c r="R11844" s="4"/>
      <c r="S11844" s="7"/>
    </row>
    <row r="11845" spans="2:19" x14ac:dyDescent="0.35">
      <c r="B11845" s="4">
        <v>45375</v>
      </c>
      <c r="C11845" s="7">
        <v>0.35946759259259259</v>
      </c>
      <c r="D11845" t="s">
        <v>17</v>
      </c>
      <c r="E11845">
        <v>1</v>
      </c>
      <c r="H11845" s="4">
        <v>45375</v>
      </c>
      <c r="I11845" s="7">
        <v>0.92219907407407409</v>
      </c>
      <c r="J11845" t="s">
        <v>17</v>
      </c>
      <c r="K11845">
        <v>-10</v>
      </c>
      <c r="M11845" s="4"/>
      <c r="N11845" s="7"/>
      <c r="R11845" s="4"/>
      <c r="S11845" s="7"/>
    </row>
    <row r="11846" spans="2:19" x14ac:dyDescent="0.35">
      <c r="B11846" s="4">
        <v>45375</v>
      </c>
      <c r="C11846" s="7">
        <v>0.35956018518518518</v>
      </c>
      <c r="D11846" t="s">
        <v>17</v>
      </c>
      <c r="E11846" t="s">
        <v>18</v>
      </c>
      <c r="F11846" s="3">
        <v>14</v>
      </c>
      <c r="H11846" s="4">
        <v>45375</v>
      </c>
      <c r="I11846" s="7">
        <v>0.92229166666666662</v>
      </c>
      <c r="J11846" t="s">
        <v>17</v>
      </c>
      <c r="K11846">
        <v>-14</v>
      </c>
      <c r="M11846" s="4"/>
      <c r="N11846" s="7"/>
      <c r="R11846" s="4"/>
      <c r="S11846" s="7"/>
    </row>
    <row r="11847" spans="2:19" x14ac:dyDescent="0.35">
      <c r="B11847" s="4">
        <v>45375</v>
      </c>
      <c r="C11847" s="7">
        <v>0.35956018518518518</v>
      </c>
      <c r="D11847" t="s">
        <v>17</v>
      </c>
      <c r="E11847">
        <v>14</v>
      </c>
      <c r="H11847" s="4">
        <v>45375</v>
      </c>
      <c r="I11847" s="7">
        <v>0.92238425925925926</v>
      </c>
      <c r="J11847" t="s">
        <v>17</v>
      </c>
      <c r="K11847">
        <v>-18</v>
      </c>
      <c r="M11847" s="4"/>
      <c r="N11847" s="7"/>
      <c r="R11847" s="4"/>
      <c r="S11847" s="7"/>
    </row>
    <row r="11848" spans="2:19" x14ac:dyDescent="0.35">
      <c r="B11848" s="4">
        <v>45375</v>
      </c>
      <c r="C11848" s="7">
        <v>0.35965277777777777</v>
      </c>
      <c r="D11848" t="s">
        <v>17</v>
      </c>
      <c r="E11848" t="s">
        <v>18</v>
      </c>
      <c r="F11848" s="3">
        <v>28</v>
      </c>
      <c r="H11848" s="4">
        <v>45375</v>
      </c>
      <c r="I11848" s="7">
        <v>0.92248842592592595</v>
      </c>
      <c r="J11848" t="s">
        <v>17</v>
      </c>
      <c r="K11848">
        <v>-20</v>
      </c>
      <c r="M11848" s="4"/>
      <c r="N11848" s="7"/>
      <c r="R11848" s="4"/>
      <c r="S11848" s="7"/>
    </row>
    <row r="11849" spans="2:19" x14ac:dyDescent="0.35">
      <c r="B11849" s="4">
        <v>45375</v>
      </c>
      <c r="C11849" s="7">
        <v>0.35965277777777777</v>
      </c>
      <c r="D11849" t="s">
        <v>17</v>
      </c>
      <c r="E11849">
        <v>28</v>
      </c>
      <c r="H11849" s="4">
        <v>45375</v>
      </c>
      <c r="I11849" s="7">
        <v>0.92256944444444444</v>
      </c>
      <c r="J11849" t="s">
        <v>17</v>
      </c>
      <c r="K11849">
        <v>-24</v>
      </c>
      <c r="M11849" s="4"/>
      <c r="N11849" s="7"/>
      <c r="R11849" s="4"/>
      <c r="S11849" s="7"/>
    </row>
    <row r="11850" spans="2:19" x14ac:dyDescent="0.35">
      <c r="B11850" s="4">
        <v>45375</v>
      </c>
      <c r="C11850" s="7">
        <v>0.35974537037037035</v>
      </c>
      <c r="D11850" t="s">
        <v>17</v>
      </c>
      <c r="E11850" t="s">
        <v>18</v>
      </c>
      <c r="F11850" s="3">
        <v>14</v>
      </c>
      <c r="H11850" s="4">
        <v>45375</v>
      </c>
      <c r="I11850" s="7">
        <v>0.92266203703703709</v>
      </c>
      <c r="J11850" t="s">
        <v>17</v>
      </c>
      <c r="K11850">
        <v>-28</v>
      </c>
      <c r="M11850" s="4"/>
      <c r="N11850" s="7"/>
      <c r="R11850" s="4"/>
      <c r="S11850" s="7"/>
    </row>
    <row r="11851" spans="2:19" x14ac:dyDescent="0.35">
      <c r="B11851" s="4">
        <v>45375</v>
      </c>
      <c r="C11851" s="7">
        <v>0.35974537037037035</v>
      </c>
      <c r="D11851" t="s">
        <v>17</v>
      </c>
      <c r="E11851">
        <v>14</v>
      </c>
      <c r="H11851" s="4">
        <v>45375</v>
      </c>
      <c r="I11851" s="7">
        <v>0.92275462962962962</v>
      </c>
      <c r="J11851" t="s">
        <v>17</v>
      </c>
      <c r="K11851">
        <v>-31</v>
      </c>
      <c r="M11851" s="4"/>
      <c r="N11851" s="7"/>
      <c r="R11851" s="4"/>
      <c r="S11851" s="7"/>
    </row>
    <row r="11852" spans="2:19" x14ac:dyDescent="0.35">
      <c r="B11852" s="4">
        <v>45375</v>
      </c>
      <c r="C11852" s="7">
        <v>0.35984953703703704</v>
      </c>
      <c r="D11852" t="s">
        <v>17</v>
      </c>
      <c r="E11852" t="s">
        <v>18</v>
      </c>
      <c r="F11852" s="3">
        <v>36</v>
      </c>
      <c r="H11852" s="4">
        <v>45375</v>
      </c>
      <c r="I11852" s="7">
        <v>0.92284722222222226</v>
      </c>
      <c r="J11852" t="s">
        <v>17</v>
      </c>
      <c r="K11852">
        <v>-35</v>
      </c>
      <c r="M11852" s="4"/>
      <c r="N11852" s="7"/>
      <c r="R11852" s="4"/>
      <c r="S11852" s="7"/>
    </row>
    <row r="11853" spans="2:19" x14ac:dyDescent="0.35">
      <c r="B11853" s="4">
        <v>45375</v>
      </c>
      <c r="C11853" s="7">
        <v>0.35986111111111113</v>
      </c>
      <c r="D11853" t="s">
        <v>17</v>
      </c>
      <c r="E11853">
        <v>36</v>
      </c>
      <c r="H11853" s="4">
        <v>45375</v>
      </c>
      <c r="I11853" s="7">
        <v>0.9229398148148148</v>
      </c>
      <c r="J11853" t="s">
        <v>17</v>
      </c>
      <c r="K11853">
        <v>-39</v>
      </c>
      <c r="M11853" s="4"/>
      <c r="N11853" s="7"/>
      <c r="R11853" s="4"/>
      <c r="S11853" s="7"/>
    </row>
    <row r="11854" spans="2:19" x14ac:dyDescent="0.35">
      <c r="B11854" s="4">
        <v>45375</v>
      </c>
      <c r="C11854" s="7">
        <v>0.35993055555555553</v>
      </c>
      <c r="D11854" t="s">
        <v>17</v>
      </c>
      <c r="E11854" t="s">
        <v>18</v>
      </c>
      <c r="F11854" s="3">
        <v>2</v>
      </c>
      <c r="H11854" s="4">
        <v>45375</v>
      </c>
      <c r="I11854" s="7">
        <v>0.92303240740740744</v>
      </c>
      <c r="J11854" t="s">
        <v>17</v>
      </c>
      <c r="K11854">
        <v>-43</v>
      </c>
      <c r="M11854" s="4"/>
      <c r="N11854" s="7"/>
      <c r="R11854" s="4"/>
      <c r="S11854" s="7"/>
    </row>
    <row r="11855" spans="2:19" x14ac:dyDescent="0.35">
      <c r="B11855" s="4">
        <v>45375</v>
      </c>
      <c r="C11855" s="7">
        <v>0.35994212962962963</v>
      </c>
      <c r="D11855" t="s">
        <v>17</v>
      </c>
      <c r="E11855">
        <v>2</v>
      </c>
      <c r="H11855" s="4">
        <v>45375</v>
      </c>
      <c r="I11855" s="7">
        <v>0.92313657407407412</v>
      </c>
      <c r="J11855" t="s">
        <v>17</v>
      </c>
      <c r="K11855">
        <v>-47</v>
      </c>
      <c r="M11855" s="4"/>
      <c r="N11855" s="7"/>
      <c r="R11855" s="4"/>
      <c r="S11855" s="7"/>
    </row>
    <row r="11856" spans="2:19" x14ac:dyDescent="0.35">
      <c r="B11856" s="4">
        <v>45375</v>
      </c>
      <c r="C11856" s="7">
        <v>0.36002314814814818</v>
      </c>
      <c r="D11856" t="s">
        <v>17</v>
      </c>
      <c r="E11856" t="s">
        <v>18</v>
      </c>
      <c r="F11856" s="3">
        <v>29</v>
      </c>
      <c r="H11856" s="4">
        <v>45375</v>
      </c>
      <c r="I11856" s="7">
        <v>0.92322916666666666</v>
      </c>
      <c r="J11856" t="s">
        <v>17</v>
      </c>
      <c r="K11856">
        <v>-51</v>
      </c>
      <c r="M11856" s="4"/>
      <c r="N11856" s="7"/>
      <c r="R11856" s="4"/>
      <c r="S11856" s="7"/>
    </row>
    <row r="11857" spans="2:19" x14ac:dyDescent="0.35">
      <c r="B11857" s="4">
        <v>45375</v>
      </c>
      <c r="C11857" s="7">
        <v>0.36003472222222221</v>
      </c>
      <c r="D11857" t="s">
        <v>17</v>
      </c>
      <c r="E11857">
        <v>29</v>
      </c>
      <c r="H11857" s="4">
        <v>45375</v>
      </c>
      <c r="I11857" s="7">
        <v>0.92333333333333334</v>
      </c>
      <c r="J11857" t="s">
        <v>17</v>
      </c>
      <c r="K11857">
        <v>-55</v>
      </c>
      <c r="M11857" s="4"/>
      <c r="N11857" s="7"/>
      <c r="R11857" s="4"/>
      <c r="S11857" s="7"/>
    </row>
    <row r="11858" spans="2:19" x14ac:dyDescent="0.35">
      <c r="B11858" s="4">
        <v>45375</v>
      </c>
      <c r="C11858" s="7">
        <v>0.3601273148148148</v>
      </c>
      <c r="D11858" t="s">
        <v>17</v>
      </c>
      <c r="E11858" t="s">
        <v>18</v>
      </c>
      <c r="F11858" s="3">
        <v>15</v>
      </c>
      <c r="H11858" s="4">
        <v>45375</v>
      </c>
      <c r="I11858" s="7">
        <v>0.92343750000000002</v>
      </c>
      <c r="J11858" t="s">
        <v>17</v>
      </c>
      <c r="K11858">
        <v>-59</v>
      </c>
      <c r="M11858" s="4"/>
      <c r="N11858" s="7"/>
      <c r="R11858" s="4"/>
      <c r="S11858" s="7"/>
    </row>
    <row r="11859" spans="2:19" x14ac:dyDescent="0.35">
      <c r="B11859" s="4">
        <v>45375</v>
      </c>
      <c r="C11859" s="7">
        <v>0.3601273148148148</v>
      </c>
      <c r="D11859" t="s">
        <v>17</v>
      </c>
      <c r="E11859">
        <v>15</v>
      </c>
      <c r="H11859" s="4">
        <v>45375</v>
      </c>
      <c r="I11859" s="7">
        <v>0.92353009259259256</v>
      </c>
      <c r="J11859" t="s">
        <v>17</v>
      </c>
      <c r="K11859">
        <v>-63</v>
      </c>
      <c r="M11859" s="4"/>
      <c r="N11859" s="7"/>
      <c r="R11859" s="4"/>
      <c r="S11859" s="7"/>
    </row>
    <row r="11860" spans="2:19" x14ac:dyDescent="0.35">
      <c r="B11860" s="4">
        <v>45375</v>
      </c>
      <c r="C11860" s="7">
        <v>0.36020833333333335</v>
      </c>
      <c r="D11860" t="s">
        <v>17</v>
      </c>
      <c r="E11860" t="s">
        <v>18</v>
      </c>
      <c r="F11860" s="3">
        <v>31</v>
      </c>
      <c r="H11860" s="4">
        <v>45375</v>
      </c>
      <c r="I11860" s="7">
        <v>0.92364583333333339</v>
      </c>
      <c r="J11860" t="s">
        <v>17</v>
      </c>
      <c r="K11860">
        <v>-67</v>
      </c>
      <c r="M11860" s="4"/>
      <c r="N11860" s="7"/>
      <c r="R11860" s="4"/>
      <c r="S11860" s="7"/>
    </row>
    <row r="11861" spans="2:19" x14ac:dyDescent="0.35">
      <c r="B11861" s="4">
        <v>45375</v>
      </c>
      <c r="C11861" s="7">
        <v>0.36021990740740739</v>
      </c>
      <c r="D11861" t="s">
        <v>17</v>
      </c>
      <c r="E11861">
        <v>31</v>
      </c>
      <c r="H11861" s="4">
        <v>45375</v>
      </c>
      <c r="I11861" s="7">
        <v>0.92374999999999996</v>
      </c>
      <c r="J11861" t="s">
        <v>17</v>
      </c>
      <c r="K11861">
        <v>-70</v>
      </c>
      <c r="M11861" s="4"/>
      <c r="N11861" s="7"/>
      <c r="R11861" s="4"/>
      <c r="S11861" s="7"/>
    </row>
    <row r="11862" spans="2:19" x14ac:dyDescent="0.35">
      <c r="B11862" s="4">
        <v>45375</v>
      </c>
      <c r="C11862" s="7">
        <v>0.36031249999999998</v>
      </c>
      <c r="D11862" t="s">
        <v>17</v>
      </c>
      <c r="E11862" t="s">
        <v>18</v>
      </c>
      <c r="F11862" s="3">
        <v>16</v>
      </c>
      <c r="H11862" s="4">
        <v>45375</v>
      </c>
      <c r="I11862" s="7">
        <v>0.9238425925925926</v>
      </c>
      <c r="J11862" t="s">
        <v>17</v>
      </c>
      <c r="K11862">
        <v>-74</v>
      </c>
      <c r="M11862" s="4"/>
      <c r="N11862" s="7"/>
      <c r="R11862" s="4"/>
      <c r="S11862" s="7"/>
    </row>
    <row r="11863" spans="2:19" x14ac:dyDescent="0.35">
      <c r="B11863" s="4">
        <v>45375</v>
      </c>
      <c r="C11863" s="7">
        <v>0.36031249999999998</v>
      </c>
      <c r="D11863" t="s">
        <v>17</v>
      </c>
      <c r="E11863">
        <v>16</v>
      </c>
      <c r="H11863" s="4">
        <v>45375</v>
      </c>
      <c r="I11863" s="7">
        <v>0.92393518518518514</v>
      </c>
      <c r="J11863" t="s">
        <v>17</v>
      </c>
      <c r="K11863">
        <v>-78</v>
      </c>
      <c r="M11863" s="4"/>
      <c r="N11863" s="7"/>
      <c r="R11863" s="4"/>
      <c r="S11863" s="7"/>
    </row>
    <row r="11864" spans="2:19" x14ac:dyDescent="0.35">
      <c r="B11864" s="4">
        <v>45375</v>
      </c>
      <c r="C11864" s="7">
        <v>0.36041666666666666</v>
      </c>
      <c r="D11864" t="s">
        <v>17</v>
      </c>
      <c r="E11864" t="s">
        <v>18</v>
      </c>
      <c r="F11864" s="3">
        <v>1</v>
      </c>
      <c r="H11864" s="4">
        <v>45375</v>
      </c>
      <c r="I11864" s="7">
        <v>0.92403935185185182</v>
      </c>
      <c r="J11864" t="s">
        <v>17</v>
      </c>
      <c r="K11864">
        <v>-82</v>
      </c>
      <c r="M11864" s="4"/>
      <c r="N11864" s="7"/>
      <c r="R11864" s="4"/>
      <c r="S11864" s="7"/>
    </row>
    <row r="11865" spans="2:19" x14ac:dyDescent="0.35">
      <c r="B11865" s="4">
        <v>45375</v>
      </c>
      <c r="C11865" s="7">
        <v>0.36042824074074076</v>
      </c>
      <c r="D11865" t="s">
        <v>17</v>
      </c>
      <c r="E11865">
        <v>1</v>
      </c>
      <c r="H11865" s="4">
        <v>45375</v>
      </c>
      <c r="I11865" s="7">
        <v>0.92413194444444446</v>
      </c>
      <c r="J11865" t="s">
        <v>17</v>
      </c>
      <c r="K11865">
        <v>-86</v>
      </c>
      <c r="M11865" s="4"/>
      <c r="N11865" s="7"/>
      <c r="R11865" s="4"/>
      <c r="S11865" s="7"/>
    </row>
    <row r="11866" spans="2:19" x14ac:dyDescent="0.35">
      <c r="B11866" s="4">
        <v>45375</v>
      </c>
      <c r="C11866" s="7">
        <v>0.36049768518518521</v>
      </c>
      <c r="D11866" t="s">
        <v>17</v>
      </c>
      <c r="E11866" t="s">
        <v>18</v>
      </c>
      <c r="F11866" s="3">
        <v>18</v>
      </c>
      <c r="H11866" s="4">
        <v>45375</v>
      </c>
      <c r="I11866" s="7">
        <v>0.924224537037037</v>
      </c>
      <c r="J11866" t="s">
        <v>17</v>
      </c>
      <c r="K11866">
        <v>-90</v>
      </c>
      <c r="M11866" s="4"/>
      <c r="N11866" s="7"/>
      <c r="R11866" s="4"/>
      <c r="S11866" s="7"/>
    </row>
    <row r="11867" spans="2:19" x14ac:dyDescent="0.35">
      <c r="B11867" s="4">
        <v>45375</v>
      </c>
      <c r="C11867" s="7">
        <v>0.36050925925925925</v>
      </c>
      <c r="D11867" t="s">
        <v>17</v>
      </c>
      <c r="E11867">
        <v>18</v>
      </c>
      <c r="H11867" s="4">
        <v>45375</v>
      </c>
      <c r="I11867" s="7">
        <v>0.92432870370370368</v>
      </c>
      <c r="J11867" t="s">
        <v>17</v>
      </c>
      <c r="K11867">
        <v>-93</v>
      </c>
      <c r="M11867" s="4"/>
      <c r="N11867" s="7"/>
      <c r="R11867" s="4"/>
      <c r="S11867" s="7"/>
    </row>
    <row r="11868" spans="2:19" x14ac:dyDescent="0.35">
      <c r="B11868" s="4">
        <v>45375</v>
      </c>
      <c r="C11868" s="7">
        <v>0.36060185185185184</v>
      </c>
      <c r="D11868" t="s">
        <v>17</v>
      </c>
      <c r="E11868" t="s">
        <v>18</v>
      </c>
      <c r="F11868" s="3">
        <v>2</v>
      </c>
      <c r="H11868" s="4">
        <v>45375</v>
      </c>
      <c r="I11868" s="7">
        <v>0.92443287037037036</v>
      </c>
      <c r="J11868" t="s">
        <v>17</v>
      </c>
      <c r="K11868">
        <v>-96</v>
      </c>
      <c r="M11868" s="4"/>
      <c r="N11868" s="7"/>
      <c r="R11868" s="4"/>
      <c r="S11868" s="7"/>
    </row>
    <row r="11869" spans="2:19" x14ac:dyDescent="0.35">
      <c r="B11869" s="4">
        <v>45375</v>
      </c>
      <c r="C11869" s="7">
        <v>0.36061342592592593</v>
      </c>
      <c r="D11869" t="s">
        <v>17</v>
      </c>
      <c r="E11869">
        <v>2</v>
      </c>
      <c r="H11869" s="4">
        <v>45375</v>
      </c>
      <c r="I11869" s="7">
        <v>0.92452546296296301</v>
      </c>
      <c r="J11869" t="s">
        <v>17</v>
      </c>
      <c r="K11869">
        <v>-100</v>
      </c>
      <c r="M11869" s="4"/>
      <c r="N11869" s="7"/>
      <c r="R11869" s="4"/>
      <c r="S11869" s="7"/>
    </row>
    <row r="11870" spans="2:19" x14ac:dyDescent="0.35">
      <c r="B11870" s="4">
        <v>45375</v>
      </c>
      <c r="C11870" s="7">
        <v>0.36070601851851852</v>
      </c>
      <c r="D11870" t="s">
        <v>17</v>
      </c>
      <c r="E11870" t="s">
        <v>18</v>
      </c>
      <c r="F11870" s="3">
        <v>25</v>
      </c>
      <c r="H11870" s="4">
        <v>45375</v>
      </c>
      <c r="I11870" s="7">
        <v>0.92464120370370373</v>
      </c>
      <c r="J11870" t="s">
        <v>17</v>
      </c>
      <c r="K11870">
        <v>-104</v>
      </c>
      <c r="M11870" s="4"/>
      <c r="N11870" s="7"/>
      <c r="R11870" s="4"/>
      <c r="S11870" s="7"/>
    </row>
    <row r="11871" spans="2:19" x14ac:dyDescent="0.35">
      <c r="B11871" s="4">
        <v>45375</v>
      </c>
      <c r="C11871" s="7">
        <v>0.36070601851851852</v>
      </c>
      <c r="D11871" t="s">
        <v>17</v>
      </c>
      <c r="E11871">
        <v>25</v>
      </c>
      <c r="H11871" s="4">
        <v>45375</v>
      </c>
      <c r="I11871" s="7">
        <v>0.92472222222222222</v>
      </c>
      <c r="J11871" t="s">
        <v>17</v>
      </c>
      <c r="K11871">
        <v>-108</v>
      </c>
      <c r="M11871" s="4"/>
      <c r="N11871" s="7"/>
      <c r="R11871" s="4"/>
      <c r="S11871" s="7"/>
    </row>
    <row r="11872" spans="2:19" x14ac:dyDescent="0.35">
      <c r="B11872" s="4">
        <v>45375</v>
      </c>
      <c r="C11872" s="7">
        <v>0.36079861111111111</v>
      </c>
      <c r="D11872" t="s">
        <v>17</v>
      </c>
      <c r="E11872" t="s">
        <v>18</v>
      </c>
      <c r="F11872" s="3">
        <v>30</v>
      </c>
      <c r="H11872" s="4">
        <v>45375</v>
      </c>
      <c r="I11872" s="7">
        <v>0.92481481481481487</v>
      </c>
      <c r="J11872" t="s">
        <v>17</v>
      </c>
      <c r="K11872">
        <v>-112</v>
      </c>
      <c r="M11872" s="4"/>
      <c r="N11872" s="7"/>
      <c r="R11872" s="4"/>
      <c r="S11872" s="7"/>
    </row>
    <row r="11873" spans="2:19" x14ac:dyDescent="0.35">
      <c r="B11873" s="4">
        <v>45375</v>
      </c>
      <c r="C11873" s="7">
        <v>0.36079861111111111</v>
      </c>
      <c r="D11873" t="s">
        <v>17</v>
      </c>
      <c r="E11873">
        <v>30</v>
      </c>
      <c r="H11873" s="4">
        <v>45375</v>
      </c>
      <c r="I11873" s="7">
        <v>0.9249074074074074</v>
      </c>
      <c r="J11873" t="s">
        <v>17</v>
      </c>
      <c r="K11873">
        <v>-116</v>
      </c>
      <c r="M11873" s="4"/>
      <c r="N11873" s="7"/>
      <c r="R11873" s="4"/>
      <c r="S11873" s="7"/>
    </row>
    <row r="11874" spans="2:19" x14ac:dyDescent="0.35">
      <c r="B11874" s="4">
        <v>45375</v>
      </c>
      <c r="C11874" s="7">
        <v>0.3608912037037037</v>
      </c>
      <c r="D11874" t="s">
        <v>17</v>
      </c>
      <c r="E11874" t="s">
        <v>18</v>
      </c>
      <c r="F11874" s="3">
        <v>15</v>
      </c>
      <c r="H11874" s="4">
        <v>45375</v>
      </c>
      <c r="I11874" s="7">
        <v>0.92502314814814812</v>
      </c>
      <c r="J11874" t="s">
        <v>17</v>
      </c>
      <c r="K11874">
        <v>-120</v>
      </c>
      <c r="M11874" s="4"/>
      <c r="N11874" s="7"/>
      <c r="R11874" s="4"/>
      <c r="S11874" s="7"/>
    </row>
    <row r="11875" spans="2:19" x14ac:dyDescent="0.35">
      <c r="B11875" s="4">
        <v>45375</v>
      </c>
      <c r="C11875" s="7">
        <v>0.3608912037037037</v>
      </c>
      <c r="D11875" t="s">
        <v>17</v>
      </c>
      <c r="E11875">
        <v>15</v>
      </c>
      <c r="H11875" s="4">
        <v>45375</v>
      </c>
      <c r="I11875" s="7">
        <v>0.92511574074074077</v>
      </c>
      <c r="J11875" t="s">
        <v>17</v>
      </c>
      <c r="K11875">
        <v>-124</v>
      </c>
      <c r="M11875" s="4"/>
      <c r="N11875" s="7"/>
      <c r="R11875" s="4"/>
      <c r="S11875" s="7"/>
    </row>
    <row r="11876" spans="2:19" x14ac:dyDescent="0.35">
      <c r="B11876" s="4">
        <v>45375</v>
      </c>
      <c r="C11876" s="7">
        <v>0.36098379629629629</v>
      </c>
      <c r="D11876" t="s">
        <v>17</v>
      </c>
      <c r="E11876" t="s">
        <v>18</v>
      </c>
      <c r="F11876" s="3">
        <v>5</v>
      </c>
      <c r="H11876" s="4">
        <v>45375</v>
      </c>
      <c r="I11876" s="7">
        <v>0.92519675925925926</v>
      </c>
      <c r="J11876" t="s">
        <v>17</v>
      </c>
      <c r="K11876">
        <v>-128</v>
      </c>
      <c r="M11876" s="4"/>
      <c r="N11876" s="7"/>
      <c r="R11876" s="4"/>
      <c r="S11876" s="7"/>
    </row>
    <row r="11877" spans="2:19" x14ac:dyDescent="0.35">
      <c r="B11877" s="4">
        <v>45375</v>
      </c>
      <c r="C11877" s="7">
        <v>0.36099537037037038</v>
      </c>
      <c r="D11877" t="s">
        <v>17</v>
      </c>
      <c r="E11877">
        <v>5</v>
      </c>
      <c r="H11877" s="4">
        <v>45375</v>
      </c>
      <c r="I11877" s="7">
        <v>0.9252893518518519</v>
      </c>
      <c r="J11877" t="s">
        <v>17</v>
      </c>
      <c r="K11877">
        <v>-132</v>
      </c>
      <c r="M11877" s="4"/>
      <c r="N11877" s="7"/>
      <c r="R11877" s="4"/>
      <c r="S11877" s="7"/>
    </row>
    <row r="11878" spans="2:19" x14ac:dyDescent="0.35">
      <c r="B11878" s="4">
        <v>45375</v>
      </c>
      <c r="C11878" s="7">
        <v>0.36107638888888888</v>
      </c>
      <c r="D11878" t="s">
        <v>17</v>
      </c>
      <c r="E11878" t="s">
        <v>18</v>
      </c>
      <c r="F11878" s="3">
        <v>30</v>
      </c>
      <c r="H11878" s="4">
        <v>45375</v>
      </c>
      <c r="I11878" s="7">
        <v>0.92539351851851848</v>
      </c>
      <c r="J11878" t="s">
        <v>17</v>
      </c>
      <c r="K11878">
        <v>-136</v>
      </c>
      <c r="M11878" s="4"/>
      <c r="N11878" s="7"/>
      <c r="R11878" s="4"/>
      <c r="S11878" s="7"/>
    </row>
    <row r="11879" spans="2:19" x14ac:dyDescent="0.35">
      <c r="B11879" s="4">
        <v>45375</v>
      </c>
      <c r="C11879" s="7">
        <v>0.36107638888888888</v>
      </c>
      <c r="D11879" t="s">
        <v>17</v>
      </c>
      <c r="E11879">
        <v>30</v>
      </c>
      <c r="H11879" s="4">
        <v>45375</v>
      </c>
      <c r="I11879" s="7">
        <v>0.92548611111111112</v>
      </c>
      <c r="J11879" t="s">
        <v>17</v>
      </c>
      <c r="K11879">
        <v>-140</v>
      </c>
      <c r="M11879" s="4"/>
      <c r="N11879" s="7"/>
      <c r="R11879" s="4"/>
      <c r="S11879" s="7"/>
    </row>
    <row r="11880" spans="2:19" x14ac:dyDescent="0.35">
      <c r="B11880" s="4">
        <v>45375</v>
      </c>
      <c r="C11880" s="7">
        <v>0.36115740740740743</v>
      </c>
      <c r="D11880" t="s">
        <v>17</v>
      </c>
      <c r="E11880" t="s">
        <v>18</v>
      </c>
      <c r="F11880" s="3">
        <v>26</v>
      </c>
      <c r="H11880" s="4">
        <v>45375</v>
      </c>
      <c r="I11880" s="7">
        <v>0.9255902777777778</v>
      </c>
      <c r="J11880" t="s">
        <v>17</v>
      </c>
      <c r="K11880">
        <v>-144</v>
      </c>
      <c r="M11880" s="4"/>
      <c r="N11880" s="7"/>
      <c r="R11880" s="4"/>
      <c r="S11880" s="7"/>
    </row>
    <row r="11881" spans="2:19" x14ac:dyDescent="0.35">
      <c r="B11881" s="4">
        <v>45375</v>
      </c>
      <c r="C11881" s="7">
        <v>0.36116898148148147</v>
      </c>
      <c r="D11881" t="s">
        <v>17</v>
      </c>
      <c r="E11881">
        <v>26</v>
      </c>
      <c r="H11881" s="4">
        <v>45375</v>
      </c>
      <c r="I11881" s="7">
        <v>0.92568287037037034</v>
      </c>
      <c r="J11881" t="s">
        <v>17</v>
      </c>
      <c r="K11881">
        <v>-148</v>
      </c>
      <c r="M11881" s="4"/>
      <c r="N11881" s="7"/>
      <c r="R11881" s="4"/>
      <c r="S11881" s="7"/>
    </row>
    <row r="11882" spans="2:19" x14ac:dyDescent="0.35">
      <c r="B11882" s="4">
        <v>45375</v>
      </c>
      <c r="C11882" s="7">
        <v>0.36126157407407405</v>
      </c>
      <c r="D11882" t="s">
        <v>17</v>
      </c>
      <c r="E11882" t="s">
        <v>18</v>
      </c>
      <c r="F11882" s="3">
        <v>26</v>
      </c>
      <c r="H11882" s="4">
        <v>45375</v>
      </c>
      <c r="I11882" s="7">
        <v>0.92577546296296298</v>
      </c>
      <c r="J11882" t="s">
        <v>17</v>
      </c>
      <c r="K11882">
        <v>-152</v>
      </c>
      <c r="M11882" s="4"/>
      <c r="N11882" s="7"/>
      <c r="R11882" s="4"/>
      <c r="S11882" s="7"/>
    </row>
    <row r="11883" spans="2:19" x14ac:dyDescent="0.35">
      <c r="B11883" s="4">
        <v>45375</v>
      </c>
      <c r="C11883" s="7">
        <v>0.36127314814814815</v>
      </c>
      <c r="D11883" t="s">
        <v>17</v>
      </c>
      <c r="E11883">
        <v>26</v>
      </c>
      <c r="H11883" s="4">
        <v>45375</v>
      </c>
      <c r="I11883" s="7">
        <v>0.9258912037037037</v>
      </c>
      <c r="J11883" t="s">
        <v>17</v>
      </c>
      <c r="K11883">
        <v>-156</v>
      </c>
      <c r="M11883" s="4"/>
      <c r="N11883" s="7"/>
      <c r="R11883" s="4"/>
      <c r="S11883" s="7"/>
    </row>
    <row r="11884" spans="2:19" x14ac:dyDescent="0.35">
      <c r="B11884" s="4">
        <v>45375</v>
      </c>
      <c r="C11884" s="7">
        <v>0.3613425925925926</v>
      </c>
      <c r="D11884" t="s">
        <v>17</v>
      </c>
      <c r="E11884" t="s">
        <v>18</v>
      </c>
      <c r="F11884" s="3">
        <v>4</v>
      </c>
      <c r="H11884" s="4">
        <v>45375</v>
      </c>
      <c r="I11884" s="7">
        <v>0.92598379629629635</v>
      </c>
      <c r="J11884" t="s">
        <v>17</v>
      </c>
      <c r="K11884">
        <v>-160</v>
      </c>
      <c r="M11884" s="4"/>
      <c r="N11884" s="7"/>
      <c r="R11884" s="4"/>
      <c r="S11884" s="7"/>
    </row>
    <row r="11885" spans="2:19" x14ac:dyDescent="0.35">
      <c r="B11885" s="4">
        <v>45375</v>
      </c>
      <c r="C11885" s="7">
        <v>0.36135416666666664</v>
      </c>
      <c r="D11885" t="s">
        <v>17</v>
      </c>
      <c r="E11885">
        <v>4</v>
      </c>
      <c r="H11885" s="4">
        <v>45375</v>
      </c>
      <c r="I11885" s="7">
        <v>0.92608796296296292</v>
      </c>
      <c r="J11885" t="s">
        <v>17</v>
      </c>
      <c r="K11885">
        <v>-164</v>
      </c>
      <c r="M11885" s="4"/>
      <c r="N11885" s="7"/>
      <c r="R11885" s="4"/>
      <c r="S11885" s="7"/>
    </row>
    <row r="11886" spans="2:19" x14ac:dyDescent="0.35">
      <c r="B11886" s="4">
        <v>45375</v>
      </c>
      <c r="C11886" s="7">
        <v>0.36143518518518519</v>
      </c>
      <c r="D11886" t="s">
        <v>17</v>
      </c>
      <c r="E11886" t="s">
        <v>18</v>
      </c>
      <c r="F11886" s="3">
        <v>27</v>
      </c>
      <c r="H11886" s="4">
        <v>45375</v>
      </c>
      <c r="I11886" s="7">
        <v>0.92618055555555556</v>
      </c>
      <c r="J11886" t="s">
        <v>17</v>
      </c>
      <c r="K11886">
        <v>-168</v>
      </c>
      <c r="M11886" s="4"/>
      <c r="N11886" s="7"/>
      <c r="R11886" s="4"/>
      <c r="S11886" s="7"/>
    </row>
    <row r="11887" spans="2:19" x14ac:dyDescent="0.35">
      <c r="B11887" s="4">
        <v>45375</v>
      </c>
      <c r="C11887" s="7">
        <v>0.36143518518518519</v>
      </c>
      <c r="D11887" t="s">
        <v>17</v>
      </c>
      <c r="E11887">
        <v>27</v>
      </c>
      <c r="H11887" s="4">
        <v>45375</v>
      </c>
      <c r="I11887" s="7">
        <v>0.92629629629629628</v>
      </c>
      <c r="J11887" t="s">
        <v>17</v>
      </c>
      <c r="K11887">
        <v>-172</v>
      </c>
      <c r="M11887" s="4"/>
      <c r="N11887" s="7"/>
      <c r="R11887" s="4"/>
      <c r="S11887" s="7"/>
    </row>
    <row r="11888" spans="2:19" x14ac:dyDescent="0.35">
      <c r="B11888" s="4">
        <v>45375</v>
      </c>
      <c r="C11888" s="7">
        <v>0.36152777777777778</v>
      </c>
      <c r="D11888" t="s">
        <v>17</v>
      </c>
      <c r="E11888" t="s">
        <v>18</v>
      </c>
      <c r="F11888" s="3">
        <v>23</v>
      </c>
      <c r="H11888" s="4">
        <v>45375</v>
      </c>
      <c r="I11888" s="7">
        <v>0.92637731481481478</v>
      </c>
      <c r="J11888" t="s">
        <v>17</v>
      </c>
      <c r="K11888">
        <v>-174</v>
      </c>
      <c r="M11888" s="4"/>
      <c r="N11888" s="7"/>
      <c r="R11888" s="4"/>
      <c r="S11888" s="7"/>
    </row>
    <row r="11889" spans="2:19" x14ac:dyDescent="0.35">
      <c r="B11889" s="4">
        <v>45375</v>
      </c>
      <c r="C11889" s="7">
        <v>0.36152777777777778</v>
      </c>
      <c r="D11889" t="s">
        <v>17</v>
      </c>
      <c r="E11889">
        <v>23</v>
      </c>
      <c r="H11889" s="4">
        <v>45375</v>
      </c>
      <c r="I11889" s="7">
        <v>0.92645833333333338</v>
      </c>
      <c r="J11889" t="s">
        <v>17</v>
      </c>
      <c r="K11889">
        <v>-178</v>
      </c>
      <c r="M11889" s="4"/>
      <c r="N11889" s="7"/>
      <c r="R11889" s="4"/>
      <c r="S11889" s="7"/>
    </row>
    <row r="11890" spans="2:19" x14ac:dyDescent="0.35">
      <c r="B11890" s="4">
        <v>45375</v>
      </c>
      <c r="C11890" s="7">
        <v>0.36162037037037037</v>
      </c>
      <c r="D11890" t="s">
        <v>17</v>
      </c>
      <c r="E11890" t="s">
        <v>18</v>
      </c>
      <c r="F11890" s="3">
        <v>24</v>
      </c>
      <c r="H11890" s="4">
        <v>45375</v>
      </c>
      <c r="I11890" s="7">
        <v>0.92656249999999996</v>
      </c>
      <c r="J11890" t="s">
        <v>17</v>
      </c>
      <c r="K11890">
        <v>-180</v>
      </c>
      <c r="M11890" s="4"/>
      <c r="N11890" s="7"/>
      <c r="R11890" s="4"/>
      <c r="S11890" s="7"/>
    </row>
    <row r="11891" spans="2:19" x14ac:dyDescent="0.35">
      <c r="B11891" s="4">
        <v>45375</v>
      </c>
      <c r="C11891" s="7">
        <v>0.36162037037037037</v>
      </c>
      <c r="D11891" t="s">
        <v>17</v>
      </c>
      <c r="E11891">
        <v>24</v>
      </c>
      <c r="H11891" s="4">
        <v>45375</v>
      </c>
      <c r="I11891" s="7">
        <v>0.9266550925925926</v>
      </c>
      <c r="J11891" t="s">
        <v>17</v>
      </c>
      <c r="K11891">
        <v>-184</v>
      </c>
      <c r="M11891" s="4"/>
      <c r="N11891" s="7"/>
      <c r="R11891" s="4"/>
      <c r="S11891" s="7"/>
    </row>
    <row r="11892" spans="2:19" x14ac:dyDescent="0.35">
      <c r="B11892" s="4">
        <v>45375</v>
      </c>
      <c r="C11892" s="7">
        <v>0.36171296296296296</v>
      </c>
      <c r="D11892" t="s">
        <v>17</v>
      </c>
      <c r="E11892" t="s">
        <v>18</v>
      </c>
      <c r="F11892" s="3">
        <v>7</v>
      </c>
      <c r="H11892" s="4">
        <v>45375</v>
      </c>
      <c r="I11892" s="7">
        <v>0.92677083333333332</v>
      </c>
      <c r="J11892" t="s">
        <v>17</v>
      </c>
      <c r="K11892">
        <v>-188</v>
      </c>
      <c r="M11892" s="4"/>
      <c r="N11892" s="7"/>
      <c r="R11892" s="4"/>
      <c r="S11892" s="7"/>
    </row>
    <row r="11893" spans="2:19" x14ac:dyDescent="0.35">
      <c r="B11893" s="4">
        <v>45375</v>
      </c>
      <c r="C11893" s="7">
        <v>0.36171296296296296</v>
      </c>
      <c r="D11893" t="s">
        <v>17</v>
      </c>
      <c r="E11893">
        <v>7</v>
      </c>
      <c r="H11893" s="4">
        <v>45375</v>
      </c>
      <c r="I11893" s="7">
        <v>0.92686342592592597</v>
      </c>
      <c r="J11893" t="s">
        <v>17</v>
      </c>
      <c r="K11893">
        <v>-192</v>
      </c>
      <c r="M11893" s="4"/>
      <c r="N11893" s="7"/>
      <c r="R11893" s="4"/>
      <c r="S11893" s="7"/>
    </row>
    <row r="11894" spans="2:19" x14ac:dyDescent="0.35">
      <c r="B11894" s="4">
        <v>45375</v>
      </c>
      <c r="C11894" s="7">
        <v>0.36180555555555555</v>
      </c>
      <c r="D11894" t="s">
        <v>17</v>
      </c>
      <c r="E11894" t="s">
        <v>18</v>
      </c>
      <c r="F11894" s="3">
        <v>2</v>
      </c>
      <c r="H11894" s="4">
        <v>45375</v>
      </c>
      <c r="I11894" s="7">
        <v>0.92697916666666669</v>
      </c>
      <c r="J11894" t="s">
        <v>17</v>
      </c>
      <c r="K11894">
        <v>-196</v>
      </c>
      <c r="M11894" s="4"/>
      <c r="N11894" s="7"/>
      <c r="R11894" s="4"/>
      <c r="S11894" s="7"/>
    </row>
    <row r="11895" spans="2:19" x14ac:dyDescent="0.35">
      <c r="B11895" s="4">
        <v>45375</v>
      </c>
      <c r="C11895" s="7">
        <v>0.36180555555555555</v>
      </c>
      <c r="D11895" t="s">
        <v>17</v>
      </c>
      <c r="E11895">
        <v>2</v>
      </c>
      <c r="H11895" s="4">
        <v>45375</v>
      </c>
      <c r="I11895" s="7">
        <v>0.92707175925925922</v>
      </c>
      <c r="J11895" t="s">
        <v>17</v>
      </c>
      <c r="K11895">
        <v>-200</v>
      </c>
      <c r="M11895" s="4"/>
      <c r="N11895" s="7"/>
      <c r="R11895" s="4"/>
      <c r="S11895" s="7"/>
    </row>
    <row r="11896" spans="2:19" x14ac:dyDescent="0.35">
      <c r="B11896" s="4">
        <v>45375</v>
      </c>
      <c r="C11896" s="7">
        <v>0.36189814814814814</v>
      </c>
      <c r="D11896" t="s">
        <v>17</v>
      </c>
      <c r="E11896" t="s">
        <v>18</v>
      </c>
      <c r="F11896" s="3">
        <v>23</v>
      </c>
      <c r="H11896" s="4">
        <v>45375</v>
      </c>
      <c r="I11896" s="7">
        <v>0.9271759259259259</v>
      </c>
      <c r="J11896" t="s">
        <v>17</v>
      </c>
      <c r="K11896">
        <v>-203</v>
      </c>
      <c r="M11896" s="4"/>
      <c r="N11896" s="7"/>
      <c r="R11896" s="4"/>
      <c r="S11896" s="7"/>
    </row>
    <row r="11897" spans="2:19" x14ac:dyDescent="0.35">
      <c r="B11897" s="4">
        <v>45375</v>
      </c>
      <c r="C11897" s="7">
        <v>0.36190972222222223</v>
      </c>
      <c r="D11897" t="s">
        <v>17</v>
      </c>
      <c r="E11897">
        <v>23</v>
      </c>
      <c r="H11897" s="4">
        <v>45375</v>
      </c>
      <c r="I11897" s="7">
        <v>0.92728009259259259</v>
      </c>
      <c r="J11897" t="s">
        <v>17</v>
      </c>
      <c r="K11897">
        <v>-207</v>
      </c>
      <c r="M11897" s="4"/>
      <c r="N11897" s="7"/>
      <c r="R11897" s="4"/>
      <c r="S11897" s="7"/>
    </row>
    <row r="11898" spans="2:19" x14ac:dyDescent="0.35">
      <c r="B11898" s="4">
        <v>45375</v>
      </c>
      <c r="C11898" s="7">
        <v>0.36201388888888891</v>
      </c>
      <c r="D11898" t="s">
        <v>17</v>
      </c>
      <c r="E11898" t="s">
        <v>18</v>
      </c>
      <c r="F11898" s="3">
        <v>2</v>
      </c>
      <c r="H11898" s="4">
        <v>45375</v>
      </c>
      <c r="I11898" s="7">
        <v>0.92738425925925927</v>
      </c>
      <c r="J11898" t="s">
        <v>17</v>
      </c>
      <c r="K11898">
        <v>-211</v>
      </c>
      <c r="M11898" s="4"/>
      <c r="N11898" s="7"/>
      <c r="R11898" s="4"/>
      <c r="S11898" s="7"/>
    </row>
    <row r="11899" spans="2:19" x14ac:dyDescent="0.35">
      <c r="B11899" s="4">
        <v>45375</v>
      </c>
      <c r="C11899" s="7">
        <v>0.36201388888888891</v>
      </c>
      <c r="D11899" t="s">
        <v>17</v>
      </c>
      <c r="E11899">
        <v>2</v>
      </c>
      <c r="H11899" s="4">
        <v>45375</v>
      </c>
      <c r="I11899" s="7">
        <v>0.92748842592592595</v>
      </c>
      <c r="J11899" t="s">
        <v>17</v>
      </c>
      <c r="K11899">
        <v>-215</v>
      </c>
      <c r="M11899" s="4"/>
      <c r="N11899" s="7"/>
      <c r="R11899" s="4"/>
      <c r="S11899" s="7"/>
    </row>
    <row r="11900" spans="2:19" x14ac:dyDescent="0.35">
      <c r="B11900" s="4">
        <v>45375</v>
      </c>
      <c r="C11900" s="7">
        <v>0.3621064814814815</v>
      </c>
      <c r="D11900" t="s">
        <v>17</v>
      </c>
      <c r="E11900" t="s">
        <v>18</v>
      </c>
      <c r="F11900" s="3">
        <v>11</v>
      </c>
      <c r="H11900" s="4">
        <v>45375</v>
      </c>
      <c r="I11900" s="7">
        <v>0.92759259259259264</v>
      </c>
      <c r="J11900" t="s">
        <v>17</v>
      </c>
      <c r="K11900">
        <v>-217</v>
      </c>
      <c r="M11900" s="4"/>
      <c r="N11900" s="7"/>
      <c r="R11900" s="4"/>
      <c r="S11900" s="7"/>
    </row>
    <row r="11901" spans="2:19" x14ac:dyDescent="0.35">
      <c r="B11901" s="4">
        <v>45375</v>
      </c>
      <c r="C11901" s="7">
        <v>0.3621064814814815</v>
      </c>
      <c r="D11901" t="s">
        <v>17</v>
      </c>
      <c r="E11901">
        <v>11</v>
      </c>
      <c r="H11901" s="4">
        <v>45375</v>
      </c>
      <c r="I11901" s="7">
        <v>0.92767361111111113</v>
      </c>
      <c r="J11901" t="s">
        <v>17</v>
      </c>
      <c r="K11901">
        <v>-185</v>
      </c>
      <c r="M11901" s="4"/>
      <c r="N11901" s="7"/>
      <c r="R11901" s="4"/>
      <c r="S11901" s="7"/>
    </row>
    <row r="11902" spans="2:19" x14ac:dyDescent="0.35">
      <c r="B11902" s="4">
        <v>45375</v>
      </c>
      <c r="C11902" s="7">
        <v>0.3621875</v>
      </c>
      <c r="D11902" t="s">
        <v>17</v>
      </c>
      <c r="E11902" t="s">
        <v>18</v>
      </c>
      <c r="F11902" s="3">
        <v>13</v>
      </c>
      <c r="H11902" s="4">
        <v>45375</v>
      </c>
      <c r="I11902" s="7">
        <v>0.92777777777777781</v>
      </c>
      <c r="J11902" t="s">
        <v>17</v>
      </c>
      <c r="K11902">
        <v>-189</v>
      </c>
      <c r="M11902" s="4"/>
      <c r="N11902" s="7"/>
      <c r="R11902" s="4"/>
      <c r="S11902" s="7"/>
    </row>
    <row r="11903" spans="2:19" x14ac:dyDescent="0.35">
      <c r="B11903" s="4">
        <v>45375</v>
      </c>
      <c r="C11903" s="7">
        <v>0.36219907407407409</v>
      </c>
      <c r="D11903" t="s">
        <v>17</v>
      </c>
      <c r="E11903">
        <v>13</v>
      </c>
      <c r="H11903" s="4">
        <v>45375</v>
      </c>
      <c r="I11903" s="7">
        <v>0.9278819444444445</v>
      </c>
      <c r="J11903" t="s">
        <v>17</v>
      </c>
      <c r="K11903">
        <v>-193</v>
      </c>
      <c r="M11903" s="4"/>
      <c r="N11903" s="7"/>
      <c r="R11903" s="4"/>
      <c r="S11903" s="7"/>
    </row>
    <row r="11904" spans="2:19" x14ac:dyDescent="0.35">
      <c r="B11904" s="4">
        <v>45375</v>
      </c>
      <c r="C11904" s="7">
        <v>0.36226851851851855</v>
      </c>
      <c r="D11904" t="s">
        <v>17</v>
      </c>
      <c r="E11904" t="s">
        <v>18</v>
      </c>
      <c r="F11904" s="3">
        <v>5</v>
      </c>
      <c r="H11904" s="4">
        <v>45375</v>
      </c>
      <c r="I11904" s="7">
        <v>0.92796296296296299</v>
      </c>
      <c r="J11904" t="s">
        <v>17</v>
      </c>
      <c r="K11904">
        <v>-197</v>
      </c>
      <c r="M11904" s="4"/>
      <c r="N11904" s="7"/>
      <c r="R11904" s="4"/>
      <c r="S11904" s="7"/>
    </row>
    <row r="11905" spans="2:19" x14ac:dyDescent="0.35">
      <c r="B11905" s="4">
        <v>45375</v>
      </c>
      <c r="C11905" s="7">
        <v>0.36228009259259258</v>
      </c>
      <c r="D11905" t="s">
        <v>17</v>
      </c>
      <c r="E11905">
        <v>5</v>
      </c>
      <c r="H11905" s="4">
        <v>45375</v>
      </c>
      <c r="I11905" s="7">
        <v>0.92805555555555552</v>
      </c>
      <c r="J11905" t="s">
        <v>17</v>
      </c>
      <c r="K11905">
        <v>-165</v>
      </c>
      <c r="M11905" s="4"/>
      <c r="N11905" s="7"/>
      <c r="R11905" s="4"/>
      <c r="S11905" s="7"/>
    </row>
    <row r="11906" spans="2:19" x14ac:dyDescent="0.35">
      <c r="B11906" s="4">
        <v>45375</v>
      </c>
      <c r="C11906" s="7">
        <v>0.36236111111111113</v>
      </c>
      <c r="D11906" t="s">
        <v>17</v>
      </c>
      <c r="E11906" t="s">
        <v>18</v>
      </c>
      <c r="F11906" s="3">
        <v>20</v>
      </c>
      <c r="H11906" s="4">
        <v>45375</v>
      </c>
      <c r="I11906" s="7">
        <v>0.92815972222222221</v>
      </c>
      <c r="J11906" t="s">
        <v>17</v>
      </c>
      <c r="K11906">
        <v>-169</v>
      </c>
      <c r="M11906" s="4"/>
      <c r="N11906" s="7"/>
      <c r="R11906" s="4"/>
      <c r="S11906" s="7"/>
    </row>
    <row r="11907" spans="2:19" x14ac:dyDescent="0.35">
      <c r="B11907" s="4">
        <v>45375</v>
      </c>
      <c r="C11907" s="7">
        <v>0.36236111111111113</v>
      </c>
      <c r="D11907" t="s">
        <v>17</v>
      </c>
      <c r="E11907">
        <v>20</v>
      </c>
      <c r="H11907" s="4">
        <v>45375</v>
      </c>
      <c r="I11907" s="7">
        <v>0.92825231481481485</v>
      </c>
      <c r="J11907" t="s">
        <v>17</v>
      </c>
      <c r="K11907">
        <v>-173</v>
      </c>
      <c r="M11907" s="4"/>
      <c r="N11907" s="7"/>
      <c r="R11907" s="4"/>
      <c r="S11907" s="7"/>
    </row>
    <row r="11908" spans="2:19" x14ac:dyDescent="0.35">
      <c r="B11908" s="4">
        <v>45375</v>
      </c>
      <c r="C11908" s="7">
        <v>0.36244212962962963</v>
      </c>
      <c r="D11908" t="s">
        <v>17</v>
      </c>
      <c r="E11908" t="s">
        <v>18</v>
      </c>
      <c r="F11908" s="3">
        <v>32</v>
      </c>
      <c r="H11908" s="4">
        <v>45375</v>
      </c>
      <c r="I11908" s="7">
        <v>0.92834490740740738</v>
      </c>
      <c r="J11908" t="s">
        <v>17</v>
      </c>
      <c r="K11908">
        <v>-177</v>
      </c>
      <c r="M11908" s="4"/>
      <c r="N11908" s="7"/>
      <c r="R11908" s="4"/>
      <c r="S11908" s="7"/>
    </row>
    <row r="11909" spans="2:19" x14ac:dyDescent="0.35">
      <c r="B11909" s="4">
        <v>45375</v>
      </c>
      <c r="C11909" s="7">
        <v>0.36244212962962963</v>
      </c>
      <c r="D11909" t="s">
        <v>17</v>
      </c>
      <c r="E11909">
        <v>32</v>
      </c>
      <c r="H11909" s="4">
        <v>45375</v>
      </c>
      <c r="I11909" s="7">
        <v>0.92844907407407407</v>
      </c>
      <c r="J11909" t="s">
        <v>17</v>
      </c>
      <c r="K11909">
        <v>-181</v>
      </c>
      <c r="M11909" s="4"/>
      <c r="N11909" s="7"/>
      <c r="R11909" s="4"/>
      <c r="S11909" s="7"/>
    </row>
    <row r="11910" spans="2:19" x14ac:dyDescent="0.35">
      <c r="B11910" s="4">
        <v>45375</v>
      </c>
      <c r="C11910" s="7">
        <v>0.36254629629629631</v>
      </c>
      <c r="D11910" t="s">
        <v>17</v>
      </c>
      <c r="E11910" t="s">
        <v>18</v>
      </c>
      <c r="F11910" s="3">
        <v>32</v>
      </c>
      <c r="H11910" s="4">
        <v>45375</v>
      </c>
      <c r="I11910" s="7">
        <v>0.92855324074074075</v>
      </c>
      <c r="J11910" t="s">
        <v>17</v>
      </c>
      <c r="K11910">
        <v>-185</v>
      </c>
      <c r="M11910" s="4"/>
      <c r="N11910" s="7"/>
      <c r="R11910" s="4"/>
      <c r="S11910" s="7"/>
    </row>
    <row r="11911" spans="2:19" x14ac:dyDescent="0.35">
      <c r="B11911" s="4">
        <v>45375</v>
      </c>
      <c r="C11911" s="7">
        <v>0.36254629629629631</v>
      </c>
      <c r="D11911" t="s">
        <v>17</v>
      </c>
      <c r="E11911">
        <v>32</v>
      </c>
      <c r="H11911" s="4">
        <v>45375</v>
      </c>
      <c r="I11911" s="7">
        <v>0.92864583333333328</v>
      </c>
      <c r="J11911" t="s">
        <v>17</v>
      </c>
      <c r="K11911">
        <v>-189</v>
      </c>
      <c r="M11911" s="4"/>
      <c r="N11911" s="7"/>
      <c r="R11911" s="4"/>
      <c r="S11911" s="7"/>
    </row>
    <row r="11912" spans="2:19" x14ac:dyDescent="0.35">
      <c r="B11912" s="4">
        <v>45375</v>
      </c>
      <c r="C11912" s="7">
        <v>0.36265046296296294</v>
      </c>
      <c r="D11912" t="s">
        <v>17</v>
      </c>
      <c r="E11912" t="s">
        <v>18</v>
      </c>
      <c r="F11912" s="3">
        <v>26</v>
      </c>
      <c r="H11912" s="4">
        <v>45375</v>
      </c>
      <c r="I11912" s="7">
        <v>0.92873842592592593</v>
      </c>
      <c r="J11912" t="s">
        <v>17</v>
      </c>
      <c r="K11912">
        <v>-193</v>
      </c>
      <c r="M11912" s="4"/>
      <c r="N11912" s="7"/>
      <c r="R11912" s="4"/>
      <c r="S11912" s="7"/>
    </row>
    <row r="11913" spans="2:19" x14ac:dyDescent="0.35">
      <c r="B11913" s="4">
        <v>45375</v>
      </c>
      <c r="C11913" s="7">
        <v>0.36265046296296294</v>
      </c>
      <c r="D11913" t="s">
        <v>17</v>
      </c>
      <c r="E11913">
        <v>26</v>
      </c>
      <c r="H11913" s="4">
        <v>45375</v>
      </c>
      <c r="I11913" s="7">
        <v>0.92884259259259261</v>
      </c>
      <c r="J11913" t="s">
        <v>17</v>
      </c>
      <c r="K11913">
        <v>-161</v>
      </c>
      <c r="M11913" s="4"/>
      <c r="N11913" s="7"/>
      <c r="R11913" s="4"/>
      <c r="S11913" s="7"/>
    </row>
    <row r="11914" spans="2:19" x14ac:dyDescent="0.35">
      <c r="B11914" s="4">
        <v>45375</v>
      </c>
      <c r="C11914" s="7">
        <v>0.36274305555555558</v>
      </c>
      <c r="D11914" t="s">
        <v>17</v>
      </c>
      <c r="E11914" t="s">
        <v>18</v>
      </c>
      <c r="F11914" s="3">
        <v>8</v>
      </c>
      <c r="H11914" s="4">
        <v>45375</v>
      </c>
      <c r="I11914" s="7">
        <v>0.92894675925925929</v>
      </c>
      <c r="J11914" t="s">
        <v>17</v>
      </c>
      <c r="K11914">
        <v>-165</v>
      </c>
      <c r="M11914" s="4"/>
      <c r="N11914" s="7"/>
      <c r="R11914" s="4"/>
      <c r="S11914" s="7"/>
    </row>
    <row r="11915" spans="2:19" x14ac:dyDescent="0.35">
      <c r="B11915" s="4">
        <v>45375</v>
      </c>
      <c r="C11915" s="7">
        <v>0.36274305555555558</v>
      </c>
      <c r="D11915" t="s">
        <v>17</v>
      </c>
      <c r="E11915">
        <v>8</v>
      </c>
      <c r="H11915" s="4">
        <v>45375</v>
      </c>
      <c r="I11915" s="7">
        <v>0.92906250000000001</v>
      </c>
      <c r="J11915" t="s">
        <v>17</v>
      </c>
      <c r="K11915">
        <v>-169</v>
      </c>
      <c r="M11915" s="4"/>
      <c r="N11915" s="7"/>
      <c r="R11915" s="4"/>
      <c r="S11915" s="7"/>
    </row>
    <row r="11916" spans="2:19" x14ac:dyDescent="0.35">
      <c r="B11916" s="4">
        <v>45375</v>
      </c>
      <c r="C11916" s="7">
        <v>0.36284722222222221</v>
      </c>
      <c r="D11916" t="s">
        <v>17</v>
      </c>
      <c r="E11916" t="s">
        <v>18</v>
      </c>
      <c r="F11916" s="3">
        <v>7</v>
      </c>
      <c r="H11916" s="4">
        <v>45375</v>
      </c>
      <c r="I11916" s="7">
        <v>0.92915509259259255</v>
      </c>
      <c r="J11916" t="s">
        <v>17</v>
      </c>
      <c r="K11916">
        <v>-172</v>
      </c>
      <c r="M11916" s="4"/>
      <c r="N11916" s="7"/>
      <c r="R11916" s="4"/>
      <c r="S11916" s="7"/>
    </row>
    <row r="11917" spans="2:19" x14ac:dyDescent="0.35">
      <c r="B11917" s="4">
        <v>45375</v>
      </c>
      <c r="C11917" s="7">
        <v>0.36284722222222221</v>
      </c>
      <c r="D11917" t="s">
        <v>17</v>
      </c>
      <c r="E11917">
        <v>7</v>
      </c>
      <c r="H11917" s="4">
        <v>45375</v>
      </c>
      <c r="I11917" s="7">
        <v>0.92925925925925923</v>
      </c>
      <c r="J11917" t="s">
        <v>17</v>
      </c>
      <c r="K11917">
        <v>-176</v>
      </c>
      <c r="M11917" s="4"/>
      <c r="N11917" s="7"/>
      <c r="R11917" s="4"/>
      <c r="S11917" s="7"/>
    </row>
    <row r="11918" spans="2:19" x14ac:dyDescent="0.35">
      <c r="B11918" s="4">
        <v>45375</v>
      </c>
      <c r="C11918" s="7">
        <v>0.3629398148148148</v>
      </c>
      <c r="D11918" t="s">
        <v>17</v>
      </c>
      <c r="E11918" t="s">
        <v>18</v>
      </c>
      <c r="F11918" s="3">
        <v>1</v>
      </c>
      <c r="H11918" s="4">
        <v>45375</v>
      </c>
      <c r="I11918" s="7">
        <v>0.92936342592592591</v>
      </c>
      <c r="J11918" t="s">
        <v>17</v>
      </c>
      <c r="K11918">
        <v>-180</v>
      </c>
      <c r="M11918" s="4"/>
      <c r="N11918" s="7"/>
      <c r="R11918" s="4"/>
      <c r="S11918" s="7"/>
    </row>
    <row r="11919" spans="2:19" x14ac:dyDescent="0.35">
      <c r="B11919" s="4">
        <v>45375</v>
      </c>
      <c r="C11919" s="7">
        <v>0.3629398148148148</v>
      </c>
      <c r="D11919" t="s">
        <v>17</v>
      </c>
      <c r="E11919">
        <v>1</v>
      </c>
      <c r="H11919" s="4">
        <v>45375</v>
      </c>
      <c r="I11919" s="7">
        <v>0.92945601851851856</v>
      </c>
      <c r="J11919" t="s">
        <v>17</v>
      </c>
      <c r="K11919">
        <v>-184</v>
      </c>
      <c r="M11919" s="4"/>
      <c r="N11919" s="7"/>
      <c r="R11919" s="4"/>
      <c r="S11919" s="7"/>
    </row>
    <row r="11920" spans="2:19" x14ac:dyDescent="0.35">
      <c r="B11920" s="4">
        <v>45375</v>
      </c>
      <c r="C11920" s="7">
        <v>0.36303240740740739</v>
      </c>
      <c r="D11920" t="s">
        <v>17</v>
      </c>
      <c r="E11920" t="s">
        <v>18</v>
      </c>
      <c r="F11920" s="3">
        <v>20</v>
      </c>
      <c r="H11920" s="4">
        <v>45375</v>
      </c>
      <c r="I11920" s="7">
        <v>0.92956018518518524</v>
      </c>
      <c r="J11920" t="s">
        <v>17</v>
      </c>
      <c r="K11920">
        <v>-188</v>
      </c>
      <c r="M11920" s="4"/>
      <c r="N11920" s="7"/>
      <c r="R11920" s="4"/>
      <c r="S11920" s="7"/>
    </row>
    <row r="11921" spans="2:19" x14ac:dyDescent="0.35">
      <c r="B11921" s="4">
        <v>45375</v>
      </c>
      <c r="C11921" s="7">
        <v>0.36304398148148148</v>
      </c>
      <c r="D11921" t="s">
        <v>17</v>
      </c>
      <c r="E11921">
        <v>20</v>
      </c>
      <c r="H11921" s="4">
        <v>45375</v>
      </c>
      <c r="I11921" s="7">
        <v>0.92965277777777777</v>
      </c>
      <c r="J11921" t="s">
        <v>17</v>
      </c>
      <c r="K11921">
        <v>-192</v>
      </c>
      <c r="M11921" s="4"/>
      <c r="N11921" s="7"/>
      <c r="R11921" s="4"/>
      <c r="S11921" s="7"/>
    </row>
    <row r="11922" spans="2:19" x14ac:dyDescent="0.35">
      <c r="B11922" s="4">
        <v>45375</v>
      </c>
      <c r="C11922" s="7">
        <v>0.36312499999999998</v>
      </c>
      <c r="D11922" t="s">
        <v>17</v>
      </c>
      <c r="E11922" t="s">
        <v>18</v>
      </c>
      <c r="F11922" s="3">
        <v>34</v>
      </c>
      <c r="H11922" s="4">
        <v>45375</v>
      </c>
      <c r="I11922" s="7">
        <v>0.92975694444444446</v>
      </c>
      <c r="J11922" t="s">
        <v>17</v>
      </c>
      <c r="K11922">
        <v>-196</v>
      </c>
      <c r="M11922" s="4"/>
      <c r="N11922" s="7"/>
      <c r="R11922" s="4"/>
      <c r="S11922" s="7"/>
    </row>
    <row r="11923" spans="2:19" x14ac:dyDescent="0.35">
      <c r="B11923" s="4">
        <v>45375</v>
      </c>
      <c r="C11923" s="7">
        <v>0.36313657407407407</v>
      </c>
      <c r="D11923" t="s">
        <v>17</v>
      </c>
      <c r="E11923">
        <v>34</v>
      </c>
      <c r="H11923" s="4">
        <v>45375</v>
      </c>
      <c r="I11923" s="7">
        <v>0.92986111111111114</v>
      </c>
      <c r="J11923" t="s">
        <v>17</v>
      </c>
      <c r="K11923">
        <v>-199</v>
      </c>
      <c r="M11923" s="4"/>
      <c r="N11923" s="7"/>
      <c r="R11923" s="4"/>
      <c r="S11923" s="7"/>
    </row>
    <row r="11924" spans="2:19" x14ac:dyDescent="0.35">
      <c r="B11924" s="4">
        <v>45375</v>
      </c>
      <c r="C11924" s="7">
        <v>0.36321759259259262</v>
      </c>
      <c r="D11924" t="s">
        <v>17</v>
      </c>
      <c r="E11924" t="s">
        <v>18</v>
      </c>
      <c r="F11924" s="3">
        <v>21</v>
      </c>
      <c r="H11924" s="4">
        <v>45375</v>
      </c>
      <c r="I11924" s="7">
        <v>0.92996527777777782</v>
      </c>
      <c r="J11924" t="s">
        <v>17</v>
      </c>
      <c r="K11924">
        <v>-203</v>
      </c>
      <c r="M11924" s="4"/>
      <c r="N11924" s="7"/>
      <c r="R11924" s="4"/>
      <c r="S11924" s="7"/>
    </row>
    <row r="11925" spans="2:19" x14ac:dyDescent="0.35">
      <c r="B11925" s="4">
        <v>45375</v>
      </c>
      <c r="C11925" s="7">
        <v>0.36321759259259262</v>
      </c>
      <c r="D11925" t="s">
        <v>17</v>
      </c>
      <c r="E11925">
        <v>21</v>
      </c>
      <c r="H11925" s="4">
        <v>45375</v>
      </c>
      <c r="I11925" s="7">
        <v>0.93005787037037035</v>
      </c>
      <c r="J11925" t="s">
        <v>17</v>
      </c>
      <c r="K11925">
        <v>-207</v>
      </c>
      <c r="M11925" s="4"/>
      <c r="N11925" s="7"/>
      <c r="R11925" s="4"/>
      <c r="S11925" s="7"/>
    </row>
    <row r="11926" spans="2:19" x14ac:dyDescent="0.35">
      <c r="B11926" s="4">
        <v>45375</v>
      </c>
      <c r="C11926" s="7">
        <v>0.36331018518518521</v>
      </c>
      <c r="D11926" t="s">
        <v>17</v>
      </c>
      <c r="E11926" t="s">
        <v>18</v>
      </c>
      <c r="F11926" s="3">
        <v>26</v>
      </c>
      <c r="H11926" s="4">
        <v>45375</v>
      </c>
      <c r="I11926" s="7">
        <v>0.93016203703703704</v>
      </c>
      <c r="J11926" t="s">
        <v>17</v>
      </c>
      <c r="K11926">
        <v>-211</v>
      </c>
      <c r="M11926" s="4"/>
      <c r="N11926" s="7"/>
      <c r="R11926" s="4"/>
      <c r="S11926" s="7"/>
    </row>
    <row r="11927" spans="2:19" x14ac:dyDescent="0.35">
      <c r="B11927" s="4">
        <v>45375</v>
      </c>
      <c r="C11927" s="7">
        <v>0.36331018518518521</v>
      </c>
      <c r="D11927" t="s">
        <v>17</v>
      </c>
      <c r="E11927">
        <v>26</v>
      </c>
      <c r="H11927" s="4">
        <v>45375</v>
      </c>
      <c r="I11927" s="7">
        <v>0.93024305555555553</v>
      </c>
      <c r="J11927" t="s">
        <v>17</v>
      </c>
      <c r="K11927">
        <v>-215</v>
      </c>
      <c r="M11927" s="4"/>
      <c r="N11927" s="7"/>
      <c r="R11927" s="4"/>
      <c r="S11927" s="7"/>
    </row>
    <row r="11928" spans="2:19" x14ac:dyDescent="0.35">
      <c r="B11928" s="4">
        <v>45375</v>
      </c>
      <c r="C11928" s="7">
        <v>0.3634027777777778</v>
      </c>
      <c r="D11928" t="s">
        <v>17</v>
      </c>
      <c r="E11928" t="s">
        <v>18</v>
      </c>
      <c r="F11928" s="3">
        <v>10</v>
      </c>
      <c r="H11928" s="4">
        <v>45375</v>
      </c>
      <c r="I11928" s="7">
        <v>0.93033564814814818</v>
      </c>
      <c r="J11928" t="s">
        <v>17</v>
      </c>
      <c r="K11928">
        <v>-219</v>
      </c>
      <c r="M11928" s="4"/>
      <c r="N11928" s="7"/>
      <c r="R11928" s="4"/>
      <c r="S11928" s="7"/>
    </row>
    <row r="11929" spans="2:19" x14ac:dyDescent="0.35">
      <c r="B11929" s="4">
        <v>45375</v>
      </c>
      <c r="C11929" s="7">
        <v>0.3634027777777778</v>
      </c>
      <c r="D11929" t="s">
        <v>17</v>
      </c>
      <c r="E11929">
        <v>10</v>
      </c>
      <c r="H11929" s="4">
        <v>45375</v>
      </c>
      <c r="I11929" s="7">
        <v>0.93043981481481486</v>
      </c>
      <c r="J11929" t="s">
        <v>17</v>
      </c>
      <c r="K11929">
        <v>-223</v>
      </c>
      <c r="M11929" s="4"/>
      <c r="N11929" s="7"/>
      <c r="R11929" s="4"/>
      <c r="S11929" s="7"/>
    </row>
    <row r="11930" spans="2:19" x14ac:dyDescent="0.35">
      <c r="B11930" s="4">
        <v>45375</v>
      </c>
      <c r="C11930" s="7">
        <v>0.36348379629629629</v>
      </c>
      <c r="D11930" t="s">
        <v>17</v>
      </c>
      <c r="E11930" t="s">
        <v>18</v>
      </c>
      <c r="F11930" s="3">
        <v>8</v>
      </c>
      <c r="H11930" s="4">
        <v>45375</v>
      </c>
      <c r="I11930" s="7">
        <v>0.93053240740740739</v>
      </c>
      <c r="J11930" t="s">
        <v>17</v>
      </c>
      <c r="K11930">
        <v>-191</v>
      </c>
      <c r="M11930" s="4"/>
      <c r="N11930" s="7"/>
      <c r="R11930" s="4"/>
      <c r="S11930" s="7"/>
    </row>
    <row r="11931" spans="2:19" x14ac:dyDescent="0.35">
      <c r="B11931" s="4">
        <v>45375</v>
      </c>
      <c r="C11931" s="7">
        <v>0.36348379629629629</v>
      </c>
      <c r="D11931" t="s">
        <v>17</v>
      </c>
      <c r="E11931">
        <v>8</v>
      </c>
      <c r="H11931" s="4">
        <v>45375</v>
      </c>
      <c r="I11931" s="7">
        <v>0.93063657407407407</v>
      </c>
      <c r="J11931" t="s">
        <v>17</v>
      </c>
      <c r="K11931">
        <v>-195</v>
      </c>
      <c r="M11931" s="4"/>
      <c r="N11931" s="7"/>
      <c r="R11931" s="4"/>
      <c r="S11931" s="7"/>
    </row>
    <row r="11932" spans="2:19" x14ac:dyDescent="0.35">
      <c r="B11932" s="4">
        <v>45375</v>
      </c>
      <c r="C11932" s="7">
        <v>0.36357638888888888</v>
      </c>
      <c r="D11932" t="s">
        <v>17</v>
      </c>
      <c r="E11932" t="s">
        <v>18</v>
      </c>
      <c r="F11932" s="3">
        <v>9</v>
      </c>
      <c r="H11932" s="4">
        <v>45375</v>
      </c>
      <c r="I11932" s="7">
        <v>0.93072916666666672</v>
      </c>
      <c r="J11932" t="s">
        <v>17</v>
      </c>
      <c r="K11932">
        <v>-199</v>
      </c>
      <c r="M11932" s="4"/>
      <c r="N11932" s="7"/>
      <c r="R11932" s="4"/>
      <c r="S11932" s="7"/>
    </row>
    <row r="11933" spans="2:19" x14ac:dyDescent="0.35">
      <c r="B11933" s="4">
        <v>45375</v>
      </c>
      <c r="C11933" s="7">
        <v>0.36357638888888888</v>
      </c>
      <c r="D11933" t="s">
        <v>17</v>
      </c>
      <c r="E11933">
        <v>9</v>
      </c>
      <c r="H11933" s="4">
        <v>45375</v>
      </c>
      <c r="I11933" s="7">
        <v>0.93082175925925925</v>
      </c>
      <c r="J11933" t="s">
        <v>17</v>
      </c>
      <c r="K11933">
        <v>-203</v>
      </c>
      <c r="M11933" s="4"/>
      <c r="N11933" s="7"/>
      <c r="R11933" s="4"/>
      <c r="S11933" s="7"/>
    </row>
    <row r="11934" spans="2:19" x14ac:dyDescent="0.35">
      <c r="B11934" s="4">
        <v>45375</v>
      </c>
      <c r="C11934" s="7">
        <v>0.36366898148148147</v>
      </c>
      <c r="D11934" t="s">
        <v>17</v>
      </c>
      <c r="E11934" t="s">
        <v>18</v>
      </c>
      <c r="F11934" s="3">
        <v>35</v>
      </c>
      <c r="H11934" s="4">
        <v>45375</v>
      </c>
      <c r="I11934" s="7">
        <v>0.93090277777777775</v>
      </c>
      <c r="J11934" t="s">
        <v>17</v>
      </c>
      <c r="K11934">
        <v>-206</v>
      </c>
      <c r="M11934" s="4"/>
      <c r="N11934" s="7"/>
      <c r="R11934" s="4"/>
      <c r="S11934" s="7"/>
    </row>
    <row r="11935" spans="2:19" x14ac:dyDescent="0.35">
      <c r="B11935" s="4">
        <v>45375</v>
      </c>
      <c r="C11935" s="7">
        <v>0.36366898148148147</v>
      </c>
      <c r="D11935" t="s">
        <v>17</v>
      </c>
      <c r="E11935">
        <v>35</v>
      </c>
      <c r="H11935" s="4">
        <v>45375</v>
      </c>
      <c r="I11935" s="7">
        <v>0.93099537037037039</v>
      </c>
      <c r="J11935" t="s">
        <v>17</v>
      </c>
      <c r="K11935">
        <v>-210</v>
      </c>
      <c r="M11935" s="4"/>
      <c r="N11935" s="7"/>
      <c r="R11935" s="4"/>
      <c r="S11935" s="7"/>
    </row>
    <row r="11936" spans="2:19" x14ac:dyDescent="0.35">
      <c r="B11936" s="4">
        <v>45375</v>
      </c>
      <c r="C11936" s="7">
        <v>0.36376157407407406</v>
      </c>
      <c r="D11936" t="s">
        <v>17</v>
      </c>
      <c r="E11936" t="s">
        <v>18</v>
      </c>
      <c r="F11936" s="3">
        <v>24</v>
      </c>
      <c r="H11936" s="4">
        <v>45375</v>
      </c>
      <c r="I11936" s="7">
        <v>0.93108796296296292</v>
      </c>
      <c r="J11936" t="s">
        <v>17</v>
      </c>
      <c r="K11936">
        <v>-214</v>
      </c>
      <c r="M11936" s="4"/>
      <c r="N11936" s="7"/>
      <c r="R11936" s="4"/>
      <c r="S11936" s="7"/>
    </row>
    <row r="11937" spans="2:19" x14ac:dyDescent="0.35">
      <c r="B11937" s="4">
        <v>45375</v>
      </c>
      <c r="C11937" s="7">
        <v>0.36376157407407406</v>
      </c>
      <c r="D11937" t="s">
        <v>17</v>
      </c>
      <c r="E11937">
        <v>24</v>
      </c>
      <c r="H11937" s="4">
        <v>45375</v>
      </c>
      <c r="I11937" s="7">
        <v>0.93118055555555557</v>
      </c>
      <c r="J11937" t="s">
        <v>17</v>
      </c>
      <c r="K11937">
        <v>-218</v>
      </c>
      <c r="M11937" s="4"/>
      <c r="N11937" s="7"/>
      <c r="R11937" s="4"/>
      <c r="S11937" s="7"/>
    </row>
    <row r="11938" spans="2:19" x14ac:dyDescent="0.35">
      <c r="B11938" s="4">
        <v>45375</v>
      </c>
      <c r="C11938" s="7">
        <v>0.36384259259259261</v>
      </c>
      <c r="D11938" t="s">
        <v>17</v>
      </c>
      <c r="E11938" t="s">
        <v>18</v>
      </c>
      <c r="F11938" s="3">
        <v>20</v>
      </c>
      <c r="H11938" s="4">
        <v>45375</v>
      </c>
      <c r="I11938" s="7">
        <v>0.9312731481481481</v>
      </c>
      <c r="J11938" t="s">
        <v>17</v>
      </c>
      <c r="K11938">
        <v>-221</v>
      </c>
      <c r="M11938" s="4"/>
      <c r="N11938" s="7"/>
      <c r="R11938" s="4"/>
      <c r="S11938" s="7"/>
    </row>
    <row r="11939" spans="2:19" x14ac:dyDescent="0.35">
      <c r="B11939" s="4">
        <v>45375</v>
      </c>
      <c r="C11939" s="7">
        <v>0.36385416666666665</v>
      </c>
      <c r="D11939" t="s">
        <v>17</v>
      </c>
      <c r="E11939">
        <v>20</v>
      </c>
      <c r="H11939" s="4">
        <v>45375</v>
      </c>
      <c r="I11939" s="7">
        <v>0.93137731481481478</v>
      </c>
      <c r="J11939" t="s">
        <v>17</v>
      </c>
      <c r="K11939">
        <v>-189</v>
      </c>
      <c r="M11939" s="4"/>
      <c r="N11939" s="7"/>
      <c r="R11939" s="4"/>
      <c r="S11939" s="7"/>
    </row>
    <row r="11940" spans="2:19" x14ac:dyDescent="0.35">
      <c r="B11940" s="4">
        <v>45375</v>
      </c>
      <c r="C11940" s="7">
        <v>0.36393518518518519</v>
      </c>
      <c r="D11940" t="s">
        <v>17</v>
      </c>
      <c r="E11940" t="s">
        <v>18</v>
      </c>
      <c r="F11940" s="3">
        <v>26</v>
      </c>
      <c r="H11940" s="4">
        <v>45375</v>
      </c>
      <c r="I11940" s="7">
        <v>0.93146990740740743</v>
      </c>
      <c r="J11940" t="s">
        <v>17</v>
      </c>
      <c r="K11940">
        <v>-193</v>
      </c>
      <c r="M11940" s="4"/>
      <c r="N11940" s="7"/>
      <c r="R11940" s="4"/>
      <c r="S11940" s="7"/>
    </row>
    <row r="11941" spans="2:19" x14ac:dyDescent="0.35">
      <c r="B11941" s="4">
        <v>45375</v>
      </c>
      <c r="C11941" s="7">
        <v>0.36394675925925923</v>
      </c>
      <c r="D11941" t="s">
        <v>17</v>
      </c>
      <c r="E11941">
        <v>26</v>
      </c>
      <c r="H11941" s="4">
        <v>45375</v>
      </c>
      <c r="I11941" s="7">
        <v>0.93156249999999996</v>
      </c>
      <c r="J11941" t="s">
        <v>17</v>
      </c>
      <c r="K11941">
        <v>-197</v>
      </c>
      <c r="M11941" s="4"/>
      <c r="N11941" s="7"/>
      <c r="R11941" s="4"/>
      <c r="S11941" s="7"/>
    </row>
    <row r="11942" spans="2:19" x14ac:dyDescent="0.35">
      <c r="B11942" s="4">
        <v>45375</v>
      </c>
      <c r="C11942" s="7">
        <v>0.36402777777777778</v>
      </c>
      <c r="D11942" t="s">
        <v>17</v>
      </c>
      <c r="E11942" t="s">
        <v>18</v>
      </c>
      <c r="F11942" s="3">
        <v>24</v>
      </c>
      <c r="H11942" s="4">
        <v>45375</v>
      </c>
      <c r="I11942" s="7">
        <v>0.93167824074074079</v>
      </c>
      <c r="J11942" t="s">
        <v>17</v>
      </c>
      <c r="K11942">
        <v>-165</v>
      </c>
      <c r="M11942" s="4"/>
      <c r="N11942" s="7"/>
      <c r="R11942" s="4"/>
      <c r="S11942" s="7"/>
    </row>
    <row r="11943" spans="2:19" x14ac:dyDescent="0.35">
      <c r="B11943" s="4">
        <v>45375</v>
      </c>
      <c r="C11943" s="7">
        <v>0.36403935185185188</v>
      </c>
      <c r="D11943" t="s">
        <v>17</v>
      </c>
      <c r="E11943">
        <v>24</v>
      </c>
      <c r="H11943" s="4">
        <v>45375</v>
      </c>
      <c r="I11943" s="7">
        <v>0.93178240740740736</v>
      </c>
      <c r="J11943" t="s">
        <v>17</v>
      </c>
      <c r="K11943">
        <v>-169</v>
      </c>
      <c r="M11943" s="4"/>
      <c r="N11943" s="7"/>
      <c r="R11943" s="4"/>
      <c r="S11943" s="7"/>
    </row>
    <row r="11944" spans="2:19" x14ac:dyDescent="0.35">
      <c r="B11944" s="4">
        <v>45375</v>
      </c>
      <c r="C11944" s="7">
        <v>0.36412037037037037</v>
      </c>
      <c r="D11944" t="s">
        <v>17</v>
      </c>
      <c r="E11944" t="s">
        <v>18</v>
      </c>
      <c r="F11944" s="3">
        <v>10</v>
      </c>
      <c r="H11944" s="4">
        <v>45375</v>
      </c>
      <c r="I11944" s="7">
        <v>0.93187500000000001</v>
      </c>
      <c r="J11944" t="s">
        <v>17</v>
      </c>
      <c r="K11944">
        <v>-173</v>
      </c>
      <c r="M11944" s="4"/>
      <c r="N11944" s="7"/>
      <c r="R11944" s="4"/>
      <c r="S11944" s="7"/>
    </row>
    <row r="11945" spans="2:19" x14ac:dyDescent="0.35">
      <c r="B11945" s="4">
        <v>45375</v>
      </c>
      <c r="C11945" s="7">
        <v>0.36412037037037037</v>
      </c>
      <c r="D11945" t="s">
        <v>17</v>
      </c>
      <c r="E11945">
        <v>10</v>
      </c>
      <c r="H11945" s="4">
        <v>45375</v>
      </c>
      <c r="I11945" s="7">
        <v>0.932037037037037</v>
      </c>
      <c r="J11945" t="s">
        <v>17</v>
      </c>
      <c r="K11945">
        <v>-141</v>
      </c>
      <c r="M11945" s="4"/>
      <c r="N11945" s="7"/>
      <c r="R11945" s="4"/>
      <c r="S11945" s="7"/>
    </row>
    <row r="11946" spans="2:19" x14ac:dyDescent="0.35">
      <c r="B11946" s="4">
        <v>45375</v>
      </c>
      <c r="C11946" s="7">
        <v>0.36420138888888887</v>
      </c>
      <c r="D11946" t="s">
        <v>17</v>
      </c>
      <c r="E11946" t="s">
        <v>18</v>
      </c>
      <c r="F11946" s="3">
        <v>7</v>
      </c>
      <c r="H11946" s="4">
        <v>45375</v>
      </c>
      <c r="I11946" s="7">
        <v>0.93214120370370368</v>
      </c>
      <c r="J11946" t="s">
        <v>17</v>
      </c>
      <c r="K11946">
        <v>-145</v>
      </c>
      <c r="M11946" s="4"/>
      <c r="N11946" s="7"/>
      <c r="R11946" s="4"/>
      <c r="S11946" s="7"/>
    </row>
    <row r="11947" spans="2:19" x14ac:dyDescent="0.35">
      <c r="B11947" s="4">
        <v>45375</v>
      </c>
      <c r="C11947" s="7">
        <v>0.36420138888888887</v>
      </c>
      <c r="D11947" t="s">
        <v>17</v>
      </c>
      <c r="E11947">
        <v>7</v>
      </c>
      <c r="H11947" s="4">
        <v>45375</v>
      </c>
      <c r="I11947" s="7">
        <v>0.93223379629629632</v>
      </c>
      <c r="J11947" t="s">
        <v>17</v>
      </c>
      <c r="K11947">
        <v>-113</v>
      </c>
      <c r="M11947" s="4"/>
      <c r="N11947" s="7"/>
      <c r="R11947" s="4"/>
      <c r="S11947" s="7"/>
    </row>
    <row r="11948" spans="2:19" x14ac:dyDescent="0.35">
      <c r="B11948" s="4">
        <v>45375</v>
      </c>
      <c r="C11948" s="7">
        <v>0.36429398148148145</v>
      </c>
      <c r="D11948" t="s">
        <v>17</v>
      </c>
      <c r="E11948" t="s">
        <v>18</v>
      </c>
      <c r="F11948" s="3">
        <v>25</v>
      </c>
      <c r="H11948" s="4">
        <v>45375</v>
      </c>
      <c r="I11948" s="7">
        <v>0.93236111111111108</v>
      </c>
      <c r="J11948" t="s">
        <v>17</v>
      </c>
      <c r="K11948">
        <v>-117</v>
      </c>
      <c r="M11948" s="4"/>
      <c r="N11948" s="7"/>
      <c r="R11948" s="4"/>
      <c r="S11948" s="7"/>
    </row>
    <row r="11949" spans="2:19" x14ac:dyDescent="0.35">
      <c r="B11949" s="4">
        <v>45375</v>
      </c>
      <c r="C11949" s="7">
        <v>0.36430555555555555</v>
      </c>
      <c r="D11949" t="s">
        <v>17</v>
      </c>
      <c r="E11949">
        <v>25</v>
      </c>
      <c r="H11949" s="4">
        <v>45375</v>
      </c>
      <c r="I11949" s="7">
        <v>0.93246527777777777</v>
      </c>
      <c r="J11949" t="s">
        <v>17</v>
      </c>
      <c r="K11949">
        <v>-121</v>
      </c>
      <c r="M11949" s="4"/>
      <c r="N11949" s="7"/>
      <c r="R11949" s="4"/>
      <c r="S11949" s="7"/>
    </row>
    <row r="11950" spans="2:19" x14ac:dyDescent="0.35">
      <c r="B11950" s="4">
        <v>45375</v>
      </c>
      <c r="C11950" s="7">
        <v>0.36439814814814814</v>
      </c>
      <c r="D11950" t="s">
        <v>17</v>
      </c>
      <c r="E11950" t="s">
        <v>18</v>
      </c>
      <c r="F11950" s="3">
        <v>16</v>
      </c>
      <c r="H11950" s="4">
        <v>45375</v>
      </c>
      <c r="I11950" s="7">
        <v>0.93254629629629626</v>
      </c>
      <c r="J11950" t="s">
        <v>17</v>
      </c>
      <c r="K11950">
        <v>-89</v>
      </c>
      <c r="M11950" s="4"/>
      <c r="N11950" s="7"/>
      <c r="R11950" s="4"/>
      <c r="S11950" s="7"/>
    </row>
    <row r="11951" spans="2:19" x14ac:dyDescent="0.35">
      <c r="B11951" s="4">
        <v>45375</v>
      </c>
      <c r="C11951" s="7">
        <v>0.36439814814814814</v>
      </c>
      <c r="D11951" t="s">
        <v>17</v>
      </c>
      <c r="E11951">
        <v>16</v>
      </c>
      <c r="H11951" s="4">
        <v>45375</v>
      </c>
      <c r="I11951" s="7">
        <v>0.93266203703703698</v>
      </c>
      <c r="J11951" t="s">
        <v>17</v>
      </c>
      <c r="K11951">
        <v>-93</v>
      </c>
      <c r="M11951" s="4"/>
      <c r="N11951" s="7"/>
      <c r="R11951" s="4"/>
      <c r="S11951" s="7"/>
    </row>
    <row r="11952" spans="2:19" x14ac:dyDescent="0.35">
      <c r="B11952" s="4">
        <v>45375</v>
      </c>
      <c r="C11952" s="7">
        <v>0.36449074074074073</v>
      </c>
      <c r="D11952" t="s">
        <v>17</v>
      </c>
      <c r="E11952" t="s">
        <v>18</v>
      </c>
      <c r="F11952" s="3">
        <v>28</v>
      </c>
      <c r="H11952" s="4">
        <v>45375</v>
      </c>
      <c r="I11952" s="7">
        <v>0.93276620370370367</v>
      </c>
      <c r="J11952" t="s">
        <v>17</v>
      </c>
      <c r="K11952">
        <v>-97</v>
      </c>
      <c r="M11952" s="4"/>
      <c r="N11952" s="7"/>
      <c r="R11952" s="4"/>
      <c r="S11952" s="7"/>
    </row>
    <row r="11953" spans="2:19" x14ac:dyDescent="0.35">
      <c r="B11953" s="4">
        <v>45375</v>
      </c>
      <c r="C11953" s="7">
        <v>0.36450231481481482</v>
      </c>
      <c r="D11953" t="s">
        <v>17</v>
      </c>
      <c r="E11953">
        <v>28</v>
      </c>
      <c r="H11953" s="4">
        <v>45375</v>
      </c>
      <c r="I11953" s="7">
        <v>0.93287037037037035</v>
      </c>
      <c r="J11953" t="s">
        <v>17</v>
      </c>
      <c r="K11953">
        <v>-101</v>
      </c>
      <c r="M11953" s="4"/>
      <c r="N11953" s="7"/>
      <c r="R11953" s="4"/>
      <c r="S11953" s="7"/>
    </row>
    <row r="11954" spans="2:19" x14ac:dyDescent="0.35">
      <c r="B11954" s="4">
        <v>45375</v>
      </c>
      <c r="C11954" s="7">
        <v>0.36459490740740741</v>
      </c>
      <c r="D11954" t="s">
        <v>17</v>
      </c>
      <c r="E11954" t="s">
        <v>18</v>
      </c>
      <c r="F11954" s="3">
        <v>11</v>
      </c>
      <c r="H11954" s="4">
        <v>45375</v>
      </c>
      <c r="I11954" s="7">
        <v>0.93296296296296299</v>
      </c>
      <c r="J11954" t="s">
        <v>17</v>
      </c>
      <c r="K11954">
        <v>-105</v>
      </c>
      <c r="M11954" s="4"/>
      <c r="N11954" s="7"/>
      <c r="R11954" s="4"/>
      <c r="S11954" s="7"/>
    </row>
    <row r="11955" spans="2:19" x14ac:dyDescent="0.35">
      <c r="B11955" s="4">
        <v>45375</v>
      </c>
      <c r="C11955" s="7">
        <v>0.36459490740740741</v>
      </c>
      <c r="D11955" t="s">
        <v>17</v>
      </c>
      <c r="E11955">
        <v>11</v>
      </c>
      <c r="H11955" s="4">
        <v>45375</v>
      </c>
      <c r="I11955" s="7">
        <v>0.93306712962962968</v>
      </c>
      <c r="J11955" t="s">
        <v>17</v>
      </c>
      <c r="K11955">
        <v>-109</v>
      </c>
      <c r="M11955" s="4"/>
      <c r="N11955" s="7"/>
      <c r="R11955" s="4"/>
      <c r="S11955" s="7"/>
    </row>
    <row r="11956" spans="2:19" x14ac:dyDescent="0.35">
      <c r="B11956" s="4">
        <v>45375</v>
      </c>
      <c r="C11956" s="7">
        <v>0.3646875</v>
      </c>
      <c r="D11956" t="s">
        <v>17</v>
      </c>
      <c r="E11956" t="s">
        <v>18</v>
      </c>
      <c r="F11956" s="3">
        <v>2</v>
      </c>
      <c r="H11956" s="4">
        <v>45375</v>
      </c>
      <c r="I11956" s="7">
        <v>0.93314814814814817</v>
      </c>
      <c r="J11956" t="s">
        <v>17</v>
      </c>
      <c r="K11956">
        <v>-113</v>
      </c>
      <c r="M11956" s="4"/>
      <c r="N11956" s="7"/>
      <c r="R11956" s="4"/>
      <c r="S11956" s="7"/>
    </row>
    <row r="11957" spans="2:19" x14ac:dyDescent="0.35">
      <c r="B11957" s="4">
        <v>45375</v>
      </c>
      <c r="C11957" s="7">
        <v>0.3646875</v>
      </c>
      <c r="D11957" t="s">
        <v>17</v>
      </c>
      <c r="E11957">
        <v>2</v>
      </c>
      <c r="H11957" s="4">
        <v>45375</v>
      </c>
      <c r="I11957" s="7">
        <v>0.93326388888888889</v>
      </c>
      <c r="J11957" t="s">
        <v>17</v>
      </c>
      <c r="K11957">
        <v>-117</v>
      </c>
      <c r="M11957" s="4"/>
      <c r="N11957" s="7"/>
      <c r="R11957" s="4"/>
      <c r="S11957" s="7"/>
    </row>
    <row r="11958" spans="2:19" x14ac:dyDescent="0.35">
      <c r="B11958" s="4">
        <v>45375</v>
      </c>
      <c r="C11958" s="7">
        <v>0.36478009259259259</v>
      </c>
      <c r="D11958" t="s">
        <v>17</v>
      </c>
      <c r="E11958" t="s">
        <v>18</v>
      </c>
      <c r="F11958" s="3">
        <v>5</v>
      </c>
      <c r="H11958" s="4">
        <v>45375</v>
      </c>
      <c r="I11958" s="7">
        <v>0.93335648148148154</v>
      </c>
      <c r="J11958" t="s">
        <v>17</v>
      </c>
      <c r="K11958">
        <v>-121</v>
      </c>
      <c r="M11958" s="4"/>
      <c r="N11958" s="7"/>
      <c r="R11958" s="4"/>
      <c r="S11958" s="7"/>
    </row>
    <row r="11959" spans="2:19" x14ac:dyDescent="0.35">
      <c r="B11959" s="4">
        <v>45375</v>
      </c>
      <c r="C11959" s="7">
        <v>0.36478009259259259</v>
      </c>
      <c r="D11959" t="s">
        <v>17</v>
      </c>
      <c r="E11959">
        <v>5</v>
      </c>
      <c r="H11959" s="4">
        <v>45375</v>
      </c>
      <c r="I11959" s="7">
        <v>0.93347222222222226</v>
      </c>
      <c r="J11959" t="s">
        <v>17</v>
      </c>
      <c r="K11959">
        <v>-125</v>
      </c>
      <c r="M11959" s="4"/>
      <c r="N11959" s="7"/>
      <c r="R11959" s="4"/>
      <c r="S11959" s="7"/>
    </row>
    <row r="11960" spans="2:19" x14ac:dyDescent="0.35">
      <c r="B11960" s="4">
        <v>45375</v>
      </c>
      <c r="C11960" s="7">
        <v>0.36486111111111114</v>
      </c>
      <c r="D11960" t="s">
        <v>17</v>
      </c>
      <c r="E11960" t="s">
        <v>18</v>
      </c>
      <c r="F11960" s="3">
        <v>21</v>
      </c>
      <c r="H11960" s="4">
        <v>45375</v>
      </c>
      <c r="I11960" s="7">
        <v>0.93357638888888894</v>
      </c>
      <c r="J11960" t="s">
        <v>17</v>
      </c>
      <c r="K11960">
        <v>-128</v>
      </c>
      <c r="M11960" s="4"/>
      <c r="N11960" s="7"/>
      <c r="R11960" s="4"/>
      <c r="S11960" s="7"/>
    </row>
    <row r="11961" spans="2:19" x14ac:dyDescent="0.35">
      <c r="B11961" s="4">
        <v>45375</v>
      </c>
      <c r="C11961" s="7">
        <v>0.36487268518518517</v>
      </c>
      <c r="D11961" t="s">
        <v>17</v>
      </c>
      <c r="E11961">
        <v>21</v>
      </c>
      <c r="H11961" s="4">
        <v>45375</v>
      </c>
      <c r="I11961" s="7">
        <v>0.93365740740740744</v>
      </c>
      <c r="J11961" t="s">
        <v>17</v>
      </c>
      <c r="K11961">
        <v>-96</v>
      </c>
      <c r="M11961" s="4"/>
      <c r="N11961" s="7"/>
      <c r="R11961" s="4"/>
      <c r="S11961" s="7"/>
    </row>
    <row r="11962" spans="2:19" x14ac:dyDescent="0.35">
      <c r="B11962" s="4">
        <v>45375</v>
      </c>
      <c r="C11962" s="7">
        <v>0.36495370370370372</v>
      </c>
      <c r="D11962" t="s">
        <v>17</v>
      </c>
      <c r="E11962" t="s">
        <v>18</v>
      </c>
      <c r="F11962" s="3">
        <v>27</v>
      </c>
      <c r="H11962" s="4">
        <v>45375</v>
      </c>
      <c r="I11962" s="7">
        <v>0.93376157407407412</v>
      </c>
      <c r="J11962" t="s">
        <v>17</v>
      </c>
      <c r="K11962">
        <v>-100</v>
      </c>
      <c r="M11962" s="4"/>
      <c r="N11962" s="7"/>
      <c r="R11962" s="4"/>
      <c r="S11962" s="7"/>
    </row>
    <row r="11963" spans="2:19" x14ac:dyDescent="0.35">
      <c r="B11963" s="4">
        <v>45375</v>
      </c>
      <c r="C11963" s="7">
        <v>0.36496527777777776</v>
      </c>
      <c r="D11963" t="s">
        <v>17</v>
      </c>
      <c r="E11963">
        <v>27</v>
      </c>
      <c r="H11963" s="4">
        <v>45375</v>
      </c>
      <c r="I11963" s="7">
        <v>0.93385416666666665</v>
      </c>
      <c r="J11963" t="s">
        <v>17</v>
      </c>
      <c r="K11963">
        <v>-104</v>
      </c>
      <c r="M11963" s="4"/>
      <c r="N11963" s="7"/>
      <c r="R11963" s="4"/>
      <c r="S11963" s="7"/>
    </row>
    <row r="11964" spans="2:19" x14ac:dyDescent="0.35">
      <c r="B11964" s="4">
        <v>45375</v>
      </c>
      <c r="C11964" s="7">
        <v>0.36503472222222222</v>
      </c>
      <c r="D11964" t="s">
        <v>17</v>
      </c>
      <c r="E11964" t="s">
        <v>18</v>
      </c>
      <c r="F11964" s="3">
        <v>24</v>
      </c>
      <c r="H11964" s="4">
        <v>45375</v>
      </c>
      <c r="I11964" s="7">
        <v>0.93396990740740737</v>
      </c>
      <c r="J11964" t="s">
        <v>17</v>
      </c>
      <c r="K11964">
        <v>-108</v>
      </c>
      <c r="M11964" s="4"/>
      <c r="N11964" s="7"/>
      <c r="R11964" s="4"/>
      <c r="S11964" s="7"/>
    </row>
    <row r="11965" spans="2:19" x14ac:dyDescent="0.35">
      <c r="B11965" s="4">
        <v>45375</v>
      </c>
      <c r="C11965" s="7">
        <v>0.36504629629629631</v>
      </c>
      <c r="D11965" t="s">
        <v>17</v>
      </c>
      <c r="E11965">
        <v>24</v>
      </c>
      <c r="H11965" s="4">
        <v>45375</v>
      </c>
      <c r="I11965" s="7">
        <v>0.93406250000000002</v>
      </c>
      <c r="J11965" t="s">
        <v>17</v>
      </c>
      <c r="K11965">
        <v>-112</v>
      </c>
      <c r="M11965" s="4"/>
      <c r="N11965" s="7"/>
      <c r="R11965" s="4"/>
      <c r="S11965" s="7"/>
    </row>
    <row r="11966" spans="2:19" x14ac:dyDescent="0.35">
      <c r="B11966" s="4">
        <v>45375</v>
      </c>
      <c r="C11966" s="7">
        <v>0.36512731481481481</v>
      </c>
      <c r="D11966" t="s">
        <v>17</v>
      </c>
      <c r="E11966" t="s">
        <v>18</v>
      </c>
      <c r="F11966" s="3">
        <v>12</v>
      </c>
      <c r="H11966" s="4">
        <v>45375</v>
      </c>
      <c r="I11966" s="7">
        <v>0.93415509259259255</v>
      </c>
      <c r="J11966" t="s">
        <v>17</v>
      </c>
      <c r="K11966">
        <v>-116</v>
      </c>
      <c r="M11966" s="4"/>
      <c r="N11966" s="7"/>
      <c r="R11966" s="4"/>
      <c r="S11966" s="7"/>
    </row>
    <row r="11967" spans="2:19" x14ac:dyDescent="0.35">
      <c r="B11967" s="4">
        <v>45375</v>
      </c>
      <c r="C11967" s="7">
        <v>0.36512731481481481</v>
      </c>
      <c r="D11967" t="s">
        <v>17</v>
      </c>
      <c r="E11967">
        <v>12</v>
      </c>
      <c r="H11967" s="4">
        <v>45375</v>
      </c>
      <c r="I11967" s="7">
        <v>0.93423611111111116</v>
      </c>
      <c r="J11967" t="s">
        <v>17</v>
      </c>
      <c r="K11967">
        <v>-84</v>
      </c>
      <c r="M11967" s="4"/>
      <c r="N11967" s="7"/>
      <c r="R11967" s="4"/>
      <c r="S11967" s="7"/>
    </row>
    <row r="11968" spans="2:19" x14ac:dyDescent="0.35">
      <c r="B11968" s="4">
        <v>45375</v>
      </c>
      <c r="C11968" s="7">
        <v>0.36520833333333336</v>
      </c>
      <c r="D11968" t="s">
        <v>17</v>
      </c>
      <c r="E11968" t="s">
        <v>18</v>
      </c>
      <c r="F11968" s="3">
        <v>17</v>
      </c>
      <c r="H11968" s="4">
        <v>45375</v>
      </c>
      <c r="I11968" s="7">
        <v>0.93435185185185188</v>
      </c>
      <c r="J11968" t="s">
        <v>17</v>
      </c>
      <c r="K11968">
        <v>-52</v>
      </c>
      <c r="M11968" s="4"/>
      <c r="N11968" s="7"/>
      <c r="R11968" s="4"/>
      <c r="S11968" s="7"/>
    </row>
    <row r="11969" spans="2:19" x14ac:dyDescent="0.35">
      <c r="B11969" s="4">
        <v>45375</v>
      </c>
      <c r="C11969" s="7">
        <v>0.36520833333333336</v>
      </c>
      <c r="D11969" t="s">
        <v>17</v>
      </c>
      <c r="E11969">
        <v>17</v>
      </c>
      <c r="H11969" s="4">
        <v>45375</v>
      </c>
      <c r="I11969" s="7">
        <v>0.93445601851851856</v>
      </c>
      <c r="J11969" t="s">
        <v>17</v>
      </c>
      <c r="K11969">
        <v>-56</v>
      </c>
      <c r="M11969" s="4"/>
      <c r="N11969" s="7"/>
      <c r="R11969" s="4"/>
      <c r="S11969" s="7"/>
    </row>
    <row r="11970" spans="2:19" x14ac:dyDescent="0.35">
      <c r="B11970" s="4">
        <v>45375</v>
      </c>
      <c r="C11970" s="7">
        <v>0.36530092592592595</v>
      </c>
      <c r="D11970" t="s">
        <v>17</v>
      </c>
      <c r="E11970" t="s">
        <v>18</v>
      </c>
      <c r="F11970" s="3">
        <v>15</v>
      </c>
      <c r="H11970" s="4">
        <v>45375</v>
      </c>
      <c r="I11970" s="7">
        <v>0.93454861111111109</v>
      </c>
      <c r="J11970" t="s">
        <v>17</v>
      </c>
      <c r="K11970">
        <v>-60</v>
      </c>
      <c r="M11970" s="4"/>
      <c r="N11970" s="7"/>
      <c r="R11970" s="4"/>
      <c r="S11970" s="7"/>
    </row>
    <row r="11971" spans="2:19" x14ac:dyDescent="0.35">
      <c r="B11971" s="4">
        <v>45375</v>
      </c>
      <c r="C11971" s="7">
        <v>0.36530092592592595</v>
      </c>
      <c r="D11971" t="s">
        <v>17</v>
      </c>
      <c r="E11971">
        <v>15</v>
      </c>
      <c r="H11971" s="4">
        <v>45375</v>
      </c>
      <c r="I11971" s="7">
        <v>0.93464120370370374</v>
      </c>
      <c r="J11971" t="s">
        <v>17</v>
      </c>
      <c r="K11971">
        <v>-64</v>
      </c>
      <c r="M11971" s="4"/>
      <c r="N11971" s="7"/>
      <c r="R11971" s="4"/>
      <c r="S11971" s="7"/>
    </row>
    <row r="11972" spans="2:19" x14ac:dyDescent="0.35">
      <c r="B11972" s="4">
        <v>45375</v>
      </c>
      <c r="C11972" s="7">
        <v>0.36540509259259257</v>
      </c>
      <c r="D11972" t="s">
        <v>17</v>
      </c>
      <c r="E11972" t="s">
        <v>18</v>
      </c>
      <c r="F11972" s="3">
        <v>11</v>
      </c>
      <c r="H11972" s="4">
        <v>45375</v>
      </c>
      <c r="I11972" s="7">
        <v>0.93474537037037042</v>
      </c>
      <c r="J11972" t="s">
        <v>17</v>
      </c>
      <c r="K11972">
        <v>-68</v>
      </c>
      <c r="M11972" s="4"/>
      <c r="N11972" s="7"/>
      <c r="R11972" s="4"/>
      <c r="S11972" s="7"/>
    </row>
    <row r="11973" spans="2:19" x14ac:dyDescent="0.35">
      <c r="B11973" s="4">
        <v>45375</v>
      </c>
      <c r="C11973" s="7">
        <v>0.36540509259259257</v>
      </c>
      <c r="D11973" t="s">
        <v>17</v>
      </c>
      <c r="E11973">
        <v>11</v>
      </c>
      <c r="H11973" s="4">
        <v>45375</v>
      </c>
      <c r="I11973" s="7">
        <v>0.93483796296296295</v>
      </c>
      <c r="J11973" t="s">
        <v>17</v>
      </c>
      <c r="K11973">
        <v>-72</v>
      </c>
      <c r="M11973" s="4"/>
      <c r="N11973" s="7"/>
      <c r="R11973" s="4"/>
      <c r="S11973" s="7"/>
    </row>
    <row r="11974" spans="2:19" x14ac:dyDescent="0.35">
      <c r="B11974" s="4">
        <v>45375</v>
      </c>
      <c r="C11974" s="7">
        <v>0.36549768518518516</v>
      </c>
      <c r="D11974" t="s">
        <v>17</v>
      </c>
      <c r="E11974" t="s">
        <v>18</v>
      </c>
      <c r="F11974" s="3">
        <v>20</v>
      </c>
      <c r="H11974" s="4">
        <v>45375</v>
      </c>
      <c r="I11974" s="7">
        <v>0.9349305555555556</v>
      </c>
      <c r="J11974" t="s">
        <v>17</v>
      </c>
      <c r="K11974">
        <v>-76</v>
      </c>
      <c r="M11974" s="4"/>
      <c r="N11974" s="7"/>
      <c r="R11974" s="4"/>
      <c r="S11974" s="7"/>
    </row>
    <row r="11975" spans="2:19" x14ac:dyDescent="0.35">
      <c r="B11975" s="4">
        <v>45375</v>
      </c>
      <c r="C11975" s="7">
        <v>0.36549768518518516</v>
      </c>
      <c r="D11975" t="s">
        <v>17</v>
      </c>
      <c r="E11975">
        <v>20</v>
      </c>
      <c r="H11975" s="4">
        <v>45375</v>
      </c>
      <c r="I11975" s="7">
        <v>0.93504629629629632</v>
      </c>
      <c r="J11975" t="s">
        <v>17</v>
      </c>
      <c r="K11975">
        <v>-80</v>
      </c>
      <c r="M11975" s="4"/>
      <c r="N11975" s="7"/>
      <c r="R11975" s="4"/>
      <c r="S11975" s="7"/>
    </row>
    <row r="11976" spans="2:19" x14ac:dyDescent="0.35">
      <c r="B11976" s="4">
        <v>45375</v>
      </c>
      <c r="C11976" s="7">
        <v>0.36560185185185184</v>
      </c>
      <c r="D11976" t="s">
        <v>17</v>
      </c>
      <c r="E11976" t="s">
        <v>18</v>
      </c>
      <c r="F11976" s="3">
        <v>28</v>
      </c>
      <c r="H11976" s="4">
        <v>45375</v>
      </c>
      <c r="I11976" s="7">
        <v>0.93513888888888885</v>
      </c>
      <c r="J11976" t="s">
        <v>17</v>
      </c>
      <c r="K11976">
        <v>-84</v>
      </c>
      <c r="M11976" s="4"/>
      <c r="N11976" s="7"/>
      <c r="R11976" s="4"/>
      <c r="S11976" s="7"/>
    </row>
    <row r="11977" spans="2:19" x14ac:dyDescent="0.35">
      <c r="B11977" s="4">
        <v>45375</v>
      </c>
      <c r="C11977" s="7">
        <v>0.36560185185185184</v>
      </c>
      <c r="D11977" t="s">
        <v>17</v>
      </c>
      <c r="E11977">
        <v>28</v>
      </c>
      <c r="H11977" s="4">
        <v>45375</v>
      </c>
      <c r="I11977" s="7">
        <v>0.93521990740740746</v>
      </c>
      <c r="J11977" t="s">
        <v>17</v>
      </c>
      <c r="K11977">
        <v>-88</v>
      </c>
      <c r="M11977" s="4"/>
      <c r="N11977" s="7"/>
      <c r="R11977" s="4"/>
      <c r="S11977" s="7"/>
    </row>
    <row r="11978" spans="2:19" x14ac:dyDescent="0.35">
      <c r="B11978" s="4">
        <v>45375</v>
      </c>
      <c r="C11978" s="7">
        <v>0.36569444444444443</v>
      </c>
      <c r="D11978" t="s">
        <v>17</v>
      </c>
      <c r="E11978" t="s">
        <v>18</v>
      </c>
      <c r="F11978" s="3">
        <v>29</v>
      </c>
      <c r="H11978" s="4">
        <v>45375</v>
      </c>
      <c r="I11978" s="7">
        <v>0.93532407407407403</v>
      </c>
      <c r="J11978" t="s">
        <v>17</v>
      </c>
      <c r="K11978">
        <v>-56</v>
      </c>
      <c r="M11978" s="4"/>
      <c r="N11978" s="7"/>
      <c r="R11978" s="4"/>
      <c r="S11978" s="7"/>
    </row>
    <row r="11979" spans="2:19" x14ac:dyDescent="0.35">
      <c r="B11979" s="4">
        <v>45375</v>
      </c>
      <c r="C11979" s="7">
        <v>0.36569444444444443</v>
      </c>
      <c r="D11979" t="s">
        <v>17</v>
      </c>
      <c r="E11979">
        <v>29</v>
      </c>
      <c r="H11979" s="4">
        <v>45375</v>
      </c>
      <c r="I11979" s="7">
        <v>0.93542824074074071</v>
      </c>
      <c r="J11979" t="s">
        <v>17</v>
      </c>
      <c r="K11979">
        <v>-60</v>
      </c>
      <c r="M11979" s="4"/>
      <c r="N11979" s="7"/>
      <c r="R11979" s="4"/>
      <c r="S11979" s="7"/>
    </row>
    <row r="11980" spans="2:19" x14ac:dyDescent="0.35">
      <c r="B11980" s="4">
        <v>45375</v>
      </c>
      <c r="C11980" s="7">
        <v>0.36582175925925925</v>
      </c>
      <c r="D11980" t="s">
        <v>17</v>
      </c>
      <c r="E11980" t="s">
        <v>18</v>
      </c>
      <c r="F11980" s="3">
        <v>30</v>
      </c>
      <c r="H11980" s="4">
        <v>45375</v>
      </c>
      <c r="I11980" s="7">
        <v>0.9355324074074074</v>
      </c>
      <c r="J11980" t="s">
        <v>17</v>
      </c>
      <c r="K11980">
        <v>-64</v>
      </c>
      <c r="M11980" s="4"/>
      <c r="N11980" s="7"/>
      <c r="R11980" s="4"/>
      <c r="S11980" s="7"/>
    </row>
    <row r="11981" spans="2:19" x14ac:dyDescent="0.35">
      <c r="B11981" s="4">
        <v>45375</v>
      </c>
      <c r="C11981" s="7">
        <v>0.36582175925925925</v>
      </c>
      <c r="D11981" t="s">
        <v>17</v>
      </c>
      <c r="E11981">
        <v>30</v>
      </c>
      <c r="H11981" s="4">
        <v>45375</v>
      </c>
      <c r="I11981" s="7">
        <v>0.93562500000000004</v>
      </c>
      <c r="J11981" t="s">
        <v>17</v>
      </c>
      <c r="K11981">
        <v>-68</v>
      </c>
      <c r="M11981" s="4"/>
      <c r="N11981" s="7"/>
      <c r="R11981" s="4"/>
      <c r="S11981" s="7"/>
    </row>
    <row r="11982" spans="2:19" x14ac:dyDescent="0.35">
      <c r="B11982" s="4">
        <v>45375</v>
      </c>
      <c r="C11982" s="7">
        <v>0.3659722222222222</v>
      </c>
      <c r="D11982" t="s">
        <v>17</v>
      </c>
      <c r="E11982" t="s">
        <v>18</v>
      </c>
      <c r="F11982" s="3">
        <v>31</v>
      </c>
      <c r="H11982" s="4">
        <v>45375</v>
      </c>
      <c r="I11982" s="7">
        <v>0.93572916666666661</v>
      </c>
      <c r="J11982" t="s">
        <v>17</v>
      </c>
      <c r="K11982">
        <v>-71</v>
      </c>
      <c r="M11982" s="4"/>
      <c r="N11982" s="7"/>
      <c r="R11982" s="4"/>
      <c r="S11982" s="7"/>
    </row>
    <row r="11983" spans="2:19" x14ac:dyDescent="0.35">
      <c r="B11983" s="4">
        <v>45375</v>
      </c>
      <c r="C11983" s="7">
        <v>0.3659722222222222</v>
      </c>
      <c r="D11983" t="s">
        <v>17</v>
      </c>
      <c r="E11983">
        <v>31</v>
      </c>
      <c r="H11983" s="4">
        <v>45375</v>
      </c>
      <c r="I11983" s="7">
        <v>0.93582175925925926</v>
      </c>
      <c r="J11983" t="s">
        <v>17</v>
      </c>
      <c r="K11983">
        <v>-75</v>
      </c>
      <c r="M11983" s="4"/>
      <c r="N11983" s="7"/>
      <c r="R11983" s="4"/>
      <c r="S11983" s="7"/>
    </row>
    <row r="11984" spans="2:19" x14ac:dyDescent="0.35">
      <c r="B11984" s="4">
        <v>45375</v>
      </c>
      <c r="C11984" s="7">
        <v>0.36607638888888888</v>
      </c>
      <c r="D11984" t="s">
        <v>17</v>
      </c>
      <c r="E11984" t="s">
        <v>18</v>
      </c>
      <c r="F11984" s="3">
        <v>23</v>
      </c>
      <c r="H11984" s="4">
        <v>45375</v>
      </c>
      <c r="I11984" s="7">
        <v>0.9359143518518519</v>
      </c>
      <c r="J11984" t="s">
        <v>17</v>
      </c>
      <c r="K11984">
        <v>-79</v>
      </c>
      <c r="M11984" s="4"/>
      <c r="N11984" s="7"/>
      <c r="R11984" s="4"/>
      <c r="S11984" s="7"/>
    </row>
    <row r="11985" spans="2:19" x14ac:dyDescent="0.35">
      <c r="B11985" s="4">
        <v>45375</v>
      </c>
      <c r="C11985" s="7">
        <v>0.36608796296296298</v>
      </c>
      <c r="D11985" t="s">
        <v>17</v>
      </c>
      <c r="E11985">
        <v>23</v>
      </c>
      <c r="H11985" s="4">
        <v>45375</v>
      </c>
      <c r="I11985" s="7">
        <v>0.93600694444444443</v>
      </c>
      <c r="J11985" t="s">
        <v>17</v>
      </c>
      <c r="K11985">
        <v>-83</v>
      </c>
      <c r="M11985" s="4"/>
      <c r="N11985" s="7"/>
      <c r="R11985" s="4"/>
      <c r="S11985" s="7"/>
    </row>
    <row r="11986" spans="2:19" x14ac:dyDescent="0.35">
      <c r="B11986" s="4">
        <v>45375</v>
      </c>
      <c r="C11986" s="7">
        <v>0.36618055555555556</v>
      </c>
      <c r="D11986" t="s">
        <v>17</v>
      </c>
      <c r="E11986" t="s">
        <v>18</v>
      </c>
      <c r="F11986" s="3">
        <v>24</v>
      </c>
      <c r="H11986" s="4">
        <v>45375</v>
      </c>
      <c r="I11986" s="7">
        <v>0.93609953703703708</v>
      </c>
      <c r="J11986" t="s">
        <v>17</v>
      </c>
      <c r="K11986">
        <v>-87</v>
      </c>
      <c r="M11986" s="4"/>
      <c r="N11986" s="7"/>
      <c r="R11986" s="4"/>
      <c r="S11986" s="7"/>
    </row>
    <row r="11987" spans="2:19" x14ac:dyDescent="0.35">
      <c r="B11987" s="4">
        <v>45375</v>
      </c>
      <c r="C11987" s="7">
        <v>0.36618055555555556</v>
      </c>
      <c r="D11987" t="s">
        <v>17</v>
      </c>
      <c r="E11987">
        <v>24</v>
      </c>
      <c r="H11987" s="4">
        <v>45375</v>
      </c>
      <c r="I11987" s="7">
        <v>0.93619212962962961</v>
      </c>
      <c r="J11987" t="s">
        <v>17</v>
      </c>
      <c r="K11987">
        <v>-91</v>
      </c>
      <c r="M11987" s="4"/>
      <c r="N11987" s="7"/>
      <c r="R11987" s="4"/>
      <c r="S11987" s="7"/>
    </row>
    <row r="11988" spans="2:19" x14ac:dyDescent="0.35">
      <c r="B11988" s="4">
        <v>45375</v>
      </c>
      <c r="C11988" s="7">
        <v>0.36630787037037038</v>
      </c>
      <c r="D11988" t="s">
        <v>17</v>
      </c>
      <c r="E11988" t="s">
        <v>18</v>
      </c>
      <c r="F11988" s="3">
        <v>28</v>
      </c>
      <c r="H11988" s="4">
        <v>45375</v>
      </c>
      <c r="I11988" s="7">
        <v>0.9362731481481481</v>
      </c>
      <c r="J11988" t="s">
        <v>17</v>
      </c>
      <c r="K11988">
        <v>-95</v>
      </c>
      <c r="M11988" s="4"/>
      <c r="N11988" s="7"/>
      <c r="R11988" s="4"/>
      <c r="S11988" s="7"/>
    </row>
    <row r="11989" spans="2:19" x14ac:dyDescent="0.35">
      <c r="B11989" s="4">
        <v>45375</v>
      </c>
      <c r="C11989" s="7">
        <v>0.36630787037037038</v>
      </c>
      <c r="D11989" t="s">
        <v>17</v>
      </c>
      <c r="E11989">
        <v>28</v>
      </c>
      <c r="H11989" s="4">
        <v>45375</v>
      </c>
      <c r="I11989" s="7">
        <v>0.93637731481481479</v>
      </c>
      <c r="J11989" t="s">
        <v>17</v>
      </c>
      <c r="K11989">
        <v>-99</v>
      </c>
      <c r="M11989" s="4"/>
      <c r="N11989" s="7"/>
      <c r="R11989" s="4"/>
      <c r="S11989" s="7"/>
    </row>
    <row r="11990" spans="2:19" x14ac:dyDescent="0.35">
      <c r="B11990" s="4">
        <v>45375</v>
      </c>
      <c r="C11990" s="7">
        <v>0.36638888888888888</v>
      </c>
      <c r="D11990" t="s">
        <v>17</v>
      </c>
      <c r="E11990" t="s">
        <v>18</v>
      </c>
      <c r="F11990" s="3">
        <v>9</v>
      </c>
      <c r="H11990" s="4">
        <v>45375</v>
      </c>
      <c r="I11990" s="7">
        <v>0.93646990740740743</v>
      </c>
      <c r="J11990" t="s">
        <v>17</v>
      </c>
      <c r="K11990">
        <v>-67</v>
      </c>
      <c r="M11990" s="4"/>
      <c r="N11990" s="7"/>
      <c r="R11990" s="4"/>
      <c r="S11990" s="7"/>
    </row>
    <row r="11991" spans="2:19" x14ac:dyDescent="0.35">
      <c r="B11991" s="4">
        <v>45375</v>
      </c>
      <c r="C11991" s="7">
        <v>0.36638888888888888</v>
      </c>
      <c r="D11991" t="s">
        <v>17</v>
      </c>
      <c r="E11991">
        <v>9</v>
      </c>
      <c r="H11991" s="4">
        <v>45375</v>
      </c>
      <c r="I11991" s="7">
        <v>0.93656249999999996</v>
      </c>
      <c r="J11991" t="s">
        <v>17</v>
      </c>
      <c r="K11991">
        <v>-71</v>
      </c>
      <c r="M11991" s="4"/>
      <c r="N11991" s="7"/>
      <c r="R11991" s="4"/>
      <c r="S11991" s="7"/>
    </row>
    <row r="11992" spans="2:19" x14ac:dyDescent="0.35">
      <c r="B11992" s="4">
        <v>45375</v>
      </c>
      <c r="C11992" s="7">
        <v>0.36648148148148146</v>
      </c>
      <c r="D11992" t="s">
        <v>17</v>
      </c>
      <c r="E11992" t="s">
        <v>18</v>
      </c>
      <c r="F11992" s="3">
        <v>15</v>
      </c>
      <c r="H11992" s="4">
        <v>45375</v>
      </c>
      <c r="I11992" s="7">
        <v>0.93665509259259261</v>
      </c>
      <c r="J11992" t="s">
        <v>17</v>
      </c>
      <c r="K11992">
        <v>-75</v>
      </c>
      <c r="M11992" s="4"/>
      <c r="N11992" s="7"/>
      <c r="R11992" s="4"/>
      <c r="S11992" s="7"/>
    </row>
    <row r="11993" spans="2:19" x14ac:dyDescent="0.35">
      <c r="B11993" s="4">
        <v>45375</v>
      </c>
      <c r="C11993" s="7">
        <v>0.36648148148148146</v>
      </c>
      <c r="D11993" t="s">
        <v>17</v>
      </c>
      <c r="E11993">
        <v>15</v>
      </c>
      <c r="H11993" s="4">
        <v>45375</v>
      </c>
      <c r="I11993" s="7">
        <v>0.93675925925925929</v>
      </c>
      <c r="J11993" t="s">
        <v>17</v>
      </c>
      <c r="K11993">
        <v>-79</v>
      </c>
      <c r="M11993" s="4"/>
      <c r="N11993" s="7"/>
      <c r="R11993" s="4"/>
      <c r="S11993" s="7"/>
    </row>
    <row r="11994" spans="2:19" x14ac:dyDescent="0.35">
      <c r="B11994" s="4">
        <v>45375</v>
      </c>
      <c r="C11994" s="7">
        <v>0.36656250000000001</v>
      </c>
      <c r="D11994" t="s">
        <v>17</v>
      </c>
      <c r="E11994" t="s">
        <v>18</v>
      </c>
      <c r="F11994" s="3">
        <v>16</v>
      </c>
      <c r="H11994" s="4">
        <v>45375</v>
      </c>
      <c r="I11994" s="7">
        <v>0.93684027777777779</v>
      </c>
      <c r="J11994" t="s">
        <v>17</v>
      </c>
      <c r="K11994">
        <v>-83</v>
      </c>
      <c r="M11994" s="4"/>
      <c r="N11994" s="7"/>
      <c r="R11994" s="4"/>
      <c r="S11994" s="7"/>
    </row>
    <row r="11995" spans="2:19" x14ac:dyDescent="0.35">
      <c r="B11995" s="4">
        <v>45375</v>
      </c>
      <c r="C11995" s="7">
        <v>0.36656250000000001</v>
      </c>
      <c r="D11995" t="s">
        <v>17</v>
      </c>
      <c r="E11995">
        <v>16</v>
      </c>
      <c r="H11995" s="4">
        <v>45375</v>
      </c>
      <c r="I11995" s="7">
        <v>0.93693287037037032</v>
      </c>
      <c r="J11995" t="s">
        <v>17</v>
      </c>
      <c r="K11995">
        <v>-87</v>
      </c>
      <c r="M11995" s="4"/>
      <c r="N11995" s="7"/>
      <c r="R11995" s="4"/>
      <c r="S11995" s="7"/>
    </row>
    <row r="11996" spans="2:19" x14ac:dyDescent="0.35">
      <c r="B11996" s="4">
        <v>45375</v>
      </c>
      <c r="C11996" s="7">
        <v>0.36666666666666664</v>
      </c>
      <c r="D11996" t="s">
        <v>17</v>
      </c>
      <c r="E11996" t="s">
        <v>18</v>
      </c>
      <c r="F11996" s="3">
        <v>33</v>
      </c>
      <c r="H11996" s="4">
        <v>45375</v>
      </c>
      <c r="I11996" s="7">
        <v>0.93701388888888892</v>
      </c>
      <c r="J11996" t="s">
        <v>17</v>
      </c>
      <c r="K11996">
        <v>-91</v>
      </c>
      <c r="M11996" s="4"/>
      <c r="N11996" s="7"/>
      <c r="R11996" s="4"/>
      <c r="S11996" s="7"/>
    </row>
    <row r="11997" spans="2:19" x14ac:dyDescent="0.35">
      <c r="B11997" s="4">
        <v>45375</v>
      </c>
      <c r="C11997" s="7">
        <v>0.36666666666666664</v>
      </c>
      <c r="D11997" t="s">
        <v>17</v>
      </c>
      <c r="E11997">
        <v>33</v>
      </c>
      <c r="H11997" s="4">
        <v>45375</v>
      </c>
      <c r="I11997" s="7">
        <v>0.93710648148148146</v>
      </c>
      <c r="J11997" t="s">
        <v>17</v>
      </c>
      <c r="K11997">
        <v>-95</v>
      </c>
      <c r="M11997" s="4"/>
      <c r="N11997" s="7"/>
      <c r="R11997" s="4"/>
      <c r="S11997" s="7"/>
    </row>
    <row r="11998" spans="2:19" x14ac:dyDescent="0.35">
      <c r="B11998" s="4">
        <v>45375</v>
      </c>
      <c r="C11998" s="7">
        <v>0.36674768518518519</v>
      </c>
      <c r="D11998" t="s">
        <v>17</v>
      </c>
      <c r="E11998" t="s">
        <v>18</v>
      </c>
      <c r="F11998" s="3">
        <v>30</v>
      </c>
      <c r="H11998" s="4">
        <v>45375</v>
      </c>
      <c r="I11998" s="7">
        <v>0.93718749999999995</v>
      </c>
      <c r="J11998" t="s">
        <v>17</v>
      </c>
      <c r="K11998">
        <v>-63</v>
      </c>
      <c r="M11998" s="4"/>
      <c r="N11998" s="7"/>
      <c r="R11998" s="4"/>
      <c r="S11998" s="7"/>
    </row>
    <row r="11999" spans="2:19" x14ac:dyDescent="0.35">
      <c r="B11999" s="4">
        <v>45375</v>
      </c>
      <c r="C11999" s="7">
        <v>0.36675925925925928</v>
      </c>
      <c r="D11999" t="s">
        <v>17</v>
      </c>
      <c r="E11999">
        <v>30</v>
      </c>
      <c r="H11999" s="4">
        <v>45375</v>
      </c>
      <c r="I11999" s="7">
        <v>0.93729166666666663</v>
      </c>
      <c r="J11999" t="s">
        <v>17</v>
      </c>
      <c r="K11999">
        <v>-67</v>
      </c>
      <c r="M11999" s="4"/>
      <c r="N11999" s="7"/>
      <c r="R11999" s="4"/>
      <c r="S11999" s="7"/>
    </row>
    <row r="12000" spans="2:19" x14ac:dyDescent="0.35">
      <c r="B12000" s="4">
        <v>45375</v>
      </c>
      <c r="C12000" s="7">
        <v>0.36684027777777778</v>
      </c>
      <c r="D12000" t="s">
        <v>17</v>
      </c>
      <c r="E12000" t="s">
        <v>18</v>
      </c>
      <c r="F12000" s="3">
        <v>4</v>
      </c>
      <c r="H12000" s="4">
        <v>45375</v>
      </c>
      <c r="I12000" s="7">
        <v>0.93738425925925928</v>
      </c>
      <c r="J12000" t="s">
        <v>17</v>
      </c>
      <c r="K12000">
        <v>-71</v>
      </c>
      <c r="M12000" s="4"/>
      <c r="N12000" s="7"/>
      <c r="R12000" s="4"/>
      <c r="S12000" s="7"/>
    </row>
    <row r="12001" spans="2:19" x14ac:dyDescent="0.35">
      <c r="B12001" s="4">
        <v>45375</v>
      </c>
      <c r="C12001" s="7">
        <v>0.36684027777777778</v>
      </c>
      <c r="D12001" t="s">
        <v>17</v>
      </c>
      <c r="E12001">
        <v>4</v>
      </c>
      <c r="H12001" s="4">
        <v>45375</v>
      </c>
      <c r="I12001" s="7">
        <v>0.93746527777777777</v>
      </c>
      <c r="J12001" t="s">
        <v>17</v>
      </c>
      <c r="K12001">
        <v>-75</v>
      </c>
      <c r="M12001" s="4"/>
      <c r="N12001" s="7"/>
      <c r="R12001" s="4"/>
      <c r="S12001" s="7"/>
    </row>
    <row r="12002" spans="2:19" x14ac:dyDescent="0.35">
      <c r="B12002" s="4">
        <v>45375</v>
      </c>
      <c r="C12002" s="7">
        <v>0.36692129629629627</v>
      </c>
      <c r="D12002" t="s">
        <v>17</v>
      </c>
      <c r="E12002" t="s">
        <v>18</v>
      </c>
      <c r="F12002" s="3">
        <v>36</v>
      </c>
      <c r="H12002" s="4">
        <v>45375</v>
      </c>
      <c r="I12002" s="7">
        <v>0.93756944444444446</v>
      </c>
      <c r="J12002" t="s">
        <v>17</v>
      </c>
      <c r="K12002">
        <v>-43</v>
      </c>
      <c r="M12002" s="4"/>
      <c r="N12002" s="7"/>
      <c r="R12002" s="4"/>
      <c r="S12002" s="7"/>
    </row>
    <row r="12003" spans="2:19" x14ac:dyDescent="0.35">
      <c r="B12003" s="4">
        <v>45375</v>
      </c>
      <c r="C12003" s="7">
        <v>0.36693287037037037</v>
      </c>
      <c r="D12003" t="s">
        <v>17</v>
      </c>
      <c r="E12003">
        <v>36</v>
      </c>
      <c r="H12003" s="4">
        <v>45375</v>
      </c>
      <c r="I12003" s="7">
        <v>0.93768518518518518</v>
      </c>
      <c r="J12003" t="s">
        <v>17</v>
      </c>
      <c r="K12003">
        <v>-47</v>
      </c>
      <c r="M12003" s="4"/>
      <c r="N12003" s="7"/>
      <c r="R12003" s="4"/>
      <c r="S12003" s="7"/>
    </row>
    <row r="12004" spans="2:19" x14ac:dyDescent="0.35">
      <c r="B12004" s="4">
        <v>45375</v>
      </c>
      <c r="C12004" s="7">
        <v>0.36701388888888886</v>
      </c>
      <c r="D12004" t="s">
        <v>17</v>
      </c>
      <c r="E12004" t="s">
        <v>18</v>
      </c>
      <c r="F12004" s="3">
        <v>13</v>
      </c>
      <c r="H12004" s="4">
        <v>45375</v>
      </c>
      <c r="I12004" s="7">
        <v>0.93777777777777782</v>
      </c>
      <c r="J12004" t="s">
        <v>17</v>
      </c>
      <c r="K12004">
        <v>-51</v>
      </c>
      <c r="M12004" s="4"/>
      <c r="N12004" s="7"/>
      <c r="R12004" s="4"/>
      <c r="S12004" s="7"/>
    </row>
    <row r="12005" spans="2:19" x14ac:dyDescent="0.35">
      <c r="B12005" s="4">
        <v>45375</v>
      </c>
      <c r="C12005" s="7">
        <v>0.36701388888888886</v>
      </c>
      <c r="D12005" t="s">
        <v>17</v>
      </c>
      <c r="E12005">
        <v>13</v>
      </c>
      <c r="H12005" s="4">
        <v>45375</v>
      </c>
      <c r="I12005" s="7">
        <v>0.93787037037037035</v>
      </c>
      <c r="J12005" t="s">
        <v>17</v>
      </c>
      <c r="K12005">
        <v>-55</v>
      </c>
      <c r="M12005" s="4"/>
      <c r="N12005" s="7"/>
      <c r="R12005" s="4"/>
      <c r="S12005" s="7"/>
    </row>
    <row r="12006" spans="2:19" x14ac:dyDescent="0.35">
      <c r="B12006" s="4">
        <v>45375</v>
      </c>
      <c r="C12006" s="7">
        <v>0.36710648148148151</v>
      </c>
      <c r="D12006" t="s">
        <v>17</v>
      </c>
      <c r="E12006" t="s">
        <v>18</v>
      </c>
      <c r="F12006" s="3">
        <v>20</v>
      </c>
      <c r="H12006" s="4">
        <v>45375</v>
      </c>
      <c r="I12006" s="7">
        <v>0.93795138888888885</v>
      </c>
      <c r="J12006" t="s">
        <v>17</v>
      </c>
      <c r="K12006">
        <v>-59</v>
      </c>
      <c r="M12006" s="4"/>
      <c r="N12006" s="7"/>
      <c r="R12006" s="4"/>
      <c r="S12006" s="7"/>
    </row>
    <row r="12007" spans="2:19" x14ac:dyDescent="0.35">
      <c r="B12007" s="4">
        <v>45375</v>
      </c>
      <c r="C12007" s="7">
        <v>0.36710648148148151</v>
      </c>
      <c r="D12007" t="s">
        <v>17</v>
      </c>
      <c r="E12007">
        <v>20</v>
      </c>
      <c r="H12007" s="4">
        <v>45375</v>
      </c>
      <c r="I12007" s="7">
        <v>0.93803240740740745</v>
      </c>
      <c r="J12007" t="s">
        <v>17</v>
      </c>
      <c r="K12007">
        <v>-63</v>
      </c>
      <c r="M12007" s="4"/>
      <c r="N12007" s="7"/>
      <c r="R12007" s="4"/>
      <c r="S12007" s="7"/>
    </row>
    <row r="12008" spans="2:19" x14ac:dyDescent="0.35">
      <c r="B12008" s="4">
        <v>45375</v>
      </c>
      <c r="C12008" s="7">
        <v>0.3671875</v>
      </c>
      <c r="D12008" t="s">
        <v>17</v>
      </c>
      <c r="E12008" t="s">
        <v>18</v>
      </c>
      <c r="F12008" s="3">
        <v>27</v>
      </c>
      <c r="H12008" s="4">
        <v>45375</v>
      </c>
      <c r="I12008" s="7">
        <v>0.93811342592592595</v>
      </c>
      <c r="J12008" t="s">
        <v>17</v>
      </c>
      <c r="K12008">
        <v>-67</v>
      </c>
      <c r="M12008" s="4"/>
      <c r="N12008" s="7"/>
      <c r="R12008" s="4"/>
      <c r="S12008" s="7"/>
    </row>
    <row r="12009" spans="2:19" x14ac:dyDescent="0.35">
      <c r="B12009" s="4">
        <v>45375</v>
      </c>
      <c r="C12009" s="7">
        <v>0.3671875</v>
      </c>
      <c r="D12009" t="s">
        <v>17</v>
      </c>
      <c r="E12009">
        <v>27</v>
      </c>
      <c r="H12009" s="4">
        <v>45375</v>
      </c>
      <c r="I12009" s="7">
        <v>0.93819444444444444</v>
      </c>
      <c r="J12009" t="s">
        <v>17</v>
      </c>
      <c r="K12009">
        <v>-71</v>
      </c>
      <c r="M12009" s="4"/>
      <c r="N12009" s="7"/>
      <c r="R12009" s="4"/>
      <c r="S12009" s="7"/>
    </row>
    <row r="12010" spans="2:19" x14ac:dyDescent="0.35">
      <c r="B12010" s="4">
        <v>45375</v>
      </c>
      <c r="C12010" s="7">
        <v>0.36726851851851849</v>
      </c>
      <c r="D12010" t="s">
        <v>17</v>
      </c>
      <c r="E12010" t="s">
        <v>18</v>
      </c>
      <c r="F12010" s="3">
        <v>8</v>
      </c>
      <c r="H12010" s="4">
        <v>45375</v>
      </c>
      <c r="I12010" s="7">
        <v>0.93828703703703709</v>
      </c>
      <c r="J12010" t="s">
        <v>17</v>
      </c>
      <c r="K12010">
        <v>-75</v>
      </c>
      <c r="M12010" s="4"/>
      <c r="N12010" s="7"/>
      <c r="R12010" s="4"/>
      <c r="S12010" s="7"/>
    </row>
    <row r="12011" spans="2:19" x14ac:dyDescent="0.35">
      <c r="B12011" s="4">
        <v>45375</v>
      </c>
      <c r="C12011" s="7">
        <v>0.36728009259259259</v>
      </c>
      <c r="D12011" t="s">
        <v>17</v>
      </c>
      <c r="E12011">
        <v>8</v>
      </c>
      <c r="H12011" s="4">
        <v>45375</v>
      </c>
      <c r="I12011" s="7">
        <v>0.93837962962962962</v>
      </c>
      <c r="J12011" t="s">
        <v>17</v>
      </c>
      <c r="K12011">
        <v>-79</v>
      </c>
      <c r="M12011" s="4"/>
      <c r="N12011" s="7"/>
      <c r="R12011" s="4"/>
      <c r="S12011" s="7"/>
    </row>
    <row r="12012" spans="2:19" x14ac:dyDescent="0.35">
      <c r="B12012" s="4">
        <v>45375</v>
      </c>
      <c r="C12012" s="7">
        <v>0.36736111111111114</v>
      </c>
      <c r="D12012" t="s">
        <v>17</v>
      </c>
      <c r="E12012" t="s">
        <v>18</v>
      </c>
      <c r="F12012" s="3">
        <v>28</v>
      </c>
      <c r="H12012" s="4">
        <v>45375</v>
      </c>
      <c r="I12012" s="7">
        <v>0.93849537037037034</v>
      </c>
      <c r="J12012" t="s">
        <v>17</v>
      </c>
      <c r="K12012">
        <v>-83</v>
      </c>
      <c r="M12012" s="4"/>
      <c r="N12012" s="7"/>
      <c r="R12012" s="4"/>
      <c r="S12012" s="7"/>
    </row>
    <row r="12013" spans="2:19" x14ac:dyDescent="0.35">
      <c r="B12013" s="4">
        <v>45375</v>
      </c>
      <c r="C12013" s="7">
        <v>0.36736111111111114</v>
      </c>
      <c r="D12013" t="s">
        <v>17</v>
      </c>
      <c r="E12013">
        <v>28</v>
      </c>
      <c r="H12013" s="4">
        <v>45375</v>
      </c>
      <c r="I12013" s="7">
        <v>0.93859953703703702</v>
      </c>
      <c r="J12013" t="s">
        <v>17</v>
      </c>
      <c r="K12013">
        <v>-87</v>
      </c>
      <c r="M12013" s="4"/>
      <c r="N12013" s="7"/>
      <c r="R12013" s="4"/>
      <c r="S12013" s="7"/>
    </row>
    <row r="12014" spans="2:19" x14ac:dyDescent="0.35">
      <c r="B12014" s="4">
        <v>45375</v>
      </c>
      <c r="C12014" s="7">
        <v>0.36745370370370373</v>
      </c>
      <c r="D12014" t="s">
        <v>17</v>
      </c>
      <c r="E12014" t="s">
        <v>18</v>
      </c>
      <c r="F12014" s="3">
        <v>28</v>
      </c>
      <c r="H12014" s="4">
        <v>45375</v>
      </c>
      <c r="I12014" s="7">
        <v>0.93868055555555552</v>
      </c>
      <c r="J12014" t="s">
        <v>17</v>
      </c>
      <c r="K12014">
        <v>-91</v>
      </c>
      <c r="M12014" s="4"/>
      <c r="N12014" s="7"/>
      <c r="R12014" s="4"/>
      <c r="S12014" s="7"/>
    </row>
    <row r="12015" spans="2:19" x14ac:dyDescent="0.35">
      <c r="B12015" s="4">
        <v>45375</v>
      </c>
      <c r="C12015" s="7">
        <v>0.36745370370370373</v>
      </c>
      <c r="D12015" t="s">
        <v>17</v>
      </c>
      <c r="E12015">
        <v>28</v>
      </c>
      <c r="H12015" s="4">
        <v>45375</v>
      </c>
      <c r="I12015" s="7">
        <v>0.93876157407407412</v>
      </c>
      <c r="J12015" t="s">
        <v>17</v>
      </c>
      <c r="K12015">
        <v>-95</v>
      </c>
      <c r="M12015" s="4"/>
      <c r="N12015" s="7"/>
      <c r="R12015" s="4"/>
      <c r="S12015" s="7"/>
    </row>
    <row r="12016" spans="2:19" x14ac:dyDescent="0.35">
      <c r="B12016" s="4">
        <v>45375</v>
      </c>
      <c r="C12016" s="7">
        <v>0.36755787037037035</v>
      </c>
      <c r="D12016" t="s">
        <v>17</v>
      </c>
      <c r="E12016" t="s">
        <v>18</v>
      </c>
      <c r="F12016" s="3" t="s">
        <v>19</v>
      </c>
      <c r="H12016" s="4">
        <v>45375</v>
      </c>
      <c r="I12016" s="7">
        <v>0.93887731481481485</v>
      </c>
      <c r="J12016" t="s">
        <v>17</v>
      </c>
      <c r="K12016">
        <v>-99</v>
      </c>
      <c r="M12016" s="4"/>
      <c r="N12016" s="7"/>
      <c r="R12016" s="4"/>
      <c r="S12016" s="7"/>
    </row>
    <row r="12017" spans="2:19" x14ac:dyDescent="0.35">
      <c r="B12017" s="4">
        <v>45375</v>
      </c>
      <c r="C12017" s="7">
        <v>0.36756944444444445</v>
      </c>
      <c r="D12017" t="s">
        <v>17</v>
      </c>
      <c r="E12017">
        <v>0</v>
      </c>
      <c r="H12017" s="4">
        <v>45375</v>
      </c>
      <c r="I12017" s="7">
        <v>0.93896990740740738</v>
      </c>
      <c r="J12017" t="s">
        <v>17</v>
      </c>
      <c r="K12017">
        <v>-103</v>
      </c>
      <c r="M12017" s="4"/>
      <c r="N12017" s="7"/>
      <c r="R12017" s="4"/>
      <c r="S12017" s="7"/>
    </row>
    <row r="12018" spans="2:19" x14ac:dyDescent="0.35">
      <c r="B12018" s="4">
        <v>45375</v>
      </c>
      <c r="C12018" s="7">
        <v>0.36766203703703704</v>
      </c>
      <c r="D12018" t="s">
        <v>17</v>
      </c>
      <c r="E12018" t="s">
        <v>18</v>
      </c>
      <c r="F12018" s="3">
        <v>18</v>
      </c>
      <c r="H12018" s="4">
        <v>45375</v>
      </c>
      <c r="I12018" s="7">
        <v>0.93905092592592587</v>
      </c>
      <c r="J12018" t="s">
        <v>17</v>
      </c>
      <c r="K12018">
        <v>-107</v>
      </c>
      <c r="M12018" s="4"/>
      <c r="N12018" s="7"/>
      <c r="R12018" s="4"/>
      <c r="S12018" s="7"/>
    </row>
    <row r="12019" spans="2:19" x14ac:dyDescent="0.35">
      <c r="B12019" s="4">
        <v>45375</v>
      </c>
      <c r="C12019" s="7">
        <v>0.36766203703703704</v>
      </c>
      <c r="D12019" t="s">
        <v>17</v>
      </c>
      <c r="E12019">
        <v>18</v>
      </c>
      <c r="H12019" s="4">
        <v>45375</v>
      </c>
      <c r="I12019" s="7">
        <v>0.93914351851851852</v>
      </c>
      <c r="J12019" t="s">
        <v>17</v>
      </c>
      <c r="K12019">
        <v>-75</v>
      </c>
      <c r="M12019" s="4"/>
      <c r="N12019" s="7"/>
      <c r="R12019" s="4"/>
      <c r="S12019" s="7"/>
    </row>
    <row r="12020" spans="2:19" x14ac:dyDescent="0.35">
      <c r="B12020" s="4">
        <v>45375</v>
      </c>
      <c r="C12020" s="7">
        <v>0.36775462962962963</v>
      </c>
      <c r="D12020" t="s">
        <v>17</v>
      </c>
      <c r="E12020" t="s">
        <v>18</v>
      </c>
      <c r="F12020" s="3">
        <v>29</v>
      </c>
      <c r="H12020" s="4">
        <v>45375</v>
      </c>
      <c r="I12020" s="7">
        <v>0.93923611111111116</v>
      </c>
      <c r="J12020" t="s">
        <v>17</v>
      </c>
      <c r="K12020">
        <v>-43</v>
      </c>
      <c r="M12020" s="4"/>
      <c r="N12020" s="7"/>
      <c r="R12020" s="4"/>
      <c r="S12020" s="7"/>
    </row>
    <row r="12021" spans="2:19" x14ac:dyDescent="0.35">
      <c r="B12021" s="4">
        <v>45375</v>
      </c>
      <c r="C12021" s="7">
        <v>0.36776620370370372</v>
      </c>
      <c r="D12021" t="s">
        <v>17</v>
      </c>
      <c r="E12021">
        <v>29</v>
      </c>
      <c r="H12021" s="4">
        <v>45375</v>
      </c>
      <c r="I12021" s="7">
        <v>0.93932870370370369</v>
      </c>
      <c r="J12021" t="s">
        <v>17</v>
      </c>
      <c r="K12021">
        <v>-45</v>
      </c>
      <c r="M12021" s="4"/>
      <c r="N12021" s="7"/>
      <c r="R12021" s="4"/>
      <c r="S12021" s="7"/>
    </row>
    <row r="12022" spans="2:19" x14ac:dyDescent="0.35">
      <c r="B12022" s="4">
        <v>45375</v>
      </c>
      <c r="C12022" s="7">
        <v>0.36785879629629631</v>
      </c>
      <c r="D12022" t="s">
        <v>17</v>
      </c>
      <c r="E12022" t="s">
        <v>18</v>
      </c>
      <c r="F12022" s="3">
        <v>20</v>
      </c>
      <c r="H12022" s="4">
        <v>45375</v>
      </c>
      <c r="I12022" s="7">
        <v>0.93942129629629634</v>
      </c>
      <c r="J12022" t="s">
        <v>17</v>
      </c>
      <c r="K12022">
        <v>-13</v>
      </c>
      <c r="M12022" s="4"/>
      <c r="N12022" s="7"/>
      <c r="R12022" s="4"/>
      <c r="S12022" s="7"/>
    </row>
    <row r="12023" spans="2:19" x14ac:dyDescent="0.35">
      <c r="B12023" s="4">
        <v>45375</v>
      </c>
      <c r="C12023" s="7">
        <v>0.36785879629629631</v>
      </c>
      <c r="D12023" t="s">
        <v>17</v>
      </c>
      <c r="E12023">
        <v>20</v>
      </c>
      <c r="H12023" s="4">
        <v>45375</v>
      </c>
      <c r="I12023" s="7">
        <v>0.93951388888888887</v>
      </c>
      <c r="J12023" t="s">
        <v>17</v>
      </c>
      <c r="K12023">
        <v>-17</v>
      </c>
      <c r="M12023" s="4"/>
      <c r="N12023" s="7"/>
      <c r="R12023" s="4"/>
      <c r="S12023" s="7"/>
    </row>
    <row r="12024" spans="2:19" x14ac:dyDescent="0.35">
      <c r="B12024" s="4">
        <v>45375</v>
      </c>
      <c r="C12024" s="7">
        <v>0.3679513888888889</v>
      </c>
      <c r="D12024" t="s">
        <v>17</v>
      </c>
      <c r="E12024" t="s">
        <v>18</v>
      </c>
      <c r="F12024" s="3">
        <v>7</v>
      </c>
      <c r="H12024" s="4">
        <v>45375</v>
      </c>
      <c r="I12024" s="7">
        <v>0.93960648148148151</v>
      </c>
      <c r="J12024" t="s">
        <v>17</v>
      </c>
      <c r="K12024">
        <v>-21</v>
      </c>
      <c r="M12024" s="4"/>
      <c r="N12024" s="7"/>
      <c r="R12024" s="4"/>
      <c r="S12024" s="7"/>
    </row>
    <row r="12025" spans="2:19" x14ac:dyDescent="0.35">
      <c r="B12025" s="4">
        <v>45375</v>
      </c>
      <c r="C12025" s="7">
        <v>0.3679513888888889</v>
      </c>
      <c r="D12025" t="s">
        <v>17</v>
      </c>
      <c r="E12025">
        <v>7</v>
      </c>
      <c r="H12025" s="4">
        <v>45375</v>
      </c>
      <c r="I12025" s="7">
        <v>0.9397106481481482</v>
      </c>
      <c r="J12025" t="s">
        <v>17</v>
      </c>
      <c r="K12025">
        <v>-25</v>
      </c>
      <c r="M12025" s="4"/>
      <c r="N12025" s="7"/>
      <c r="R12025" s="4"/>
      <c r="S12025" s="7"/>
    </row>
    <row r="12026" spans="2:19" x14ac:dyDescent="0.35">
      <c r="B12026" s="4">
        <v>45375</v>
      </c>
      <c r="C12026" s="7">
        <v>0.36803240740740739</v>
      </c>
      <c r="D12026" t="s">
        <v>17</v>
      </c>
      <c r="E12026" t="s">
        <v>18</v>
      </c>
      <c r="F12026" s="3">
        <v>28</v>
      </c>
      <c r="H12026" s="4">
        <v>45375</v>
      </c>
      <c r="I12026" s="7">
        <v>0.93980324074074073</v>
      </c>
      <c r="J12026" t="s">
        <v>17</v>
      </c>
      <c r="K12026">
        <v>-29</v>
      </c>
      <c r="M12026" s="4"/>
      <c r="N12026" s="7"/>
      <c r="R12026" s="4"/>
      <c r="S12026" s="7"/>
    </row>
    <row r="12027" spans="2:19" x14ac:dyDescent="0.35">
      <c r="B12027" s="4">
        <v>45375</v>
      </c>
      <c r="C12027" s="7">
        <v>0.36803240740740739</v>
      </c>
      <c r="D12027" t="s">
        <v>17</v>
      </c>
      <c r="E12027">
        <v>28</v>
      </c>
      <c r="H12027" s="4">
        <v>45375</v>
      </c>
      <c r="I12027" s="7">
        <v>0.93990740740740741</v>
      </c>
      <c r="J12027" t="s">
        <v>17</v>
      </c>
      <c r="K12027">
        <v>-33</v>
      </c>
      <c r="M12027" s="4"/>
      <c r="N12027" s="7"/>
      <c r="R12027" s="4"/>
      <c r="S12027" s="7"/>
    </row>
    <row r="12028" spans="2:19" x14ac:dyDescent="0.35">
      <c r="B12028" s="4">
        <v>45375</v>
      </c>
      <c r="C12028" s="7">
        <v>0.36813657407407407</v>
      </c>
      <c r="D12028" t="s">
        <v>17</v>
      </c>
      <c r="E12028" t="s">
        <v>18</v>
      </c>
      <c r="F12028" s="3">
        <v>5</v>
      </c>
      <c r="H12028" s="4">
        <v>45375</v>
      </c>
      <c r="I12028" s="7">
        <v>0.94</v>
      </c>
      <c r="J12028" t="s">
        <v>17</v>
      </c>
      <c r="K12028">
        <v>-37</v>
      </c>
      <c r="M12028" s="4"/>
      <c r="N12028" s="7"/>
      <c r="R12028" s="4"/>
      <c r="S12028" s="7"/>
    </row>
    <row r="12029" spans="2:19" x14ac:dyDescent="0.35">
      <c r="B12029" s="4">
        <v>45375</v>
      </c>
      <c r="C12029" s="7">
        <v>0.36813657407407407</v>
      </c>
      <c r="D12029" t="s">
        <v>17</v>
      </c>
      <c r="E12029">
        <v>5</v>
      </c>
      <c r="H12029" s="4">
        <v>45375</v>
      </c>
      <c r="I12029" s="7">
        <v>0.94008101851851855</v>
      </c>
      <c r="J12029" t="s">
        <v>17</v>
      </c>
      <c r="K12029">
        <v>-41</v>
      </c>
      <c r="M12029" s="4"/>
      <c r="N12029" s="7"/>
      <c r="R12029" s="4"/>
      <c r="S12029" s="7"/>
    </row>
    <row r="12030" spans="2:19" x14ac:dyDescent="0.35">
      <c r="B12030" s="4">
        <v>45375</v>
      </c>
      <c r="C12030" s="7">
        <v>0.36824074074074076</v>
      </c>
      <c r="D12030" t="s">
        <v>17</v>
      </c>
      <c r="E12030" t="s">
        <v>18</v>
      </c>
      <c r="F12030" s="3">
        <v>7</v>
      </c>
      <c r="H12030" s="4">
        <v>45375</v>
      </c>
      <c r="I12030" s="7">
        <v>0.94018518518518523</v>
      </c>
      <c r="J12030" t="s">
        <v>17</v>
      </c>
      <c r="K12030">
        <v>-45</v>
      </c>
      <c r="M12030" s="4"/>
      <c r="N12030" s="7"/>
      <c r="R12030" s="4"/>
      <c r="S12030" s="7"/>
    </row>
    <row r="12031" spans="2:19" x14ac:dyDescent="0.35">
      <c r="B12031" s="4">
        <v>45375</v>
      </c>
      <c r="C12031" s="7">
        <v>0.36824074074074076</v>
      </c>
      <c r="D12031" t="s">
        <v>17</v>
      </c>
      <c r="E12031">
        <v>7</v>
      </c>
      <c r="H12031" s="4">
        <v>45375</v>
      </c>
      <c r="I12031" s="7">
        <v>0.94026620370370373</v>
      </c>
      <c r="J12031" t="s">
        <v>17</v>
      </c>
      <c r="K12031">
        <v>-13</v>
      </c>
      <c r="M12031" s="4"/>
      <c r="N12031" s="7"/>
      <c r="R12031" s="4"/>
      <c r="S12031" s="7"/>
    </row>
    <row r="12032" spans="2:19" x14ac:dyDescent="0.35">
      <c r="B12032" s="4">
        <v>45375</v>
      </c>
      <c r="C12032" s="7">
        <v>0.36832175925925925</v>
      </c>
      <c r="D12032" t="s">
        <v>17</v>
      </c>
      <c r="E12032" t="s">
        <v>18</v>
      </c>
      <c r="F12032" s="3">
        <v>15</v>
      </c>
      <c r="H12032" s="4">
        <v>45375</v>
      </c>
      <c r="I12032" s="7">
        <v>0.94037037037037041</v>
      </c>
      <c r="J12032" t="s">
        <v>17</v>
      </c>
      <c r="K12032">
        <v>-17</v>
      </c>
      <c r="M12032" s="4"/>
      <c r="N12032" s="7"/>
      <c r="R12032" s="4"/>
      <c r="S12032" s="7"/>
    </row>
    <row r="12033" spans="2:19" x14ac:dyDescent="0.35">
      <c r="B12033" s="4">
        <v>45375</v>
      </c>
      <c r="C12033" s="7">
        <v>0.36832175925925925</v>
      </c>
      <c r="D12033" t="s">
        <v>17</v>
      </c>
      <c r="E12033">
        <v>15</v>
      </c>
      <c r="H12033" s="4">
        <v>45375</v>
      </c>
      <c r="I12033" s="7">
        <v>0.94045138888888891</v>
      </c>
      <c r="J12033" t="s">
        <v>17</v>
      </c>
      <c r="K12033">
        <v>-19</v>
      </c>
      <c r="M12033" s="4"/>
      <c r="N12033" s="7"/>
      <c r="R12033" s="4"/>
      <c r="S12033" s="7"/>
    </row>
    <row r="12034" spans="2:19" x14ac:dyDescent="0.35">
      <c r="B12034" s="4">
        <v>45375</v>
      </c>
      <c r="C12034" s="7">
        <v>0.36841435185185184</v>
      </c>
      <c r="D12034" t="s">
        <v>17</v>
      </c>
      <c r="E12034" t="s">
        <v>18</v>
      </c>
      <c r="F12034" s="3">
        <v>35</v>
      </c>
      <c r="H12034" s="4">
        <v>45375</v>
      </c>
      <c r="I12034" s="7">
        <v>0.94055555555555559</v>
      </c>
      <c r="J12034" t="s">
        <v>17</v>
      </c>
      <c r="K12034">
        <v>-23</v>
      </c>
      <c r="M12034" s="4"/>
      <c r="N12034" s="7"/>
      <c r="R12034" s="4"/>
      <c r="S12034" s="7"/>
    </row>
    <row r="12035" spans="2:19" x14ac:dyDescent="0.35">
      <c r="B12035" s="4">
        <v>45375</v>
      </c>
      <c r="C12035" s="7">
        <v>0.36842592592592593</v>
      </c>
      <c r="D12035" t="s">
        <v>17</v>
      </c>
      <c r="E12035">
        <v>35</v>
      </c>
      <c r="H12035" s="4">
        <v>45375</v>
      </c>
      <c r="I12035" s="7">
        <v>0.94065972222222227</v>
      </c>
      <c r="J12035" t="s">
        <v>17</v>
      </c>
      <c r="K12035">
        <v>-27</v>
      </c>
      <c r="M12035" s="4"/>
      <c r="N12035" s="7"/>
      <c r="R12035" s="4"/>
      <c r="S12035" s="7"/>
    </row>
    <row r="12036" spans="2:19" x14ac:dyDescent="0.35">
      <c r="B12036" s="4">
        <v>45375</v>
      </c>
      <c r="C12036" s="7">
        <v>0.36851851851851852</v>
      </c>
      <c r="D12036" t="s">
        <v>17</v>
      </c>
      <c r="E12036" t="s">
        <v>18</v>
      </c>
      <c r="F12036" s="3">
        <v>30</v>
      </c>
      <c r="H12036" s="4">
        <v>45375</v>
      </c>
      <c r="I12036" s="7">
        <v>0.94076388888888884</v>
      </c>
      <c r="J12036" t="s">
        <v>17</v>
      </c>
      <c r="K12036">
        <v>-31</v>
      </c>
      <c r="M12036" s="4"/>
      <c r="N12036" s="7"/>
      <c r="R12036" s="4"/>
      <c r="S12036" s="7"/>
    </row>
    <row r="12037" spans="2:19" x14ac:dyDescent="0.35">
      <c r="B12037" s="4">
        <v>45375</v>
      </c>
      <c r="C12037" s="7">
        <v>0.36851851851851852</v>
      </c>
      <c r="D12037" t="s">
        <v>17</v>
      </c>
      <c r="E12037">
        <v>30</v>
      </c>
      <c r="H12037" s="4">
        <v>45375</v>
      </c>
      <c r="I12037" s="7">
        <v>0.94085648148148149</v>
      </c>
      <c r="J12037" t="s">
        <v>17</v>
      </c>
      <c r="K12037">
        <v>-35</v>
      </c>
      <c r="M12037" s="4"/>
      <c r="N12037" s="7"/>
      <c r="R12037" s="4"/>
      <c r="S12037" s="7"/>
    </row>
    <row r="12038" spans="2:19" x14ac:dyDescent="0.35">
      <c r="B12038" s="4">
        <v>45375</v>
      </c>
      <c r="C12038" s="7">
        <v>0.36859953703703702</v>
      </c>
      <c r="D12038" t="s">
        <v>17</v>
      </c>
      <c r="E12038" t="s">
        <v>18</v>
      </c>
      <c r="F12038" s="3">
        <v>26</v>
      </c>
      <c r="H12038" s="4">
        <v>45375</v>
      </c>
      <c r="I12038" s="7">
        <v>0.94100694444444444</v>
      </c>
      <c r="J12038" t="s">
        <v>17</v>
      </c>
      <c r="K12038">
        <v>-39</v>
      </c>
      <c r="M12038" s="4"/>
      <c r="N12038" s="7"/>
      <c r="R12038" s="4"/>
      <c r="S12038" s="7"/>
    </row>
    <row r="12039" spans="2:19" x14ac:dyDescent="0.35">
      <c r="B12039" s="4">
        <v>45375</v>
      </c>
      <c r="C12039" s="7">
        <v>0.36861111111111111</v>
      </c>
      <c r="D12039" t="s">
        <v>17</v>
      </c>
      <c r="E12039">
        <v>26</v>
      </c>
      <c r="H12039" s="4">
        <v>45375</v>
      </c>
      <c r="I12039" s="7">
        <v>0.94109953703703708</v>
      </c>
      <c r="J12039" t="s">
        <v>17</v>
      </c>
      <c r="K12039">
        <v>-43</v>
      </c>
      <c r="M12039" s="4"/>
      <c r="N12039" s="7"/>
      <c r="R12039" s="4"/>
      <c r="S12039" s="7"/>
    </row>
    <row r="12040" spans="2:19" x14ac:dyDescent="0.35">
      <c r="B12040" s="4">
        <v>45375</v>
      </c>
      <c r="C12040" s="7">
        <v>0.36869212962962961</v>
      </c>
      <c r="D12040" t="s">
        <v>17</v>
      </c>
      <c r="E12040" t="s">
        <v>18</v>
      </c>
      <c r="F12040" s="3">
        <v>16</v>
      </c>
      <c r="H12040" s="4">
        <v>45375</v>
      </c>
      <c r="I12040" s="7">
        <v>0.94119212962962961</v>
      </c>
      <c r="J12040" t="s">
        <v>17</v>
      </c>
      <c r="K12040">
        <v>-11</v>
      </c>
      <c r="M12040" s="4"/>
      <c r="N12040" s="7"/>
      <c r="R12040" s="4"/>
      <c r="S12040" s="7"/>
    </row>
    <row r="12041" spans="2:19" x14ac:dyDescent="0.35">
      <c r="B12041" s="4">
        <v>45375</v>
      </c>
      <c r="C12041" s="7">
        <v>0.36869212962962961</v>
      </c>
      <c r="D12041" t="s">
        <v>17</v>
      </c>
      <c r="E12041">
        <v>16</v>
      </c>
      <c r="H12041" s="4">
        <v>45375</v>
      </c>
      <c r="I12041" s="7">
        <v>0.94130787037037034</v>
      </c>
      <c r="J12041" t="s">
        <v>17</v>
      </c>
      <c r="K12041">
        <v>21</v>
      </c>
      <c r="M12041" s="4"/>
      <c r="N12041" s="7"/>
      <c r="R12041" s="4"/>
      <c r="S12041" s="7"/>
    </row>
    <row r="12042" spans="2:19" x14ac:dyDescent="0.35">
      <c r="B12042" s="4">
        <v>45375</v>
      </c>
      <c r="C12042" s="7">
        <v>0.36878472222222225</v>
      </c>
      <c r="D12042" t="s">
        <v>17</v>
      </c>
      <c r="E12042" t="s">
        <v>18</v>
      </c>
      <c r="F12042" s="3">
        <v>21</v>
      </c>
      <c r="H12042" s="4">
        <v>45375</v>
      </c>
      <c r="I12042" s="7">
        <v>0.94141203703703702</v>
      </c>
      <c r="J12042" t="s">
        <v>17</v>
      </c>
      <c r="K12042">
        <v>54</v>
      </c>
      <c r="M12042" s="4"/>
      <c r="N12042" s="7"/>
      <c r="R12042" s="4"/>
      <c r="S12042" s="7"/>
    </row>
    <row r="12043" spans="2:19" x14ac:dyDescent="0.35">
      <c r="B12043" s="4">
        <v>45375</v>
      </c>
      <c r="C12043" s="7">
        <v>0.36878472222222225</v>
      </c>
      <c r="D12043" t="s">
        <v>17</v>
      </c>
      <c r="E12043">
        <v>21</v>
      </c>
      <c r="H12043" s="4">
        <v>45375</v>
      </c>
      <c r="I12043" s="7">
        <v>0.9415162037037037</v>
      </c>
      <c r="J12043" t="s">
        <v>17</v>
      </c>
      <c r="K12043">
        <v>50</v>
      </c>
      <c r="M12043" s="4"/>
      <c r="N12043" s="7"/>
      <c r="R12043" s="4"/>
      <c r="S12043" s="7"/>
    </row>
    <row r="12044" spans="2:19" x14ac:dyDescent="0.35">
      <c r="B12044" s="4">
        <v>45375</v>
      </c>
      <c r="C12044" s="7">
        <v>0.36887731481481484</v>
      </c>
      <c r="D12044" t="s">
        <v>17</v>
      </c>
      <c r="E12044" t="s">
        <v>18</v>
      </c>
      <c r="F12044" s="3">
        <v>23</v>
      </c>
      <c r="H12044" s="4">
        <v>45375</v>
      </c>
      <c r="I12044" s="7">
        <v>0.94160879629629635</v>
      </c>
      <c r="J12044" t="s">
        <v>17</v>
      </c>
      <c r="K12044">
        <v>46</v>
      </c>
      <c r="M12044" s="4"/>
      <c r="N12044" s="7"/>
      <c r="R12044" s="4"/>
      <c r="S12044" s="7"/>
    </row>
    <row r="12045" spans="2:19" x14ac:dyDescent="0.35">
      <c r="B12045" s="4">
        <v>45375</v>
      </c>
      <c r="C12045" s="7">
        <v>0.36887731481481484</v>
      </c>
      <c r="D12045" t="s">
        <v>17</v>
      </c>
      <c r="E12045">
        <v>23</v>
      </c>
      <c r="H12045" s="4">
        <v>45375</v>
      </c>
      <c r="I12045" s="7">
        <v>0.94168981481481484</v>
      </c>
      <c r="J12045" t="s">
        <v>17</v>
      </c>
      <c r="K12045">
        <v>42</v>
      </c>
      <c r="M12045" s="4"/>
      <c r="N12045" s="7"/>
      <c r="R12045" s="4"/>
      <c r="S12045" s="7"/>
    </row>
    <row r="12046" spans="2:19" x14ac:dyDescent="0.35">
      <c r="B12046" s="4">
        <v>45375</v>
      </c>
      <c r="C12046" s="7">
        <v>0.36895833333333333</v>
      </c>
      <c r="D12046" t="s">
        <v>17</v>
      </c>
      <c r="E12046" t="s">
        <v>18</v>
      </c>
      <c r="F12046" s="3">
        <v>5</v>
      </c>
      <c r="H12046" s="4">
        <v>45375</v>
      </c>
      <c r="I12046" s="7">
        <v>0.94178240740740737</v>
      </c>
      <c r="J12046" t="s">
        <v>17</v>
      </c>
      <c r="K12046">
        <v>38</v>
      </c>
      <c r="M12046" s="4"/>
      <c r="N12046" s="7"/>
      <c r="R12046" s="4"/>
      <c r="S12046" s="7"/>
    </row>
    <row r="12047" spans="2:19" x14ac:dyDescent="0.35">
      <c r="B12047" s="4">
        <v>45375</v>
      </c>
      <c r="C12047" s="7">
        <v>0.36895833333333333</v>
      </c>
      <c r="D12047" t="s">
        <v>17</v>
      </c>
      <c r="E12047">
        <v>5</v>
      </c>
      <c r="H12047" s="4">
        <v>45375</v>
      </c>
      <c r="I12047" s="7">
        <v>0.94186342592592598</v>
      </c>
      <c r="J12047" t="s">
        <v>17</v>
      </c>
      <c r="K12047">
        <v>34</v>
      </c>
      <c r="M12047" s="4"/>
      <c r="N12047" s="7"/>
      <c r="R12047" s="4"/>
      <c r="S12047" s="7"/>
    </row>
    <row r="12048" spans="2:19" x14ac:dyDescent="0.35">
      <c r="B12048" s="4">
        <v>45375</v>
      </c>
      <c r="C12048" s="7">
        <v>0.36903935185185183</v>
      </c>
      <c r="D12048" t="s">
        <v>17</v>
      </c>
      <c r="E12048" t="s">
        <v>18</v>
      </c>
      <c r="F12048" s="3">
        <v>31</v>
      </c>
      <c r="H12048" s="4">
        <v>45375</v>
      </c>
      <c r="I12048" s="7">
        <v>0.94195601851851851</v>
      </c>
      <c r="J12048" t="s">
        <v>17</v>
      </c>
      <c r="K12048">
        <v>30</v>
      </c>
      <c r="M12048" s="4"/>
      <c r="N12048" s="7"/>
      <c r="R12048" s="4"/>
      <c r="S12048" s="7"/>
    </row>
    <row r="12049" spans="2:19" x14ac:dyDescent="0.35">
      <c r="B12049" s="4">
        <v>45375</v>
      </c>
      <c r="C12049" s="7">
        <v>0.36905092592592592</v>
      </c>
      <c r="D12049" t="s">
        <v>17</v>
      </c>
      <c r="E12049">
        <v>31</v>
      </c>
      <c r="H12049" s="4">
        <v>45375</v>
      </c>
      <c r="I12049" s="7">
        <v>0.94204861111111116</v>
      </c>
      <c r="J12049" t="s">
        <v>17</v>
      </c>
      <c r="K12049">
        <v>62</v>
      </c>
      <c r="M12049" s="4"/>
      <c r="N12049" s="7"/>
      <c r="R12049" s="4"/>
      <c r="S12049" s="7"/>
    </row>
    <row r="12050" spans="2:19" x14ac:dyDescent="0.35">
      <c r="B12050" s="4">
        <v>45375</v>
      </c>
      <c r="C12050" s="7">
        <v>0.36913194444444447</v>
      </c>
      <c r="D12050" t="s">
        <v>17</v>
      </c>
      <c r="E12050" t="s">
        <v>18</v>
      </c>
      <c r="F12050" s="3">
        <v>23</v>
      </c>
      <c r="H12050" s="4">
        <v>45375</v>
      </c>
      <c r="I12050" s="7">
        <v>0.94216435185185188</v>
      </c>
      <c r="J12050" t="s">
        <v>17</v>
      </c>
      <c r="K12050">
        <v>58</v>
      </c>
      <c r="M12050" s="4"/>
      <c r="N12050" s="7"/>
      <c r="R12050" s="4"/>
      <c r="S12050" s="7"/>
    </row>
    <row r="12051" spans="2:19" x14ac:dyDescent="0.35">
      <c r="B12051" s="4">
        <v>45375</v>
      </c>
      <c r="C12051" s="7">
        <v>0.36913194444444447</v>
      </c>
      <c r="D12051" t="s">
        <v>17</v>
      </c>
      <c r="E12051">
        <v>23</v>
      </c>
      <c r="H12051" s="4">
        <v>45375</v>
      </c>
      <c r="I12051" s="7">
        <v>0.94224537037037037</v>
      </c>
      <c r="J12051" t="s">
        <v>17</v>
      </c>
      <c r="K12051">
        <v>54</v>
      </c>
      <c r="M12051" s="4"/>
      <c r="N12051" s="7"/>
      <c r="R12051" s="4"/>
      <c r="S12051" s="7"/>
    </row>
    <row r="12052" spans="2:19" x14ac:dyDescent="0.35">
      <c r="B12052" s="4">
        <v>45375</v>
      </c>
      <c r="C12052" s="7">
        <v>0.36921296296296297</v>
      </c>
      <c r="D12052" t="s">
        <v>17</v>
      </c>
      <c r="E12052" t="s">
        <v>18</v>
      </c>
      <c r="F12052" s="3">
        <v>12</v>
      </c>
      <c r="H12052" s="4">
        <v>45375</v>
      </c>
      <c r="I12052" s="7">
        <v>0.94233796296296302</v>
      </c>
      <c r="J12052" t="s">
        <v>17</v>
      </c>
      <c r="K12052">
        <v>50</v>
      </c>
      <c r="M12052" s="4"/>
      <c r="N12052" s="7"/>
      <c r="R12052" s="4"/>
      <c r="S12052" s="7"/>
    </row>
    <row r="12053" spans="2:19" x14ac:dyDescent="0.35">
      <c r="B12053" s="4">
        <v>45375</v>
      </c>
      <c r="C12053" s="7">
        <v>0.36921296296296297</v>
      </c>
      <c r="D12053" t="s">
        <v>17</v>
      </c>
      <c r="E12053">
        <v>12</v>
      </c>
      <c r="H12053" s="4">
        <v>45375</v>
      </c>
      <c r="I12053" s="7">
        <v>0.94243055555555555</v>
      </c>
      <c r="J12053" t="s">
        <v>17</v>
      </c>
      <c r="K12053">
        <v>46</v>
      </c>
      <c r="M12053" s="4"/>
      <c r="N12053" s="7"/>
      <c r="R12053" s="4"/>
      <c r="S12053" s="7"/>
    </row>
    <row r="12054" spans="2:19" x14ac:dyDescent="0.35">
      <c r="B12054" s="4">
        <v>45375</v>
      </c>
      <c r="C12054" s="7">
        <v>0.36932870370370369</v>
      </c>
      <c r="D12054" t="s">
        <v>17</v>
      </c>
      <c r="E12054" t="s">
        <v>18</v>
      </c>
      <c r="F12054" s="3">
        <v>32</v>
      </c>
      <c r="H12054" s="4">
        <v>45375</v>
      </c>
      <c r="I12054" s="7">
        <v>0.94252314814814819</v>
      </c>
      <c r="J12054" t="s">
        <v>17</v>
      </c>
      <c r="K12054">
        <v>78</v>
      </c>
      <c r="M12054" s="4"/>
      <c r="N12054" s="7"/>
      <c r="R12054" s="4"/>
      <c r="S12054" s="7"/>
    </row>
    <row r="12055" spans="2:19" x14ac:dyDescent="0.35">
      <c r="B12055" s="4">
        <v>45375</v>
      </c>
      <c r="C12055" s="7">
        <v>0.36932870370370369</v>
      </c>
      <c r="D12055" t="s">
        <v>17</v>
      </c>
      <c r="E12055">
        <v>32</v>
      </c>
      <c r="H12055" s="4">
        <v>45375</v>
      </c>
      <c r="I12055" s="7">
        <v>0.94262731481481477</v>
      </c>
      <c r="J12055" t="s">
        <v>17</v>
      </c>
      <c r="K12055">
        <v>74</v>
      </c>
      <c r="M12055" s="4"/>
      <c r="N12055" s="7"/>
      <c r="R12055" s="4"/>
      <c r="S12055" s="7"/>
    </row>
    <row r="12056" spans="2:19" x14ac:dyDescent="0.35">
      <c r="B12056" s="4">
        <v>45375</v>
      </c>
      <c r="C12056" s="7">
        <v>0.36942129629629628</v>
      </c>
      <c r="D12056" t="s">
        <v>17</v>
      </c>
      <c r="E12056" t="s">
        <v>18</v>
      </c>
      <c r="F12056" s="3">
        <v>4</v>
      </c>
      <c r="H12056" s="4">
        <v>45375</v>
      </c>
      <c r="I12056" s="7">
        <v>0.94273148148148145</v>
      </c>
      <c r="J12056" t="s">
        <v>17</v>
      </c>
      <c r="K12056">
        <v>106</v>
      </c>
      <c r="M12056" s="4"/>
      <c r="N12056" s="7"/>
      <c r="R12056" s="4"/>
      <c r="S12056" s="7"/>
    </row>
    <row r="12057" spans="2:19" x14ac:dyDescent="0.35">
      <c r="B12057" s="4">
        <v>45375</v>
      </c>
      <c r="C12057" s="7">
        <v>0.36942129629629628</v>
      </c>
      <c r="D12057" t="s">
        <v>17</v>
      </c>
      <c r="E12057">
        <v>4</v>
      </c>
      <c r="H12057" s="4">
        <v>45375</v>
      </c>
      <c r="I12057" s="7">
        <v>0.94282407407407409</v>
      </c>
      <c r="J12057" t="s">
        <v>17</v>
      </c>
      <c r="K12057">
        <v>102</v>
      </c>
      <c r="M12057" s="4"/>
      <c r="N12057" s="7"/>
      <c r="R12057" s="4"/>
      <c r="S12057" s="7"/>
    </row>
    <row r="12058" spans="2:19" x14ac:dyDescent="0.35">
      <c r="B12058" s="4">
        <v>45375</v>
      </c>
      <c r="C12058" s="7">
        <v>0.36950231481481483</v>
      </c>
      <c r="D12058" t="s">
        <v>17</v>
      </c>
      <c r="E12058" t="s">
        <v>18</v>
      </c>
      <c r="F12058" s="3">
        <v>7</v>
      </c>
      <c r="H12058" s="4">
        <v>45375</v>
      </c>
      <c r="I12058" s="7">
        <v>0.94299768518518523</v>
      </c>
      <c r="J12058" t="s">
        <v>17</v>
      </c>
      <c r="K12058">
        <v>98</v>
      </c>
      <c r="M12058" s="4"/>
      <c r="N12058" s="7"/>
      <c r="R12058" s="4"/>
      <c r="S12058" s="7"/>
    </row>
    <row r="12059" spans="2:19" x14ac:dyDescent="0.35">
      <c r="B12059" s="4">
        <v>45375</v>
      </c>
      <c r="C12059" s="7">
        <v>0.36950231481481483</v>
      </c>
      <c r="D12059" t="s">
        <v>17</v>
      </c>
      <c r="E12059">
        <v>7</v>
      </c>
      <c r="H12059" s="4">
        <v>45375</v>
      </c>
      <c r="I12059" s="7">
        <v>0.94309027777777776</v>
      </c>
      <c r="J12059" t="s">
        <v>17</v>
      </c>
      <c r="K12059">
        <v>94</v>
      </c>
      <c r="M12059" s="4"/>
      <c r="N12059" s="7"/>
      <c r="R12059" s="4"/>
      <c r="S12059" s="7"/>
    </row>
    <row r="12060" spans="2:19" x14ac:dyDescent="0.35">
      <c r="B12060" s="4">
        <v>45375</v>
      </c>
      <c r="C12060" s="7">
        <v>0.36959490740740741</v>
      </c>
      <c r="D12060" t="s">
        <v>17</v>
      </c>
      <c r="E12060" t="s">
        <v>18</v>
      </c>
      <c r="F12060" s="3">
        <v>13</v>
      </c>
      <c r="H12060" s="4">
        <v>45375</v>
      </c>
      <c r="I12060" s="7">
        <v>0.94320601851851849</v>
      </c>
      <c r="J12060" t="s">
        <v>17</v>
      </c>
      <c r="K12060">
        <v>90</v>
      </c>
      <c r="M12060" s="4"/>
      <c r="N12060" s="7"/>
      <c r="R12060" s="4"/>
      <c r="S12060" s="7"/>
    </row>
    <row r="12061" spans="2:19" x14ac:dyDescent="0.35">
      <c r="B12061" s="4">
        <v>45375</v>
      </c>
      <c r="C12061" s="7">
        <v>0.36959490740740741</v>
      </c>
      <c r="D12061" t="s">
        <v>17</v>
      </c>
      <c r="E12061">
        <v>13</v>
      </c>
      <c r="H12061" s="4">
        <v>45375</v>
      </c>
      <c r="I12061" s="7">
        <v>0.94329861111111113</v>
      </c>
      <c r="J12061" t="s">
        <v>17</v>
      </c>
      <c r="K12061">
        <v>86</v>
      </c>
      <c r="M12061" s="4"/>
      <c r="N12061" s="7"/>
      <c r="R12061" s="4"/>
      <c r="S12061" s="7"/>
    </row>
    <row r="12062" spans="2:19" x14ac:dyDescent="0.35">
      <c r="B12062" s="4">
        <v>45375</v>
      </c>
      <c r="C12062" s="7">
        <v>0.36967592592592591</v>
      </c>
      <c r="D12062" t="s">
        <v>17</v>
      </c>
      <c r="E12062" t="s">
        <v>18</v>
      </c>
      <c r="F12062" s="3">
        <v>12</v>
      </c>
      <c r="H12062" s="4">
        <v>45375</v>
      </c>
      <c r="I12062" s="7">
        <v>0.94337962962962962</v>
      </c>
      <c r="J12062" t="s">
        <v>17</v>
      </c>
      <c r="K12062">
        <v>83</v>
      </c>
      <c r="M12062" s="4"/>
      <c r="N12062" s="7"/>
      <c r="R12062" s="4"/>
      <c r="S12062" s="7"/>
    </row>
    <row r="12063" spans="2:19" x14ac:dyDescent="0.35">
      <c r="B12063" s="4">
        <v>45375</v>
      </c>
      <c r="C12063" s="7">
        <v>0.36967592592592591</v>
      </c>
      <c r="D12063" t="s">
        <v>17</v>
      </c>
      <c r="E12063">
        <v>12</v>
      </c>
      <c r="H12063" s="4">
        <v>45375</v>
      </c>
      <c r="I12063" s="7">
        <v>0.94347222222222227</v>
      </c>
      <c r="J12063" t="s">
        <v>17</v>
      </c>
      <c r="K12063">
        <v>79</v>
      </c>
      <c r="M12063" s="4"/>
      <c r="N12063" s="7"/>
      <c r="R12063" s="4"/>
      <c r="S12063" s="7"/>
    </row>
    <row r="12064" spans="2:19" x14ac:dyDescent="0.35">
      <c r="B12064" s="4">
        <v>45375</v>
      </c>
      <c r="C12064" s="7">
        <v>0.3697685185185185</v>
      </c>
      <c r="D12064" t="s">
        <v>17</v>
      </c>
      <c r="E12064" t="s">
        <v>18</v>
      </c>
      <c r="F12064" s="3">
        <v>23</v>
      </c>
      <c r="H12064" s="4">
        <v>45375</v>
      </c>
      <c r="I12064" s="7">
        <v>0.9435648148148148</v>
      </c>
      <c r="J12064" t="s">
        <v>17</v>
      </c>
      <c r="K12064">
        <v>75</v>
      </c>
      <c r="M12064" s="4"/>
      <c r="N12064" s="7"/>
      <c r="R12064" s="4"/>
      <c r="S12064" s="7"/>
    </row>
    <row r="12065" spans="2:19" x14ac:dyDescent="0.35">
      <c r="B12065" s="4">
        <v>45375</v>
      </c>
      <c r="C12065" s="7">
        <v>0.3697685185185185</v>
      </c>
      <c r="D12065" t="s">
        <v>17</v>
      </c>
      <c r="E12065">
        <v>23</v>
      </c>
      <c r="H12065" s="4">
        <v>45375</v>
      </c>
      <c r="I12065" s="7">
        <v>0.94364583333333329</v>
      </c>
      <c r="J12065" t="s">
        <v>17</v>
      </c>
      <c r="K12065">
        <v>71</v>
      </c>
      <c r="M12065" s="4"/>
      <c r="N12065" s="7"/>
      <c r="R12065" s="4"/>
      <c r="S12065" s="7"/>
    </row>
    <row r="12066" spans="2:19" x14ac:dyDescent="0.35">
      <c r="B12066" s="4">
        <v>45375</v>
      </c>
      <c r="C12066" s="7">
        <v>0.36986111111111108</v>
      </c>
      <c r="D12066" t="s">
        <v>17</v>
      </c>
      <c r="E12066" t="s">
        <v>18</v>
      </c>
      <c r="F12066" s="3">
        <v>32</v>
      </c>
      <c r="H12066" s="4">
        <v>45375</v>
      </c>
      <c r="I12066" s="7">
        <v>0.94373842592592594</v>
      </c>
      <c r="J12066" t="s">
        <v>17</v>
      </c>
      <c r="K12066">
        <v>67</v>
      </c>
      <c r="M12066" s="4"/>
      <c r="N12066" s="7"/>
      <c r="R12066" s="4"/>
      <c r="S12066" s="7"/>
    </row>
    <row r="12067" spans="2:19" x14ac:dyDescent="0.35">
      <c r="B12067" s="4">
        <v>45375</v>
      </c>
      <c r="C12067" s="7">
        <v>0.36986111111111108</v>
      </c>
      <c r="D12067" t="s">
        <v>17</v>
      </c>
      <c r="E12067">
        <v>32</v>
      </c>
      <c r="H12067" s="4">
        <v>45375</v>
      </c>
      <c r="I12067" s="7">
        <v>0.94384259259259262</v>
      </c>
      <c r="J12067" t="s">
        <v>17</v>
      </c>
      <c r="K12067">
        <v>63</v>
      </c>
      <c r="M12067" s="4"/>
      <c r="N12067" s="7"/>
      <c r="R12067" s="4"/>
      <c r="S12067" s="7"/>
    </row>
    <row r="12068" spans="2:19" x14ac:dyDescent="0.35">
      <c r="B12068" s="4">
        <v>45375</v>
      </c>
      <c r="C12068" s="7">
        <v>0.36994212962962963</v>
      </c>
      <c r="D12068" t="s">
        <v>17</v>
      </c>
      <c r="E12068" t="s">
        <v>18</v>
      </c>
      <c r="F12068" s="3">
        <v>28</v>
      </c>
      <c r="H12068" s="4">
        <v>45375</v>
      </c>
      <c r="I12068" s="7">
        <v>0.94393518518518515</v>
      </c>
      <c r="J12068" t="s">
        <v>17</v>
      </c>
      <c r="K12068">
        <v>59</v>
      </c>
      <c r="M12068" s="4"/>
      <c r="N12068" s="7"/>
      <c r="R12068" s="4"/>
      <c r="S12068" s="7"/>
    </row>
    <row r="12069" spans="2:19" x14ac:dyDescent="0.35">
      <c r="B12069" s="4">
        <v>45375</v>
      </c>
      <c r="C12069" s="7">
        <v>0.36994212962962963</v>
      </c>
      <c r="D12069" t="s">
        <v>17</v>
      </c>
      <c r="E12069">
        <v>28</v>
      </c>
      <c r="H12069" s="4">
        <v>45375</v>
      </c>
      <c r="I12069" s="7">
        <v>0.9440277777777778</v>
      </c>
      <c r="J12069" t="s">
        <v>17</v>
      </c>
      <c r="K12069">
        <v>91</v>
      </c>
      <c r="M12069" s="4"/>
      <c r="N12069" s="7"/>
      <c r="R12069" s="4"/>
      <c r="S12069" s="7"/>
    </row>
    <row r="12070" spans="2:19" x14ac:dyDescent="0.35">
      <c r="B12070" s="4">
        <v>45375</v>
      </c>
      <c r="C12070" s="7">
        <v>0.37002314814814813</v>
      </c>
      <c r="D12070" t="s">
        <v>17</v>
      </c>
      <c r="E12070" t="s">
        <v>18</v>
      </c>
      <c r="F12070" s="3">
        <v>21</v>
      </c>
      <c r="H12070" s="4">
        <v>45375</v>
      </c>
      <c r="I12070" s="7">
        <v>0.94414351851851852</v>
      </c>
      <c r="J12070" t="s">
        <v>17</v>
      </c>
      <c r="K12070">
        <v>87</v>
      </c>
      <c r="M12070" s="4"/>
      <c r="N12070" s="7"/>
      <c r="R12070" s="4"/>
      <c r="S12070" s="7"/>
    </row>
    <row r="12071" spans="2:19" x14ac:dyDescent="0.35">
      <c r="B12071" s="4">
        <v>45375</v>
      </c>
      <c r="C12071" s="7">
        <v>0.37002314814814813</v>
      </c>
      <c r="D12071" t="s">
        <v>17</v>
      </c>
      <c r="E12071">
        <v>21</v>
      </c>
      <c r="H12071" s="4">
        <v>45375</v>
      </c>
      <c r="I12071" s="7">
        <v>0.94423611111111116</v>
      </c>
      <c r="J12071" t="s">
        <v>17</v>
      </c>
      <c r="K12071">
        <v>83</v>
      </c>
      <c r="M12071" s="4"/>
      <c r="N12071" s="7"/>
      <c r="R12071" s="4"/>
      <c r="S12071" s="7"/>
    </row>
    <row r="12072" spans="2:19" x14ac:dyDescent="0.35">
      <c r="B12072" s="4">
        <v>45375</v>
      </c>
      <c r="C12072" s="7">
        <v>0.37011574074074072</v>
      </c>
      <c r="D12072" t="s">
        <v>17</v>
      </c>
      <c r="E12072" t="s">
        <v>18</v>
      </c>
      <c r="F12072" s="3">
        <v>25</v>
      </c>
      <c r="H12072" s="4">
        <v>45375</v>
      </c>
      <c r="I12072" s="7">
        <v>0.94434027777777774</v>
      </c>
      <c r="J12072" t="s">
        <v>17</v>
      </c>
      <c r="K12072">
        <v>79</v>
      </c>
      <c r="M12072" s="4"/>
      <c r="N12072" s="7"/>
      <c r="R12072" s="4"/>
      <c r="S12072" s="7"/>
    </row>
    <row r="12073" spans="2:19" x14ac:dyDescent="0.35">
      <c r="B12073" s="4">
        <v>45375</v>
      </c>
      <c r="C12073" s="7">
        <v>0.37011574074074072</v>
      </c>
      <c r="D12073" t="s">
        <v>17</v>
      </c>
      <c r="E12073">
        <v>25</v>
      </c>
      <c r="H12073" s="4">
        <v>45375</v>
      </c>
      <c r="I12073" s="7">
        <v>0.94442129629629634</v>
      </c>
      <c r="J12073" t="s">
        <v>17</v>
      </c>
      <c r="K12073">
        <v>75</v>
      </c>
      <c r="M12073" s="4"/>
      <c r="N12073" s="7"/>
      <c r="R12073" s="4"/>
      <c r="S12073" s="7"/>
    </row>
    <row r="12074" spans="2:19" x14ac:dyDescent="0.35">
      <c r="B12074" s="4">
        <v>45375</v>
      </c>
      <c r="C12074" s="7">
        <v>0.37019675925925927</v>
      </c>
      <c r="D12074" t="s">
        <v>17</v>
      </c>
      <c r="E12074" t="s">
        <v>18</v>
      </c>
      <c r="F12074" s="3">
        <v>25</v>
      </c>
      <c r="H12074" s="4">
        <v>45375</v>
      </c>
      <c r="I12074" s="7">
        <v>0.94451388888888888</v>
      </c>
      <c r="J12074" t="s">
        <v>17</v>
      </c>
      <c r="K12074">
        <v>71</v>
      </c>
      <c r="M12074" s="4"/>
      <c r="N12074" s="7"/>
      <c r="R12074" s="4"/>
      <c r="S12074" s="7"/>
    </row>
    <row r="12075" spans="2:19" x14ac:dyDescent="0.35">
      <c r="B12075" s="4">
        <v>45375</v>
      </c>
      <c r="C12075" s="7">
        <v>0.37019675925925927</v>
      </c>
      <c r="D12075" t="s">
        <v>17</v>
      </c>
      <c r="E12075">
        <v>25</v>
      </c>
      <c r="H12075" s="4">
        <v>45375</v>
      </c>
      <c r="I12075" s="7">
        <v>0.94461805555555556</v>
      </c>
      <c r="J12075" t="s">
        <v>17</v>
      </c>
      <c r="K12075">
        <v>67</v>
      </c>
      <c r="M12075" s="4"/>
      <c r="N12075" s="7"/>
      <c r="R12075" s="4"/>
      <c r="S12075" s="7"/>
    </row>
    <row r="12076" spans="2:19" x14ac:dyDescent="0.35">
      <c r="B12076" s="4">
        <v>45375</v>
      </c>
      <c r="C12076" s="7">
        <v>0.37028935185185186</v>
      </c>
      <c r="D12076" t="s">
        <v>17</v>
      </c>
      <c r="E12076" t="s">
        <v>18</v>
      </c>
      <c r="F12076" s="3">
        <v>3</v>
      </c>
      <c r="H12076" s="4">
        <v>45375</v>
      </c>
      <c r="I12076" s="7">
        <v>0.9447106481481482</v>
      </c>
      <c r="J12076" t="s">
        <v>17</v>
      </c>
      <c r="K12076">
        <v>63</v>
      </c>
      <c r="M12076" s="4"/>
      <c r="N12076" s="7"/>
      <c r="R12076" s="4"/>
      <c r="S12076" s="7"/>
    </row>
    <row r="12077" spans="2:19" x14ac:dyDescent="0.35">
      <c r="B12077" s="4">
        <v>45375</v>
      </c>
      <c r="C12077" s="7">
        <v>0.37028935185185186</v>
      </c>
      <c r="D12077" t="s">
        <v>17</v>
      </c>
      <c r="E12077">
        <v>3</v>
      </c>
      <c r="H12077" s="4">
        <v>45375</v>
      </c>
      <c r="I12077" s="7">
        <v>0.94480324074074074</v>
      </c>
      <c r="J12077" t="s">
        <v>17</v>
      </c>
      <c r="K12077">
        <v>95</v>
      </c>
      <c r="M12077" s="4"/>
      <c r="N12077" s="7"/>
      <c r="R12077" s="4"/>
      <c r="S12077" s="7"/>
    </row>
    <row r="12078" spans="2:19" x14ac:dyDescent="0.35">
      <c r="B12078" s="4">
        <v>45375</v>
      </c>
      <c r="C12078" s="7">
        <v>0.37037037037037035</v>
      </c>
      <c r="D12078" t="s">
        <v>17</v>
      </c>
      <c r="E12078" t="s">
        <v>18</v>
      </c>
      <c r="F12078" s="3">
        <v>16</v>
      </c>
      <c r="H12078" s="4">
        <v>45375</v>
      </c>
      <c r="I12078" s="7">
        <v>0.94489583333333338</v>
      </c>
      <c r="J12078" t="s">
        <v>17</v>
      </c>
      <c r="K12078">
        <v>92</v>
      </c>
      <c r="M12078" s="4"/>
      <c r="N12078" s="7"/>
      <c r="R12078" s="4"/>
      <c r="S12078" s="7"/>
    </row>
    <row r="12079" spans="2:19" x14ac:dyDescent="0.35">
      <c r="B12079" s="4">
        <v>45375</v>
      </c>
      <c r="C12079" s="7">
        <v>0.37038194444444444</v>
      </c>
      <c r="D12079" t="s">
        <v>17</v>
      </c>
      <c r="E12079">
        <v>16</v>
      </c>
      <c r="H12079" s="4">
        <v>45375</v>
      </c>
      <c r="I12079" s="7">
        <v>0.9450115740740741</v>
      </c>
      <c r="J12079" t="s">
        <v>17</v>
      </c>
      <c r="K12079">
        <v>88</v>
      </c>
      <c r="M12079" s="4"/>
      <c r="N12079" s="7"/>
      <c r="R12079" s="4"/>
      <c r="S12079" s="7"/>
    </row>
    <row r="12080" spans="2:19" x14ac:dyDescent="0.35">
      <c r="B12080" s="4">
        <v>45375</v>
      </c>
      <c r="C12080" s="7">
        <v>0.37046296296296294</v>
      </c>
      <c r="D12080" t="s">
        <v>17</v>
      </c>
      <c r="E12080" t="s">
        <v>18</v>
      </c>
      <c r="F12080" s="3">
        <v>29</v>
      </c>
      <c r="H12080" s="4">
        <v>45375</v>
      </c>
      <c r="I12080" s="7">
        <v>0.94510416666666663</v>
      </c>
      <c r="J12080" t="s">
        <v>17</v>
      </c>
      <c r="K12080">
        <v>84</v>
      </c>
      <c r="M12080" s="4"/>
      <c r="N12080" s="7"/>
      <c r="R12080" s="4"/>
      <c r="S12080" s="7"/>
    </row>
    <row r="12081" spans="2:19" x14ac:dyDescent="0.35">
      <c r="B12081" s="4">
        <v>45375</v>
      </c>
      <c r="C12081" s="7">
        <v>0.37046296296296294</v>
      </c>
      <c r="D12081" t="s">
        <v>17</v>
      </c>
      <c r="E12081">
        <v>29</v>
      </c>
      <c r="H12081" s="4">
        <v>45375</v>
      </c>
      <c r="I12081" s="7">
        <v>0.94519675925925928</v>
      </c>
      <c r="J12081" t="s">
        <v>17</v>
      </c>
      <c r="K12081">
        <v>80</v>
      </c>
      <c r="M12081" s="4"/>
      <c r="N12081" s="7"/>
      <c r="R12081" s="4"/>
      <c r="S12081" s="7"/>
    </row>
    <row r="12082" spans="2:19" x14ac:dyDescent="0.35">
      <c r="B12082" s="4">
        <v>45375</v>
      </c>
      <c r="C12082" s="7">
        <v>0.37056712962962962</v>
      </c>
      <c r="D12082" t="s">
        <v>17</v>
      </c>
      <c r="E12082" t="s">
        <v>18</v>
      </c>
      <c r="F12082" s="3">
        <v>31</v>
      </c>
      <c r="H12082" s="4">
        <v>45375</v>
      </c>
      <c r="I12082" s="7">
        <v>0.94528935185185181</v>
      </c>
      <c r="J12082" t="s">
        <v>17</v>
      </c>
      <c r="K12082">
        <v>76</v>
      </c>
      <c r="M12082" s="4"/>
      <c r="N12082" s="7"/>
      <c r="R12082" s="4"/>
      <c r="S12082" s="7"/>
    </row>
    <row r="12083" spans="2:19" x14ac:dyDescent="0.35">
      <c r="B12083" s="4">
        <v>45375</v>
      </c>
      <c r="C12083" s="7">
        <v>0.37056712962962962</v>
      </c>
      <c r="D12083" t="s">
        <v>17</v>
      </c>
      <c r="E12083">
        <v>31</v>
      </c>
      <c r="H12083" s="4">
        <v>45375</v>
      </c>
      <c r="I12083" s="7">
        <v>0.94540509259259264</v>
      </c>
      <c r="J12083" t="s">
        <v>17</v>
      </c>
      <c r="K12083">
        <v>73</v>
      </c>
      <c r="M12083" s="4"/>
      <c r="N12083" s="7"/>
      <c r="R12083" s="4"/>
      <c r="S12083" s="7"/>
    </row>
    <row r="12084" spans="2:19" x14ac:dyDescent="0.35">
      <c r="B12084" s="4">
        <v>45375</v>
      </c>
      <c r="C12084" s="7">
        <v>0.37065972222222221</v>
      </c>
      <c r="D12084" t="s">
        <v>17</v>
      </c>
      <c r="E12084" t="s">
        <v>18</v>
      </c>
      <c r="F12084" s="3">
        <v>30</v>
      </c>
      <c r="H12084" s="4">
        <v>45375</v>
      </c>
      <c r="I12084" s="7">
        <v>0.94552083333333337</v>
      </c>
      <c r="J12084" t="s">
        <v>17</v>
      </c>
      <c r="K12084">
        <v>69</v>
      </c>
      <c r="M12084" s="4"/>
      <c r="N12084" s="7"/>
      <c r="R12084" s="4"/>
      <c r="S12084" s="7"/>
    </row>
    <row r="12085" spans="2:19" x14ac:dyDescent="0.35">
      <c r="B12085" s="4">
        <v>45375</v>
      </c>
      <c r="C12085" s="7">
        <v>0.37065972222222221</v>
      </c>
      <c r="D12085" t="s">
        <v>17</v>
      </c>
      <c r="E12085">
        <v>30</v>
      </c>
      <c r="H12085" s="4">
        <v>45375</v>
      </c>
      <c r="I12085" s="7">
        <v>0.94562500000000005</v>
      </c>
      <c r="J12085" t="s">
        <v>17</v>
      </c>
      <c r="K12085">
        <v>65</v>
      </c>
      <c r="M12085" s="4"/>
      <c r="N12085" s="7"/>
      <c r="R12085" s="4"/>
      <c r="S12085" s="7"/>
    </row>
    <row r="12086" spans="2:19" x14ac:dyDescent="0.35">
      <c r="B12086" s="4">
        <v>45375</v>
      </c>
      <c r="C12086" s="7">
        <v>0.3707523148148148</v>
      </c>
      <c r="D12086" t="s">
        <v>17</v>
      </c>
      <c r="E12086" t="s">
        <v>18</v>
      </c>
      <c r="F12086" s="3">
        <v>28</v>
      </c>
      <c r="H12086" s="4">
        <v>45375</v>
      </c>
      <c r="I12086" s="7">
        <v>0.94571759259259258</v>
      </c>
      <c r="J12086" t="s">
        <v>17</v>
      </c>
      <c r="K12086">
        <v>61</v>
      </c>
      <c r="M12086" s="4"/>
      <c r="N12086" s="7"/>
      <c r="R12086" s="4"/>
      <c r="S12086" s="7"/>
    </row>
    <row r="12087" spans="2:19" x14ac:dyDescent="0.35">
      <c r="B12087" s="4">
        <v>45375</v>
      </c>
      <c r="C12087" s="7">
        <v>0.3707523148148148</v>
      </c>
      <c r="D12087" t="s">
        <v>17</v>
      </c>
      <c r="E12087">
        <v>28</v>
      </c>
      <c r="H12087" s="4">
        <v>45375</v>
      </c>
      <c r="I12087" s="7">
        <v>0.94581018518518523</v>
      </c>
      <c r="J12087" t="s">
        <v>17</v>
      </c>
      <c r="K12087">
        <v>57</v>
      </c>
      <c r="M12087" s="4"/>
      <c r="N12087" s="7"/>
      <c r="R12087" s="4"/>
      <c r="S12087" s="7"/>
    </row>
    <row r="12088" spans="2:19" x14ac:dyDescent="0.35">
      <c r="B12088" s="4">
        <v>45375</v>
      </c>
      <c r="C12088" s="7">
        <v>0.37083333333333335</v>
      </c>
      <c r="D12088" t="s">
        <v>17</v>
      </c>
      <c r="E12088" t="s">
        <v>18</v>
      </c>
      <c r="F12088" s="3">
        <v>23</v>
      </c>
      <c r="H12088" s="4">
        <v>45375</v>
      </c>
      <c r="I12088" s="7">
        <v>0.94592592592592595</v>
      </c>
      <c r="J12088" t="s">
        <v>17</v>
      </c>
      <c r="K12088">
        <v>53</v>
      </c>
      <c r="M12088" s="4"/>
      <c r="N12088" s="7"/>
      <c r="R12088" s="4"/>
      <c r="S12088" s="7"/>
    </row>
    <row r="12089" spans="2:19" x14ac:dyDescent="0.35">
      <c r="B12089" s="4">
        <v>45375</v>
      </c>
      <c r="C12089" s="7">
        <v>0.37083333333333335</v>
      </c>
      <c r="D12089" t="s">
        <v>17</v>
      </c>
      <c r="E12089">
        <v>23</v>
      </c>
      <c r="H12089" s="4">
        <v>45375</v>
      </c>
      <c r="I12089" s="7">
        <v>0.94603009259259263</v>
      </c>
      <c r="J12089" t="s">
        <v>17</v>
      </c>
      <c r="K12089">
        <v>49</v>
      </c>
      <c r="M12089" s="4"/>
      <c r="N12089" s="7"/>
      <c r="R12089" s="4"/>
      <c r="S12089" s="7"/>
    </row>
    <row r="12090" spans="2:19" x14ac:dyDescent="0.35">
      <c r="B12090" s="4">
        <v>45375</v>
      </c>
      <c r="C12090" s="7">
        <v>0.37092592592592594</v>
      </c>
      <c r="D12090" t="s">
        <v>17</v>
      </c>
      <c r="E12090" t="s">
        <v>18</v>
      </c>
      <c r="F12090" s="3">
        <v>32</v>
      </c>
      <c r="H12090" s="4">
        <v>45375</v>
      </c>
      <c r="I12090" s="7">
        <v>0.94612268518518516</v>
      </c>
      <c r="J12090" t="s">
        <v>17</v>
      </c>
      <c r="K12090">
        <v>45</v>
      </c>
      <c r="M12090" s="4"/>
      <c r="N12090" s="7"/>
      <c r="R12090" s="4"/>
      <c r="S12090" s="7"/>
    </row>
    <row r="12091" spans="2:19" x14ac:dyDescent="0.35">
      <c r="B12091" s="4">
        <v>45375</v>
      </c>
      <c r="C12091" s="7">
        <v>0.37092592592592594</v>
      </c>
      <c r="D12091" t="s">
        <v>17</v>
      </c>
      <c r="E12091">
        <v>32</v>
      </c>
      <c r="H12091" s="4">
        <v>45375</v>
      </c>
      <c r="I12091" s="7">
        <v>0.94622685185185185</v>
      </c>
      <c r="J12091" t="s">
        <v>17</v>
      </c>
      <c r="K12091">
        <v>41</v>
      </c>
      <c r="M12091" s="4"/>
      <c r="N12091" s="7"/>
      <c r="R12091" s="4"/>
      <c r="S12091" s="7"/>
    </row>
    <row r="12092" spans="2:19" x14ac:dyDescent="0.35">
      <c r="B12092" s="4">
        <v>45375</v>
      </c>
      <c r="C12092" s="7">
        <v>0.37100694444444443</v>
      </c>
      <c r="D12092" t="s">
        <v>17</v>
      </c>
      <c r="E12092" t="s">
        <v>18</v>
      </c>
      <c r="F12092" s="3">
        <v>1</v>
      </c>
      <c r="H12092" s="4">
        <v>45375</v>
      </c>
      <c r="I12092" s="7">
        <v>0.94634259259259257</v>
      </c>
      <c r="J12092" t="s">
        <v>17</v>
      </c>
      <c r="K12092">
        <v>37</v>
      </c>
      <c r="M12092" s="4"/>
      <c r="N12092" s="7"/>
      <c r="R12092" s="4"/>
      <c r="S12092" s="7"/>
    </row>
    <row r="12093" spans="2:19" x14ac:dyDescent="0.35">
      <c r="B12093" s="4">
        <v>45375</v>
      </c>
      <c r="C12093" s="7">
        <v>0.37101851851851853</v>
      </c>
      <c r="D12093" t="s">
        <v>17</v>
      </c>
      <c r="E12093">
        <v>1</v>
      </c>
      <c r="H12093" s="4">
        <v>45375</v>
      </c>
      <c r="I12093" s="7">
        <v>0.94643518518518521</v>
      </c>
      <c r="J12093" t="s">
        <v>17</v>
      </c>
      <c r="K12093">
        <v>33</v>
      </c>
      <c r="M12093" s="4"/>
      <c r="N12093" s="7"/>
      <c r="R12093" s="4"/>
      <c r="S12093" s="7"/>
    </row>
    <row r="12094" spans="2:19" x14ac:dyDescent="0.35">
      <c r="B12094" s="4">
        <v>45375</v>
      </c>
      <c r="C12094" s="7">
        <v>0.37109953703703702</v>
      </c>
      <c r="D12094" t="s">
        <v>17</v>
      </c>
      <c r="E12094" t="s">
        <v>18</v>
      </c>
      <c r="F12094" s="3">
        <v>6</v>
      </c>
      <c r="H12094" s="4">
        <v>45375</v>
      </c>
      <c r="I12094" s="7">
        <v>0.9465393518518519</v>
      </c>
      <c r="J12094" t="s">
        <v>17</v>
      </c>
      <c r="K12094">
        <v>29</v>
      </c>
      <c r="M12094" s="4"/>
      <c r="N12094" s="7"/>
      <c r="R12094" s="4"/>
      <c r="S12094" s="7"/>
    </row>
    <row r="12095" spans="2:19" x14ac:dyDescent="0.35">
      <c r="B12095" s="4">
        <v>45375</v>
      </c>
      <c r="C12095" s="7">
        <v>0.37109953703703702</v>
      </c>
      <c r="D12095" t="s">
        <v>17</v>
      </c>
      <c r="E12095">
        <v>6</v>
      </c>
      <c r="H12095" s="4">
        <v>45375</v>
      </c>
      <c r="I12095" s="7">
        <v>0.94664351851851847</v>
      </c>
      <c r="J12095" t="s">
        <v>17</v>
      </c>
      <c r="K12095">
        <v>25</v>
      </c>
      <c r="M12095" s="4"/>
      <c r="N12095" s="7"/>
      <c r="R12095" s="4"/>
      <c r="S12095" s="7"/>
    </row>
    <row r="12096" spans="2:19" x14ac:dyDescent="0.35">
      <c r="B12096" s="4">
        <v>45375</v>
      </c>
      <c r="C12096" s="7">
        <v>0.37118055555555557</v>
      </c>
      <c r="D12096" t="s">
        <v>17</v>
      </c>
      <c r="E12096" t="s">
        <v>18</v>
      </c>
      <c r="F12096" s="3">
        <v>11</v>
      </c>
      <c r="H12096" s="4">
        <v>45375</v>
      </c>
      <c r="I12096" s="7">
        <v>0.94674768518518515</v>
      </c>
      <c r="J12096" t="s">
        <v>17</v>
      </c>
      <c r="K12096">
        <v>22</v>
      </c>
      <c r="M12096" s="4"/>
      <c r="N12096" s="7"/>
      <c r="R12096" s="4"/>
      <c r="S12096" s="7"/>
    </row>
    <row r="12097" spans="2:19" x14ac:dyDescent="0.35">
      <c r="B12097" s="4">
        <v>45375</v>
      </c>
      <c r="C12097" s="7">
        <v>0.37119212962962961</v>
      </c>
      <c r="D12097" t="s">
        <v>17</v>
      </c>
      <c r="E12097">
        <v>11</v>
      </c>
      <c r="H12097" s="4">
        <v>45375</v>
      </c>
      <c r="I12097" s="7">
        <v>0.94684027777777779</v>
      </c>
      <c r="J12097" t="s">
        <v>17</v>
      </c>
      <c r="K12097">
        <v>18</v>
      </c>
      <c r="M12097" s="4"/>
      <c r="N12097" s="7"/>
      <c r="R12097" s="4"/>
      <c r="S12097" s="7"/>
    </row>
    <row r="12098" spans="2:19" x14ac:dyDescent="0.35">
      <c r="B12098" s="4">
        <v>45375</v>
      </c>
      <c r="C12098" s="7">
        <v>0.37127314814814816</v>
      </c>
      <c r="D12098" t="s">
        <v>17</v>
      </c>
      <c r="E12098" t="s">
        <v>18</v>
      </c>
      <c r="F12098" s="3">
        <v>24</v>
      </c>
      <c r="H12098" s="4">
        <v>45375</v>
      </c>
      <c r="I12098" s="7">
        <v>0.94695601851851852</v>
      </c>
      <c r="J12098" t="s">
        <v>17</v>
      </c>
      <c r="K12098">
        <v>14</v>
      </c>
      <c r="M12098" s="4"/>
      <c r="N12098" s="7"/>
      <c r="R12098" s="4"/>
      <c r="S12098" s="7"/>
    </row>
    <row r="12099" spans="2:19" x14ac:dyDescent="0.35">
      <c r="B12099" s="4">
        <v>45375</v>
      </c>
      <c r="C12099" s="7">
        <v>0.37127314814814816</v>
      </c>
      <c r="D12099" t="s">
        <v>17</v>
      </c>
      <c r="E12099">
        <v>24</v>
      </c>
      <c r="H12099" s="4">
        <v>45375</v>
      </c>
      <c r="I12099" s="7">
        <v>0.9470601851851852</v>
      </c>
      <c r="J12099" t="s">
        <v>17</v>
      </c>
      <c r="K12099">
        <v>10</v>
      </c>
      <c r="M12099" s="4"/>
      <c r="N12099" s="7"/>
      <c r="R12099" s="4"/>
      <c r="S12099" s="7"/>
    </row>
    <row r="12100" spans="2:19" x14ac:dyDescent="0.35">
      <c r="B12100" s="4">
        <v>45375</v>
      </c>
      <c r="C12100" s="7">
        <v>0.37137731481481484</v>
      </c>
      <c r="D12100" t="s">
        <v>17</v>
      </c>
      <c r="E12100" t="s">
        <v>18</v>
      </c>
      <c r="F12100" s="3">
        <v>12</v>
      </c>
      <c r="H12100" s="4">
        <v>45375</v>
      </c>
      <c r="I12100" s="7">
        <v>0.94715277777777773</v>
      </c>
      <c r="J12100" t="s">
        <v>17</v>
      </c>
      <c r="K12100">
        <v>42</v>
      </c>
      <c r="M12100" s="4"/>
      <c r="N12100" s="7"/>
      <c r="R12100" s="4"/>
      <c r="S12100" s="7"/>
    </row>
    <row r="12101" spans="2:19" x14ac:dyDescent="0.35">
      <c r="B12101" s="4">
        <v>45375</v>
      </c>
      <c r="C12101" s="7">
        <v>0.37137731481481484</v>
      </c>
      <c r="D12101" t="s">
        <v>17</v>
      </c>
      <c r="E12101">
        <v>12</v>
      </c>
      <c r="H12101" s="4">
        <v>45375</v>
      </c>
      <c r="I12101" s="7">
        <v>0.94725694444444442</v>
      </c>
      <c r="J12101" t="s">
        <v>17</v>
      </c>
      <c r="K12101">
        <v>38</v>
      </c>
      <c r="M12101" s="4"/>
      <c r="N12101" s="7"/>
      <c r="R12101" s="4"/>
      <c r="S12101" s="7"/>
    </row>
    <row r="12102" spans="2:19" x14ac:dyDescent="0.35">
      <c r="B12102" s="4">
        <v>45375</v>
      </c>
      <c r="C12102" s="7">
        <v>0.37146990740740743</v>
      </c>
      <c r="D12102" t="s">
        <v>17</v>
      </c>
      <c r="E12102" t="s">
        <v>18</v>
      </c>
      <c r="F12102" s="3">
        <v>6</v>
      </c>
      <c r="H12102" s="4">
        <v>45375</v>
      </c>
      <c r="I12102" s="7">
        <v>0.9473611111111111</v>
      </c>
      <c r="J12102" t="s">
        <v>17</v>
      </c>
      <c r="K12102">
        <v>34</v>
      </c>
      <c r="M12102" s="4"/>
      <c r="N12102" s="7"/>
      <c r="R12102" s="4"/>
      <c r="S12102" s="7"/>
    </row>
    <row r="12103" spans="2:19" x14ac:dyDescent="0.35">
      <c r="B12103" s="4">
        <v>45375</v>
      </c>
      <c r="C12103" s="7">
        <v>0.37146990740740743</v>
      </c>
      <c r="D12103" t="s">
        <v>17</v>
      </c>
      <c r="E12103">
        <v>6</v>
      </c>
      <c r="H12103" s="4">
        <v>45375</v>
      </c>
      <c r="I12103" s="7">
        <v>0.94746527777777778</v>
      </c>
      <c r="J12103" t="s">
        <v>17</v>
      </c>
      <c r="K12103">
        <v>30</v>
      </c>
      <c r="M12103" s="4"/>
      <c r="N12103" s="7"/>
      <c r="R12103" s="4"/>
      <c r="S12103" s="7"/>
    </row>
    <row r="12104" spans="2:19" x14ac:dyDescent="0.35">
      <c r="B12104" s="4">
        <v>45375</v>
      </c>
      <c r="C12104" s="7">
        <v>0.37155092592592592</v>
      </c>
      <c r="D12104" t="s">
        <v>17</v>
      </c>
      <c r="E12104" t="s">
        <v>18</v>
      </c>
      <c r="F12104" s="3">
        <v>19</v>
      </c>
      <c r="H12104" s="4">
        <v>45375</v>
      </c>
      <c r="I12104" s="7">
        <v>0.94755787037037043</v>
      </c>
      <c r="J12104" t="s">
        <v>17</v>
      </c>
      <c r="K12104">
        <v>26</v>
      </c>
      <c r="M12104" s="4"/>
      <c r="N12104" s="7"/>
      <c r="R12104" s="4"/>
      <c r="S12104" s="7"/>
    </row>
    <row r="12105" spans="2:19" x14ac:dyDescent="0.35">
      <c r="B12105" s="4">
        <v>45375</v>
      </c>
      <c r="C12105" s="7">
        <v>0.37156250000000002</v>
      </c>
      <c r="D12105" t="s">
        <v>17</v>
      </c>
      <c r="E12105">
        <v>19</v>
      </c>
      <c r="H12105" s="4">
        <v>45375</v>
      </c>
      <c r="I12105" s="7">
        <v>0.94765046296296296</v>
      </c>
      <c r="J12105" t="s">
        <v>17</v>
      </c>
      <c r="K12105">
        <v>22</v>
      </c>
      <c r="M12105" s="4"/>
      <c r="N12105" s="7"/>
      <c r="R12105" s="4"/>
      <c r="S12105" s="7"/>
    </row>
    <row r="12106" spans="2:19" x14ac:dyDescent="0.35">
      <c r="B12106" s="4">
        <v>45375</v>
      </c>
      <c r="C12106" s="7">
        <v>0.37164351851851851</v>
      </c>
      <c r="D12106" t="s">
        <v>17</v>
      </c>
      <c r="E12106" t="s">
        <v>18</v>
      </c>
      <c r="F12106" s="3">
        <v>25</v>
      </c>
      <c r="H12106" s="4">
        <v>45375</v>
      </c>
      <c r="I12106" s="7">
        <v>0.9477430555555556</v>
      </c>
      <c r="J12106" t="s">
        <v>17</v>
      </c>
      <c r="K12106">
        <v>18</v>
      </c>
      <c r="M12106" s="4"/>
      <c r="N12106" s="7"/>
      <c r="R12106" s="4"/>
      <c r="S12106" s="7"/>
    </row>
    <row r="12107" spans="2:19" x14ac:dyDescent="0.35">
      <c r="B12107" s="4">
        <v>45375</v>
      </c>
      <c r="C12107" s="7">
        <v>0.37164351851851851</v>
      </c>
      <c r="D12107" t="s">
        <v>17</v>
      </c>
      <c r="E12107">
        <v>25</v>
      </c>
      <c r="H12107" s="4">
        <v>45375</v>
      </c>
      <c r="I12107" s="7">
        <v>0.94783564814814814</v>
      </c>
      <c r="J12107" t="s">
        <v>17</v>
      </c>
      <c r="K12107">
        <v>16</v>
      </c>
      <c r="M12107" s="4"/>
      <c r="N12107" s="7"/>
      <c r="R12107" s="4"/>
      <c r="S12107" s="7"/>
    </row>
    <row r="12108" spans="2:19" x14ac:dyDescent="0.35">
      <c r="B12108" s="4">
        <v>45375</v>
      </c>
      <c r="C12108" s="7">
        <v>0.3717361111111111</v>
      </c>
      <c r="D12108" t="s">
        <v>17</v>
      </c>
      <c r="E12108" t="s">
        <v>18</v>
      </c>
      <c r="F12108" s="3">
        <v>20</v>
      </c>
      <c r="H12108" s="4">
        <v>45375</v>
      </c>
      <c r="I12108" s="7">
        <v>0.94793981481481482</v>
      </c>
      <c r="J12108" t="s">
        <v>17</v>
      </c>
      <c r="K12108">
        <v>12</v>
      </c>
      <c r="M12108" s="4"/>
      <c r="N12108" s="7"/>
      <c r="R12108" s="4"/>
      <c r="S12108" s="7"/>
    </row>
    <row r="12109" spans="2:19" x14ac:dyDescent="0.35">
      <c r="B12109" s="4">
        <v>45375</v>
      </c>
      <c r="C12109" s="7">
        <v>0.3717361111111111</v>
      </c>
      <c r="D12109" t="s">
        <v>17</v>
      </c>
      <c r="E12109">
        <v>20</v>
      </c>
      <c r="H12109" s="4">
        <v>45375</v>
      </c>
      <c r="I12109" s="7">
        <v>0.94803240740740746</v>
      </c>
      <c r="J12109" t="s">
        <v>17</v>
      </c>
      <c r="K12109">
        <v>44</v>
      </c>
      <c r="M12109" s="4"/>
      <c r="N12109" s="7"/>
      <c r="R12109" s="4"/>
      <c r="S12109" s="7"/>
    </row>
    <row r="12110" spans="2:19" x14ac:dyDescent="0.35">
      <c r="B12110" s="4">
        <v>45375</v>
      </c>
      <c r="C12110" s="7">
        <v>0.37182870370370369</v>
      </c>
      <c r="D12110" t="s">
        <v>17</v>
      </c>
      <c r="E12110" t="s">
        <v>18</v>
      </c>
      <c r="F12110" s="3">
        <v>36</v>
      </c>
      <c r="H12110" s="4">
        <v>45375</v>
      </c>
      <c r="I12110" s="7">
        <v>0.94814814814814818</v>
      </c>
      <c r="J12110" t="s">
        <v>17</v>
      </c>
      <c r="K12110">
        <v>40</v>
      </c>
      <c r="M12110" s="4"/>
      <c r="N12110" s="7"/>
      <c r="R12110" s="4"/>
      <c r="S12110" s="7"/>
    </row>
    <row r="12111" spans="2:19" x14ac:dyDescent="0.35">
      <c r="B12111" s="4">
        <v>45375</v>
      </c>
      <c r="C12111" s="7">
        <v>0.37182870370370369</v>
      </c>
      <c r="D12111" t="s">
        <v>17</v>
      </c>
      <c r="E12111">
        <v>36</v>
      </c>
      <c r="H12111" s="4">
        <v>45375</v>
      </c>
      <c r="I12111" s="7">
        <v>0.94824074074074072</v>
      </c>
      <c r="J12111" t="s">
        <v>17</v>
      </c>
      <c r="K12111">
        <v>36</v>
      </c>
      <c r="M12111" s="4"/>
      <c r="N12111" s="7"/>
      <c r="R12111" s="4"/>
      <c r="S12111" s="7"/>
    </row>
    <row r="12112" spans="2:19" x14ac:dyDescent="0.35">
      <c r="B12112" s="4">
        <v>45375</v>
      </c>
      <c r="C12112" s="7">
        <v>0.37190972222222224</v>
      </c>
      <c r="D12112" t="s">
        <v>17</v>
      </c>
      <c r="E12112" t="s">
        <v>18</v>
      </c>
      <c r="F12112" s="3">
        <v>13</v>
      </c>
      <c r="H12112" s="4">
        <v>45375</v>
      </c>
      <c r="I12112" s="7">
        <v>0.94833333333333336</v>
      </c>
      <c r="J12112" t="s">
        <v>17</v>
      </c>
      <c r="K12112">
        <v>32</v>
      </c>
      <c r="M12112" s="4"/>
      <c r="N12112" s="7"/>
      <c r="R12112" s="4"/>
      <c r="S12112" s="7"/>
    </row>
    <row r="12113" spans="2:19" x14ac:dyDescent="0.35">
      <c r="B12113" s="4">
        <v>45375</v>
      </c>
      <c r="C12113" s="7">
        <v>0.37190972222222224</v>
      </c>
      <c r="D12113" t="s">
        <v>17</v>
      </c>
      <c r="E12113">
        <v>13</v>
      </c>
      <c r="H12113" s="4">
        <v>45375</v>
      </c>
      <c r="I12113" s="7">
        <v>0.94843750000000004</v>
      </c>
      <c r="J12113" t="s">
        <v>17</v>
      </c>
      <c r="K12113">
        <v>28</v>
      </c>
      <c r="M12113" s="4"/>
      <c r="N12113" s="7"/>
      <c r="R12113" s="4"/>
      <c r="S12113" s="7"/>
    </row>
    <row r="12114" spans="2:19" x14ac:dyDescent="0.35">
      <c r="B12114" s="4">
        <v>45375</v>
      </c>
      <c r="C12114" s="7">
        <v>0.37200231481481483</v>
      </c>
      <c r="D12114" t="s">
        <v>17</v>
      </c>
      <c r="E12114" t="s">
        <v>18</v>
      </c>
      <c r="F12114" s="3">
        <v>1</v>
      </c>
      <c r="H12114" s="4">
        <v>45375</v>
      </c>
      <c r="I12114" s="7">
        <v>0.94853009259259258</v>
      </c>
      <c r="J12114" t="s">
        <v>17</v>
      </c>
      <c r="K12114">
        <v>24</v>
      </c>
      <c r="M12114" s="4"/>
      <c r="N12114" s="7"/>
      <c r="R12114" s="4"/>
      <c r="S12114" s="7"/>
    </row>
    <row r="12115" spans="2:19" x14ac:dyDescent="0.35">
      <c r="B12115" s="4">
        <v>45375</v>
      </c>
      <c r="C12115" s="7">
        <v>0.37200231481481483</v>
      </c>
      <c r="D12115" t="s">
        <v>17</v>
      </c>
      <c r="E12115">
        <v>1</v>
      </c>
      <c r="H12115" s="4">
        <v>45375</v>
      </c>
      <c r="I12115" s="7">
        <v>0.94862268518518522</v>
      </c>
      <c r="J12115" t="s">
        <v>17</v>
      </c>
      <c r="K12115">
        <v>57</v>
      </c>
      <c r="M12115" s="4"/>
      <c r="N12115" s="7"/>
      <c r="R12115" s="4"/>
      <c r="S12115" s="7"/>
    </row>
    <row r="12116" spans="2:19" x14ac:dyDescent="0.35">
      <c r="B12116" s="4">
        <v>45375</v>
      </c>
      <c r="C12116" s="7">
        <v>0.37208333333333332</v>
      </c>
      <c r="D12116" t="s">
        <v>17</v>
      </c>
      <c r="E12116" t="s">
        <v>18</v>
      </c>
      <c r="F12116" s="3">
        <v>30</v>
      </c>
      <c r="H12116" s="4">
        <v>45375</v>
      </c>
      <c r="I12116" s="7">
        <v>0.9487268518518519</v>
      </c>
      <c r="J12116" t="s">
        <v>17</v>
      </c>
      <c r="K12116">
        <v>53</v>
      </c>
      <c r="M12116" s="4"/>
      <c r="N12116" s="7"/>
      <c r="R12116" s="4"/>
      <c r="S12116" s="7"/>
    </row>
    <row r="12117" spans="2:19" x14ac:dyDescent="0.35">
      <c r="B12117" s="4">
        <v>45375</v>
      </c>
      <c r="C12117" s="7">
        <v>0.37208333333333332</v>
      </c>
      <c r="D12117" t="s">
        <v>17</v>
      </c>
      <c r="E12117">
        <v>30</v>
      </c>
      <c r="H12117" s="4">
        <v>45375</v>
      </c>
      <c r="I12117" s="7">
        <v>0.94881944444444444</v>
      </c>
      <c r="J12117" t="s">
        <v>17</v>
      </c>
      <c r="K12117">
        <v>49</v>
      </c>
      <c r="M12117" s="4"/>
      <c r="N12117" s="7"/>
      <c r="R12117" s="4"/>
      <c r="S12117" s="7"/>
    </row>
    <row r="12118" spans="2:19" x14ac:dyDescent="0.35">
      <c r="B12118" s="4">
        <v>45375</v>
      </c>
      <c r="C12118" s="7">
        <v>0.37217592592592591</v>
      </c>
      <c r="D12118" t="s">
        <v>17</v>
      </c>
      <c r="E12118" t="s">
        <v>18</v>
      </c>
      <c r="F12118" s="3">
        <v>26</v>
      </c>
      <c r="H12118" s="4">
        <v>45375</v>
      </c>
      <c r="I12118" s="7">
        <v>0.94891203703703708</v>
      </c>
      <c r="J12118" t="s">
        <v>17</v>
      </c>
      <c r="K12118">
        <v>45</v>
      </c>
      <c r="M12118" s="4"/>
      <c r="N12118" s="7"/>
      <c r="R12118" s="4"/>
      <c r="S12118" s="7"/>
    </row>
    <row r="12119" spans="2:19" x14ac:dyDescent="0.35">
      <c r="B12119" s="4">
        <v>45375</v>
      </c>
      <c r="C12119" s="7">
        <v>0.37217592592592591</v>
      </c>
      <c r="D12119" t="s">
        <v>17</v>
      </c>
      <c r="E12119">
        <v>26</v>
      </c>
      <c r="H12119" s="4">
        <v>45375</v>
      </c>
      <c r="I12119" s="7">
        <v>0.94899305555555558</v>
      </c>
      <c r="J12119" t="s">
        <v>17</v>
      </c>
      <c r="K12119">
        <v>43</v>
      </c>
      <c r="M12119" s="4"/>
      <c r="N12119" s="7"/>
      <c r="R12119" s="4"/>
      <c r="S12119" s="7"/>
    </row>
    <row r="12120" spans="2:19" x14ac:dyDescent="0.35">
      <c r="B12120" s="4">
        <v>45375</v>
      </c>
      <c r="C12120" s="7">
        <v>0.37225694444444446</v>
      </c>
      <c r="D12120" t="s">
        <v>17</v>
      </c>
      <c r="E12120" t="s">
        <v>18</v>
      </c>
      <c r="F12120" s="3">
        <v>9</v>
      </c>
      <c r="H12120" s="4">
        <v>45375</v>
      </c>
      <c r="I12120" s="7">
        <v>0.94908564814814811</v>
      </c>
      <c r="J12120" t="s">
        <v>17</v>
      </c>
      <c r="K12120">
        <v>39</v>
      </c>
      <c r="M12120" s="4"/>
      <c r="N12120" s="7"/>
      <c r="R12120" s="4"/>
      <c r="S12120" s="7"/>
    </row>
    <row r="12121" spans="2:19" x14ac:dyDescent="0.35">
      <c r="B12121" s="4">
        <v>45375</v>
      </c>
      <c r="C12121" s="7">
        <v>0.37225694444444446</v>
      </c>
      <c r="D12121" t="s">
        <v>17</v>
      </c>
      <c r="E12121">
        <v>9</v>
      </c>
      <c r="H12121" s="4">
        <v>45375</v>
      </c>
      <c r="I12121" s="7">
        <v>0.94917824074074075</v>
      </c>
      <c r="J12121" t="s">
        <v>17</v>
      </c>
      <c r="K12121">
        <v>35</v>
      </c>
      <c r="M12121" s="4"/>
      <c r="N12121" s="7"/>
      <c r="R12121" s="4"/>
      <c r="S12121" s="7"/>
    </row>
    <row r="12122" spans="2:19" x14ac:dyDescent="0.35">
      <c r="B12122" s="4">
        <v>45375</v>
      </c>
      <c r="C12122" s="7">
        <v>0.37234953703703705</v>
      </c>
      <c r="D12122" t="s">
        <v>17</v>
      </c>
      <c r="E12122" t="s">
        <v>18</v>
      </c>
      <c r="F12122" s="3">
        <v>17</v>
      </c>
      <c r="H12122" s="4">
        <v>45375</v>
      </c>
      <c r="I12122" s="7">
        <v>0.94927083333333329</v>
      </c>
      <c r="J12122" t="s">
        <v>17</v>
      </c>
      <c r="K12122">
        <v>31</v>
      </c>
      <c r="M12122" s="4"/>
      <c r="N12122" s="7"/>
      <c r="R12122" s="4"/>
      <c r="S12122" s="7"/>
    </row>
    <row r="12123" spans="2:19" x14ac:dyDescent="0.35">
      <c r="B12123" s="4">
        <v>45375</v>
      </c>
      <c r="C12123" s="7">
        <v>0.37234953703703705</v>
      </c>
      <c r="D12123" t="s">
        <v>17</v>
      </c>
      <c r="E12123">
        <v>17</v>
      </c>
      <c r="H12123" s="4">
        <v>45375</v>
      </c>
      <c r="I12123" s="7">
        <v>0.94935185185185189</v>
      </c>
      <c r="J12123" t="s">
        <v>17</v>
      </c>
      <c r="K12123">
        <v>63</v>
      </c>
      <c r="M12123" s="4"/>
      <c r="N12123" s="7"/>
      <c r="R12123" s="4"/>
      <c r="S12123" s="7"/>
    </row>
    <row r="12124" spans="2:19" x14ac:dyDescent="0.35">
      <c r="B12124" s="4">
        <v>45375</v>
      </c>
      <c r="C12124" s="7">
        <v>0.37243055555555554</v>
      </c>
      <c r="D12124" t="s">
        <v>17</v>
      </c>
      <c r="E12124" t="s">
        <v>18</v>
      </c>
      <c r="F12124" s="3">
        <v>23</v>
      </c>
      <c r="H12124" s="4">
        <v>45375</v>
      </c>
      <c r="I12124" s="7">
        <v>0.94945601851851846</v>
      </c>
      <c r="J12124" t="s">
        <v>17</v>
      </c>
      <c r="K12124">
        <v>59</v>
      </c>
      <c r="M12124" s="4"/>
      <c r="N12124" s="7"/>
      <c r="R12124" s="4"/>
      <c r="S12124" s="7"/>
    </row>
    <row r="12125" spans="2:19" x14ac:dyDescent="0.35">
      <c r="B12125" s="4">
        <v>45375</v>
      </c>
      <c r="C12125" s="7">
        <v>0.37243055555555554</v>
      </c>
      <c r="D12125" t="s">
        <v>17</v>
      </c>
      <c r="E12125">
        <v>23</v>
      </c>
      <c r="H12125" s="4">
        <v>45375</v>
      </c>
      <c r="I12125" s="7">
        <v>0.94956018518518515</v>
      </c>
      <c r="J12125" t="s">
        <v>17</v>
      </c>
      <c r="K12125">
        <v>55</v>
      </c>
      <c r="M12125" s="4"/>
      <c r="N12125" s="7"/>
      <c r="R12125" s="4"/>
      <c r="S12125" s="7"/>
    </row>
    <row r="12126" spans="2:19" x14ac:dyDescent="0.35">
      <c r="B12126" s="4">
        <v>45375</v>
      </c>
      <c r="C12126" s="7">
        <v>0.37252314814814813</v>
      </c>
      <c r="D12126" t="s">
        <v>17</v>
      </c>
      <c r="E12126" t="s">
        <v>18</v>
      </c>
      <c r="F12126" s="3">
        <v>5</v>
      </c>
      <c r="H12126" s="4">
        <v>45375</v>
      </c>
      <c r="I12126" s="7">
        <v>0.94965277777777779</v>
      </c>
      <c r="J12126" t="s">
        <v>17</v>
      </c>
      <c r="K12126">
        <v>51</v>
      </c>
      <c r="M12126" s="4"/>
      <c r="N12126" s="7"/>
      <c r="R12126" s="4"/>
      <c r="S12126" s="7"/>
    </row>
    <row r="12127" spans="2:19" x14ac:dyDescent="0.35">
      <c r="B12127" s="4">
        <v>45375</v>
      </c>
      <c r="C12127" s="7">
        <v>0.37253472222222223</v>
      </c>
      <c r="D12127" t="s">
        <v>17</v>
      </c>
      <c r="E12127">
        <v>5</v>
      </c>
      <c r="H12127" s="4">
        <v>45375</v>
      </c>
      <c r="I12127" s="7">
        <v>0.94974537037037032</v>
      </c>
      <c r="J12127" t="s">
        <v>17</v>
      </c>
      <c r="K12127">
        <v>47</v>
      </c>
      <c r="M12127" s="4"/>
      <c r="N12127" s="7"/>
      <c r="R12127" s="4"/>
      <c r="S12127" s="7"/>
    </row>
    <row r="12128" spans="2:19" x14ac:dyDescent="0.35">
      <c r="B12128" s="4">
        <v>45375</v>
      </c>
      <c r="C12128" s="7">
        <v>0.37262731481481481</v>
      </c>
      <c r="D12128" t="s">
        <v>17</v>
      </c>
      <c r="E12128" t="s">
        <v>18</v>
      </c>
      <c r="F12128" s="3">
        <v>4</v>
      </c>
      <c r="H12128" s="4">
        <v>45375</v>
      </c>
      <c r="I12128" s="7">
        <v>0.94983796296296297</v>
      </c>
      <c r="J12128" t="s">
        <v>17</v>
      </c>
      <c r="K12128">
        <v>43</v>
      </c>
      <c r="M12128" s="4"/>
      <c r="N12128" s="7"/>
      <c r="R12128" s="4"/>
      <c r="S12128" s="7"/>
    </row>
    <row r="12129" spans="2:19" x14ac:dyDescent="0.35">
      <c r="B12129" s="4">
        <v>45375</v>
      </c>
      <c r="C12129" s="7">
        <v>0.37262731481481481</v>
      </c>
      <c r="D12129" t="s">
        <v>17</v>
      </c>
      <c r="E12129">
        <v>4</v>
      </c>
      <c r="H12129" s="4">
        <v>45375</v>
      </c>
      <c r="I12129" s="7">
        <v>0.9499305555555555</v>
      </c>
      <c r="J12129" t="s">
        <v>17</v>
      </c>
      <c r="K12129">
        <v>75</v>
      </c>
      <c r="M12129" s="4"/>
      <c r="N12129" s="7"/>
      <c r="R12129" s="4"/>
      <c r="S12129" s="7"/>
    </row>
    <row r="12130" spans="2:19" x14ac:dyDescent="0.35">
      <c r="B12130" s="4">
        <v>45375</v>
      </c>
      <c r="C12130" s="7">
        <v>0.3727199074074074</v>
      </c>
      <c r="D12130" t="s">
        <v>17</v>
      </c>
      <c r="E12130" t="s">
        <v>18</v>
      </c>
      <c r="F12130" s="3">
        <v>6</v>
      </c>
      <c r="H12130" s="4">
        <v>45375</v>
      </c>
      <c r="I12130" s="7">
        <v>0.95004629629629633</v>
      </c>
      <c r="J12130" t="s">
        <v>17</v>
      </c>
      <c r="K12130">
        <v>107</v>
      </c>
      <c r="M12130" s="4"/>
      <c r="N12130" s="7"/>
      <c r="R12130" s="4"/>
      <c r="S12130" s="7"/>
    </row>
    <row r="12131" spans="2:19" x14ac:dyDescent="0.35">
      <c r="B12131" s="4">
        <v>45375</v>
      </c>
      <c r="C12131" s="7">
        <v>0.3727199074074074</v>
      </c>
      <c r="D12131" t="s">
        <v>17</v>
      </c>
      <c r="E12131">
        <v>6</v>
      </c>
      <c r="H12131" s="4">
        <v>45375</v>
      </c>
      <c r="I12131" s="7">
        <v>0.95018518518518513</v>
      </c>
      <c r="J12131" t="s">
        <v>17</v>
      </c>
      <c r="K12131">
        <v>103</v>
      </c>
      <c r="M12131" s="4"/>
      <c r="N12131" s="7"/>
      <c r="R12131" s="4"/>
      <c r="S12131" s="7"/>
    </row>
    <row r="12132" spans="2:19" x14ac:dyDescent="0.35">
      <c r="B12132" s="4">
        <v>45375</v>
      </c>
      <c r="C12132" s="7">
        <v>0.37281249999999999</v>
      </c>
      <c r="D12132" t="s">
        <v>17</v>
      </c>
      <c r="E12132" t="s">
        <v>18</v>
      </c>
      <c r="F12132" s="3">
        <v>9</v>
      </c>
      <c r="H12132" s="4">
        <v>45375</v>
      </c>
      <c r="I12132" s="7">
        <v>0.95027777777777778</v>
      </c>
      <c r="J12132" t="s">
        <v>17</v>
      </c>
      <c r="K12132">
        <v>99</v>
      </c>
      <c r="M12132" s="4"/>
      <c r="N12132" s="7"/>
      <c r="R12132" s="4"/>
      <c r="S12132" s="7"/>
    </row>
    <row r="12133" spans="2:19" x14ac:dyDescent="0.35">
      <c r="B12133" s="4">
        <v>45375</v>
      </c>
      <c r="C12133" s="7">
        <v>0.37281249999999999</v>
      </c>
      <c r="D12133" t="s">
        <v>17</v>
      </c>
      <c r="E12133">
        <v>9</v>
      </c>
      <c r="H12133" s="4">
        <v>45375</v>
      </c>
      <c r="I12133" s="7">
        <v>0.95037037037037042</v>
      </c>
      <c r="J12133" t="s">
        <v>17</v>
      </c>
      <c r="K12133">
        <v>95</v>
      </c>
      <c r="M12133" s="4"/>
      <c r="N12133" s="7"/>
      <c r="R12133" s="4"/>
      <c r="S12133" s="7"/>
    </row>
    <row r="12134" spans="2:19" x14ac:dyDescent="0.35">
      <c r="B12134" s="4">
        <v>45375</v>
      </c>
      <c r="C12134" s="7">
        <v>0.37291666666666667</v>
      </c>
      <c r="D12134" t="s">
        <v>17</v>
      </c>
      <c r="E12134" t="s">
        <v>18</v>
      </c>
      <c r="F12134" s="3">
        <v>8</v>
      </c>
      <c r="H12134" s="4">
        <v>45375</v>
      </c>
      <c r="I12134" s="7">
        <v>0.95046296296296295</v>
      </c>
      <c r="J12134" t="s">
        <v>17</v>
      </c>
      <c r="K12134">
        <v>91</v>
      </c>
      <c r="M12134" s="4"/>
      <c r="N12134" s="7"/>
      <c r="R12134" s="4"/>
      <c r="S12134" s="7"/>
    </row>
    <row r="12135" spans="2:19" x14ac:dyDescent="0.35">
      <c r="B12135" s="4">
        <v>45375</v>
      </c>
      <c r="C12135" s="7">
        <v>0.37291666666666667</v>
      </c>
      <c r="D12135" t="s">
        <v>17</v>
      </c>
      <c r="E12135">
        <v>8</v>
      </c>
      <c r="H12135" s="4">
        <v>45375</v>
      </c>
      <c r="I12135" s="7">
        <v>0.9505555555555556</v>
      </c>
      <c r="J12135" t="s">
        <v>17</v>
      </c>
      <c r="K12135">
        <v>87</v>
      </c>
      <c r="M12135" s="4"/>
      <c r="N12135" s="7"/>
      <c r="R12135" s="4"/>
      <c r="S12135" s="7"/>
    </row>
    <row r="12136" spans="2:19" x14ac:dyDescent="0.35">
      <c r="B12136" s="4">
        <v>45375</v>
      </c>
      <c r="C12136" s="7">
        <v>0.37300925925925926</v>
      </c>
      <c r="D12136" t="s">
        <v>17</v>
      </c>
      <c r="E12136" t="s">
        <v>18</v>
      </c>
      <c r="F12136" s="3">
        <v>14</v>
      </c>
      <c r="H12136" s="4">
        <v>45375</v>
      </c>
      <c r="I12136" s="7">
        <v>0.95064814814814813</v>
      </c>
      <c r="J12136" t="s">
        <v>17</v>
      </c>
      <c r="K12136">
        <v>119</v>
      </c>
      <c r="M12136" s="4"/>
      <c r="N12136" s="7"/>
      <c r="R12136" s="4"/>
      <c r="S12136" s="7"/>
    </row>
    <row r="12137" spans="2:19" x14ac:dyDescent="0.35">
      <c r="B12137" s="4">
        <v>45375</v>
      </c>
      <c r="C12137" s="7">
        <v>0.37300925925925926</v>
      </c>
      <c r="D12137" t="s">
        <v>17</v>
      </c>
      <c r="E12137">
        <v>14</v>
      </c>
      <c r="H12137" s="4">
        <v>45375</v>
      </c>
      <c r="I12137" s="7">
        <v>0.95076388888888885</v>
      </c>
      <c r="J12137" t="s">
        <v>17</v>
      </c>
      <c r="K12137">
        <v>115</v>
      </c>
      <c r="M12137" s="4"/>
      <c r="N12137" s="7"/>
      <c r="R12137" s="4"/>
      <c r="S12137" s="7"/>
    </row>
    <row r="12138" spans="2:19" x14ac:dyDescent="0.35">
      <c r="B12138" s="4">
        <v>45375</v>
      </c>
      <c r="C12138" s="7">
        <v>0.37309027777777776</v>
      </c>
      <c r="D12138" t="s">
        <v>17</v>
      </c>
      <c r="E12138" t="s">
        <v>18</v>
      </c>
      <c r="F12138" s="3">
        <v>23</v>
      </c>
      <c r="H12138" s="4">
        <v>45375</v>
      </c>
      <c r="I12138" s="7">
        <v>0.9508564814814815</v>
      </c>
      <c r="J12138" t="s">
        <v>17</v>
      </c>
      <c r="K12138">
        <v>111</v>
      </c>
      <c r="M12138" s="4"/>
      <c r="N12138" s="7"/>
      <c r="R12138" s="4"/>
      <c r="S12138" s="7"/>
    </row>
    <row r="12139" spans="2:19" x14ac:dyDescent="0.35">
      <c r="B12139" s="4">
        <v>45375</v>
      </c>
      <c r="C12139" s="7">
        <v>0.37310185185185185</v>
      </c>
      <c r="D12139" t="s">
        <v>17</v>
      </c>
      <c r="E12139">
        <v>23</v>
      </c>
      <c r="H12139" s="4">
        <v>45375</v>
      </c>
      <c r="I12139" s="7">
        <v>0.95094907407407403</v>
      </c>
      <c r="J12139" t="s">
        <v>17</v>
      </c>
      <c r="K12139">
        <v>143</v>
      </c>
      <c r="M12139" s="4"/>
      <c r="N12139" s="7"/>
      <c r="R12139" s="4"/>
      <c r="S12139" s="7"/>
    </row>
    <row r="12140" spans="2:19" x14ac:dyDescent="0.35">
      <c r="B12140" s="4">
        <v>45375</v>
      </c>
      <c r="C12140" s="7">
        <v>0.37317129629629631</v>
      </c>
      <c r="D12140" t="s">
        <v>17</v>
      </c>
      <c r="E12140" t="s">
        <v>18</v>
      </c>
      <c r="F12140" s="3">
        <v>16</v>
      </c>
      <c r="H12140" s="4">
        <v>45375</v>
      </c>
      <c r="I12140" s="7">
        <v>0.95105324074074071</v>
      </c>
      <c r="J12140" t="s">
        <v>17</v>
      </c>
      <c r="K12140">
        <v>139</v>
      </c>
      <c r="M12140" s="4"/>
      <c r="N12140" s="7"/>
      <c r="R12140" s="4"/>
      <c r="S12140" s="7"/>
    </row>
    <row r="12141" spans="2:19" x14ac:dyDescent="0.35">
      <c r="B12141" s="4">
        <v>45375</v>
      </c>
      <c r="C12141" s="7">
        <v>0.37318287037037035</v>
      </c>
      <c r="D12141" t="s">
        <v>17</v>
      </c>
      <c r="E12141">
        <v>16</v>
      </c>
      <c r="H12141" s="4">
        <v>45375</v>
      </c>
      <c r="I12141" s="7">
        <v>0.95116898148148143</v>
      </c>
      <c r="J12141" t="s">
        <v>17</v>
      </c>
      <c r="K12141">
        <v>135</v>
      </c>
      <c r="M12141" s="4"/>
      <c r="N12141" s="7"/>
      <c r="R12141" s="4"/>
      <c r="S12141" s="7"/>
    </row>
    <row r="12142" spans="2:19" x14ac:dyDescent="0.35">
      <c r="B12142" s="4">
        <v>45375</v>
      </c>
      <c r="C12142" s="7">
        <v>0.3732638888888889</v>
      </c>
      <c r="D12142" t="s">
        <v>17</v>
      </c>
      <c r="E12142" t="s">
        <v>18</v>
      </c>
      <c r="F12142" s="3">
        <v>1</v>
      </c>
      <c r="H12142" s="4">
        <v>45375</v>
      </c>
      <c r="I12142" s="7">
        <v>0.95126157407407408</v>
      </c>
      <c r="J12142" t="s">
        <v>17</v>
      </c>
      <c r="K12142">
        <v>131</v>
      </c>
      <c r="M12142" s="4"/>
      <c r="N12142" s="7"/>
      <c r="R12142" s="4"/>
      <c r="S12142" s="7"/>
    </row>
    <row r="12143" spans="2:19" x14ac:dyDescent="0.35">
      <c r="B12143" s="4">
        <v>45375</v>
      </c>
      <c r="C12143" s="7">
        <v>0.3732638888888889</v>
      </c>
      <c r="D12143" t="s">
        <v>17</v>
      </c>
      <c r="E12143">
        <v>1</v>
      </c>
      <c r="H12143" s="4">
        <v>45375</v>
      </c>
      <c r="I12143" s="7">
        <v>0.95135416666666661</v>
      </c>
      <c r="J12143" t="s">
        <v>17</v>
      </c>
      <c r="K12143">
        <v>127</v>
      </c>
      <c r="M12143" s="4"/>
      <c r="N12143" s="7"/>
      <c r="R12143" s="4"/>
      <c r="S12143" s="7"/>
    </row>
    <row r="12144" spans="2:19" x14ac:dyDescent="0.35">
      <c r="B12144" s="4">
        <v>45375</v>
      </c>
      <c r="C12144" s="7">
        <v>0.37334490740740739</v>
      </c>
      <c r="D12144" t="s">
        <v>17</v>
      </c>
      <c r="E12144" t="s">
        <v>18</v>
      </c>
      <c r="F12144" s="3">
        <v>1</v>
      </c>
      <c r="H12144" s="4">
        <v>45375</v>
      </c>
      <c r="I12144" s="7">
        <v>0.95145833333333329</v>
      </c>
      <c r="J12144" t="s">
        <v>17</v>
      </c>
      <c r="K12144">
        <v>123</v>
      </c>
      <c r="M12144" s="4"/>
      <c r="N12144" s="7"/>
      <c r="R12144" s="4"/>
      <c r="S12144" s="7"/>
    </row>
    <row r="12145" spans="2:19" x14ac:dyDescent="0.35">
      <c r="B12145" s="4">
        <v>45375</v>
      </c>
      <c r="C12145" s="7">
        <v>0.37334490740740739</v>
      </c>
      <c r="D12145" t="s">
        <v>17</v>
      </c>
      <c r="E12145">
        <v>1</v>
      </c>
      <c r="H12145" s="4">
        <v>45375</v>
      </c>
      <c r="I12145" s="7">
        <v>0.95157407407407413</v>
      </c>
      <c r="J12145" t="s">
        <v>17</v>
      </c>
      <c r="K12145">
        <v>120</v>
      </c>
      <c r="M12145" s="4"/>
      <c r="N12145" s="7"/>
      <c r="R12145" s="4"/>
      <c r="S12145" s="7"/>
    </row>
    <row r="12146" spans="2:19" x14ac:dyDescent="0.35">
      <c r="B12146" s="4">
        <v>45375</v>
      </c>
      <c r="C12146" s="7">
        <v>0.37343749999999998</v>
      </c>
      <c r="D12146" t="s">
        <v>17</v>
      </c>
      <c r="E12146" t="s">
        <v>18</v>
      </c>
      <c r="F12146" s="3">
        <v>11</v>
      </c>
      <c r="H12146" s="4">
        <v>45375</v>
      </c>
      <c r="I12146" s="7">
        <v>0.95166666666666666</v>
      </c>
      <c r="J12146" t="s">
        <v>17</v>
      </c>
      <c r="K12146">
        <v>116</v>
      </c>
      <c r="M12146" s="4"/>
      <c r="N12146" s="7"/>
      <c r="R12146" s="4"/>
      <c r="S12146" s="7"/>
    </row>
    <row r="12147" spans="2:19" x14ac:dyDescent="0.35">
      <c r="B12147" s="4">
        <v>45375</v>
      </c>
      <c r="C12147" s="7">
        <v>0.37343749999999998</v>
      </c>
      <c r="D12147" t="s">
        <v>17</v>
      </c>
      <c r="E12147">
        <v>11</v>
      </c>
      <c r="H12147" s="4">
        <v>45375</v>
      </c>
      <c r="I12147" s="7">
        <v>0.9517592592592593</v>
      </c>
      <c r="J12147" t="s">
        <v>17</v>
      </c>
      <c r="K12147">
        <v>112</v>
      </c>
      <c r="M12147" s="4"/>
      <c r="N12147" s="7"/>
      <c r="R12147" s="4"/>
      <c r="S12147" s="7"/>
    </row>
    <row r="12148" spans="2:19" x14ac:dyDescent="0.35">
      <c r="B12148" s="4">
        <v>45375</v>
      </c>
      <c r="C12148" s="7">
        <v>0.37351851851851853</v>
      </c>
      <c r="D12148" t="s">
        <v>17</v>
      </c>
      <c r="E12148" t="s">
        <v>18</v>
      </c>
      <c r="F12148" s="3">
        <v>6</v>
      </c>
      <c r="H12148" s="4">
        <v>45375</v>
      </c>
      <c r="I12148" s="7">
        <v>0.95185185185185184</v>
      </c>
      <c r="J12148" t="s">
        <v>17</v>
      </c>
      <c r="K12148">
        <v>108</v>
      </c>
      <c r="M12148" s="4"/>
      <c r="N12148" s="7"/>
      <c r="R12148" s="4"/>
      <c r="S12148" s="7"/>
    </row>
    <row r="12149" spans="2:19" x14ac:dyDescent="0.35">
      <c r="B12149" s="4">
        <v>45375</v>
      </c>
      <c r="C12149" s="7">
        <v>0.37351851851851853</v>
      </c>
      <c r="D12149" t="s">
        <v>17</v>
      </c>
      <c r="E12149">
        <v>6</v>
      </c>
      <c r="H12149" s="4">
        <v>45375</v>
      </c>
      <c r="I12149" s="7">
        <v>0.95194444444444448</v>
      </c>
      <c r="J12149" t="s">
        <v>17</v>
      </c>
      <c r="K12149">
        <v>104</v>
      </c>
      <c r="M12149" s="4"/>
      <c r="N12149" s="7"/>
      <c r="R12149" s="4"/>
      <c r="S12149" s="7"/>
    </row>
    <row r="12150" spans="2:19" x14ac:dyDescent="0.35">
      <c r="B12150" s="4">
        <v>45375</v>
      </c>
      <c r="C12150" s="7">
        <v>0.37361111111111112</v>
      </c>
      <c r="D12150" t="s">
        <v>17</v>
      </c>
      <c r="E12150" t="s">
        <v>18</v>
      </c>
      <c r="F12150" s="3">
        <v>33</v>
      </c>
      <c r="H12150" s="4">
        <v>45375</v>
      </c>
      <c r="I12150" s="7">
        <v>0.95207175925925924</v>
      </c>
      <c r="J12150" t="s">
        <v>17</v>
      </c>
      <c r="K12150">
        <v>100</v>
      </c>
      <c r="M12150" s="4"/>
      <c r="N12150" s="7"/>
      <c r="R12150" s="4"/>
      <c r="S12150" s="7"/>
    </row>
    <row r="12151" spans="2:19" x14ac:dyDescent="0.35">
      <c r="B12151" s="4">
        <v>45375</v>
      </c>
      <c r="C12151" s="7">
        <v>0.37361111111111112</v>
      </c>
      <c r="D12151" t="s">
        <v>17</v>
      </c>
      <c r="E12151">
        <v>33</v>
      </c>
      <c r="H12151" s="4">
        <v>45375</v>
      </c>
      <c r="I12151" s="7">
        <v>0.95217592592592593</v>
      </c>
      <c r="J12151" t="s">
        <v>17</v>
      </c>
      <c r="K12151">
        <v>96</v>
      </c>
      <c r="M12151" s="4"/>
      <c r="N12151" s="7"/>
      <c r="R12151" s="4"/>
      <c r="S12151" s="7"/>
    </row>
    <row r="12152" spans="2:19" x14ac:dyDescent="0.35">
      <c r="B12152" s="4">
        <v>45375</v>
      </c>
      <c r="C12152" s="7">
        <v>0.37369212962962961</v>
      </c>
      <c r="D12152" t="s">
        <v>17</v>
      </c>
      <c r="E12152" t="s">
        <v>18</v>
      </c>
      <c r="F12152" s="3">
        <v>1</v>
      </c>
      <c r="H12152" s="4">
        <v>45375</v>
      </c>
      <c r="I12152" s="7">
        <v>0.95228009259259261</v>
      </c>
      <c r="J12152" t="s">
        <v>17</v>
      </c>
      <c r="K12152">
        <v>128</v>
      </c>
      <c r="M12152" s="4"/>
      <c r="N12152" s="7"/>
      <c r="R12152" s="4"/>
      <c r="S12152" s="7"/>
    </row>
    <row r="12153" spans="2:19" x14ac:dyDescent="0.35">
      <c r="B12153" s="4">
        <v>45375</v>
      </c>
      <c r="C12153" s="7">
        <v>0.37369212962962961</v>
      </c>
      <c r="D12153" t="s">
        <v>17</v>
      </c>
      <c r="E12153">
        <v>1</v>
      </c>
      <c r="H12153" s="4">
        <v>45375</v>
      </c>
      <c r="I12153" s="7">
        <v>0.95238425925925929</v>
      </c>
      <c r="J12153" t="s">
        <v>17</v>
      </c>
      <c r="K12153">
        <v>160</v>
      </c>
      <c r="M12153" s="4"/>
      <c r="N12153" s="7"/>
      <c r="R12153" s="4"/>
      <c r="S12153" s="7"/>
    </row>
    <row r="12154" spans="2:19" x14ac:dyDescent="0.35">
      <c r="B12154" s="4">
        <v>45375</v>
      </c>
      <c r="C12154" s="7">
        <v>0.37377314814814816</v>
      </c>
      <c r="D12154" t="s">
        <v>17</v>
      </c>
      <c r="E12154" t="s">
        <v>18</v>
      </c>
      <c r="F12154" s="3">
        <v>9</v>
      </c>
      <c r="H12154" s="4">
        <v>45375</v>
      </c>
      <c r="I12154" s="7">
        <v>0.95248842592592597</v>
      </c>
      <c r="J12154" t="s">
        <v>17</v>
      </c>
      <c r="K12154">
        <v>157</v>
      </c>
      <c r="M12154" s="4"/>
      <c r="N12154" s="7"/>
      <c r="R12154" s="4"/>
      <c r="S12154" s="7"/>
    </row>
    <row r="12155" spans="2:19" x14ac:dyDescent="0.35">
      <c r="B12155" s="4">
        <v>45375</v>
      </c>
      <c r="C12155" s="7">
        <v>0.3737847222222222</v>
      </c>
      <c r="D12155" t="s">
        <v>17</v>
      </c>
      <c r="E12155">
        <v>9</v>
      </c>
      <c r="H12155" s="4">
        <v>45375</v>
      </c>
      <c r="I12155" s="7">
        <v>0.95259259259259255</v>
      </c>
      <c r="J12155" t="s">
        <v>17</v>
      </c>
      <c r="K12155">
        <v>153</v>
      </c>
      <c r="M12155" s="4"/>
      <c r="N12155" s="7"/>
      <c r="R12155" s="4"/>
      <c r="S12155" s="7"/>
    </row>
    <row r="12156" spans="2:19" x14ac:dyDescent="0.35">
      <c r="B12156" s="4">
        <v>45375</v>
      </c>
      <c r="C12156" s="7">
        <v>0.37386574074074075</v>
      </c>
      <c r="D12156" t="s">
        <v>17</v>
      </c>
      <c r="E12156" t="s">
        <v>18</v>
      </c>
      <c r="F12156" s="3">
        <v>16</v>
      </c>
      <c r="H12156" s="4">
        <v>45375</v>
      </c>
      <c r="I12156" s="7">
        <v>0.95273148148148146</v>
      </c>
      <c r="J12156" t="s">
        <v>17</v>
      </c>
      <c r="K12156">
        <v>149</v>
      </c>
      <c r="M12156" s="4"/>
      <c r="N12156" s="7"/>
      <c r="R12156" s="4"/>
      <c r="S12156" s="7"/>
    </row>
    <row r="12157" spans="2:19" x14ac:dyDescent="0.35">
      <c r="B12157" s="4">
        <v>45375</v>
      </c>
      <c r="C12157" s="7">
        <v>0.37387731481481479</v>
      </c>
      <c r="D12157" t="s">
        <v>17</v>
      </c>
      <c r="E12157">
        <v>16</v>
      </c>
      <c r="H12157" s="4">
        <v>45375</v>
      </c>
      <c r="I12157" s="7">
        <v>0.9528240740740741</v>
      </c>
      <c r="J12157" t="s">
        <v>17</v>
      </c>
      <c r="K12157">
        <v>145</v>
      </c>
      <c r="M12157" s="4"/>
      <c r="N12157" s="7"/>
      <c r="R12157" s="4"/>
      <c r="S12157" s="7"/>
    </row>
    <row r="12158" spans="2:19" x14ac:dyDescent="0.35">
      <c r="B12158" s="4">
        <v>45375</v>
      </c>
      <c r="C12158" s="7">
        <v>0.37395833333333334</v>
      </c>
      <c r="D12158" t="s">
        <v>17</v>
      </c>
      <c r="E12158" t="s">
        <v>18</v>
      </c>
      <c r="F12158" s="3">
        <v>10</v>
      </c>
      <c r="H12158" s="4">
        <v>45375</v>
      </c>
      <c r="I12158" s="7">
        <v>0.95291666666666663</v>
      </c>
      <c r="J12158" t="s">
        <v>17</v>
      </c>
      <c r="K12158">
        <v>141</v>
      </c>
      <c r="M12158" s="4"/>
      <c r="N12158" s="7"/>
      <c r="R12158" s="4"/>
      <c r="S12158" s="7"/>
    </row>
    <row r="12159" spans="2:19" x14ac:dyDescent="0.35">
      <c r="B12159" s="4">
        <v>45375</v>
      </c>
      <c r="C12159" s="7">
        <v>0.37395833333333334</v>
      </c>
      <c r="D12159" t="s">
        <v>17</v>
      </c>
      <c r="E12159">
        <v>10</v>
      </c>
      <c r="H12159" s="4">
        <v>45375</v>
      </c>
      <c r="I12159" s="7">
        <v>0.95299768518518524</v>
      </c>
      <c r="J12159" t="s">
        <v>17</v>
      </c>
      <c r="K12159">
        <v>137</v>
      </c>
      <c r="M12159" s="4"/>
      <c r="N12159" s="7"/>
      <c r="R12159" s="4"/>
      <c r="S12159" s="7"/>
    </row>
    <row r="12160" spans="2:19" x14ac:dyDescent="0.35">
      <c r="B12160" s="4">
        <v>45375</v>
      </c>
      <c r="C12160" s="7">
        <v>0.37405092592592593</v>
      </c>
      <c r="D12160" t="s">
        <v>17</v>
      </c>
      <c r="E12160" t="s">
        <v>18</v>
      </c>
      <c r="F12160" s="3">
        <v>27</v>
      </c>
      <c r="H12160" s="4">
        <v>45375</v>
      </c>
      <c r="I12160" s="7">
        <v>0.95309027777777777</v>
      </c>
      <c r="J12160" t="s">
        <v>17</v>
      </c>
      <c r="K12160">
        <v>134</v>
      </c>
      <c r="M12160" s="4"/>
      <c r="N12160" s="7"/>
      <c r="R12160" s="4"/>
      <c r="S12160" s="7"/>
    </row>
    <row r="12161" spans="2:19" x14ac:dyDescent="0.35">
      <c r="B12161" s="4">
        <v>45375</v>
      </c>
      <c r="C12161" s="7">
        <v>0.37405092592592593</v>
      </c>
      <c r="D12161" t="s">
        <v>17</v>
      </c>
      <c r="E12161">
        <v>27</v>
      </c>
      <c r="H12161" s="4">
        <v>45375</v>
      </c>
      <c r="I12161" s="7">
        <v>0.95319444444444446</v>
      </c>
      <c r="J12161" t="s">
        <v>17</v>
      </c>
      <c r="K12161">
        <v>130</v>
      </c>
      <c r="M12161" s="4"/>
      <c r="N12161" s="7"/>
      <c r="R12161" s="4"/>
      <c r="S12161" s="7"/>
    </row>
    <row r="12162" spans="2:19" x14ac:dyDescent="0.35">
      <c r="B12162" s="4">
        <v>45375</v>
      </c>
      <c r="C12162" s="7">
        <v>0.37414351851851851</v>
      </c>
      <c r="D12162" t="s">
        <v>17</v>
      </c>
      <c r="E12162" t="s">
        <v>18</v>
      </c>
      <c r="F12162" s="3">
        <v>36</v>
      </c>
      <c r="H12162" s="4">
        <v>45375</v>
      </c>
      <c r="I12162" s="7">
        <v>0.95328703703703699</v>
      </c>
      <c r="J12162" t="s">
        <v>17</v>
      </c>
      <c r="K12162">
        <v>126</v>
      </c>
      <c r="M12162" s="4"/>
      <c r="N12162" s="7"/>
      <c r="R12162" s="4"/>
      <c r="S12162" s="7"/>
    </row>
    <row r="12163" spans="2:19" x14ac:dyDescent="0.35">
      <c r="B12163" s="4">
        <v>45375</v>
      </c>
      <c r="C12163" s="7">
        <v>0.37415509259259261</v>
      </c>
      <c r="D12163" t="s">
        <v>17</v>
      </c>
      <c r="E12163">
        <v>36</v>
      </c>
      <c r="H12163" s="4">
        <v>45375</v>
      </c>
      <c r="I12163" s="7">
        <v>0.95337962962962963</v>
      </c>
      <c r="J12163" t="s">
        <v>17</v>
      </c>
      <c r="K12163">
        <v>122</v>
      </c>
      <c r="M12163" s="4"/>
      <c r="N12163" s="7"/>
      <c r="R12163" s="4"/>
      <c r="S12163" s="7"/>
    </row>
    <row r="12164" spans="2:19" x14ac:dyDescent="0.35">
      <c r="B12164" s="4">
        <v>45375</v>
      </c>
      <c r="C12164" s="7">
        <v>0.3742361111111111</v>
      </c>
      <c r="D12164" t="s">
        <v>17</v>
      </c>
      <c r="E12164" t="s">
        <v>18</v>
      </c>
      <c r="F12164" s="3">
        <v>29</v>
      </c>
      <c r="H12164" s="4">
        <v>45375</v>
      </c>
      <c r="I12164" s="7">
        <v>0.95348379629629632</v>
      </c>
      <c r="J12164" t="s">
        <v>17</v>
      </c>
      <c r="K12164">
        <v>120</v>
      </c>
      <c r="M12164" s="4"/>
      <c r="N12164" s="7"/>
      <c r="R12164" s="4"/>
      <c r="S12164" s="7"/>
    </row>
    <row r="12165" spans="2:19" x14ac:dyDescent="0.35">
      <c r="B12165" s="4">
        <v>45375</v>
      </c>
      <c r="C12165" s="7">
        <v>0.3742361111111111</v>
      </c>
      <c r="D12165" t="s">
        <v>17</v>
      </c>
      <c r="E12165">
        <v>29</v>
      </c>
      <c r="H12165" s="4">
        <v>45375</v>
      </c>
      <c r="I12165" s="7">
        <v>0.95357638888888885</v>
      </c>
      <c r="J12165" t="s">
        <v>17</v>
      </c>
      <c r="K12165">
        <v>116</v>
      </c>
      <c r="M12165" s="4"/>
      <c r="N12165" s="7"/>
      <c r="R12165" s="4"/>
      <c r="S12165" s="7"/>
    </row>
    <row r="12166" spans="2:19" x14ac:dyDescent="0.35">
      <c r="B12166" s="4">
        <v>45375</v>
      </c>
      <c r="C12166" s="7">
        <v>0.37431712962962965</v>
      </c>
      <c r="D12166" t="s">
        <v>17</v>
      </c>
      <c r="E12166" t="s">
        <v>18</v>
      </c>
      <c r="F12166" s="3">
        <v>29</v>
      </c>
      <c r="H12166" s="4">
        <v>45375</v>
      </c>
      <c r="I12166" s="7">
        <v>0.95366898148148149</v>
      </c>
      <c r="J12166" t="s">
        <v>17</v>
      </c>
      <c r="K12166">
        <v>112</v>
      </c>
      <c r="M12166" s="4"/>
      <c r="N12166" s="7"/>
      <c r="R12166" s="4"/>
      <c r="S12166" s="7"/>
    </row>
    <row r="12167" spans="2:19" x14ac:dyDescent="0.35">
      <c r="B12167" s="4">
        <v>45375</v>
      </c>
      <c r="C12167" s="7">
        <v>0.37432870370370369</v>
      </c>
      <c r="D12167" t="s">
        <v>17</v>
      </c>
      <c r="E12167">
        <v>29</v>
      </c>
      <c r="H12167" s="4">
        <v>45375</v>
      </c>
      <c r="I12167" s="7">
        <v>0.95376157407407403</v>
      </c>
      <c r="J12167" t="s">
        <v>17</v>
      </c>
      <c r="K12167">
        <v>144</v>
      </c>
      <c r="M12167" s="4"/>
      <c r="N12167" s="7"/>
      <c r="R12167" s="4"/>
      <c r="S12167" s="7"/>
    </row>
    <row r="12168" spans="2:19" x14ac:dyDescent="0.35">
      <c r="B12168" s="4">
        <v>45375</v>
      </c>
      <c r="C12168" s="7">
        <v>0.37440972222222224</v>
      </c>
      <c r="D12168" t="s">
        <v>17</v>
      </c>
      <c r="E12168" t="s">
        <v>18</v>
      </c>
      <c r="F12168" s="3">
        <v>1</v>
      </c>
      <c r="H12168" s="4">
        <v>45375</v>
      </c>
      <c r="I12168" s="7">
        <v>0.95385416666666667</v>
      </c>
      <c r="J12168" t="s">
        <v>17</v>
      </c>
      <c r="K12168">
        <v>140</v>
      </c>
      <c r="M12168" s="4"/>
      <c r="N12168" s="7"/>
      <c r="R12168" s="4"/>
      <c r="S12168" s="7"/>
    </row>
    <row r="12169" spans="2:19" x14ac:dyDescent="0.35">
      <c r="B12169" s="4">
        <v>45375</v>
      </c>
      <c r="C12169" s="7">
        <v>0.37440972222222224</v>
      </c>
      <c r="D12169" t="s">
        <v>17</v>
      </c>
      <c r="E12169">
        <v>1</v>
      </c>
      <c r="H12169" s="4">
        <v>45375</v>
      </c>
      <c r="I12169" s="7">
        <v>0.95393518518518516</v>
      </c>
      <c r="J12169" t="s">
        <v>17</v>
      </c>
      <c r="K12169">
        <v>172</v>
      </c>
      <c r="M12169" s="4"/>
      <c r="N12169" s="7"/>
      <c r="R12169" s="4"/>
      <c r="S12169" s="7"/>
    </row>
    <row r="12170" spans="2:19" x14ac:dyDescent="0.35">
      <c r="B12170" s="4">
        <v>45375</v>
      </c>
      <c r="C12170" s="7">
        <v>0.37449074074074074</v>
      </c>
      <c r="D12170" t="s">
        <v>17</v>
      </c>
      <c r="E12170" t="s">
        <v>18</v>
      </c>
      <c r="F12170" s="3">
        <v>24</v>
      </c>
      <c r="H12170" s="4">
        <v>45375</v>
      </c>
      <c r="I12170" s="7">
        <v>0.95403935185185185</v>
      </c>
      <c r="J12170" t="s">
        <v>17</v>
      </c>
      <c r="K12170">
        <v>168</v>
      </c>
      <c r="M12170" s="4"/>
      <c r="N12170" s="7"/>
      <c r="R12170" s="4"/>
      <c r="S12170" s="7"/>
    </row>
    <row r="12171" spans="2:19" x14ac:dyDescent="0.35">
      <c r="B12171" s="4">
        <v>45375</v>
      </c>
      <c r="C12171" s="7">
        <v>0.37449074074074074</v>
      </c>
      <c r="D12171" t="s">
        <v>17</v>
      </c>
      <c r="E12171">
        <v>24</v>
      </c>
      <c r="H12171" s="4">
        <v>45375</v>
      </c>
      <c r="I12171" s="7">
        <v>0.95412037037037034</v>
      </c>
      <c r="J12171" t="s">
        <v>17</v>
      </c>
      <c r="K12171">
        <v>164</v>
      </c>
      <c r="M12171" s="4"/>
      <c r="N12171" s="7"/>
      <c r="R12171" s="4"/>
      <c r="S12171" s="7"/>
    </row>
    <row r="12172" spans="2:19" x14ac:dyDescent="0.35">
      <c r="B12172" s="4">
        <v>45375</v>
      </c>
      <c r="C12172" s="7">
        <v>0.37458333333333332</v>
      </c>
      <c r="D12172" t="s">
        <v>17</v>
      </c>
      <c r="E12172" t="s">
        <v>18</v>
      </c>
      <c r="F12172" s="3">
        <v>32</v>
      </c>
      <c r="H12172" s="4">
        <v>45375</v>
      </c>
      <c r="I12172" s="7">
        <v>0.95421296296296299</v>
      </c>
      <c r="J12172" t="s">
        <v>17</v>
      </c>
      <c r="K12172">
        <v>160</v>
      </c>
      <c r="M12172" s="4"/>
      <c r="N12172" s="7"/>
      <c r="R12172" s="4"/>
      <c r="S12172" s="7"/>
    </row>
    <row r="12173" spans="2:19" x14ac:dyDescent="0.35">
      <c r="B12173" s="4">
        <v>45375</v>
      </c>
      <c r="C12173" s="7">
        <v>0.37458333333333332</v>
      </c>
      <c r="D12173" t="s">
        <v>17</v>
      </c>
      <c r="E12173">
        <v>32</v>
      </c>
      <c r="H12173" s="4">
        <v>45375</v>
      </c>
      <c r="I12173" s="7">
        <v>0.95432870370370371</v>
      </c>
      <c r="J12173" t="s">
        <v>17</v>
      </c>
      <c r="K12173">
        <v>192</v>
      </c>
      <c r="M12173" s="4"/>
      <c r="N12173" s="7"/>
      <c r="R12173" s="4"/>
      <c r="S12173" s="7"/>
    </row>
    <row r="12174" spans="2:19" x14ac:dyDescent="0.35">
      <c r="B12174" s="4">
        <v>45375</v>
      </c>
      <c r="C12174" s="7">
        <v>0.37466435185185187</v>
      </c>
      <c r="D12174" t="s">
        <v>17</v>
      </c>
      <c r="E12174" t="s">
        <v>18</v>
      </c>
      <c r="F12174" s="3">
        <v>10</v>
      </c>
      <c r="H12174" s="4">
        <v>45375</v>
      </c>
      <c r="I12174" s="7">
        <v>0.95443287037037039</v>
      </c>
      <c r="J12174" t="s">
        <v>17</v>
      </c>
      <c r="K12174">
        <v>188</v>
      </c>
      <c r="M12174" s="4"/>
      <c r="N12174" s="7"/>
      <c r="R12174" s="4"/>
      <c r="S12174" s="7"/>
    </row>
    <row r="12175" spans="2:19" x14ac:dyDescent="0.35">
      <c r="B12175" s="4">
        <v>45375</v>
      </c>
      <c r="C12175" s="7">
        <v>0.37466435185185187</v>
      </c>
      <c r="D12175" t="s">
        <v>17</v>
      </c>
      <c r="E12175">
        <v>10</v>
      </c>
      <c r="H12175" s="4">
        <v>45375</v>
      </c>
      <c r="I12175" s="7">
        <v>0.95454861111111111</v>
      </c>
      <c r="J12175" t="s">
        <v>17</v>
      </c>
      <c r="K12175">
        <v>184</v>
      </c>
      <c r="M12175" s="4"/>
      <c r="N12175" s="7"/>
      <c r="R12175" s="4"/>
      <c r="S12175" s="7"/>
    </row>
    <row r="12176" spans="2:19" x14ac:dyDescent="0.35">
      <c r="B12176" s="4">
        <v>45375</v>
      </c>
      <c r="C12176" s="7">
        <v>0.37474537037037037</v>
      </c>
      <c r="D12176" t="s">
        <v>17</v>
      </c>
      <c r="E12176" t="s">
        <v>18</v>
      </c>
      <c r="F12176" s="3">
        <v>6</v>
      </c>
      <c r="H12176" s="4">
        <v>45375</v>
      </c>
      <c r="I12176" s="7">
        <v>0.95466435185185183</v>
      </c>
      <c r="J12176" t="s">
        <v>17</v>
      </c>
      <c r="K12176">
        <v>180</v>
      </c>
      <c r="M12176" s="4"/>
      <c r="N12176" s="7"/>
      <c r="R12176" s="4"/>
      <c r="S12176" s="7"/>
    </row>
    <row r="12177" spans="2:19" x14ac:dyDescent="0.35">
      <c r="B12177" s="4">
        <v>45375</v>
      </c>
      <c r="C12177" s="7">
        <v>0.37475694444444446</v>
      </c>
      <c r="D12177" t="s">
        <v>17</v>
      </c>
      <c r="E12177">
        <v>6</v>
      </c>
      <c r="H12177" s="4">
        <v>45375</v>
      </c>
      <c r="I12177" s="7">
        <v>0.95475694444444448</v>
      </c>
      <c r="J12177" t="s">
        <v>17</v>
      </c>
      <c r="K12177">
        <v>176</v>
      </c>
      <c r="M12177" s="4"/>
      <c r="N12177" s="7"/>
      <c r="R12177" s="4"/>
      <c r="S12177" s="7"/>
    </row>
    <row r="12178" spans="2:19" x14ac:dyDescent="0.35">
      <c r="B12178" s="4">
        <v>45375</v>
      </c>
      <c r="C12178" s="7">
        <v>0.37483796296296296</v>
      </c>
      <c r="D12178" t="s">
        <v>17</v>
      </c>
      <c r="E12178" t="s">
        <v>18</v>
      </c>
      <c r="F12178" s="3">
        <v>16</v>
      </c>
      <c r="H12178" s="4">
        <v>45375</v>
      </c>
      <c r="I12178" s="7">
        <v>0.95484953703703701</v>
      </c>
      <c r="J12178" t="s">
        <v>17</v>
      </c>
      <c r="K12178">
        <v>172</v>
      </c>
      <c r="M12178" s="4"/>
      <c r="N12178" s="7"/>
      <c r="R12178" s="4"/>
      <c r="S12178" s="7"/>
    </row>
    <row r="12179" spans="2:19" x14ac:dyDescent="0.35">
      <c r="B12179" s="4">
        <v>45375</v>
      </c>
      <c r="C12179" s="7">
        <v>0.37483796296296296</v>
      </c>
      <c r="D12179" t="s">
        <v>17</v>
      </c>
      <c r="E12179">
        <v>16</v>
      </c>
      <c r="H12179" s="4">
        <v>45375</v>
      </c>
      <c r="I12179" s="7">
        <v>0.95494212962962965</v>
      </c>
      <c r="J12179" t="s">
        <v>17</v>
      </c>
      <c r="K12179">
        <v>168</v>
      </c>
      <c r="M12179" s="4"/>
      <c r="N12179" s="7"/>
      <c r="R12179" s="4"/>
      <c r="S12179" s="7"/>
    </row>
    <row r="12180" spans="2:19" x14ac:dyDescent="0.35">
      <c r="B12180" s="4">
        <v>45375</v>
      </c>
      <c r="C12180" s="7">
        <v>0.37493055555555554</v>
      </c>
      <c r="D12180" t="s">
        <v>17</v>
      </c>
      <c r="E12180" t="s">
        <v>18</v>
      </c>
      <c r="F12180" s="3">
        <v>31</v>
      </c>
      <c r="H12180" s="4">
        <v>45375</v>
      </c>
      <c r="I12180" s="7">
        <v>0.95505787037037038</v>
      </c>
      <c r="J12180" t="s">
        <v>17</v>
      </c>
      <c r="K12180">
        <v>164</v>
      </c>
      <c r="M12180" s="4"/>
      <c r="N12180" s="7"/>
      <c r="R12180" s="4"/>
      <c r="S12180" s="7"/>
    </row>
    <row r="12181" spans="2:19" x14ac:dyDescent="0.35">
      <c r="B12181" s="4">
        <v>45375</v>
      </c>
      <c r="C12181" s="7">
        <v>0.37493055555555554</v>
      </c>
      <c r="D12181" t="s">
        <v>17</v>
      </c>
      <c r="E12181">
        <v>31</v>
      </c>
      <c r="H12181" s="4">
        <v>45375</v>
      </c>
      <c r="I12181" s="7">
        <v>0.95515046296296291</v>
      </c>
      <c r="J12181" t="s">
        <v>17</v>
      </c>
      <c r="K12181">
        <v>161</v>
      </c>
      <c r="M12181" s="4"/>
      <c r="N12181" s="7"/>
      <c r="R12181" s="4"/>
      <c r="S12181" s="7"/>
    </row>
    <row r="12182" spans="2:19" x14ac:dyDescent="0.35">
      <c r="B12182" s="4">
        <v>45375</v>
      </c>
      <c r="C12182" s="7">
        <v>0.37501157407407409</v>
      </c>
      <c r="D12182" t="s">
        <v>17</v>
      </c>
      <c r="E12182" t="s">
        <v>18</v>
      </c>
      <c r="F12182" s="3">
        <v>15</v>
      </c>
      <c r="H12182" s="4">
        <v>45375</v>
      </c>
      <c r="I12182" s="7">
        <v>0.95524305555555555</v>
      </c>
      <c r="J12182" t="s">
        <v>17</v>
      </c>
      <c r="K12182">
        <v>193</v>
      </c>
      <c r="M12182" s="4"/>
      <c r="N12182" s="7"/>
      <c r="R12182" s="4"/>
      <c r="S12182" s="7"/>
    </row>
    <row r="12183" spans="2:19" x14ac:dyDescent="0.35">
      <c r="B12183" s="4">
        <v>45375</v>
      </c>
      <c r="C12183" s="7">
        <v>0.37502314814814813</v>
      </c>
      <c r="D12183" t="s">
        <v>17</v>
      </c>
      <c r="E12183">
        <v>15</v>
      </c>
      <c r="H12183" s="4">
        <v>45375</v>
      </c>
      <c r="I12183" s="7">
        <v>0.95534722222222224</v>
      </c>
      <c r="J12183" t="s">
        <v>17</v>
      </c>
      <c r="K12183">
        <v>189</v>
      </c>
      <c r="M12183" s="4"/>
      <c r="N12183" s="7"/>
      <c r="R12183" s="4"/>
      <c r="S12183" s="7"/>
    </row>
    <row r="12184" spans="2:19" x14ac:dyDescent="0.35">
      <c r="B12184" s="4">
        <v>45375</v>
      </c>
      <c r="C12184" s="7">
        <v>0.37511574074074072</v>
      </c>
      <c r="D12184" t="s">
        <v>17</v>
      </c>
      <c r="E12184" t="s">
        <v>18</v>
      </c>
      <c r="F12184" s="3">
        <v>13</v>
      </c>
      <c r="H12184" s="4">
        <v>45375</v>
      </c>
      <c r="I12184" s="7">
        <v>0.95543981481481477</v>
      </c>
      <c r="J12184" t="s">
        <v>17</v>
      </c>
      <c r="K12184">
        <v>185</v>
      </c>
      <c r="M12184" s="4"/>
      <c r="N12184" s="7"/>
      <c r="R12184" s="4"/>
      <c r="S12184" s="7"/>
    </row>
    <row r="12185" spans="2:19" x14ac:dyDescent="0.35">
      <c r="B12185" s="4">
        <v>45375</v>
      </c>
      <c r="C12185" s="7">
        <v>0.37512731481481482</v>
      </c>
      <c r="D12185" t="s">
        <v>17</v>
      </c>
      <c r="E12185">
        <v>13</v>
      </c>
      <c r="H12185" s="4"/>
      <c r="I12185" s="7"/>
      <c r="M12185" s="4"/>
      <c r="N12185" s="7"/>
      <c r="R12185" s="4"/>
      <c r="S12185" s="7"/>
    </row>
    <row r="12186" spans="2:19" x14ac:dyDescent="0.35">
      <c r="B12186" s="4">
        <v>45375</v>
      </c>
      <c r="C12186" s="7">
        <v>0.37520833333333331</v>
      </c>
      <c r="D12186" t="s">
        <v>17</v>
      </c>
      <c r="E12186" t="s">
        <v>18</v>
      </c>
      <c r="F12186" s="3">
        <v>14</v>
      </c>
      <c r="H12186" s="4"/>
      <c r="I12186" s="7"/>
      <c r="M12186" s="4"/>
      <c r="N12186" s="7"/>
      <c r="R12186" s="4"/>
      <c r="S12186" s="7"/>
    </row>
    <row r="12187" spans="2:19" x14ac:dyDescent="0.35">
      <c r="B12187" s="4">
        <v>45375</v>
      </c>
      <c r="C12187" s="7">
        <v>0.37520833333333331</v>
      </c>
      <c r="D12187" t="s">
        <v>17</v>
      </c>
      <c r="E12187">
        <v>14</v>
      </c>
      <c r="H12187" s="4"/>
      <c r="I12187" s="7"/>
      <c r="M12187" s="4"/>
      <c r="N12187" s="7"/>
      <c r="R12187" s="4"/>
      <c r="S12187" s="7"/>
    </row>
    <row r="12188" spans="2:19" x14ac:dyDescent="0.35">
      <c r="B12188" s="4">
        <v>45375</v>
      </c>
      <c r="C12188" s="7">
        <v>0.3753009259259259</v>
      </c>
      <c r="D12188" t="s">
        <v>17</v>
      </c>
      <c r="E12188" t="s">
        <v>18</v>
      </c>
      <c r="F12188" s="3">
        <v>22</v>
      </c>
      <c r="H12188" s="4"/>
      <c r="I12188" s="7"/>
      <c r="M12188" s="4"/>
      <c r="N12188" s="7"/>
      <c r="R12188" s="4"/>
      <c r="S12188" s="7"/>
    </row>
    <row r="12189" spans="2:19" x14ac:dyDescent="0.35">
      <c r="B12189" s="4">
        <v>45375</v>
      </c>
      <c r="C12189" s="7">
        <v>0.3753009259259259</v>
      </c>
      <c r="D12189" t="s">
        <v>17</v>
      </c>
      <c r="E12189">
        <v>22</v>
      </c>
      <c r="H12189" s="4"/>
      <c r="I12189" s="7"/>
      <c r="M12189" s="4"/>
      <c r="N12189" s="7"/>
      <c r="R12189" s="4"/>
      <c r="S12189" s="7"/>
    </row>
    <row r="12190" spans="2:19" x14ac:dyDescent="0.35">
      <c r="B12190" s="4">
        <v>45375</v>
      </c>
      <c r="C12190" s="7">
        <v>0.37539351851851854</v>
      </c>
      <c r="D12190" t="s">
        <v>17</v>
      </c>
      <c r="E12190" t="s">
        <v>18</v>
      </c>
      <c r="F12190" s="3">
        <v>14</v>
      </c>
      <c r="H12190" s="4"/>
      <c r="I12190" s="7"/>
      <c r="M12190" s="4"/>
      <c r="N12190" s="7"/>
      <c r="R12190" s="4"/>
      <c r="S12190" s="7"/>
    </row>
    <row r="12191" spans="2:19" x14ac:dyDescent="0.35">
      <c r="B12191" s="4">
        <v>45375</v>
      </c>
      <c r="C12191" s="7">
        <v>0.37539351851851854</v>
      </c>
      <c r="D12191" t="s">
        <v>17</v>
      </c>
      <c r="E12191">
        <v>14</v>
      </c>
      <c r="H12191" s="4"/>
      <c r="I12191" s="7"/>
      <c r="M12191" s="4"/>
      <c r="N12191" s="7"/>
      <c r="R12191" s="4"/>
      <c r="S12191" s="7"/>
    </row>
    <row r="12192" spans="2:19" x14ac:dyDescent="0.35">
      <c r="B12192" s="4">
        <v>45375</v>
      </c>
      <c r="C12192" s="7">
        <v>0.37547453703703704</v>
      </c>
      <c r="D12192" t="s">
        <v>17</v>
      </c>
      <c r="E12192" t="s">
        <v>18</v>
      </c>
      <c r="F12192" s="3">
        <v>28</v>
      </c>
      <c r="H12192" s="4"/>
      <c r="I12192" s="7"/>
      <c r="M12192" s="4"/>
      <c r="N12192" s="7"/>
      <c r="R12192" s="4"/>
      <c r="S12192" s="7"/>
    </row>
    <row r="12193" spans="2:19" x14ac:dyDescent="0.35">
      <c r="B12193" s="4">
        <v>45375</v>
      </c>
      <c r="C12193" s="7">
        <v>0.37548611111111113</v>
      </c>
      <c r="D12193" t="s">
        <v>17</v>
      </c>
      <c r="E12193">
        <v>28</v>
      </c>
      <c r="H12193" s="4"/>
      <c r="I12193" s="7"/>
      <c r="M12193" s="4"/>
      <c r="N12193" s="7"/>
      <c r="R12193" s="4"/>
      <c r="S12193" s="7"/>
    </row>
    <row r="12194" spans="2:19" x14ac:dyDescent="0.35">
      <c r="B12194" s="4">
        <v>45375</v>
      </c>
      <c r="C12194" s="7">
        <v>0.37556712962962963</v>
      </c>
      <c r="D12194" t="s">
        <v>17</v>
      </c>
      <c r="E12194" t="s">
        <v>18</v>
      </c>
      <c r="F12194" s="3">
        <v>11</v>
      </c>
      <c r="H12194" s="4"/>
      <c r="I12194" s="7"/>
      <c r="M12194" s="4"/>
      <c r="N12194" s="7"/>
      <c r="R12194" s="4"/>
      <c r="S12194" s="7"/>
    </row>
    <row r="12195" spans="2:19" x14ac:dyDescent="0.35">
      <c r="B12195" s="4">
        <v>45375</v>
      </c>
      <c r="C12195" s="7">
        <v>0.37556712962962963</v>
      </c>
      <c r="D12195" t="s">
        <v>17</v>
      </c>
      <c r="E12195">
        <v>11</v>
      </c>
      <c r="H12195" s="4"/>
      <c r="I12195" s="7"/>
      <c r="M12195" s="4"/>
      <c r="N12195" s="7"/>
      <c r="R12195" s="4"/>
      <c r="S12195" s="7"/>
    </row>
    <row r="12196" spans="2:19" x14ac:dyDescent="0.35">
      <c r="B12196" s="4">
        <v>45375</v>
      </c>
      <c r="C12196" s="7">
        <v>0.37564814814814818</v>
      </c>
      <c r="D12196" t="s">
        <v>17</v>
      </c>
      <c r="E12196" t="s">
        <v>18</v>
      </c>
      <c r="F12196" s="3">
        <v>4</v>
      </c>
      <c r="H12196" s="4"/>
      <c r="I12196" s="7"/>
      <c r="M12196" s="4"/>
      <c r="N12196" s="7"/>
      <c r="R12196" s="4"/>
      <c r="S12196" s="7"/>
    </row>
    <row r="12197" spans="2:19" x14ac:dyDescent="0.35">
      <c r="B12197" s="4">
        <v>45375</v>
      </c>
      <c r="C12197" s="7">
        <v>0.37564814814814818</v>
      </c>
      <c r="D12197" t="s">
        <v>17</v>
      </c>
      <c r="E12197">
        <v>4</v>
      </c>
      <c r="H12197" s="4"/>
      <c r="I12197" s="7"/>
      <c r="M12197" s="4"/>
      <c r="N12197" s="7"/>
      <c r="R12197" s="4"/>
      <c r="S12197" s="7"/>
    </row>
    <row r="12198" spans="2:19" x14ac:dyDescent="0.35">
      <c r="B12198" s="4">
        <v>45375</v>
      </c>
      <c r="C12198" s="7">
        <v>0.37574074074074076</v>
      </c>
      <c r="D12198" t="s">
        <v>17</v>
      </c>
      <c r="E12198" t="s">
        <v>18</v>
      </c>
      <c r="F12198" s="3">
        <v>7</v>
      </c>
      <c r="H12198" s="4"/>
      <c r="I12198" s="7"/>
      <c r="M12198" s="4"/>
      <c r="N12198" s="7"/>
      <c r="R12198" s="4"/>
      <c r="S12198" s="7"/>
    </row>
    <row r="12199" spans="2:19" x14ac:dyDescent="0.35">
      <c r="B12199" s="4">
        <v>45375</v>
      </c>
      <c r="C12199" s="7">
        <v>0.37574074074074076</v>
      </c>
      <c r="D12199" t="s">
        <v>17</v>
      </c>
      <c r="E12199">
        <v>7</v>
      </c>
      <c r="H12199" s="4"/>
      <c r="I12199" s="7"/>
      <c r="M12199" s="4"/>
      <c r="N12199" s="7"/>
      <c r="R12199" s="4"/>
      <c r="S12199" s="7"/>
    </row>
    <row r="12200" spans="2:19" x14ac:dyDescent="0.35">
      <c r="B12200" s="4">
        <v>45375</v>
      </c>
      <c r="C12200" s="7">
        <v>0.37583333333333335</v>
      </c>
      <c r="D12200" t="s">
        <v>17</v>
      </c>
      <c r="E12200" t="s">
        <v>18</v>
      </c>
      <c r="F12200" s="3">
        <v>13</v>
      </c>
      <c r="H12200" s="4"/>
      <c r="I12200" s="7"/>
      <c r="M12200" s="4"/>
      <c r="N12200" s="7"/>
      <c r="R12200" s="4"/>
      <c r="S12200" s="7"/>
    </row>
    <row r="12201" spans="2:19" x14ac:dyDescent="0.35">
      <c r="B12201" s="4">
        <v>45375</v>
      </c>
      <c r="C12201" s="7">
        <v>0.37583333333333335</v>
      </c>
      <c r="D12201" t="s">
        <v>17</v>
      </c>
      <c r="E12201">
        <v>13</v>
      </c>
      <c r="H12201" s="4"/>
      <c r="I12201" s="7"/>
      <c r="M12201" s="4"/>
      <c r="N12201" s="7"/>
      <c r="R12201" s="4"/>
      <c r="S12201" s="7"/>
    </row>
    <row r="12202" spans="2:19" x14ac:dyDescent="0.35">
      <c r="B12202" s="4">
        <v>45375</v>
      </c>
      <c r="C12202" s="7">
        <v>0.37591435185185185</v>
      </c>
      <c r="D12202" t="s">
        <v>17</v>
      </c>
      <c r="E12202" t="s">
        <v>18</v>
      </c>
      <c r="F12202" s="3">
        <v>5</v>
      </c>
      <c r="H12202" s="4"/>
      <c r="I12202" s="7"/>
      <c r="M12202" s="4"/>
      <c r="N12202" s="7"/>
      <c r="R12202" s="4"/>
      <c r="S12202" s="7"/>
    </row>
    <row r="12203" spans="2:19" x14ac:dyDescent="0.35">
      <c r="B12203" s="4">
        <v>45375</v>
      </c>
      <c r="C12203" s="7">
        <v>0.37591435185185185</v>
      </c>
      <c r="D12203" t="s">
        <v>17</v>
      </c>
      <c r="E12203">
        <v>5</v>
      </c>
      <c r="H12203" s="4"/>
      <c r="I12203" s="7"/>
      <c r="M12203" s="4"/>
      <c r="N12203" s="7"/>
      <c r="R12203" s="4"/>
      <c r="S12203" s="7"/>
    </row>
    <row r="12204" spans="2:19" x14ac:dyDescent="0.35">
      <c r="B12204" s="4">
        <v>45375</v>
      </c>
      <c r="C12204" s="7">
        <v>0.37600694444444444</v>
      </c>
      <c r="D12204" t="s">
        <v>17</v>
      </c>
      <c r="E12204" t="s">
        <v>18</v>
      </c>
      <c r="F12204" s="3">
        <v>27</v>
      </c>
      <c r="H12204" s="4"/>
      <c r="I12204" s="7"/>
      <c r="M12204" s="4"/>
      <c r="N12204" s="7"/>
      <c r="R12204" s="4"/>
      <c r="S12204" s="7"/>
    </row>
    <row r="12205" spans="2:19" x14ac:dyDescent="0.35">
      <c r="B12205" s="4">
        <v>45375</v>
      </c>
      <c r="C12205" s="7">
        <v>0.37600694444444444</v>
      </c>
      <c r="D12205" t="s">
        <v>17</v>
      </c>
      <c r="E12205">
        <v>27</v>
      </c>
      <c r="H12205" s="4"/>
      <c r="I12205" s="7"/>
      <c r="M12205" s="4"/>
      <c r="N12205" s="7"/>
      <c r="R12205" s="4"/>
      <c r="S12205" s="7"/>
    </row>
    <row r="12206" spans="2:19" x14ac:dyDescent="0.35">
      <c r="B12206" s="4">
        <v>45375</v>
      </c>
      <c r="C12206" s="7">
        <v>0.37609953703703702</v>
      </c>
      <c r="D12206" t="s">
        <v>17</v>
      </c>
      <c r="E12206" t="s">
        <v>18</v>
      </c>
      <c r="F12206" s="3">
        <v>34</v>
      </c>
      <c r="H12206" s="4"/>
      <c r="I12206" s="7"/>
      <c r="M12206" s="4"/>
      <c r="N12206" s="7"/>
      <c r="R12206" s="4"/>
      <c r="S12206" s="7"/>
    </row>
    <row r="12207" spans="2:19" x14ac:dyDescent="0.35">
      <c r="B12207" s="4">
        <v>45375</v>
      </c>
      <c r="C12207" s="7">
        <v>0.37609953703703702</v>
      </c>
      <c r="D12207" t="s">
        <v>17</v>
      </c>
      <c r="E12207">
        <v>34</v>
      </c>
      <c r="H12207" s="4"/>
      <c r="I12207" s="7"/>
      <c r="M12207" s="4"/>
      <c r="N12207" s="7"/>
      <c r="R12207" s="4"/>
      <c r="S12207" s="7"/>
    </row>
    <row r="12208" spans="2:19" x14ac:dyDescent="0.35">
      <c r="B12208" s="4">
        <v>45375</v>
      </c>
      <c r="C12208" s="7">
        <v>0.37618055555555557</v>
      </c>
      <c r="D12208" t="s">
        <v>17</v>
      </c>
      <c r="E12208" t="s">
        <v>18</v>
      </c>
      <c r="F12208" s="3">
        <v>33</v>
      </c>
      <c r="H12208" s="4"/>
      <c r="I12208" s="7"/>
      <c r="M12208" s="4"/>
      <c r="N12208" s="7"/>
      <c r="R12208" s="4"/>
      <c r="S12208" s="7"/>
    </row>
    <row r="12209" spans="2:19" x14ac:dyDescent="0.35">
      <c r="B12209" s="4">
        <v>45375</v>
      </c>
      <c r="C12209" s="7">
        <v>0.37618055555555557</v>
      </c>
      <c r="D12209" t="s">
        <v>17</v>
      </c>
      <c r="E12209">
        <v>33</v>
      </c>
      <c r="H12209" s="4"/>
      <c r="I12209" s="7"/>
      <c r="M12209" s="4"/>
      <c r="N12209" s="7"/>
      <c r="R12209" s="4"/>
      <c r="S12209" s="7"/>
    </row>
    <row r="12210" spans="2:19" x14ac:dyDescent="0.35">
      <c r="B12210" s="4">
        <v>45375</v>
      </c>
      <c r="C12210" s="7">
        <v>0.37627314814814816</v>
      </c>
      <c r="D12210" t="s">
        <v>17</v>
      </c>
      <c r="E12210" t="s">
        <v>18</v>
      </c>
      <c r="F12210" s="3">
        <v>20</v>
      </c>
      <c r="H12210" s="4"/>
      <c r="I12210" s="7"/>
      <c r="M12210" s="4"/>
      <c r="N12210" s="7"/>
      <c r="R12210" s="4"/>
      <c r="S12210" s="7"/>
    </row>
    <row r="12211" spans="2:19" x14ac:dyDescent="0.35">
      <c r="B12211" s="4">
        <v>45375</v>
      </c>
      <c r="C12211" s="7">
        <v>0.3762847222222222</v>
      </c>
      <c r="D12211" t="s">
        <v>17</v>
      </c>
      <c r="E12211">
        <v>20</v>
      </c>
      <c r="H12211" s="4"/>
      <c r="I12211" s="7"/>
      <c r="M12211" s="4"/>
      <c r="N12211" s="7"/>
      <c r="R12211" s="4"/>
      <c r="S12211" s="7"/>
    </row>
    <row r="12212" spans="2:19" x14ac:dyDescent="0.35">
      <c r="B12212" s="4">
        <v>45375</v>
      </c>
      <c r="C12212" s="7">
        <v>0.37635416666666666</v>
      </c>
      <c r="D12212" t="s">
        <v>17</v>
      </c>
      <c r="E12212" t="s">
        <v>18</v>
      </c>
      <c r="F12212" s="3">
        <v>25</v>
      </c>
      <c r="H12212" s="4"/>
      <c r="I12212" s="7"/>
      <c r="M12212" s="4"/>
      <c r="N12212" s="7"/>
      <c r="R12212" s="4"/>
      <c r="S12212" s="7"/>
    </row>
    <row r="12213" spans="2:19" x14ac:dyDescent="0.35">
      <c r="B12213" s="4">
        <v>45375</v>
      </c>
      <c r="C12213" s="7">
        <v>0.37636574074074075</v>
      </c>
      <c r="D12213" t="s">
        <v>17</v>
      </c>
      <c r="E12213">
        <v>25</v>
      </c>
      <c r="H12213" s="4"/>
      <c r="I12213" s="7"/>
      <c r="M12213" s="4"/>
      <c r="N12213" s="7"/>
      <c r="R12213" s="4"/>
      <c r="S12213" s="7"/>
    </row>
    <row r="12214" spans="2:19" x14ac:dyDescent="0.35">
      <c r="B12214" s="4">
        <v>45375</v>
      </c>
      <c r="C12214" s="7">
        <v>0.37644675925925924</v>
      </c>
      <c r="D12214" t="s">
        <v>17</v>
      </c>
      <c r="E12214" t="s">
        <v>18</v>
      </c>
      <c r="F12214" s="3">
        <v>13</v>
      </c>
      <c r="H12214" s="4"/>
      <c r="I12214" s="7"/>
      <c r="M12214" s="4"/>
      <c r="N12214" s="7"/>
      <c r="R12214" s="4"/>
      <c r="S12214" s="7"/>
    </row>
    <row r="12215" spans="2:19" x14ac:dyDescent="0.35">
      <c r="B12215" s="4">
        <v>45375</v>
      </c>
      <c r="C12215" s="7">
        <v>0.37644675925925924</v>
      </c>
      <c r="D12215" t="s">
        <v>17</v>
      </c>
      <c r="E12215">
        <v>13</v>
      </c>
      <c r="H12215" s="4"/>
      <c r="I12215" s="7"/>
      <c r="M12215" s="4"/>
      <c r="N12215" s="7"/>
      <c r="R12215" s="4"/>
      <c r="S12215" s="7"/>
    </row>
    <row r="12216" spans="2:19" x14ac:dyDescent="0.35">
      <c r="B12216" s="4">
        <v>45375</v>
      </c>
      <c r="C12216" s="7">
        <v>0.37653935185185183</v>
      </c>
      <c r="D12216" t="s">
        <v>17</v>
      </c>
      <c r="E12216" t="s">
        <v>18</v>
      </c>
      <c r="F12216" s="3">
        <v>5</v>
      </c>
      <c r="H12216" s="4"/>
      <c r="I12216" s="7"/>
      <c r="M12216" s="4"/>
      <c r="N12216" s="7"/>
      <c r="R12216" s="4"/>
      <c r="S12216" s="7"/>
    </row>
    <row r="12217" spans="2:19" x14ac:dyDescent="0.35">
      <c r="B12217" s="4">
        <v>45375</v>
      </c>
      <c r="C12217" s="7">
        <v>0.37653935185185183</v>
      </c>
      <c r="D12217" t="s">
        <v>17</v>
      </c>
      <c r="E12217">
        <v>5</v>
      </c>
      <c r="H12217" s="4"/>
      <c r="I12217" s="7"/>
      <c r="M12217" s="4"/>
      <c r="N12217" s="7"/>
      <c r="R12217" s="4"/>
      <c r="S12217" s="7"/>
    </row>
    <row r="12218" spans="2:19" x14ac:dyDescent="0.35">
      <c r="B12218" s="4">
        <v>45375</v>
      </c>
      <c r="C12218" s="7">
        <v>0.37662037037037038</v>
      </c>
      <c r="D12218" t="s">
        <v>17</v>
      </c>
      <c r="E12218" t="s">
        <v>18</v>
      </c>
      <c r="F12218" s="3">
        <v>28</v>
      </c>
      <c r="H12218" s="4"/>
      <c r="I12218" s="7"/>
      <c r="M12218" s="4"/>
      <c r="N12218" s="7"/>
      <c r="R12218" s="4"/>
      <c r="S12218" s="7"/>
    </row>
    <row r="12219" spans="2:19" x14ac:dyDescent="0.35">
      <c r="B12219" s="4">
        <v>45375</v>
      </c>
      <c r="C12219" s="7">
        <v>0.37662037037037038</v>
      </c>
      <c r="D12219" t="s">
        <v>17</v>
      </c>
      <c r="E12219">
        <v>28</v>
      </c>
      <c r="H12219" s="4"/>
      <c r="I12219" s="7"/>
      <c r="M12219" s="4"/>
      <c r="N12219" s="7"/>
      <c r="R12219" s="4"/>
      <c r="S12219" s="7"/>
    </row>
    <row r="12220" spans="2:19" x14ac:dyDescent="0.35">
      <c r="B12220" s="4">
        <v>45375</v>
      </c>
      <c r="C12220" s="7">
        <v>0.37670138888888888</v>
      </c>
      <c r="D12220" t="s">
        <v>17</v>
      </c>
      <c r="E12220" t="s">
        <v>18</v>
      </c>
      <c r="F12220" s="3">
        <v>26</v>
      </c>
      <c r="H12220" s="4"/>
      <c r="I12220" s="7"/>
      <c r="M12220" s="4"/>
      <c r="N12220" s="7"/>
      <c r="R12220" s="4"/>
      <c r="S12220" s="7"/>
    </row>
    <row r="12221" spans="2:19" x14ac:dyDescent="0.35">
      <c r="B12221" s="4">
        <v>45375</v>
      </c>
      <c r="C12221" s="7">
        <v>0.37671296296296297</v>
      </c>
      <c r="D12221" t="s">
        <v>17</v>
      </c>
      <c r="E12221">
        <v>26</v>
      </c>
      <c r="H12221" s="4"/>
      <c r="I12221" s="7"/>
      <c r="M12221" s="4"/>
      <c r="N12221" s="7"/>
      <c r="R12221" s="4"/>
      <c r="S12221" s="7"/>
    </row>
    <row r="12222" spans="2:19" x14ac:dyDescent="0.35">
      <c r="B12222" s="4">
        <v>45375</v>
      </c>
      <c r="C12222" s="7">
        <v>0.37679398148148147</v>
      </c>
      <c r="D12222" t="s">
        <v>17</v>
      </c>
      <c r="E12222" t="s">
        <v>18</v>
      </c>
      <c r="F12222" s="3">
        <v>20</v>
      </c>
      <c r="H12222" s="4"/>
      <c r="I12222" s="7"/>
      <c r="M12222" s="4"/>
      <c r="N12222" s="7"/>
      <c r="R12222" s="4"/>
      <c r="S12222" s="7"/>
    </row>
    <row r="12223" spans="2:19" x14ac:dyDescent="0.35">
      <c r="B12223" s="4">
        <v>45375</v>
      </c>
      <c r="C12223" s="7">
        <v>0.37679398148148147</v>
      </c>
      <c r="D12223" t="s">
        <v>17</v>
      </c>
      <c r="E12223">
        <v>20</v>
      </c>
      <c r="H12223" s="4"/>
      <c r="I12223" s="7"/>
      <c r="M12223" s="4"/>
      <c r="N12223" s="7"/>
      <c r="R12223" s="4"/>
      <c r="S12223" s="7"/>
    </row>
    <row r="12224" spans="2:19" x14ac:dyDescent="0.35">
      <c r="B12224" s="4">
        <v>45375</v>
      </c>
      <c r="C12224" s="7">
        <v>0.37687500000000002</v>
      </c>
      <c r="D12224" t="s">
        <v>17</v>
      </c>
      <c r="E12224" t="s">
        <v>18</v>
      </c>
      <c r="F12224" s="3">
        <v>14</v>
      </c>
      <c r="H12224" s="4"/>
      <c r="I12224" s="7"/>
      <c r="M12224" s="4"/>
      <c r="N12224" s="7"/>
      <c r="R12224" s="4"/>
      <c r="S12224" s="7"/>
    </row>
    <row r="12225" spans="2:19" x14ac:dyDescent="0.35">
      <c r="B12225" s="4">
        <v>45375</v>
      </c>
      <c r="C12225" s="7">
        <v>0.37687500000000002</v>
      </c>
      <c r="D12225" t="s">
        <v>17</v>
      </c>
      <c r="E12225">
        <v>14</v>
      </c>
      <c r="H12225" s="4"/>
      <c r="I12225" s="7"/>
      <c r="M12225" s="4"/>
      <c r="N12225" s="7"/>
      <c r="R12225" s="4"/>
      <c r="S12225" s="7"/>
    </row>
    <row r="12226" spans="2:19" x14ac:dyDescent="0.35">
      <c r="B12226" s="4">
        <v>45375</v>
      </c>
      <c r="C12226" s="7">
        <v>0.37697916666666664</v>
      </c>
      <c r="D12226" t="s">
        <v>17</v>
      </c>
      <c r="E12226" t="s">
        <v>18</v>
      </c>
      <c r="F12226" s="3">
        <v>8</v>
      </c>
      <c r="H12226" s="4"/>
      <c r="I12226" s="7"/>
      <c r="M12226" s="4"/>
      <c r="N12226" s="7"/>
      <c r="R12226" s="4"/>
      <c r="S12226" s="7"/>
    </row>
    <row r="12227" spans="2:19" x14ac:dyDescent="0.35">
      <c r="B12227" s="4">
        <v>45375</v>
      </c>
      <c r="C12227" s="7">
        <v>0.37697916666666664</v>
      </c>
      <c r="D12227" t="s">
        <v>17</v>
      </c>
      <c r="E12227">
        <v>8</v>
      </c>
      <c r="H12227" s="4"/>
      <c r="I12227" s="7"/>
      <c r="M12227" s="4"/>
      <c r="N12227" s="7"/>
      <c r="R12227" s="4"/>
      <c r="S12227" s="7"/>
    </row>
    <row r="12228" spans="2:19" x14ac:dyDescent="0.35">
      <c r="B12228" s="4">
        <v>45375</v>
      </c>
      <c r="C12228" s="7">
        <v>0.37707175925925923</v>
      </c>
      <c r="D12228" t="s">
        <v>17</v>
      </c>
      <c r="E12228" t="s">
        <v>18</v>
      </c>
      <c r="F12228" s="3">
        <v>30</v>
      </c>
      <c r="H12228" s="4"/>
      <c r="I12228" s="7"/>
      <c r="M12228" s="4"/>
      <c r="N12228" s="7"/>
      <c r="R12228" s="4"/>
      <c r="S12228" s="7"/>
    </row>
    <row r="12229" spans="2:19" x14ac:dyDescent="0.35">
      <c r="B12229" s="4">
        <v>45375</v>
      </c>
      <c r="C12229" s="7">
        <v>0.37707175925925923</v>
      </c>
      <c r="D12229" t="s">
        <v>17</v>
      </c>
      <c r="E12229">
        <v>30</v>
      </c>
      <c r="H12229" s="4"/>
      <c r="I12229" s="7"/>
      <c r="M12229" s="4"/>
      <c r="N12229" s="7"/>
      <c r="R12229" s="4"/>
      <c r="S12229" s="7"/>
    </row>
    <row r="12230" spans="2:19" x14ac:dyDescent="0.35">
      <c r="B12230" s="4">
        <v>45375</v>
      </c>
      <c r="C12230" s="7">
        <v>0.37716435185185188</v>
      </c>
      <c r="D12230" t="s">
        <v>17</v>
      </c>
      <c r="E12230" t="s">
        <v>18</v>
      </c>
      <c r="F12230" s="3">
        <v>2</v>
      </c>
      <c r="H12230" s="4"/>
      <c r="I12230" s="7"/>
      <c r="M12230" s="4"/>
      <c r="N12230" s="7"/>
      <c r="R12230" s="4"/>
      <c r="S12230" s="7"/>
    </row>
    <row r="12231" spans="2:19" x14ac:dyDescent="0.35">
      <c r="B12231" s="4">
        <v>45375</v>
      </c>
      <c r="C12231" s="7">
        <v>0.37716435185185188</v>
      </c>
      <c r="D12231" t="s">
        <v>17</v>
      </c>
      <c r="E12231">
        <v>2</v>
      </c>
      <c r="H12231" s="4"/>
      <c r="I12231" s="7"/>
      <c r="M12231" s="4"/>
      <c r="N12231" s="7"/>
      <c r="R12231" s="4"/>
      <c r="S12231" s="7"/>
    </row>
    <row r="12232" spans="2:19" x14ac:dyDescent="0.35">
      <c r="B12232" s="4">
        <v>45375</v>
      </c>
      <c r="C12232" s="7">
        <v>0.37724537037037037</v>
      </c>
      <c r="D12232" t="s">
        <v>17</v>
      </c>
      <c r="E12232" t="s">
        <v>18</v>
      </c>
      <c r="F12232" s="3" t="s">
        <v>19</v>
      </c>
      <c r="H12232" s="4"/>
      <c r="I12232" s="7"/>
      <c r="M12232" s="4"/>
      <c r="N12232" s="7"/>
      <c r="R12232" s="4"/>
      <c r="S12232" s="7"/>
    </row>
    <row r="12233" spans="2:19" x14ac:dyDescent="0.35">
      <c r="B12233" s="4">
        <v>45375</v>
      </c>
      <c r="C12233" s="7">
        <v>0.37725694444444446</v>
      </c>
      <c r="D12233" t="s">
        <v>17</v>
      </c>
      <c r="E12233">
        <v>0</v>
      </c>
      <c r="H12233" s="4"/>
      <c r="I12233" s="7"/>
      <c r="M12233" s="4"/>
      <c r="N12233" s="7"/>
      <c r="R12233" s="4"/>
      <c r="S12233" s="7"/>
    </row>
    <row r="12234" spans="2:19" x14ac:dyDescent="0.35">
      <c r="B12234" s="4">
        <v>45375</v>
      </c>
      <c r="C12234" s="7">
        <v>0.37734953703703705</v>
      </c>
      <c r="D12234" t="s">
        <v>17</v>
      </c>
      <c r="E12234" t="s">
        <v>18</v>
      </c>
      <c r="F12234" s="3">
        <v>27</v>
      </c>
      <c r="H12234" s="4"/>
      <c r="I12234" s="7"/>
      <c r="M12234" s="4"/>
      <c r="N12234" s="7"/>
      <c r="R12234" s="4"/>
      <c r="S12234" s="7"/>
    </row>
    <row r="12235" spans="2:19" x14ac:dyDescent="0.35">
      <c r="B12235" s="4">
        <v>45375</v>
      </c>
      <c r="C12235" s="7">
        <v>0.37734953703703705</v>
      </c>
      <c r="D12235" t="s">
        <v>17</v>
      </c>
      <c r="E12235">
        <v>27</v>
      </c>
      <c r="H12235" s="4"/>
      <c r="I12235" s="7"/>
      <c r="M12235" s="4"/>
      <c r="N12235" s="7"/>
      <c r="R12235" s="4"/>
      <c r="S12235" s="7"/>
    </row>
    <row r="12236" spans="2:19" x14ac:dyDescent="0.35">
      <c r="B12236" s="4">
        <v>45375</v>
      </c>
      <c r="C12236" s="7">
        <v>0.37744212962962964</v>
      </c>
      <c r="D12236" t="s">
        <v>17</v>
      </c>
      <c r="E12236" t="s">
        <v>18</v>
      </c>
      <c r="F12236" s="3">
        <v>3</v>
      </c>
      <c r="H12236" s="4"/>
      <c r="I12236" s="7"/>
      <c r="M12236" s="4"/>
      <c r="N12236" s="7"/>
      <c r="R12236" s="4"/>
      <c r="S12236" s="7"/>
    </row>
    <row r="12237" spans="2:19" x14ac:dyDescent="0.35">
      <c r="B12237" s="4">
        <v>45375</v>
      </c>
      <c r="C12237" s="7">
        <v>0.37744212962962964</v>
      </c>
      <c r="D12237" t="s">
        <v>17</v>
      </c>
      <c r="E12237">
        <v>3</v>
      </c>
      <c r="H12237" s="4"/>
      <c r="I12237" s="7"/>
      <c r="M12237" s="4"/>
      <c r="N12237" s="7"/>
      <c r="R12237" s="4"/>
      <c r="S12237" s="7"/>
    </row>
    <row r="12238" spans="2:19" x14ac:dyDescent="0.35">
      <c r="B12238" s="4">
        <v>45375</v>
      </c>
      <c r="C12238" s="7">
        <v>0.37753472222222223</v>
      </c>
      <c r="D12238" t="s">
        <v>17</v>
      </c>
      <c r="E12238" t="s">
        <v>18</v>
      </c>
      <c r="F12238" s="3">
        <v>29</v>
      </c>
      <c r="H12238" s="4"/>
      <c r="I12238" s="7"/>
      <c r="M12238" s="4"/>
      <c r="N12238" s="7"/>
      <c r="R12238" s="4"/>
      <c r="S12238" s="7"/>
    </row>
    <row r="12239" spans="2:19" x14ac:dyDescent="0.35">
      <c r="B12239" s="4">
        <v>45375</v>
      </c>
      <c r="C12239" s="7">
        <v>0.37754629629629627</v>
      </c>
      <c r="D12239" t="s">
        <v>17</v>
      </c>
      <c r="E12239">
        <v>29</v>
      </c>
      <c r="H12239" s="4"/>
      <c r="I12239" s="7"/>
      <c r="M12239" s="4"/>
      <c r="N12239" s="7"/>
      <c r="R12239" s="4"/>
      <c r="S12239" s="7"/>
    </row>
    <row r="12240" spans="2:19" x14ac:dyDescent="0.35">
      <c r="B12240" s="4">
        <v>45375</v>
      </c>
      <c r="C12240" s="7">
        <v>0.37763888888888891</v>
      </c>
      <c r="D12240" t="s">
        <v>17</v>
      </c>
      <c r="E12240" t="s">
        <v>18</v>
      </c>
      <c r="F12240" s="3">
        <v>34</v>
      </c>
      <c r="H12240" s="4"/>
      <c r="I12240" s="7"/>
      <c r="M12240" s="4"/>
      <c r="N12240" s="7"/>
      <c r="R12240" s="4"/>
      <c r="S12240" s="7"/>
    </row>
    <row r="12241" spans="2:19" x14ac:dyDescent="0.35">
      <c r="B12241" s="4">
        <v>45375</v>
      </c>
      <c r="C12241" s="7">
        <v>0.37763888888888891</v>
      </c>
      <c r="D12241" t="s">
        <v>17</v>
      </c>
      <c r="E12241">
        <v>34</v>
      </c>
      <c r="H12241" s="4"/>
      <c r="I12241" s="7"/>
      <c r="M12241" s="4"/>
      <c r="N12241" s="7"/>
      <c r="R12241" s="4"/>
      <c r="S12241" s="7"/>
    </row>
    <row r="12242" spans="2:19" x14ac:dyDescent="0.35">
      <c r="B12242" s="4">
        <v>45375</v>
      </c>
      <c r="C12242" s="7">
        <v>0.3777314814814815</v>
      </c>
      <c r="D12242" t="s">
        <v>17</v>
      </c>
      <c r="E12242" t="s">
        <v>18</v>
      </c>
      <c r="F12242" s="3">
        <v>26</v>
      </c>
      <c r="H12242" s="4"/>
      <c r="I12242" s="7"/>
      <c r="M12242" s="4"/>
      <c r="N12242" s="7"/>
      <c r="R12242" s="4"/>
      <c r="S12242" s="7"/>
    </row>
    <row r="12243" spans="2:19" x14ac:dyDescent="0.35">
      <c r="B12243" s="4">
        <v>45375</v>
      </c>
      <c r="C12243" s="7">
        <v>0.3777314814814815</v>
      </c>
      <c r="D12243" t="s">
        <v>17</v>
      </c>
      <c r="E12243">
        <v>26</v>
      </c>
      <c r="H12243" s="4"/>
      <c r="I12243" s="7"/>
      <c r="M12243" s="4"/>
      <c r="N12243" s="7"/>
      <c r="R12243" s="4"/>
      <c r="S12243" s="7"/>
    </row>
    <row r="12244" spans="2:19" x14ac:dyDescent="0.35">
      <c r="B12244" s="4">
        <v>45375</v>
      </c>
      <c r="C12244" s="7">
        <v>0.3778125</v>
      </c>
      <c r="D12244" t="s">
        <v>17</v>
      </c>
      <c r="E12244" t="s">
        <v>18</v>
      </c>
      <c r="F12244" s="3">
        <v>28</v>
      </c>
      <c r="H12244" s="4"/>
      <c r="I12244" s="7"/>
      <c r="M12244" s="4"/>
      <c r="N12244" s="7"/>
      <c r="R12244" s="4"/>
      <c r="S12244" s="7"/>
    </row>
    <row r="12245" spans="2:19" x14ac:dyDescent="0.35">
      <c r="B12245" s="4">
        <v>45375</v>
      </c>
      <c r="C12245" s="7">
        <v>0.3778125</v>
      </c>
      <c r="D12245" t="s">
        <v>17</v>
      </c>
      <c r="E12245">
        <v>28</v>
      </c>
      <c r="H12245" s="4"/>
      <c r="I12245" s="7"/>
      <c r="M12245" s="4"/>
      <c r="N12245" s="7"/>
      <c r="R12245" s="4"/>
      <c r="S12245" s="7"/>
    </row>
    <row r="12246" spans="2:19" x14ac:dyDescent="0.35">
      <c r="B12246" s="4">
        <v>45375</v>
      </c>
      <c r="C12246" s="7">
        <v>0.37790509259259258</v>
      </c>
      <c r="D12246" t="s">
        <v>17</v>
      </c>
      <c r="E12246" t="s">
        <v>18</v>
      </c>
      <c r="F12246" s="3">
        <v>22</v>
      </c>
      <c r="H12246" s="4"/>
      <c r="I12246" s="7"/>
      <c r="M12246" s="4"/>
      <c r="N12246" s="7"/>
      <c r="R12246" s="4"/>
      <c r="S12246" s="7"/>
    </row>
    <row r="12247" spans="2:19" x14ac:dyDescent="0.35">
      <c r="B12247" s="4">
        <v>45375</v>
      </c>
      <c r="C12247" s="7">
        <v>0.37790509259259258</v>
      </c>
      <c r="D12247" t="s">
        <v>17</v>
      </c>
      <c r="E12247">
        <v>22</v>
      </c>
      <c r="H12247" s="4"/>
      <c r="I12247" s="7"/>
      <c r="M12247" s="4"/>
      <c r="N12247" s="7"/>
      <c r="R12247" s="4"/>
      <c r="S12247" s="7"/>
    </row>
    <row r="12248" spans="2:19" x14ac:dyDescent="0.35">
      <c r="B12248" s="4">
        <v>45375</v>
      </c>
      <c r="C12248" s="7">
        <v>0.37802083333333331</v>
      </c>
      <c r="D12248" t="s">
        <v>17</v>
      </c>
      <c r="E12248" t="s">
        <v>18</v>
      </c>
      <c r="F12248" s="3">
        <v>29</v>
      </c>
      <c r="H12248" s="4"/>
      <c r="I12248" s="7"/>
      <c r="M12248" s="4"/>
      <c r="N12248" s="7"/>
      <c r="R12248" s="4"/>
      <c r="S12248" s="7"/>
    </row>
    <row r="12249" spans="2:19" x14ac:dyDescent="0.35">
      <c r="B12249" s="4">
        <v>45375</v>
      </c>
      <c r="C12249" s="7">
        <v>0.37802083333333331</v>
      </c>
      <c r="D12249" t="s">
        <v>17</v>
      </c>
      <c r="E12249">
        <v>29</v>
      </c>
      <c r="H12249" s="4"/>
      <c r="I12249" s="7"/>
      <c r="M12249" s="4"/>
      <c r="N12249" s="7"/>
      <c r="R12249" s="4"/>
      <c r="S12249" s="7"/>
    </row>
    <row r="12250" spans="2:19" x14ac:dyDescent="0.35">
      <c r="B12250" s="4">
        <v>45375</v>
      </c>
      <c r="C12250" s="7">
        <v>0.37811342592592595</v>
      </c>
      <c r="D12250" t="s">
        <v>17</v>
      </c>
      <c r="E12250" t="s">
        <v>18</v>
      </c>
      <c r="F12250" s="3">
        <v>8</v>
      </c>
      <c r="H12250" s="4"/>
      <c r="I12250" s="7"/>
      <c r="M12250" s="4"/>
      <c r="N12250" s="7"/>
      <c r="R12250" s="4"/>
      <c r="S12250" s="7"/>
    </row>
    <row r="12251" spans="2:19" x14ac:dyDescent="0.35">
      <c r="B12251" s="4">
        <v>45375</v>
      </c>
      <c r="C12251" s="7">
        <v>0.37811342592592595</v>
      </c>
      <c r="D12251" t="s">
        <v>17</v>
      </c>
      <c r="E12251">
        <v>8</v>
      </c>
      <c r="H12251" s="4"/>
      <c r="I12251" s="7"/>
      <c r="M12251" s="4"/>
      <c r="N12251" s="7"/>
      <c r="R12251" s="4"/>
      <c r="S12251" s="7"/>
    </row>
    <row r="12252" spans="2:19" x14ac:dyDescent="0.35">
      <c r="B12252" s="4">
        <v>45375</v>
      </c>
      <c r="C12252" s="7">
        <v>0.37820601851851854</v>
      </c>
      <c r="D12252" t="s">
        <v>17</v>
      </c>
      <c r="E12252" t="s">
        <v>18</v>
      </c>
      <c r="F12252" s="3">
        <v>5</v>
      </c>
      <c r="H12252" s="4"/>
      <c r="I12252" s="7"/>
      <c r="M12252" s="4"/>
      <c r="N12252" s="7"/>
      <c r="R12252" s="4"/>
      <c r="S12252" s="7"/>
    </row>
    <row r="12253" spans="2:19" x14ac:dyDescent="0.35">
      <c r="B12253" s="4">
        <v>45375</v>
      </c>
      <c r="C12253" s="7">
        <v>0.37820601851851854</v>
      </c>
      <c r="D12253" t="s">
        <v>17</v>
      </c>
      <c r="E12253">
        <v>5</v>
      </c>
      <c r="H12253" s="4"/>
      <c r="I12253" s="7"/>
      <c r="M12253" s="4"/>
      <c r="N12253" s="7"/>
      <c r="R12253" s="4"/>
      <c r="S12253" s="7"/>
    </row>
    <row r="12254" spans="2:19" x14ac:dyDescent="0.35">
      <c r="B12254" s="4">
        <v>45375</v>
      </c>
      <c r="C12254" s="7">
        <v>0.37828703703703703</v>
      </c>
      <c r="D12254" t="s">
        <v>17</v>
      </c>
      <c r="E12254" t="s">
        <v>18</v>
      </c>
      <c r="F12254" s="3">
        <v>20</v>
      </c>
      <c r="H12254" s="4"/>
      <c r="I12254" s="7"/>
      <c r="M12254" s="4"/>
      <c r="N12254" s="7"/>
      <c r="R12254" s="4"/>
      <c r="S12254" s="7"/>
    </row>
    <row r="12255" spans="2:19" x14ac:dyDescent="0.35">
      <c r="B12255" s="4">
        <v>45375</v>
      </c>
      <c r="C12255" s="7">
        <v>0.37828703703703703</v>
      </c>
      <c r="D12255" t="s">
        <v>17</v>
      </c>
      <c r="E12255">
        <v>20</v>
      </c>
      <c r="H12255" s="4"/>
      <c r="I12255" s="7"/>
      <c r="M12255" s="4"/>
      <c r="N12255" s="7"/>
      <c r="R12255" s="4"/>
      <c r="S12255" s="7"/>
    </row>
    <row r="12256" spans="2:19" x14ac:dyDescent="0.35">
      <c r="B12256" s="4">
        <v>45375</v>
      </c>
      <c r="C12256" s="7">
        <v>0.37836805555555558</v>
      </c>
      <c r="D12256" t="s">
        <v>17</v>
      </c>
      <c r="E12256" t="s">
        <v>18</v>
      </c>
      <c r="F12256" s="3">
        <v>13</v>
      </c>
      <c r="H12256" s="4"/>
      <c r="I12256" s="7"/>
      <c r="M12256" s="4"/>
      <c r="N12256" s="7"/>
      <c r="R12256" s="4"/>
      <c r="S12256" s="7"/>
    </row>
    <row r="12257" spans="2:19" x14ac:dyDescent="0.35">
      <c r="B12257" s="4">
        <v>45375</v>
      </c>
      <c r="C12257" s="7">
        <v>0.37836805555555558</v>
      </c>
      <c r="D12257" t="s">
        <v>17</v>
      </c>
      <c r="E12257">
        <v>13</v>
      </c>
      <c r="H12257" s="4"/>
      <c r="I12257" s="7"/>
      <c r="M12257" s="4"/>
      <c r="N12257" s="7"/>
      <c r="R12257" s="4"/>
      <c r="S12257" s="7"/>
    </row>
    <row r="12258" spans="2:19" x14ac:dyDescent="0.35">
      <c r="B12258" s="4">
        <v>45375</v>
      </c>
      <c r="C12258" s="7">
        <v>0.37846064814814817</v>
      </c>
      <c r="D12258" t="s">
        <v>17</v>
      </c>
      <c r="E12258" t="s">
        <v>18</v>
      </c>
      <c r="F12258" s="3">
        <v>7</v>
      </c>
      <c r="H12258" s="4"/>
      <c r="I12258" s="7"/>
      <c r="M12258" s="4"/>
      <c r="N12258" s="7"/>
      <c r="R12258" s="4"/>
      <c r="S12258" s="7"/>
    </row>
    <row r="12259" spans="2:19" x14ac:dyDescent="0.35">
      <c r="B12259" s="4">
        <v>45375</v>
      </c>
      <c r="C12259" s="7">
        <v>0.37846064814814817</v>
      </c>
      <c r="D12259" t="s">
        <v>17</v>
      </c>
      <c r="E12259">
        <v>7</v>
      </c>
      <c r="H12259" s="4"/>
      <c r="I12259" s="7"/>
      <c r="M12259" s="4"/>
      <c r="N12259" s="7"/>
      <c r="R12259" s="4"/>
      <c r="S12259" s="7"/>
    </row>
    <row r="12260" spans="2:19" x14ac:dyDescent="0.35">
      <c r="B12260" s="4">
        <v>45375</v>
      </c>
      <c r="C12260" s="7">
        <v>0.37854166666666667</v>
      </c>
      <c r="D12260" t="s">
        <v>17</v>
      </c>
      <c r="E12260" t="s">
        <v>18</v>
      </c>
      <c r="F12260" s="3">
        <v>12</v>
      </c>
      <c r="H12260" s="4"/>
      <c r="I12260" s="7"/>
      <c r="M12260" s="4"/>
      <c r="N12260" s="7"/>
      <c r="R12260" s="4"/>
      <c r="S12260" s="7"/>
    </row>
    <row r="12261" spans="2:19" x14ac:dyDescent="0.35">
      <c r="B12261" s="4">
        <v>45375</v>
      </c>
      <c r="C12261" s="7">
        <v>0.37854166666666667</v>
      </c>
      <c r="D12261" t="s">
        <v>17</v>
      </c>
      <c r="E12261">
        <v>12</v>
      </c>
      <c r="H12261" s="4"/>
      <c r="I12261" s="7"/>
      <c r="M12261" s="4"/>
      <c r="N12261" s="7"/>
      <c r="R12261" s="4"/>
      <c r="S12261" s="7"/>
    </row>
    <row r="12262" spans="2:19" x14ac:dyDescent="0.35">
      <c r="B12262" s="4">
        <v>45375</v>
      </c>
      <c r="C12262" s="7">
        <v>0.37864583333333335</v>
      </c>
      <c r="D12262" t="s">
        <v>17</v>
      </c>
      <c r="E12262" t="s">
        <v>18</v>
      </c>
      <c r="F12262" s="3">
        <v>19</v>
      </c>
      <c r="H12262" s="4"/>
      <c r="I12262" s="7"/>
      <c r="M12262" s="4"/>
      <c r="N12262" s="7"/>
      <c r="R12262" s="4"/>
      <c r="S12262" s="7"/>
    </row>
    <row r="12263" spans="2:19" x14ac:dyDescent="0.35">
      <c r="B12263" s="4">
        <v>45375</v>
      </c>
      <c r="C12263" s="7">
        <v>0.37864583333333335</v>
      </c>
      <c r="D12263" t="s">
        <v>17</v>
      </c>
      <c r="E12263">
        <v>19</v>
      </c>
      <c r="H12263" s="4"/>
      <c r="I12263" s="7"/>
      <c r="M12263" s="4"/>
      <c r="N12263" s="7"/>
      <c r="R12263" s="4"/>
      <c r="S12263" s="7"/>
    </row>
    <row r="12264" spans="2:19" x14ac:dyDescent="0.35">
      <c r="B12264" s="4">
        <v>45375</v>
      </c>
      <c r="C12264" s="7">
        <v>0.37872685185185184</v>
      </c>
      <c r="D12264" t="s">
        <v>17</v>
      </c>
      <c r="E12264" t="s">
        <v>18</v>
      </c>
      <c r="F12264" s="3">
        <v>15</v>
      </c>
      <c r="H12264" s="4"/>
      <c r="I12264" s="7"/>
      <c r="M12264" s="4"/>
      <c r="N12264" s="7"/>
      <c r="R12264" s="4"/>
      <c r="S12264" s="7"/>
    </row>
    <row r="12265" spans="2:19" x14ac:dyDescent="0.35">
      <c r="B12265" s="4">
        <v>45375</v>
      </c>
      <c r="C12265" s="7">
        <v>0.37873842592592594</v>
      </c>
      <c r="D12265" t="s">
        <v>17</v>
      </c>
      <c r="E12265">
        <v>15</v>
      </c>
      <c r="H12265" s="4"/>
      <c r="I12265" s="7"/>
      <c r="M12265" s="4"/>
      <c r="N12265" s="7"/>
      <c r="R12265" s="4"/>
      <c r="S12265" s="7"/>
    </row>
    <row r="12266" spans="2:19" x14ac:dyDescent="0.35">
      <c r="B12266" s="4">
        <v>45375</v>
      </c>
      <c r="C12266" s="7">
        <v>0.37881944444444443</v>
      </c>
      <c r="D12266" t="s">
        <v>17</v>
      </c>
      <c r="E12266" t="s">
        <v>18</v>
      </c>
      <c r="F12266" s="3">
        <v>14</v>
      </c>
      <c r="H12266" s="4"/>
      <c r="I12266" s="7"/>
      <c r="M12266" s="4"/>
      <c r="N12266" s="7"/>
      <c r="R12266" s="4"/>
      <c r="S12266" s="7"/>
    </row>
    <row r="12267" spans="2:19" x14ac:dyDescent="0.35">
      <c r="B12267" s="4">
        <v>45375</v>
      </c>
      <c r="C12267" s="7">
        <v>0.37881944444444443</v>
      </c>
      <c r="D12267" t="s">
        <v>17</v>
      </c>
      <c r="E12267">
        <v>14</v>
      </c>
      <c r="H12267" s="4"/>
      <c r="I12267" s="7"/>
      <c r="M12267" s="4"/>
      <c r="N12267" s="7"/>
      <c r="R12267" s="4"/>
      <c r="S12267" s="7"/>
    </row>
    <row r="12268" spans="2:19" x14ac:dyDescent="0.35">
      <c r="B12268" s="4">
        <v>45375</v>
      </c>
      <c r="C12268" s="7">
        <v>0.37891203703703702</v>
      </c>
      <c r="D12268" t="s">
        <v>17</v>
      </c>
      <c r="E12268" t="s">
        <v>18</v>
      </c>
      <c r="F12268" s="3">
        <v>2</v>
      </c>
      <c r="H12268" s="4"/>
      <c r="I12268" s="7"/>
      <c r="M12268" s="4"/>
      <c r="N12268" s="7"/>
      <c r="R12268" s="4"/>
      <c r="S12268" s="7"/>
    </row>
    <row r="12269" spans="2:19" x14ac:dyDescent="0.35">
      <c r="B12269" s="4">
        <v>45375</v>
      </c>
      <c r="C12269" s="7">
        <v>0.37891203703703702</v>
      </c>
      <c r="D12269" t="s">
        <v>17</v>
      </c>
      <c r="E12269">
        <v>2</v>
      </c>
      <c r="H12269" s="4"/>
      <c r="I12269" s="7"/>
      <c r="M12269" s="4"/>
      <c r="N12269" s="7"/>
      <c r="R12269" s="4"/>
      <c r="S12269" s="7"/>
    </row>
    <row r="12270" spans="2:19" x14ac:dyDescent="0.35">
      <c r="B12270" s="4">
        <v>45375</v>
      </c>
      <c r="C12270" s="7">
        <v>0.37899305555555557</v>
      </c>
      <c r="D12270" t="s">
        <v>17</v>
      </c>
      <c r="E12270" t="s">
        <v>18</v>
      </c>
      <c r="F12270" s="3">
        <v>8</v>
      </c>
      <c r="H12270" s="4"/>
      <c r="I12270" s="7"/>
      <c r="M12270" s="4"/>
      <c r="N12270" s="7"/>
      <c r="R12270" s="4"/>
      <c r="S12270" s="7"/>
    </row>
    <row r="12271" spans="2:19" x14ac:dyDescent="0.35">
      <c r="B12271" s="4">
        <v>45375</v>
      </c>
      <c r="C12271" s="7">
        <v>0.37899305555555557</v>
      </c>
      <c r="D12271" t="s">
        <v>17</v>
      </c>
      <c r="E12271">
        <v>8</v>
      </c>
      <c r="H12271" s="4"/>
      <c r="I12271" s="7"/>
      <c r="M12271" s="4"/>
      <c r="N12271" s="7"/>
      <c r="R12271" s="4"/>
      <c r="S12271" s="7"/>
    </row>
    <row r="12272" spans="2:19" x14ac:dyDescent="0.35">
      <c r="B12272" s="4">
        <v>45375</v>
      </c>
      <c r="C12272" s="7">
        <v>0.37907407407407406</v>
      </c>
      <c r="D12272" t="s">
        <v>17</v>
      </c>
      <c r="E12272" t="s">
        <v>18</v>
      </c>
      <c r="F12272" s="3">
        <v>31</v>
      </c>
      <c r="H12272" s="4"/>
      <c r="I12272" s="7"/>
      <c r="M12272" s="4"/>
      <c r="N12272" s="7"/>
      <c r="R12272" s="4"/>
      <c r="S12272" s="7"/>
    </row>
    <row r="12273" spans="2:19" x14ac:dyDescent="0.35">
      <c r="B12273" s="4">
        <v>45375</v>
      </c>
      <c r="C12273" s="7">
        <v>0.37907407407407406</v>
      </c>
      <c r="D12273" t="s">
        <v>17</v>
      </c>
      <c r="E12273">
        <v>31</v>
      </c>
      <c r="H12273" s="4"/>
      <c r="I12273" s="7"/>
      <c r="M12273" s="4"/>
      <c r="N12273" s="7"/>
      <c r="R12273" s="4"/>
      <c r="S12273" s="7"/>
    </row>
    <row r="12274" spans="2:19" x14ac:dyDescent="0.35">
      <c r="B12274" s="4">
        <v>45375</v>
      </c>
      <c r="C12274" s="7">
        <v>0.37916666666666665</v>
      </c>
      <c r="D12274" t="s">
        <v>17</v>
      </c>
      <c r="E12274" t="s">
        <v>18</v>
      </c>
      <c r="F12274" s="3">
        <v>24</v>
      </c>
      <c r="H12274" s="4"/>
      <c r="I12274" s="7"/>
      <c r="M12274" s="4"/>
      <c r="N12274" s="7"/>
      <c r="R12274" s="4"/>
      <c r="S12274" s="7"/>
    </row>
    <row r="12275" spans="2:19" x14ac:dyDescent="0.35">
      <c r="B12275" s="4">
        <v>45375</v>
      </c>
      <c r="C12275" s="7">
        <v>0.37916666666666665</v>
      </c>
      <c r="D12275" t="s">
        <v>17</v>
      </c>
      <c r="E12275">
        <v>24</v>
      </c>
      <c r="H12275" s="4"/>
      <c r="I12275" s="7"/>
      <c r="M12275" s="4"/>
      <c r="N12275" s="7"/>
      <c r="R12275" s="4"/>
      <c r="S12275" s="7"/>
    </row>
    <row r="12276" spans="2:19" x14ac:dyDescent="0.35">
      <c r="B12276" s="4">
        <v>45375</v>
      </c>
      <c r="C12276" s="7">
        <v>0.37925925925925924</v>
      </c>
      <c r="D12276" t="s">
        <v>17</v>
      </c>
      <c r="E12276" t="s">
        <v>18</v>
      </c>
      <c r="F12276" s="3">
        <v>21</v>
      </c>
      <c r="H12276" s="4"/>
      <c r="I12276" s="7"/>
      <c r="M12276" s="4"/>
      <c r="N12276" s="7"/>
      <c r="R12276" s="4"/>
      <c r="S12276" s="7"/>
    </row>
    <row r="12277" spans="2:19" x14ac:dyDescent="0.35">
      <c r="B12277" s="4">
        <v>45375</v>
      </c>
      <c r="C12277" s="7">
        <v>0.37925925925925924</v>
      </c>
      <c r="D12277" t="s">
        <v>17</v>
      </c>
      <c r="E12277">
        <v>21</v>
      </c>
      <c r="H12277" s="4"/>
      <c r="I12277" s="7"/>
      <c r="M12277" s="4"/>
      <c r="N12277" s="7"/>
      <c r="R12277" s="4"/>
      <c r="S12277" s="7"/>
    </row>
    <row r="12278" spans="2:19" x14ac:dyDescent="0.35">
      <c r="B12278" s="4">
        <v>45375</v>
      </c>
      <c r="C12278" s="7">
        <v>0.37934027777777779</v>
      </c>
      <c r="D12278" t="s">
        <v>17</v>
      </c>
      <c r="E12278" t="s">
        <v>18</v>
      </c>
      <c r="F12278" s="3">
        <v>2</v>
      </c>
      <c r="H12278" s="4"/>
      <c r="I12278" s="7"/>
      <c r="M12278" s="4"/>
      <c r="N12278" s="7"/>
      <c r="R12278" s="4"/>
      <c r="S12278" s="7"/>
    </row>
    <row r="12279" spans="2:19" x14ac:dyDescent="0.35">
      <c r="B12279" s="4">
        <v>45375</v>
      </c>
      <c r="C12279" s="7">
        <v>0.37934027777777779</v>
      </c>
      <c r="D12279" t="s">
        <v>17</v>
      </c>
      <c r="E12279">
        <v>2</v>
      </c>
      <c r="H12279" s="4"/>
      <c r="I12279" s="7"/>
      <c r="M12279" s="4"/>
      <c r="N12279" s="7"/>
      <c r="R12279" s="4"/>
      <c r="S12279" s="7"/>
    </row>
    <row r="12280" spans="2:19" x14ac:dyDescent="0.35">
      <c r="B12280" s="4">
        <v>45375</v>
      </c>
      <c r="C12280" s="7">
        <v>0.37942129629629628</v>
      </c>
      <c r="D12280" t="s">
        <v>17</v>
      </c>
      <c r="E12280" t="s">
        <v>18</v>
      </c>
      <c r="F12280" s="3">
        <v>2</v>
      </c>
      <c r="H12280" s="4"/>
      <c r="I12280" s="7"/>
      <c r="M12280" s="4"/>
      <c r="N12280" s="7"/>
      <c r="R12280" s="4"/>
      <c r="S12280" s="7"/>
    </row>
    <row r="12281" spans="2:19" x14ac:dyDescent="0.35">
      <c r="B12281" s="4">
        <v>45375</v>
      </c>
      <c r="C12281" s="7">
        <v>0.37943287037037038</v>
      </c>
      <c r="D12281" t="s">
        <v>17</v>
      </c>
      <c r="E12281">
        <v>2</v>
      </c>
      <c r="H12281" s="4"/>
      <c r="I12281" s="7"/>
      <c r="M12281" s="4"/>
      <c r="N12281" s="7"/>
      <c r="R12281" s="4"/>
      <c r="S12281" s="7"/>
    </row>
    <row r="12282" spans="2:19" x14ac:dyDescent="0.35">
      <c r="B12282" s="4">
        <v>45375</v>
      </c>
      <c r="C12282" s="7">
        <v>0.37951388888888887</v>
      </c>
      <c r="D12282" t="s">
        <v>17</v>
      </c>
      <c r="E12282" t="s">
        <v>18</v>
      </c>
      <c r="F12282" s="3">
        <v>15</v>
      </c>
      <c r="H12282" s="4"/>
      <c r="I12282" s="7"/>
      <c r="M12282" s="4"/>
      <c r="N12282" s="7"/>
      <c r="R12282" s="4"/>
      <c r="S12282" s="7"/>
    </row>
    <row r="12283" spans="2:19" x14ac:dyDescent="0.35">
      <c r="B12283" s="4">
        <v>45375</v>
      </c>
      <c r="C12283" s="7">
        <v>0.37951388888888887</v>
      </c>
      <c r="D12283" t="s">
        <v>17</v>
      </c>
      <c r="E12283">
        <v>15</v>
      </c>
      <c r="H12283" s="4"/>
      <c r="I12283" s="7"/>
      <c r="M12283" s="4"/>
      <c r="N12283" s="7"/>
      <c r="R12283" s="4"/>
      <c r="S12283" s="7"/>
    </row>
    <row r="12284" spans="2:19" x14ac:dyDescent="0.35">
      <c r="B12284" s="4">
        <v>45375</v>
      </c>
      <c r="C12284" s="7">
        <v>0.37959490740740742</v>
      </c>
      <c r="D12284" t="s">
        <v>17</v>
      </c>
      <c r="E12284" t="s">
        <v>18</v>
      </c>
      <c r="F12284" s="3">
        <v>29</v>
      </c>
      <c r="H12284" s="4"/>
      <c r="I12284" s="7"/>
      <c r="M12284" s="4"/>
      <c r="N12284" s="7"/>
      <c r="R12284" s="4"/>
      <c r="S12284" s="7"/>
    </row>
    <row r="12285" spans="2:19" x14ac:dyDescent="0.35">
      <c r="B12285" s="4">
        <v>45375</v>
      </c>
      <c r="C12285" s="7">
        <v>0.37960648148148146</v>
      </c>
      <c r="D12285" t="s">
        <v>17</v>
      </c>
      <c r="E12285">
        <v>29</v>
      </c>
      <c r="H12285" s="4"/>
      <c r="I12285" s="7"/>
      <c r="M12285" s="4"/>
      <c r="N12285" s="7"/>
      <c r="R12285" s="4"/>
      <c r="S12285" s="7"/>
    </row>
    <row r="12286" spans="2:19" x14ac:dyDescent="0.35">
      <c r="B12286" s="4">
        <v>45375</v>
      </c>
      <c r="C12286" s="7">
        <v>0.37968750000000001</v>
      </c>
      <c r="D12286" t="s">
        <v>17</v>
      </c>
      <c r="E12286" t="s">
        <v>18</v>
      </c>
      <c r="F12286" s="3">
        <v>28</v>
      </c>
      <c r="H12286" s="4"/>
      <c r="I12286" s="7"/>
      <c r="M12286" s="4"/>
      <c r="N12286" s="7"/>
      <c r="R12286" s="4"/>
      <c r="S12286" s="7"/>
    </row>
    <row r="12287" spans="2:19" x14ac:dyDescent="0.35">
      <c r="B12287" s="4">
        <v>45375</v>
      </c>
      <c r="C12287" s="7">
        <v>0.37968750000000001</v>
      </c>
      <c r="D12287" t="s">
        <v>17</v>
      </c>
      <c r="E12287">
        <v>28</v>
      </c>
      <c r="H12287" s="4"/>
      <c r="I12287" s="7"/>
      <c r="M12287" s="4"/>
      <c r="N12287" s="7"/>
      <c r="R12287" s="4"/>
      <c r="S12287" s="7"/>
    </row>
    <row r="12288" spans="2:19" x14ac:dyDescent="0.35">
      <c r="B12288" s="4">
        <v>45375</v>
      </c>
      <c r="C12288" s="7">
        <v>0.3797800925925926</v>
      </c>
      <c r="D12288" t="s">
        <v>17</v>
      </c>
      <c r="E12288" t="s">
        <v>18</v>
      </c>
      <c r="F12288" s="3">
        <v>14</v>
      </c>
      <c r="H12288" s="4"/>
      <c r="I12288" s="7"/>
      <c r="M12288" s="4"/>
      <c r="N12288" s="7"/>
      <c r="R12288" s="4"/>
      <c r="S12288" s="7"/>
    </row>
    <row r="12289" spans="2:19" x14ac:dyDescent="0.35">
      <c r="B12289" s="4">
        <v>45375</v>
      </c>
      <c r="C12289" s="7">
        <v>0.3797800925925926</v>
      </c>
      <c r="D12289" t="s">
        <v>17</v>
      </c>
      <c r="E12289">
        <v>14</v>
      </c>
      <c r="H12289" s="4"/>
      <c r="I12289" s="7"/>
      <c r="M12289" s="4"/>
      <c r="N12289" s="7"/>
      <c r="R12289" s="4"/>
      <c r="S12289" s="7"/>
    </row>
    <row r="12290" spans="2:19" x14ac:dyDescent="0.35">
      <c r="B12290" s="4">
        <v>45375</v>
      </c>
      <c r="C12290" s="7">
        <v>0.37987268518518519</v>
      </c>
      <c r="D12290" t="s">
        <v>17</v>
      </c>
      <c r="E12290" t="s">
        <v>18</v>
      </c>
      <c r="F12290" s="3">
        <v>24</v>
      </c>
      <c r="H12290" s="4"/>
      <c r="I12290" s="7"/>
      <c r="M12290" s="4"/>
      <c r="N12290" s="7"/>
      <c r="R12290" s="4"/>
      <c r="S12290" s="7"/>
    </row>
    <row r="12291" spans="2:19" x14ac:dyDescent="0.35">
      <c r="B12291" s="4">
        <v>45375</v>
      </c>
      <c r="C12291" s="7">
        <v>0.37987268518518519</v>
      </c>
      <c r="D12291" t="s">
        <v>17</v>
      </c>
      <c r="E12291">
        <v>24</v>
      </c>
      <c r="H12291" s="4"/>
      <c r="I12291" s="7"/>
      <c r="M12291" s="4"/>
      <c r="N12291" s="7"/>
      <c r="R12291" s="4"/>
      <c r="S12291" s="7"/>
    </row>
    <row r="12292" spans="2:19" x14ac:dyDescent="0.35">
      <c r="B12292" s="4">
        <v>45375</v>
      </c>
      <c r="C12292" s="7">
        <v>0.37995370370370368</v>
      </c>
      <c r="D12292" t="s">
        <v>17</v>
      </c>
      <c r="E12292" t="s">
        <v>18</v>
      </c>
      <c r="F12292" s="3">
        <v>4</v>
      </c>
      <c r="H12292" s="4"/>
      <c r="I12292" s="7"/>
      <c r="M12292" s="4"/>
      <c r="N12292" s="7"/>
      <c r="R12292" s="4"/>
      <c r="S12292" s="7"/>
    </row>
    <row r="12293" spans="2:19" x14ac:dyDescent="0.35">
      <c r="B12293" s="4">
        <v>45375</v>
      </c>
      <c r="C12293" s="7">
        <v>0.37995370370370368</v>
      </c>
      <c r="D12293" t="s">
        <v>17</v>
      </c>
      <c r="E12293">
        <v>4</v>
      </c>
      <c r="H12293" s="4"/>
      <c r="I12293" s="7"/>
      <c r="M12293" s="4"/>
      <c r="N12293" s="7"/>
      <c r="R12293" s="4"/>
      <c r="S12293" s="7"/>
    </row>
    <row r="12294" spans="2:19" x14ac:dyDescent="0.35">
      <c r="B12294" s="4">
        <v>45375</v>
      </c>
      <c r="C12294" s="7">
        <v>0.38003472222222223</v>
      </c>
      <c r="D12294" t="s">
        <v>17</v>
      </c>
      <c r="E12294" t="s">
        <v>18</v>
      </c>
      <c r="F12294" s="3">
        <v>12</v>
      </c>
      <c r="H12294" s="4"/>
      <c r="I12294" s="7"/>
      <c r="M12294" s="4"/>
      <c r="N12294" s="7"/>
      <c r="R12294" s="4"/>
      <c r="S12294" s="7"/>
    </row>
    <row r="12295" spans="2:19" x14ac:dyDescent="0.35">
      <c r="B12295" s="4">
        <v>45375</v>
      </c>
      <c r="C12295" s="7">
        <v>0.38003472222222223</v>
      </c>
      <c r="D12295" t="s">
        <v>17</v>
      </c>
      <c r="E12295">
        <v>12</v>
      </c>
      <c r="H12295" s="4"/>
      <c r="I12295" s="7"/>
      <c r="M12295" s="4"/>
      <c r="N12295" s="7"/>
      <c r="R12295" s="4"/>
      <c r="S12295" s="7"/>
    </row>
    <row r="12296" spans="2:19" x14ac:dyDescent="0.35">
      <c r="B12296" s="4">
        <v>45375</v>
      </c>
      <c r="C12296" s="7">
        <v>0.38012731481481482</v>
      </c>
      <c r="D12296" t="s">
        <v>17</v>
      </c>
      <c r="E12296" t="s">
        <v>18</v>
      </c>
      <c r="F12296" s="3">
        <v>12</v>
      </c>
      <c r="H12296" s="4"/>
      <c r="I12296" s="7"/>
      <c r="M12296" s="4"/>
      <c r="N12296" s="7"/>
      <c r="R12296" s="4"/>
      <c r="S12296" s="7"/>
    </row>
    <row r="12297" spans="2:19" x14ac:dyDescent="0.35">
      <c r="B12297" s="4">
        <v>45375</v>
      </c>
      <c r="C12297" s="7">
        <v>0.38012731481481482</v>
      </c>
      <c r="D12297" t="s">
        <v>17</v>
      </c>
      <c r="E12297">
        <v>12</v>
      </c>
      <c r="H12297" s="4"/>
      <c r="I12297" s="7"/>
      <c r="M12297" s="4"/>
      <c r="N12297" s="7"/>
      <c r="R12297" s="4"/>
      <c r="S12297" s="7"/>
    </row>
    <row r="12298" spans="2:19" x14ac:dyDescent="0.35">
      <c r="B12298" s="4">
        <v>45375</v>
      </c>
      <c r="C12298" s="7">
        <v>0.38020833333333331</v>
      </c>
      <c r="D12298" t="s">
        <v>17</v>
      </c>
      <c r="E12298" t="s">
        <v>18</v>
      </c>
      <c r="F12298" s="3">
        <v>21</v>
      </c>
      <c r="H12298" s="4"/>
      <c r="I12298" s="7"/>
      <c r="M12298" s="4"/>
      <c r="N12298" s="7"/>
      <c r="R12298" s="4"/>
      <c r="S12298" s="7"/>
    </row>
    <row r="12299" spans="2:19" x14ac:dyDescent="0.35">
      <c r="B12299" s="4">
        <v>45375</v>
      </c>
      <c r="C12299" s="7">
        <v>0.38021990740740741</v>
      </c>
      <c r="D12299" t="s">
        <v>17</v>
      </c>
      <c r="E12299">
        <v>21</v>
      </c>
      <c r="H12299" s="4"/>
      <c r="I12299" s="7"/>
      <c r="M12299" s="4"/>
      <c r="N12299" s="7"/>
      <c r="R12299" s="4"/>
      <c r="S12299" s="7"/>
    </row>
    <row r="12300" spans="2:19" x14ac:dyDescent="0.35">
      <c r="B12300" s="4">
        <v>45375</v>
      </c>
      <c r="C12300" s="7">
        <v>0.3803009259259259</v>
      </c>
      <c r="D12300" t="s">
        <v>17</v>
      </c>
      <c r="E12300" t="s">
        <v>18</v>
      </c>
      <c r="F12300" s="3">
        <v>6</v>
      </c>
      <c r="H12300" s="4"/>
      <c r="I12300" s="7"/>
      <c r="M12300" s="4"/>
      <c r="N12300" s="7"/>
      <c r="R12300" s="4"/>
      <c r="S12300" s="7"/>
    </row>
    <row r="12301" spans="2:19" x14ac:dyDescent="0.35">
      <c r="B12301" s="4">
        <v>45375</v>
      </c>
      <c r="C12301" s="7">
        <v>0.3803009259259259</v>
      </c>
      <c r="D12301" t="s">
        <v>17</v>
      </c>
      <c r="E12301">
        <v>6</v>
      </c>
      <c r="H12301" s="4"/>
      <c r="I12301" s="7"/>
      <c r="M12301" s="4"/>
      <c r="N12301" s="7"/>
      <c r="R12301" s="4"/>
      <c r="S12301" s="7"/>
    </row>
    <row r="12302" spans="2:19" x14ac:dyDescent="0.35">
      <c r="B12302" s="4">
        <v>45375</v>
      </c>
      <c r="C12302" s="7">
        <v>0.38039351851851849</v>
      </c>
      <c r="D12302" t="s">
        <v>17</v>
      </c>
      <c r="E12302" t="s">
        <v>18</v>
      </c>
      <c r="F12302" s="3">
        <v>8</v>
      </c>
      <c r="H12302" s="4"/>
      <c r="I12302" s="7"/>
      <c r="M12302" s="4"/>
      <c r="N12302" s="7"/>
      <c r="R12302" s="4"/>
      <c r="S12302" s="7"/>
    </row>
    <row r="12303" spans="2:19" x14ac:dyDescent="0.35">
      <c r="B12303" s="4">
        <v>45375</v>
      </c>
      <c r="C12303" s="7">
        <v>0.38039351851851849</v>
      </c>
      <c r="D12303" t="s">
        <v>17</v>
      </c>
      <c r="E12303">
        <v>8</v>
      </c>
      <c r="H12303" s="4"/>
      <c r="I12303" s="7"/>
      <c r="M12303" s="4"/>
      <c r="N12303" s="7"/>
      <c r="R12303" s="4"/>
      <c r="S12303" s="7"/>
    </row>
    <row r="12304" spans="2:19" x14ac:dyDescent="0.35">
      <c r="B12304" s="4">
        <v>45375</v>
      </c>
      <c r="C12304" s="7">
        <v>0.38047453703703704</v>
      </c>
      <c r="D12304" t="s">
        <v>17</v>
      </c>
      <c r="E12304" t="s">
        <v>18</v>
      </c>
      <c r="F12304" s="3">
        <v>30</v>
      </c>
      <c r="H12304" s="4"/>
      <c r="I12304" s="7"/>
      <c r="M12304" s="4"/>
      <c r="N12304" s="7"/>
      <c r="R12304" s="4"/>
      <c r="S12304" s="7"/>
    </row>
    <row r="12305" spans="2:19" x14ac:dyDescent="0.35">
      <c r="B12305" s="4">
        <v>45375</v>
      </c>
      <c r="C12305" s="7">
        <v>0.38047453703703704</v>
      </c>
      <c r="D12305" t="s">
        <v>17</v>
      </c>
      <c r="E12305">
        <v>30</v>
      </c>
      <c r="H12305" s="4"/>
      <c r="I12305" s="7"/>
      <c r="M12305" s="4"/>
      <c r="N12305" s="7"/>
      <c r="R12305" s="4"/>
      <c r="S12305" s="7"/>
    </row>
    <row r="12306" spans="2:19" x14ac:dyDescent="0.35">
      <c r="B12306" s="4">
        <v>45375</v>
      </c>
      <c r="C12306" s="7">
        <v>0.38056712962962963</v>
      </c>
      <c r="D12306" t="s">
        <v>17</v>
      </c>
      <c r="E12306" t="s">
        <v>18</v>
      </c>
      <c r="F12306" s="3">
        <v>34</v>
      </c>
      <c r="H12306" s="4"/>
      <c r="I12306" s="7"/>
      <c r="M12306" s="4"/>
      <c r="N12306" s="7"/>
      <c r="R12306" s="4"/>
      <c r="S12306" s="7"/>
    </row>
    <row r="12307" spans="2:19" x14ac:dyDescent="0.35">
      <c r="B12307" s="4">
        <v>45375</v>
      </c>
      <c r="C12307" s="7">
        <v>0.38056712962962963</v>
      </c>
      <c r="D12307" t="s">
        <v>17</v>
      </c>
      <c r="E12307">
        <v>34</v>
      </c>
      <c r="H12307" s="4"/>
      <c r="I12307" s="7"/>
      <c r="M12307" s="4"/>
      <c r="N12307" s="7"/>
      <c r="R12307" s="4"/>
      <c r="S12307" s="7"/>
    </row>
    <row r="12308" spans="2:19" x14ac:dyDescent="0.35">
      <c r="B12308" s="4">
        <v>45375</v>
      </c>
      <c r="C12308" s="7">
        <v>0.38067129629629631</v>
      </c>
      <c r="D12308" t="s">
        <v>17</v>
      </c>
      <c r="E12308" t="s">
        <v>18</v>
      </c>
      <c r="F12308" s="3">
        <v>7</v>
      </c>
      <c r="H12308" s="4"/>
      <c r="I12308" s="7"/>
      <c r="M12308" s="4"/>
      <c r="N12308" s="7"/>
      <c r="R12308" s="4"/>
      <c r="S12308" s="7"/>
    </row>
    <row r="12309" spans="2:19" x14ac:dyDescent="0.35">
      <c r="B12309" s="4">
        <v>45375</v>
      </c>
      <c r="C12309" s="7">
        <v>0.38067129629629631</v>
      </c>
      <c r="D12309" t="s">
        <v>17</v>
      </c>
      <c r="E12309">
        <v>7</v>
      </c>
      <c r="H12309" s="4"/>
      <c r="I12309" s="7"/>
      <c r="M12309" s="4"/>
      <c r="N12309" s="7"/>
      <c r="R12309" s="4"/>
      <c r="S12309" s="7"/>
    </row>
    <row r="12310" spans="2:19" x14ac:dyDescent="0.35">
      <c r="B12310" s="4">
        <v>45375</v>
      </c>
      <c r="C12310" s="7">
        <v>0.38075231481481481</v>
      </c>
      <c r="D12310" t="s">
        <v>17</v>
      </c>
      <c r="E12310" t="s">
        <v>18</v>
      </c>
      <c r="F12310" s="3">
        <v>28</v>
      </c>
      <c r="H12310" s="4"/>
      <c r="I12310" s="7"/>
      <c r="M12310" s="4"/>
      <c r="N12310" s="7"/>
      <c r="R12310" s="4"/>
      <c r="S12310" s="7"/>
    </row>
    <row r="12311" spans="2:19" x14ac:dyDescent="0.35">
      <c r="B12311" s="4">
        <v>45375</v>
      </c>
      <c r="C12311" s="7">
        <v>0.3807638888888889</v>
      </c>
      <c r="D12311" t="s">
        <v>17</v>
      </c>
      <c r="E12311">
        <v>28</v>
      </c>
      <c r="H12311" s="4"/>
      <c r="I12311" s="7"/>
      <c r="M12311" s="4"/>
      <c r="N12311" s="7"/>
      <c r="R12311" s="4"/>
      <c r="S12311" s="7"/>
    </row>
    <row r="12312" spans="2:19" x14ac:dyDescent="0.35">
      <c r="B12312" s="4">
        <v>45375</v>
      </c>
      <c r="C12312" s="7">
        <v>0.3808449074074074</v>
      </c>
      <c r="D12312" t="s">
        <v>17</v>
      </c>
      <c r="E12312" t="s">
        <v>18</v>
      </c>
      <c r="F12312" s="3">
        <v>13</v>
      </c>
      <c r="H12312" s="4"/>
      <c r="I12312" s="7"/>
      <c r="M12312" s="4"/>
      <c r="N12312" s="7"/>
      <c r="R12312" s="4"/>
      <c r="S12312" s="7"/>
    </row>
    <row r="12313" spans="2:19" x14ac:dyDescent="0.35">
      <c r="B12313" s="4">
        <v>45375</v>
      </c>
      <c r="C12313" s="7">
        <v>0.3808449074074074</v>
      </c>
      <c r="D12313" t="s">
        <v>17</v>
      </c>
      <c r="E12313">
        <v>13</v>
      </c>
      <c r="H12313" s="4"/>
      <c r="I12313" s="7"/>
      <c r="M12313" s="4"/>
      <c r="N12313" s="7"/>
      <c r="R12313" s="4"/>
      <c r="S12313" s="7"/>
    </row>
    <row r="12314" spans="2:19" x14ac:dyDescent="0.35">
      <c r="B12314" s="4">
        <v>45375</v>
      </c>
      <c r="C12314" s="7">
        <v>0.38092592592592595</v>
      </c>
      <c r="D12314" t="s">
        <v>17</v>
      </c>
      <c r="E12314" t="s">
        <v>18</v>
      </c>
      <c r="F12314" s="3" t="s">
        <v>19</v>
      </c>
      <c r="H12314" s="4"/>
      <c r="I12314" s="7"/>
      <c r="M12314" s="4"/>
      <c r="N12314" s="7"/>
      <c r="R12314" s="4"/>
      <c r="S12314" s="7"/>
    </row>
    <row r="12315" spans="2:19" x14ac:dyDescent="0.35">
      <c r="B12315" s="4">
        <v>45375</v>
      </c>
      <c r="C12315" s="7">
        <v>0.38092592592592595</v>
      </c>
      <c r="D12315" t="s">
        <v>17</v>
      </c>
      <c r="E12315">
        <v>0</v>
      </c>
      <c r="H12315" s="4"/>
      <c r="I12315" s="7"/>
      <c r="M12315" s="4"/>
      <c r="N12315" s="7"/>
      <c r="R12315" s="4"/>
      <c r="S12315" s="7"/>
    </row>
    <row r="12316" spans="2:19" x14ac:dyDescent="0.35">
      <c r="B12316" s="4">
        <v>45375</v>
      </c>
      <c r="C12316" s="7">
        <v>0.38100694444444444</v>
      </c>
      <c r="D12316" t="s">
        <v>17</v>
      </c>
      <c r="E12316" t="s">
        <v>18</v>
      </c>
      <c r="F12316" s="3">
        <v>11</v>
      </c>
      <c r="H12316" s="4"/>
      <c r="I12316" s="7"/>
      <c r="M12316" s="4"/>
      <c r="N12316" s="7"/>
      <c r="R12316" s="4"/>
      <c r="S12316" s="7"/>
    </row>
    <row r="12317" spans="2:19" x14ac:dyDescent="0.35">
      <c r="B12317" s="4">
        <v>45375</v>
      </c>
      <c r="C12317" s="7">
        <v>0.38101851851851853</v>
      </c>
      <c r="D12317" t="s">
        <v>17</v>
      </c>
      <c r="E12317">
        <v>11</v>
      </c>
      <c r="H12317" s="4"/>
      <c r="I12317" s="7"/>
      <c r="M12317" s="4"/>
      <c r="N12317" s="7"/>
      <c r="R12317" s="4"/>
      <c r="S12317" s="7"/>
    </row>
    <row r="12318" spans="2:19" x14ac:dyDescent="0.35">
      <c r="B12318" s="4">
        <v>45375</v>
      </c>
      <c r="C12318" s="7">
        <v>0.38109953703703703</v>
      </c>
      <c r="D12318" t="s">
        <v>17</v>
      </c>
      <c r="E12318" t="s">
        <v>18</v>
      </c>
      <c r="F12318" s="3">
        <v>17</v>
      </c>
      <c r="H12318" s="4"/>
      <c r="I12318" s="7"/>
      <c r="M12318" s="4"/>
      <c r="N12318" s="7"/>
      <c r="R12318" s="4"/>
      <c r="S12318" s="7"/>
    </row>
    <row r="12319" spans="2:19" x14ac:dyDescent="0.35">
      <c r="B12319" s="4">
        <v>45375</v>
      </c>
      <c r="C12319" s="7">
        <v>0.38109953703703703</v>
      </c>
      <c r="D12319" t="s">
        <v>17</v>
      </c>
      <c r="E12319">
        <v>17</v>
      </c>
      <c r="H12319" s="4"/>
      <c r="I12319" s="7"/>
      <c r="M12319" s="4"/>
      <c r="N12319" s="7"/>
      <c r="R12319" s="4"/>
      <c r="S12319" s="7"/>
    </row>
    <row r="12320" spans="2:19" x14ac:dyDescent="0.35">
      <c r="B12320" s="4">
        <v>45375</v>
      </c>
      <c r="C12320" s="7">
        <v>0.38118055555555558</v>
      </c>
      <c r="D12320" t="s">
        <v>17</v>
      </c>
      <c r="E12320" t="s">
        <v>18</v>
      </c>
      <c r="F12320" s="3">
        <v>31</v>
      </c>
      <c r="H12320" s="4"/>
      <c r="I12320" s="7"/>
      <c r="M12320" s="4"/>
      <c r="N12320" s="7"/>
      <c r="R12320" s="4"/>
      <c r="S12320" s="7"/>
    </row>
    <row r="12321" spans="2:19" x14ac:dyDescent="0.35">
      <c r="B12321" s="4">
        <v>45375</v>
      </c>
      <c r="C12321" s="7">
        <v>0.38118055555555558</v>
      </c>
      <c r="D12321" t="s">
        <v>17</v>
      </c>
      <c r="E12321">
        <v>31</v>
      </c>
      <c r="H12321" s="4"/>
      <c r="I12321" s="7"/>
      <c r="M12321" s="4"/>
      <c r="N12321" s="7"/>
      <c r="R12321" s="4"/>
      <c r="S12321" s="7"/>
    </row>
    <row r="12322" spans="2:19" x14ac:dyDescent="0.35">
      <c r="B12322" s="4">
        <v>45375</v>
      </c>
      <c r="C12322" s="7">
        <v>0.38126157407407407</v>
      </c>
      <c r="D12322" t="s">
        <v>17</v>
      </c>
      <c r="E12322" t="s">
        <v>18</v>
      </c>
      <c r="F12322" s="3">
        <v>17</v>
      </c>
      <c r="H12322" s="4"/>
      <c r="I12322" s="7"/>
      <c r="M12322" s="4"/>
      <c r="N12322" s="7"/>
      <c r="R12322" s="4"/>
      <c r="S12322" s="7"/>
    </row>
    <row r="12323" spans="2:19" x14ac:dyDescent="0.35">
      <c r="B12323" s="4">
        <v>45375</v>
      </c>
      <c r="C12323" s="7">
        <v>0.38126157407407407</v>
      </c>
      <c r="D12323" t="s">
        <v>17</v>
      </c>
      <c r="E12323">
        <v>17</v>
      </c>
      <c r="H12323" s="4"/>
      <c r="I12323" s="7"/>
      <c r="M12323" s="4"/>
      <c r="N12323" s="7"/>
      <c r="R12323" s="4"/>
      <c r="S12323" s="7"/>
    </row>
    <row r="12324" spans="2:19" x14ac:dyDescent="0.35">
      <c r="B12324" s="4">
        <v>45375</v>
      </c>
      <c r="C12324" s="7">
        <v>0.38134259259259257</v>
      </c>
      <c r="D12324" t="s">
        <v>17</v>
      </c>
      <c r="E12324" t="s">
        <v>18</v>
      </c>
      <c r="F12324" s="3">
        <v>22</v>
      </c>
      <c r="H12324" s="4"/>
      <c r="I12324" s="7"/>
      <c r="M12324" s="4"/>
      <c r="N12324" s="7"/>
      <c r="R12324" s="4"/>
      <c r="S12324" s="7"/>
    </row>
    <row r="12325" spans="2:19" x14ac:dyDescent="0.35">
      <c r="B12325" s="4">
        <v>45375</v>
      </c>
      <c r="C12325" s="7">
        <v>0.38135416666666666</v>
      </c>
      <c r="D12325" t="s">
        <v>17</v>
      </c>
      <c r="E12325">
        <v>22</v>
      </c>
      <c r="H12325" s="4"/>
      <c r="I12325" s="7"/>
      <c r="M12325" s="4"/>
      <c r="N12325" s="7"/>
      <c r="R12325" s="4"/>
      <c r="S12325" s="7"/>
    </row>
    <row r="12326" spans="2:19" x14ac:dyDescent="0.35">
      <c r="B12326" s="4">
        <v>45375</v>
      </c>
      <c r="C12326" s="7">
        <v>0.38143518518518521</v>
      </c>
      <c r="D12326" t="s">
        <v>17</v>
      </c>
      <c r="E12326" t="s">
        <v>18</v>
      </c>
      <c r="F12326" s="3">
        <v>28</v>
      </c>
      <c r="H12326" s="4"/>
      <c r="I12326" s="7"/>
      <c r="M12326" s="4"/>
      <c r="N12326" s="7"/>
      <c r="R12326" s="4"/>
      <c r="S12326" s="7"/>
    </row>
    <row r="12327" spans="2:19" x14ac:dyDescent="0.35">
      <c r="B12327" s="4">
        <v>45375</v>
      </c>
      <c r="C12327" s="7">
        <v>0.38144675925925925</v>
      </c>
      <c r="D12327" t="s">
        <v>17</v>
      </c>
      <c r="E12327">
        <v>28</v>
      </c>
      <c r="H12327" s="4"/>
      <c r="I12327" s="7"/>
      <c r="M12327" s="4"/>
      <c r="N12327" s="7"/>
      <c r="R12327" s="4"/>
      <c r="S12327" s="7"/>
    </row>
    <row r="12328" spans="2:19" x14ac:dyDescent="0.35">
      <c r="B12328" s="4">
        <v>45375</v>
      </c>
      <c r="C12328" s="7">
        <v>0.3815277777777778</v>
      </c>
      <c r="D12328" t="s">
        <v>17</v>
      </c>
      <c r="E12328" t="s">
        <v>18</v>
      </c>
      <c r="F12328" s="3">
        <v>11</v>
      </c>
      <c r="H12328" s="4"/>
      <c r="I12328" s="7"/>
      <c r="M12328" s="4"/>
      <c r="N12328" s="7"/>
      <c r="R12328" s="4"/>
      <c r="S12328" s="7"/>
    </row>
    <row r="12329" spans="2:19" x14ac:dyDescent="0.35">
      <c r="B12329" s="4">
        <v>45375</v>
      </c>
      <c r="C12329" s="7">
        <v>0.3815277777777778</v>
      </c>
      <c r="D12329" t="s">
        <v>17</v>
      </c>
      <c r="E12329">
        <v>11</v>
      </c>
      <c r="H12329" s="4"/>
      <c r="I12329" s="7"/>
      <c r="M12329" s="4"/>
      <c r="N12329" s="7"/>
      <c r="R12329" s="4"/>
      <c r="S12329" s="7"/>
    </row>
    <row r="12330" spans="2:19" x14ac:dyDescent="0.35">
      <c r="B12330" s="4">
        <v>45375</v>
      </c>
      <c r="C12330" s="7">
        <v>0.38160879629629629</v>
      </c>
      <c r="D12330" t="s">
        <v>17</v>
      </c>
      <c r="E12330" t="s">
        <v>18</v>
      </c>
      <c r="F12330" s="3">
        <v>33</v>
      </c>
      <c r="H12330" s="4"/>
      <c r="I12330" s="7"/>
      <c r="M12330" s="4"/>
      <c r="N12330" s="7"/>
      <c r="R12330" s="4"/>
      <c r="S12330" s="7"/>
    </row>
    <row r="12331" spans="2:19" x14ac:dyDescent="0.35">
      <c r="B12331" s="4">
        <v>45375</v>
      </c>
      <c r="C12331" s="7">
        <v>0.38162037037037039</v>
      </c>
      <c r="D12331" t="s">
        <v>17</v>
      </c>
      <c r="E12331">
        <v>33</v>
      </c>
      <c r="H12331" s="4"/>
      <c r="I12331" s="7"/>
      <c r="M12331" s="4"/>
      <c r="N12331" s="7"/>
      <c r="R12331" s="4"/>
      <c r="S12331" s="7"/>
    </row>
    <row r="12332" spans="2:19" x14ac:dyDescent="0.35">
      <c r="B12332" s="4">
        <v>45375</v>
      </c>
      <c r="C12332" s="7">
        <v>0.38170138888888888</v>
      </c>
      <c r="D12332" t="s">
        <v>17</v>
      </c>
      <c r="E12332" t="s">
        <v>18</v>
      </c>
      <c r="F12332" s="3" t="s">
        <v>19</v>
      </c>
      <c r="H12332" s="4"/>
      <c r="I12332" s="7"/>
      <c r="M12332" s="4"/>
      <c r="N12332" s="7"/>
      <c r="R12332" s="4"/>
      <c r="S12332" s="7"/>
    </row>
    <row r="12333" spans="2:19" x14ac:dyDescent="0.35">
      <c r="B12333" s="4">
        <v>45375</v>
      </c>
      <c r="C12333" s="7">
        <v>0.38170138888888888</v>
      </c>
      <c r="D12333" t="s">
        <v>17</v>
      </c>
      <c r="E12333">
        <v>0</v>
      </c>
      <c r="H12333" s="4"/>
      <c r="I12333" s="7"/>
      <c r="M12333" s="4"/>
      <c r="N12333" s="7"/>
      <c r="R12333" s="4"/>
      <c r="S12333" s="7"/>
    </row>
    <row r="12334" spans="2:19" x14ac:dyDescent="0.35">
      <c r="B12334" s="4">
        <v>45375</v>
      </c>
      <c r="C12334" s="7">
        <v>0.38178240740740743</v>
      </c>
      <c r="D12334" t="s">
        <v>17</v>
      </c>
      <c r="E12334" t="s">
        <v>18</v>
      </c>
      <c r="F12334" s="3">
        <v>25</v>
      </c>
      <c r="H12334" s="4"/>
      <c r="I12334" s="7"/>
      <c r="M12334" s="4"/>
      <c r="N12334" s="7"/>
      <c r="R12334" s="4"/>
      <c r="S12334" s="7"/>
    </row>
    <row r="12335" spans="2:19" x14ac:dyDescent="0.35">
      <c r="B12335" s="4">
        <v>45375</v>
      </c>
      <c r="C12335" s="7">
        <v>0.38178240740740743</v>
      </c>
      <c r="D12335" t="s">
        <v>17</v>
      </c>
      <c r="E12335">
        <v>25</v>
      </c>
      <c r="H12335" s="4"/>
      <c r="I12335" s="7"/>
      <c r="M12335" s="4"/>
      <c r="N12335" s="7"/>
      <c r="R12335" s="4"/>
      <c r="S12335" s="7"/>
    </row>
    <row r="12336" spans="2:19" x14ac:dyDescent="0.35">
      <c r="B12336" s="4">
        <v>45375</v>
      </c>
      <c r="C12336" s="7">
        <v>0.38188657407407406</v>
      </c>
      <c r="D12336" t="s">
        <v>17</v>
      </c>
      <c r="E12336" t="s">
        <v>18</v>
      </c>
      <c r="F12336" s="3">
        <v>14</v>
      </c>
      <c r="H12336" s="4"/>
      <c r="I12336" s="7"/>
      <c r="M12336" s="4"/>
      <c r="N12336" s="7"/>
      <c r="R12336" s="4"/>
      <c r="S12336" s="7"/>
    </row>
    <row r="12337" spans="2:19" x14ac:dyDescent="0.35">
      <c r="B12337" s="4">
        <v>45375</v>
      </c>
      <c r="C12337" s="7">
        <v>0.38188657407407406</v>
      </c>
      <c r="D12337" t="s">
        <v>17</v>
      </c>
      <c r="E12337">
        <v>14</v>
      </c>
      <c r="H12337" s="4"/>
      <c r="I12337" s="7"/>
      <c r="M12337" s="4"/>
      <c r="N12337" s="7"/>
      <c r="R12337" s="4"/>
      <c r="S12337" s="7"/>
    </row>
    <row r="12338" spans="2:19" x14ac:dyDescent="0.35">
      <c r="B12338" s="4">
        <v>45375</v>
      </c>
      <c r="C12338" s="7">
        <v>0.38197916666666665</v>
      </c>
      <c r="D12338" t="s">
        <v>17</v>
      </c>
      <c r="E12338" t="s">
        <v>18</v>
      </c>
      <c r="F12338" s="3">
        <v>18</v>
      </c>
      <c r="H12338" s="4"/>
      <c r="I12338" s="7"/>
      <c r="M12338" s="4"/>
      <c r="N12338" s="7"/>
      <c r="R12338" s="4"/>
      <c r="S12338" s="7"/>
    </row>
    <row r="12339" spans="2:19" x14ac:dyDescent="0.35">
      <c r="B12339" s="4">
        <v>45375</v>
      </c>
      <c r="C12339" s="7">
        <v>0.38197916666666665</v>
      </c>
      <c r="D12339" t="s">
        <v>17</v>
      </c>
      <c r="E12339">
        <v>18</v>
      </c>
      <c r="H12339" s="4"/>
      <c r="I12339" s="7"/>
      <c r="M12339" s="4"/>
      <c r="N12339" s="7"/>
      <c r="R12339" s="4"/>
      <c r="S12339" s="7"/>
    </row>
    <row r="12340" spans="2:19" x14ac:dyDescent="0.35">
      <c r="B12340" s="4">
        <v>45375</v>
      </c>
      <c r="C12340" s="7">
        <v>0.3820601851851852</v>
      </c>
      <c r="D12340" t="s">
        <v>17</v>
      </c>
      <c r="E12340" t="s">
        <v>18</v>
      </c>
      <c r="F12340" s="3">
        <v>34</v>
      </c>
      <c r="H12340" s="4"/>
      <c r="I12340" s="7"/>
      <c r="M12340" s="4"/>
      <c r="N12340" s="7"/>
      <c r="R12340" s="4"/>
      <c r="S12340" s="7"/>
    </row>
    <row r="12341" spans="2:19" x14ac:dyDescent="0.35">
      <c r="B12341" s="4">
        <v>45375</v>
      </c>
      <c r="C12341" s="7">
        <v>0.3820601851851852</v>
      </c>
      <c r="D12341" t="s">
        <v>17</v>
      </c>
      <c r="E12341">
        <v>34</v>
      </c>
      <c r="H12341" s="4"/>
      <c r="I12341" s="7"/>
      <c r="M12341" s="4"/>
      <c r="N12341" s="7"/>
      <c r="R12341" s="4"/>
      <c r="S12341" s="7"/>
    </row>
    <row r="12342" spans="2:19" x14ac:dyDescent="0.35">
      <c r="B12342" s="4">
        <v>45375</v>
      </c>
      <c r="C12342" s="7">
        <v>0.38215277777777779</v>
      </c>
      <c r="D12342" t="s">
        <v>17</v>
      </c>
      <c r="E12342" t="s">
        <v>18</v>
      </c>
      <c r="F12342" s="3">
        <v>31</v>
      </c>
      <c r="H12342" s="4"/>
      <c r="I12342" s="7"/>
      <c r="M12342" s="4"/>
      <c r="N12342" s="7"/>
      <c r="R12342" s="4"/>
      <c r="S12342" s="7"/>
    </row>
    <row r="12343" spans="2:19" x14ac:dyDescent="0.35">
      <c r="B12343" s="4">
        <v>45375</v>
      </c>
      <c r="C12343" s="7">
        <v>0.38215277777777779</v>
      </c>
      <c r="D12343" t="s">
        <v>17</v>
      </c>
      <c r="E12343">
        <v>31</v>
      </c>
      <c r="H12343" s="4"/>
      <c r="I12343" s="7"/>
      <c r="M12343" s="4"/>
      <c r="N12343" s="7"/>
      <c r="R12343" s="4"/>
      <c r="S12343" s="7"/>
    </row>
    <row r="12344" spans="2:19" x14ac:dyDescent="0.35">
      <c r="B12344" s="4">
        <v>45375</v>
      </c>
      <c r="C12344" s="7">
        <v>0.38224537037037037</v>
      </c>
      <c r="D12344" t="s">
        <v>17</v>
      </c>
      <c r="E12344" t="s">
        <v>18</v>
      </c>
      <c r="F12344" s="3">
        <v>13</v>
      </c>
      <c r="H12344" s="4"/>
      <c r="I12344" s="7"/>
      <c r="M12344" s="4"/>
      <c r="N12344" s="7"/>
      <c r="R12344" s="4"/>
      <c r="S12344" s="7"/>
    </row>
    <row r="12345" spans="2:19" x14ac:dyDescent="0.35">
      <c r="B12345" s="4">
        <v>45375</v>
      </c>
      <c r="C12345" s="7">
        <v>0.38225694444444447</v>
      </c>
      <c r="D12345" t="s">
        <v>17</v>
      </c>
      <c r="E12345">
        <v>13</v>
      </c>
      <c r="H12345" s="4"/>
      <c r="I12345" s="7"/>
      <c r="M12345" s="4"/>
      <c r="N12345" s="7"/>
      <c r="R12345" s="4"/>
      <c r="S12345" s="7"/>
    </row>
    <row r="12346" spans="2:19" x14ac:dyDescent="0.35">
      <c r="B12346" s="4">
        <v>45375</v>
      </c>
      <c r="C12346" s="7">
        <v>0.38233796296296296</v>
      </c>
      <c r="D12346" t="s">
        <v>17</v>
      </c>
      <c r="E12346" t="s">
        <v>18</v>
      </c>
      <c r="F12346" s="3">
        <v>8</v>
      </c>
      <c r="H12346" s="4"/>
      <c r="I12346" s="7"/>
      <c r="M12346" s="4"/>
      <c r="N12346" s="7"/>
      <c r="R12346" s="4"/>
      <c r="S12346" s="7"/>
    </row>
    <row r="12347" spans="2:19" x14ac:dyDescent="0.35">
      <c r="B12347" s="4">
        <v>45375</v>
      </c>
      <c r="C12347" s="7">
        <v>0.38233796296296296</v>
      </c>
      <c r="D12347" t="s">
        <v>17</v>
      </c>
      <c r="E12347">
        <v>8</v>
      </c>
      <c r="H12347" s="4"/>
      <c r="I12347" s="7"/>
      <c r="M12347" s="4"/>
      <c r="N12347" s="7"/>
      <c r="R12347" s="4"/>
      <c r="S12347" s="7"/>
    </row>
    <row r="12348" spans="2:19" x14ac:dyDescent="0.35">
      <c r="B12348" s="4">
        <v>45375</v>
      </c>
      <c r="C12348" s="7">
        <v>0.38241898148148146</v>
      </c>
      <c r="D12348" t="s">
        <v>17</v>
      </c>
      <c r="E12348" t="s">
        <v>18</v>
      </c>
      <c r="F12348" s="3">
        <v>22</v>
      </c>
      <c r="H12348" s="4"/>
      <c r="I12348" s="7"/>
      <c r="M12348" s="4"/>
      <c r="N12348" s="7"/>
      <c r="R12348" s="4"/>
      <c r="S12348" s="7"/>
    </row>
    <row r="12349" spans="2:19" x14ac:dyDescent="0.35">
      <c r="B12349" s="4">
        <v>45375</v>
      </c>
      <c r="C12349" s="7">
        <v>0.38241898148148146</v>
      </c>
      <c r="D12349" t="s">
        <v>17</v>
      </c>
      <c r="E12349">
        <v>22</v>
      </c>
      <c r="H12349" s="4"/>
      <c r="I12349" s="7"/>
      <c r="M12349" s="4"/>
      <c r="N12349" s="7"/>
      <c r="R12349" s="4"/>
      <c r="S12349" s="7"/>
    </row>
    <row r="12350" spans="2:19" x14ac:dyDescent="0.35">
      <c r="B12350" s="4">
        <v>45375</v>
      </c>
      <c r="C12350" s="7">
        <v>0.38250000000000001</v>
      </c>
      <c r="D12350" t="s">
        <v>17</v>
      </c>
      <c r="E12350" t="s">
        <v>18</v>
      </c>
      <c r="F12350" s="3">
        <v>31</v>
      </c>
      <c r="H12350" s="4"/>
      <c r="I12350" s="7"/>
      <c r="M12350" s="4"/>
      <c r="N12350" s="7"/>
      <c r="R12350" s="4"/>
      <c r="S12350" s="7"/>
    </row>
    <row r="12351" spans="2:19" x14ac:dyDescent="0.35">
      <c r="B12351" s="4">
        <v>45375</v>
      </c>
      <c r="C12351" s="7">
        <v>0.38250000000000001</v>
      </c>
      <c r="D12351" t="s">
        <v>17</v>
      </c>
      <c r="E12351">
        <v>31</v>
      </c>
      <c r="H12351" s="4"/>
      <c r="I12351" s="7"/>
      <c r="M12351" s="4"/>
      <c r="N12351" s="7"/>
      <c r="R12351" s="4"/>
      <c r="S12351" s="7"/>
    </row>
    <row r="12352" spans="2:19" x14ac:dyDescent="0.35">
      <c r="B12352" s="4">
        <v>45375</v>
      </c>
      <c r="C12352" s="7">
        <v>0.3825925925925926</v>
      </c>
      <c r="D12352" t="s">
        <v>17</v>
      </c>
      <c r="E12352" t="s">
        <v>18</v>
      </c>
      <c r="F12352" s="3">
        <v>6</v>
      </c>
      <c r="H12352" s="4"/>
      <c r="I12352" s="7"/>
      <c r="M12352" s="4"/>
      <c r="N12352" s="7"/>
      <c r="R12352" s="4"/>
      <c r="S12352" s="7"/>
    </row>
    <row r="12353" spans="2:19" x14ac:dyDescent="0.35">
      <c r="B12353" s="4">
        <v>45375</v>
      </c>
      <c r="C12353" s="7">
        <v>0.3825925925925926</v>
      </c>
      <c r="D12353" t="s">
        <v>17</v>
      </c>
      <c r="E12353">
        <v>6</v>
      </c>
      <c r="H12353" s="4"/>
      <c r="I12353" s="7"/>
      <c r="M12353" s="4"/>
      <c r="N12353" s="7"/>
      <c r="R12353" s="4"/>
      <c r="S12353" s="7"/>
    </row>
    <row r="12354" spans="2:19" x14ac:dyDescent="0.35">
      <c r="B12354" s="4">
        <v>45375</v>
      </c>
      <c r="C12354" s="7">
        <v>0.38267361111111109</v>
      </c>
      <c r="D12354" t="s">
        <v>17</v>
      </c>
      <c r="E12354" t="s">
        <v>18</v>
      </c>
      <c r="F12354" s="3">
        <v>16</v>
      </c>
      <c r="H12354" s="4"/>
      <c r="I12354" s="7"/>
      <c r="M12354" s="4"/>
      <c r="N12354" s="7"/>
      <c r="R12354" s="4"/>
      <c r="S12354" s="7"/>
    </row>
    <row r="12355" spans="2:19" x14ac:dyDescent="0.35">
      <c r="B12355" s="4">
        <v>45375</v>
      </c>
      <c r="C12355" s="7">
        <v>0.38267361111111109</v>
      </c>
      <c r="D12355" t="s">
        <v>17</v>
      </c>
      <c r="E12355">
        <v>16</v>
      </c>
      <c r="H12355" s="4"/>
      <c r="I12355" s="7"/>
      <c r="M12355" s="4"/>
      <c r="N12355" s="7"/>
      <c r="R12355" s="4"/>
      <c r="S12355" s="7"/>
    </row>
    <row r="12356" spans="2:19" x14ac:dyDescent="0.35">
      <c r="B12356" s="4">
        <v>45375</v>
      </c>
      <c r="C12356" s="7">
        <v>0.38275462962962964</v>
      </c>
      <c r="D12356" t="s">
        <v>17</v>
      </c>
      <c r="E12356" t="s">
        <v>18</v>
      </c>
      <c r="F12356" s="3">
        <v>11</v>
      </c>
      <c r="H12356" s="4"/>
      <c r="I12356" s="7"/>
      <c r="M12356" s="4"/>
      <c r="N12356" s="7"/>
      <c r="R12356" s="4"/>
      <c r="S12356" s="7"/>
    </row>
    <row r="12357" spans="2:19" x14ac:dyDescent="0.35">
      <c r="B12357" s="4">
        <v>45375</v>
      </c>
      <c r="C12357" s="7">
        <v>0.38276620370370368</v>
      </c>
      <c r="D12357" t="s">
        <v>17</v>
      </c>
      <c r="E12357">
        <v>11</v>
      </c>
      <c r="H12357" s="4"/>
      <c r="I12357" s="7"/>
      <c r="M12357" s="4"/>
      <c r="N12357" s="7"/>
      <c r="R12357" s="4"/>
      <c r="S12357" s="7"/>
    </row>
    <row r="12358" spans="2:19" x14ac:dyDescent="0.35">
      <c r="B12358" s="4">
        <v>45375</v>
      </c>
      <c r="C12358" s="7">
        <v>0.38284722222222223</v>
      </c>
      <c r="D12358" t="s">
        <v>17</v>
      </c>
      <c r="E12358" t="s">
        <v>18</v>
      </c>
      <c r="F12358" s="3">
        <v>4</v>
      </c>
      <c r="H12358" s="4"/>
      <c r="I12358" s="7"/>
      <c r="M12358" s="4"/>
      <c r="N12358" s="7"/>
      <c r="R12358" s="4"/>
      <c r="S12358" s="7"/>
    </row>
    <row r="12359" spans="2:19" x14ac:dyDescent="0.35">
      <c r="B12359" s="4">
        <v>45375</v>
      </c>
      <c r="C12359" s="7">
        <v>0.38284722222222223</v>
      </c>
      <c r="D12359" t="s">
        <v>17</v>
      </c>
      <c r="E12359">
        <v>4</v>
      </c>
      <c r="H12359" s="4"/>
      <c r="I12359" s="7"/>
      <c r="M12359" s="4"/>
      <c r="N12359" s="7"/>
      <c r="R12359" s="4"/>
      <c r="S12359" s="7"/>
    </row>
    <row r="12360" spans="2:19" x14ac:dyDescent="0.35">
      <c r="B12360" s="4">
        <v>45375</v>
      </c>
      <c r="C12360" s="7">
        <v>0.38292824074074072</v>
      </c>
      <c r="D12360" t="s">
        <v>17</v>
      </c>
      <c r="E12360" t="s">
        <v>18</v>
      </c>
      <c r="F12360" s="3" t="s">
        <v>19</v>
      </c>
      <c r="H12360" s="4"/>
      <c r="I12360" s="7"/>
      <c r="M12360" s="4"/>
      <c r="N12360" s="7"/>
      <c r="R12360" s="4"/>
      <c r="S12360" s="7"/>
    </row>
    <row r="12361" spans="2:19" x14ac:dyDescent="0.35">
      <c r="B12361" s="4">
        <v>45375</v>
      </c>
      <c r="C12361" s="7">
        <v>0.38293981481481482</v>
      </c>
      <c r="D12361" t="s">
        <v>17</v>
      </c>
      <c r="E12361">
        <v>0</v>
      </c>
      <c r="H12361" s="4"/>
      <c r="I12361" s="7"/>
      <c r="M12361" s="4"/>
      <c r="N12361" s="7"/>
      <c r="R12361" s="4"/>
      <c r="S12361" s="7"/>
    </row>
    <row r="12362" spans="2:19" x14ac:dyDescent="0.35">
      <c r="B12362" s="4">
        <v>45375</v>
      </c>
      <c r="C12362" s="7">
        <v>0.3830324074074074</v>
      </c>
      <c r="D12362" t="s">
        <v>17</v>
      </c>
      <c r="E12362" t="s">
        <v>18</v>
      </c>
      <c r="F12362" s="3">
        <v>33</v>
      </c>
      <c r="H12362" s="4"/>
      <c r="I12362" s="7"/>
      <c r="M12362" s="4"/>
      <c r="N12362" s="7"/>
      <c r="R12362" s="4"/>
      <c r="S12362" s="7"/>
    </row>
    <row r="12363" spans="2:19" x14ac:dyDescent="0.35">
      <c r="B12363" s="4">
        <v>45375</v>
      </c>
      <c r="C12363" s="7">
        <v>0.3830324074074074</v>
      </c>
      <c r="D12363" t="s">
        <v>17</v>
      </c>
      <c r="E12363">
        <v>33</v>
      </c>
      <c r="H12363" s="4"/>
      <c r="I12363" s="7"/>
      <c r="M12363" s="4"/>
      <c r="N12363" s="7"/>
      <c r="R12363" s="4"/>
      <c r="S12363" s="7"/>
    </row>
    <row r="12364" spans="2:19" x14ac:dyDescent="0.35">
      <c r="B12364" s="4">
        <v>45375</v>
      </c>
      <c r="C12364" s="7">
        <v>0.3831134259259259</v>
      </c>
      <c r="D12364" t="s">
        <v>17</v>
      </c>
      <c r="E12364" t="s">
        <v>18</v>
      </c>
      <c r="F12364" s="3">
        <v>36</v>
      </c>
      <c r="H12364" s="4"/>
      <c r="I12364" s="7"/>
      <c r="M12364" s="4"/>
      <c r="N12364" s="7"/>
      <c r="R12364" s="4"/>
      <c r="S12364" s="7"/>
    </row>
    <row r="12365" spans="2:19" x14ac:dyDescent="0.35">
      <c r="B12365" s="4">
        <v>45375</v>
      </c>
      <c r="C12365" s="7">
        <v>0.3831134259259259</v>
      </c>
      <c r="D12365" t="s">
        <v>17</v>
      </c>
      <c r="E12365">
        <v>36</v>
      </c>
      <c r="H12365" s="4"/>
      <c r="I12365" s="7"/>
      <c r="M12365" s="4"/>
      <c r="N12365" s="7"/>
      <c r="R12365" s="4"/>
      <c r="S12365" s="7"/>
    </row>
    <row r="12366" spans="2:19" x14ac:dyDescent="0.35">
      <c r="B12366" s="4">
        <v>45375</v>
      </c>
      <c r="C12366" s="7">
        <v>0.38321759259259258</v>
      </c>
      <c r="D12366" t="s">
        <v>17</v>
      </c>
      <c r="E12366" t="s">
        <v>18</v>
      </c>
      <c r="F12366" s="3">
        <v>7</v>
      </c>
      <c r="H12366" s="4"/>
      <c r="I12366" s="7"/>
      <c r="M12366" s="4"/>
      <c r="N12366" s="7"/>
      <c r="R12366" s="4"/>
      <c r="S12366" s="7"/>
    </row>
    <row r="12367" spans="2:19" x14ac:dyDescent="0.35">
      <c r="B12367" s="4">
        <v>45375</v>
      </c>
      <c r="C12367" s="7">
        <v>0.38321759259259258</v>
      </c>
      <c r="D12367" t="s">
        <v>17</v>
      </c>
      <c r="E12367">
        <v>7</v>
      </c>
      <c r="H12367" s="4"/>
      <c r="I12367" s="7"/>
      <c r="M12367" s="4"/>
      <c r="N12367" s="7"/>
      <c r="R12367" s="4"/>
      <c r="S12367" s="7"/>
    </row>
    <row r="12368" spans="2:19" x14ac:dyDescent="0.35">
      <c r="B12368" s="4">
        <v>45375</v>
      </c>
      <c r="C12368" s="7">
        <v>0.38331018518518517</v>
      </c>
      <c r="D12368" t="s">
        <v>17</v>
      </c>
      <c r="E12368" t="s">
        <v>18</v>
      </c>
      <c r="F12368" s="3">
        <v>33</v>
      </c>
      <c r="H12368" s="4"/>
      <c r="I12368" s="7"/>
      <c r="M12368" s="4"/>
      <c r="N12368" s="7"/>
      <c r="R12368" s="4"/>
      <c r="S12368" s="7"/>
    </row>
    <row r="12369" spans="2:19" x14ac:dyDescent="0.35">
      <c r="B12369" s="4">
        <v>45375</v>
      </c>
      <c r="C12369" s="7">
        <v>0.38331018518518517</v>
      </c>
      <c r="D12369" t="s">
        <v>17</v>
      </c>
      <c r="E12369">
        <v>33</v>
      </c>
      <c r="H12369" s="4"/>
      <c r="I12369" s="7"/>
      <c r="M12369" s="4"/>
      <c r="N12369" s="7"/>
      <c r="R12369" s="4"/>
      <c r="S12369" s="7"/>
    </row>
    <row r="12370" spans="2:19" x14ac:dyDescent="0.35">
      <c r="B12370" s="4">
        <v>45375</v>
      </c>
      <c r="C12370" s="7">
        <v>0.38339120370370372</v>
      </c>
      <c r="D12370" t="s">
        <v>17</v>
      </c>
      <c r="E12370" t="s">
        <v>18</v>
      </c>
      <c r="F12370" s="3">
        <v>22</v>
      </c>
      <c r="H12370" s="4"/>
      <c r="I12370" s="7"/>
      <c r="M12370" s="4"/>
      <c r="N12370" s="7"/>
      <c r="R12370" s="4"/>
      <c r="S12370" s="7"/>
    </row>
    <row r="12371" spans="2:19" x14ac:dyDescent="0.35">
      <c r="B12371" s="4">
        <v>45375</v>
      </c>
      <c r="C12371" s="7">
        <v>0.38339120370370372</v>
      </c>
      <c r="D12371" t="s">
        <v>17</v>
      </c>
      <c r="E12371">
        <v>22</v>
      </c>
      <c r="H12371" s="4"/>
      <c r="I12371" s="7"/>
      <c r="M12371" s="4"/>
      <c r="N12371" s="7"/>
      <c r="R12371" s="4"/>
      <c r="S12371" s="7"/>
    </row>
    <row r="12372" spans="2:19" x14ac:dyDescent="0.35">
      <c r="B12372" s="4">
        <v>45375</v>
      </c>
      <c r="C12372" s="7">
        <v>0.38347222222222221</v>
      </c>
      <c r="D12372" t="s">
        <v>17</v>
      </c>
      <c r="E12372" t="s">
        <v>18</v>
      </c>
      <c r="F12372" s="3">
        <v>19</v>
      </c>
      <c r="H12372" s="4"/>
      <c r="I12372" s="7"/>
      <c r="M12372" s="4"/>
      <c r="N12372" s="7"/>
      <c r="R12372" s="4"/>
      <c r="S12372" s="7"/>
    </row>
    <row r="12373" spans="2:19" x14ac:dyDescent="0.35">
      <c r="B12373" s="4">
        <v>45375</v>
      </c>
      <c r="C12373" s="7">
        <v>0.38348379629629631</v>
      </c>
      <c r="D12373" t="s">
        <v>17</v>
      </c>
      <c r="E12373">
        <v>19</v>
      </c>
      <c r="H12373" s="4"/>
      <c r="I12373" s="7"/>
      <c r="M12373" s="4"/>
      <c r="N12373" s="7"/>
      <c r="R12373" s="4"/>
      <c r="S12373" s="7"/>
    </row>
    <row r="12374" spans="2:19" x14ac:dyDescent="0.35">
      <c r="B12374" s="4">
        <v>45375</v>
      </c>
      <c r="C12374" s="7">
        <v>0.3835648148148148</v>
      </c>
      <c r="D12374" t="s">
        <v>17</v>
      </c>
      <c r="E12374" t="s">
        <v>18</v>
      </c>
      <c r="F12374" s="3">
        <v>6</v>
      </c>
      <c r="H12374" s="4"/>
      <c r="I12374" s="7"/>
      <c r="M12374" s="4"/>
      <c r="N12374" s="7"/>
      <c r="R12374" s="4"/>
      <c r="S12374" s="7"/>
    </row>
    <row r="12375" spans="2:19" x14ac:dyDescent="0.35">
      <c r="B12375" s="4">
        <v>45375</v>
      </c>
      <c r="C12375" s="7">
        <v>0.3835648148148148</v>
      </c>
      <c r="D12375" t="s">
        <v>17</v>
      </c>
      <c r="E12375">
        <v>6</v>
      </c>
      <c r="H12375" s="4"/>
      <c r="I12375" s="7"/>
      <c r="M12375" s="4"/>
      <c r="N12375" s="7"/>
      <c r="R12375" s="4"/>
      <c r="S12375" s="7"/>
    </row>
    <row r="12376" spans="2:19" x14ac:dyDescent="0.35">
      <c r="B12376" s="4">
        <v>45375</v>
      </c>
      <c r="C12376" s="7">
        <v>0.38364583333333335</v>
      </c>
      <c r="D12376" t="s">
        <v>17</v>
      </c>
      <c r="E12376" t="s">
        <v>18</v>
      </c>
      <c r="F12376" s="3">
        <v>21</v>
      </c>
      <c r="H12376" s="4"/>
      <c r="I12376" s="7"/>
      <c r="M12376" s="4"/>
      <c r="N12376" s="7"/>
      <c r="R12376" s="4"/>
      <c r="S12376" s="7"/>
    </row>
    <row r="12377" spans="2:19" x14ac:dyDescent="0.35">
      <c r="B12377" s="4">
        <v>45375</v>
      </c>
      <c r="C12377" s="7">
        <v>0.38364583333333335</v>
      </c>
      <c r="D12377" t="s">
        <v>17</v>
      </c>
      <c r="E12377">
        <v>21</v>
      </c>
      <c r="H12377" s="4"/>
      <c r="I12377" s="7"/>
      <c r="M12377" s="4"/>
      <c r="N12377" s="7"/>
      <c r="R12377" s="4"/>
      <c r="S12377" s="7"/>
    </row>
    <row r="12378" spans="2:19" x14ac:dyDescent="0.35">
      <c r="B12378" s="4">
        <v>45375</v>
      </c>
      <c r="C12378" s="7">
        <v>0.38374999999999998</v>
      </c>
      <c r="D12378" t="s">
        <v>17</v>
      </c>
      <c r="E12378" t="s">
        <v>18</v>
      </c>
      <c r="F12378" s="3">
        <v>11</v>
      </c>
      <c r="H12378" s="4"/>
      <c r="I12378" s="7"/>
      <c r="M12378" s="4"/>
      <c r="N12378" s="7"/>
      <c r="R12378" s="4"/>
      <c r="S12378" s="7"/>
    </row>
    <row r="12379" spans="2:19" x14ac:dyDescent="0.35">
      <c r="B12379" s="4">
        <v>45375</v>
      </c>
      <c r="C12379" s="7">
        <v>0.38374999999999998</v>
      </c>
      <c r="D12379" t="s">
        <v>17</v>
      </c>
      <c r="E12379">
        <v>11</v>
      </c>
      <c r="H12379" s="4"/>
      <c r="I12379" s="7"/>
      <c r="M12379" s="4"/>
      <c r="N12379" s="7"/>
      <c r="R12379" s="4"/>
      <c r="S12379" s="7"/>
    </row>
    <row r="12380" spans="2:19" x14ac:dyDescent="0.35">
      <c r="B12380" s="4">
        <v>45375</v>
      </c>
      <c r="C12380" s="7">
        <v>0.38383101851851853</v>
      </c>
      <c r="D12380" t="s">
        <v>17</v>
      </c>
      <c r="E12380" t="s">
        <v>18</v>
      </c>
      <c r="F12380" s="3">
        <v>18</v>
      </c>
      <c r="H12380" s="4"/>
      <c r="I12380" s="7"/>
      <c r="M12380" s="4"/>
      <c r="N12380" s="7"/>
      <c r="R12380" s="4"/>
      <c r="S12380" s="7"/>
    </row>
    <row r="12381" spans="2:19" x14ac:dyDescent="0.35">
      <c r="B12381" s="4">
        <v>45375</v>
      </c>
      <c r="C12381" s="7">
        <v>0.38384259259259257</v>
      </c>
      <c r="D12381" t="s">
        <v>17</v>
      </c>
      <c r="E12381">
        <v>18</v>
      </c>
      <c r="H12381" s="4"/>
      <c r="I12381" s="7"/>
      <c r="M12381" s="4"/>
      <c r="N12381" s="7"/>
      <c r="R12381" s="4"/>
      <c r="S12381" s="7"/>
    </row>
    <row r="12382" spans="2:19" x14ac:dyDescent="0.35">
      <c r="B12382" s="4">
        <v>45375</v>
      </c>
      <c r="C12382" s="7">
        <v>0.38392361111111112</v>
      </c>
      <c r="D12382" t="s">
        <v>17</v>
      </c>
      <c r="E12382" t="s">
        <v>18</v>
      </c>
      <c r="F12382" s="3">
        <v>11</v>
      </c>
      <c r="H12382" s="4"/>
      <c r="I12382" s="7"/>
      <c r="M12382" s="4"/>
      <c r="N12382" s="7"/>
      <c r="R12382" s="4"/>
      <c r="S12382" s="7"/>
    </row>
    <row r="12383" spans="2:19" x14ac:dyDescent="0.35">
      <c r="B12383" s="4">
        <v>45375</v>
      </c>
      <c r="C12383" s="7">
        <v>0.38392361111111112</v>
      </c>
      <c r="D12383" t="s">
        <v>17</v>
      </c>
      <c r="E12383">
        <v>11</v>
      </c>
      <c r="H12383" s="4"/>
      <c r="I12383" s="7"/>
      <c r="M12383" s="4"/>
      <c r="N12383" s="7"/>
      <c r="R12383" s="4"/>
      <c r="S12383" s="7"/>
    </row>
    <row r="12384" spans="2:19" x14ac:dyDescent="0.35">
      <c r="B12384" s="4">
        <v>45375</v>
      </c>
      <c r="C12384" s="7">
        <v>0.38401620370370371</v>
      </c>
      <c r="D12384" t="s">
        <v>17</v>
      </c>
      <c r="E12384" t="s">
        <v>18</v>
      </c>
      <c r="F12384" s="3">
        <v>19</v>
      </c>
      <c r="H12384" s="4"/>
      <c r="I12384" s="7"/>
      <c r="M12384" s="4"/>
      <c r="N12384" s="7"/>
      <c r="R12384" s="4"/>
      <c r="S12384" s="7"/>
    </row>
    <row r="12385" spans="2:19" x14ac:dyDescent="0.35">
      <c r="B12385" s="4">
        <v>45375</v>
      </c>
      <c r="C12385" s="7">
        <v>0.38401620370370371</v>
      </c>
      <c r="D12385" t="s">
        <v>17</v>
      </c>
      <c r="E12385">
        <v>19</v>
      </c>
      <c r="H12385" s="4"/>
      <c r="I12385" s="7"/>
      <c r="M12385" s="4"/>
      <c r="N12385" s="7"/>
      <c r="R12385" s="4"/>
      <c r="S12385" s="7"/>
    </row>
    <row r="12386" spans="2:19" x14ac:dyDescent="0.35">
      <c r="B12386" s="4">
        <v>45375</v>
      </c>
      <c r="C12386" s="7">
        <v>0.3841087962962963</v>
      </c>
      <c r="D12386" t="s">
        <v>17</v>
      </c>
      <c r="E12386" t="s">
        <v>18</v>
      </c>
      <c r="F12386" s="3">
        <v>30</v>
      </c>
      <c r="H12386" s="4"/>
      <c r="I12386" s="7"/>
      <c r="M12386" s="4"/>
      <c r="N12386" s="7"/>
      <c r="R12386" s="4"/>
      <c r="S12386" s="7"/>
    </row>
    <row r="12387" spans="2:19" x14ac:dyDescent="0.35">
      <c r="B12387" s="4">
        <v>45375</v>
      </c>
      <c r="C12387" s="7">
        <v>0.3841087962962963</v>
      </c>
      <c r="D12387" t="s">
        <v>17</v>
      </c>
      <c r="E12387">
        <v>30</v>
      </c>
      <c r="H12387" s="4"/>
      <c r="I12387" s="7"/>
      <c r="M12387" s="4"/>
      <c r="N12387" s="7"/>
      <c r="R12387" s="4"/>
      <c r="S12387" s="7"/>
    </row>
    <row r="12388" spans="2:19" x14ac:dyDescent="0.35">
      <c r="B12388" s="4">
        <v>45375</v>
      </c>
      <c r="C12388" s="7">
        <v>0.38418981481481479</v>
      </c>
      <c r="D12388" t="s">
        <v>17</v>
      </c>
      <c r="E12388" t="s">
        <v>18</v>
      </c>
      <c r="F12388" s="3">
        <v>10</v>
      </c>
      <c r="H12388" s="4"/>
      <c r="I12388" s="7"/>
      <c r="M12388" s="4"/>
      <c r="N12388" s="7"/>
      <c r="R12388" s="4"/>
      <c r="S12388" s="7"/>
    </row>
    <row r="12389" spans="2:19" x14ac:dyDescent="0.35">
      <c r="B12389" s="4">
        <v>45375</v>
      </c>
      <c r="C12389" s="7">
        <v>0.38418981481481479</v>
      </c>
      <c r="D12389" t="s">
        <v>17</v>
      </c>
      <c r="E12389">
        <v>10</v>
      </c>
      <c r="H12389" s="4"/>
      <c r="I12389" s="7"/>
      <c r="M12389" s="4"/>
      <c r="N12389" s="7"/>
      <c r="R12389" s="4"/>
      <c r="S12389" s="7"/>
    </row>
    <row r="12390" spans="2:19" x14ac:dyDescent="0.35">
      <c r="B12390" s="4">
        <v>45375</v>
      </c>
      <c r="C12390" s="7">
        <v>0.38427083333333334</v>
      </c>
      <c r="D12390" t="s">
        <v>17</v>
      </c>
      <c r="E12390" t="s">
        <v>18</v>
      </c>
      <c r="F12390" s="3">
        <v>29</v>
      </c>
      <c r="H12390" s="4"/>
      <c r="I12390" s="7"/>
      <c r="M12390" s="4"/>
      <c r="N12390" s="7"/>
      <c r="R12390" s="4"/>
      <c r="S12390" s="7"/>
    </row>
    <row r="12391" spans="2:19" x14ac:dyDescent="0.35">
      <c r="B12391" s="4">
        <v>45375</v>
      </c>
      <c r="C12391" s="7">
        <v>0.38428240740740743</v>
      </c>
      <c r="D12391" t="s">
        <v>17</v>
      </c>
      <c r="E12391">
        <v>29</v>
      </c>
      <c r="H12391" s="4"/>
      <c r="I12391" s="7"/>
      <c r="M12391" s="4"/>
      <c r="N12391" s="7"/>
      <c r="R12391" s="4"/>
      <c r="S12391" s="7"/>
    </row>
    <row r="12392" spans="2:19" x14ac:dyDescent="0.35">
      <c r="B12392" s="4">
        <v>45375</v>
      </c>
      <c r="C12392" s="7">
        <v>0.38437500000000002</v>
      </c>
      <c r="D12392" t="s">
        <v>17</v>
      </c>
      <c r="E12392" t="s">
        <v>18</v>
      </c>
      <c r="F12392" s="3">
        <v>28</v>
      </c>
      <c r="H12392" s="4"/>
      <c r="I12392" s="7"/>
      <c r="M12392" s="4"/>
      <c r="N12392" s="7"/>
      <c r="R12392" s="4"/>
      <c r="S12392" s="7"/>
    </row>
    <row r="12393" spans="2:19" x14ac:dyDescent="0.35">
      <c r="B12393" s="4">
        <v>45375</v>
      </c>
      <c r="C12393" s="7">
        <v>0.38437500000000002</v>
      </c>
      <c r="D12393" t="s">
        <v>17</v>
      </c>
      <c r="E12393">
        <v>28</v>
      </c>
      <c r="H12393" s="4"/>
      <c r="I12393" s="7"/>
      <c r="M12393" s="4"/>
      <c r="N12393" s="7"/>
      <c r="R12393" s="4"/>
      <c r="S12393" s="7"/>
    </row>
    <row r="12394" spans="2:19" x14ac:dyDescent="0.35">
      <c r="B12394" s="4">
        <v>45375</v>
      </c>
      <c r="C12394" s="7">
        <v>0.38447916666666665</v>
      </c>
      <c r="D12394" t="s">
        <v>17</v>
      </c>
      <c r="E12394" t="s">
        <v>18</v>
      </c>
      <c r="F12394" s="3">
        <v>36</v>
      </c>
      <c r="H12394" s="4"/>
      <c r="I12394" s="7"/>
      <c r="M12394" s="4"/>
      <c r="N12394" s="7"/>
      <c r="R12394" s="4"/>
      <c r="S12394" s="7"/>
    </row>
    <row r="12395" spans="2:19" x14ac:dyDescent="0.35">
      <c r="B12395" s="4">
        <v>45375</v>
      </c>
      <c r="C12395" s="7">
        <v>0.38447916666666665</v>
      </c>
      <c r="D12395" t="s">
        <v>17</v>
      </c>
      <c r="E12395">
        <v>36</v>
      </c>
      <c r="H12395" s="4"/>
      <c r="I12395" s="7"/>
      <c r="M12395" s="4"/>
      <c r="N12395" s="7"/>
      <c r="R12395" s="4"/>
      <c r="S12395" s="7"/>
    </row>
    <row r="12396" spans="2:19" x14ac:dyDescent="0.35">
      <c r="B12396" s="4">
        <v>45375</v>
      </c>
      <c r="C12396" s="7">
        <v>0.3845601851851852</v>
      </c>
      <c r="D12396" t="s">
        <v>17</v>
      </c>
      <c r="E12396" t="s">
        <v>18</v>
      </c>
      <c r="F12396" s="3">
        <v>21</v>
      </c>
      <c r="H12396" s="4"/>
      <c r="I12396" s="7"/>
      <c r="M12396" s="4"/>
      <c r="N12396" s="7"/>
      <c r="R12396" s="4"/>
      <c r="S12396" s="7"/>
    </row>
    <row r="12397" spans="2:19" x14ac:dyDescent="0.35">
      <c r="B12397" s="4">
        <v>45375</v>
      </c>
      <c r="C12397" s="7">
        <v>0.38457175925925924</v>
      </c>
      <c r="D12397" t="s">
        <v>17</v>
      </c>
      <c r="E12397">
        <v>21</v>
      </c>
      <c r="H12397" s="4"/>
      <c r="I12397" s="7"/>
      <c r="M12397" s="4"/>
      <c r="N12397" s="7"/>
      <c r="R12397" s="4"/>
      <c r="S12397" s="7"/>
    </row>
    <row r="12398" spans="2:19" x14ac:dyDescent="0.35">
      <c r="B12398" s="4">
        <v>45375</v>
      </c>
      <c r="C12398" s="7">
        <v>0.38464120370370369</v>
      </c>
      <c r="D12398" t="s">
        <v>17</v>
      </c>
      <c r="E12398" t="s">
        <v>18</v>
      </c>
      <c r="F12398" s="3">
        <v>6</v>
      </c>
      <c r="H12398" s="4"/>
      <c r="I12398" s="7"/>
      <c r="M12398" s="4"/>
      <c r="N12398" s="7"/>
      <c r="R12398" s="4"/>
      <c r="S12398" s="7"/>
    </row>
    <row r="12399" spans="2:19" x14ac:dyDescent="0.35">
      <c r="B12399" s="4">
        <v>45375</v>
      </c>
      <c r="C12399" s="7">
        <v>0.38465277777777779</v>
      </c>
      <c r="D12399" t="s">
        <v>17</v>
      </c>
      <c r="E12399">
        <v>6</v>
      </c>
      <c r="H12399" s="4"/>
      <c r="I12399" s="7"/>
      <c r="M12399" s="4"/>
      <c r="N12399" s="7"/>
      <c r="R12399" s="4"/>
      <c r="S12399" s="7"/>
    </row>
    <row r="12400" spans="2:19" x14ac:dyDescent="0.35">
      <c r="B12400" s="4">
        <v>45375</v>
      </c>
      <c r="C12400" s="7">
        <v>0.38473379629629628</v>
      </c>
      <c r="D12400" t="s">
        <v>17</v>
      </c>
      <c r="E12400" t="s">
        <v>18</v>
      </c>
      <c r="F12400" s="3">
        <v>25</v>
      </c>
      <c r="H12400" s="4"/>
      <c r="I12400" s="7"/>
      <c r="M12400" s="4"/>
      <c r="N12400" s="7"/>
      <c r="R12400" s="4"/>
      <c r="S12400" s="7"/>
    </row>
    <row r="12401" spans="2:19" x14ac:dyDescent="0.35">
      <c r="B12401" s="4">
        <v>45375</v>
      </c>
      <c r="C12401" s="7">
        <v>0.38473379629629628</v>
      </c>
      <c r="D12401" t="s">
        <v>17</v>
      </c>
      <c r="E12401">
        <v>25</v>
      </c>
      <c r="H12401" s="4"/>
      <c r="I12401" s="7"/>
      <c r="M12401" s="4"/>
      <c r="N12401" s="7"/>
      <c r="R12401" s="4"/>
      <c r="S12401" s="7"/>
    </row>
    <row r="12402" spans="2:19" x14ac:dyDescent="0.35">
      <c r="B12402" s="4">
        <v>45375</v>
      </c>
      <c r="C12402" s="7">
        <v>0.38481481481481483</v>
      </c>
      <c r="D12402" t="s">
        <v>17</v>
      </c>
      <c r="E12402" t="s">
        <v>18</v>
      </c>
      <c r="F12402" s="3">
        <v>30</v>
      </c>
      <c r="H12402" s="4"/>
      <c r="I12402" s="7"/>
      <c r="M12402" s="4"/>
      <c r="N12402" s="7"/>
      <c r="R12402" s="4"/>
      <c r="S12402" s="7"/>
    </row>
    <row r="12403" spans="2:19" x14ac:dyDescent="0.35">
      <c r="B12403" s="4">
        <v>45375</v>
      </c>
      <c r="C12403" s="7">
        <v>0.38482638888888887</v>
      </c>
      <c r="D12403" t="s">
        <v>17</v>
      </c>
      <c r="E12403">
        <v>30</v>
      </c>
      <c r="H12403" s="4"/>
      <c r="I12403" s="7"/>
      <c r="M12403" s="4"/>
      <c r="N12403" s="7"/>
      <c r="R12403" s="4"/>
      <c r="S12403" s="7"/>
    </row>
    <row r="12404" spans="2:19" x14ac:dyDescent="0.35">
      <c r="B12404" s="4">
        <v>45375</v>
      </c>
      <c r="C12404" s="7">
        <v>0.38491898148148146</v>
      </c>
      <c r="D12404" t="s">
        <v>17</v>
      </c>
      <c r="E12404" t="s">
        <v>18</v>
      </c>
      <c r="F12404" s="3">
        <v>18</v>
      </c>
      <c r="H12404" s="4"/>
      <c r="I12404" s="7"/>
      <c r="M12404" s="4"/>
      <c r="N12404" s="7"/>
      <c r="R12404" s="4"/>
      <c r="S12404" s="7"/>
    </row>
    <row r="12405" spans="2:19" x14ac:dyDescent="0.35">
      <c r="B12405" s="4">
        <v>45375</v>
      </c>
      <c r="C12405" s="7">
        <v>0.38493055555555555</v>
      </c>
      <c r="D12405" t="s">
        <v>17</v>
      </c>
      <c r="E12405">
        <v>18</v>
      </c>
      <c r="H12405" s="4"/>
      <c r="I12405" s="7"/>
      <c r="M12405" s="4"/>
      <c r="N12405" s="7"/>
      <c r="R12405" s="4"/>
      <c r="S12405" s="7"/>
    </row>
    <row r="12406" spans="2:19" x14ac:dyDescent="0.35">
      <c r="B12406" s="4">
        <v>45375</v>
      </c>
      <c r="C12406" s="7">
        <v>0.38500000000000001</v>
      </c>
      <c r="D12406" t="s">
        <v>17</v>
      </c>
      <c r="E12406" t="s">
        <v>18</v>
      </c>
      <c r="F12406" s="3">
        <v>34</v>
      </c>
      <c r="H12406" s="4"/>
      <c r="I12406" s="7"/>
      <c r="M12406" s="4"/>
      <c r="N12406" s="7"/>
      <c r="R12406" s="4"/>
      <c r="S12406" s="7"/>
    </row>
    <row r="12407" spans="2:19" x14ac:dyDescent="0.35">
      <c r="B12407" s="4">
        <v>45375</v>
      </c>
      <c r="C12407" s="7">
        <v>0.38501157407407405</v>
      </c>
      <c r="D12407" t="s">
        <v>17</v>
      </c>
      <c r="E12407">
        <v>34</v>
      </c>
      <c r="H12407" s="4"/>
      <c r="I12407" s="7"/>
      <c r="M12407" s="4"/>
      <c r="N12407" s="7"/>
      <c r="R12407" s="4"/>
      <c r="S12407" s="7"/>
    </row>
    <row r="12408" spans="2:19" x14ac:dyDescent="0.35">
      <c r="B12408" s="4">
        <v>45375</v>
      </c>
      <c r="C12408" s="7">
        <v>0.3850925925925926</v>
      </c>
      <c r="D12408" t="s">
        <v>17</v>
      </c>
      <c r="E12408" t="s">
        <v>18</v>
      </c>
      <c r="F12408" s="3">
        <v>14</v>
      </c>
      <c r="H12408" s="4"/>
      <c r="I12408" s="7"/>
      <c r="M12408" s="4"/>
      <c r="N12408" s="7"/>
      <c r="R12408" s="4"/>
      <c r="S12408" s="7"/>
    </row>
    <row r="12409" spans="2:19" x14ac:dyDescent="0.35">
      <c r="B12409" s="4">
        <v>45375</v>
      </c>
      <c r="C12409" s="7">
        <v>0.38510416666666669</v>
      </c>
      <c r="D12409" t="s">
        <v>17</v>
      </c>
      <c r="E12409">
        <v>14</v>
      </c>
      <c r="H12409" s="4"/>
      <c r="I12409" s="7"/>
      <c r="M12409" s="4"/>
      <c r="N12409" s="7"/>
      <c r="R12409" s="4"/>
      <c r="S12409" s="7"/>
    </row>
    <row r="12410" spans="2:19" x14ac:dyDescent="0.35">
      <c r="B12410" s="4">
        <v>45375</v>
      </c>
      <c r="C12410" s="7">
        <v>0.38518518518518519</v>
      </c>
      <c r="D12410" t="s">
        <v>17</v>
      </c>
      <c r="E12410" t="s">
        <v>18</v>
      </c>
      <c r="F12410" s="3">
        <v>17</v>
      </c>
      <c r="H12410" s="4"/>
      <c r="I12410" s="7"/>
      <c r="M12410" s="4"/>
      <c r="N12410" s="7"/>
      <c r="R12410" s="4"/>
      <c r="S12410" s="7"/>
    </row>
    <row r="12411" spans="2:19" x14ac:dyDescent="0.35">
      <c r="B12411" s="4">
        <v>45375</v>
      </c>
      <c r="C12411" s="7">
        <v>0.38518518518518519</v>
      </c>
      <c r="D12411" t="s">
        <v>17</v>
      </c>
      <c r="E12411">
        <v>17</v>
      </c>
      <c r="H12411" s="4"/>
      <c r="I12411" s="7"/>
      <c r="M12411" s="4"/>
      <c r="N12411" s="7"/>
      <c r="R12411" s="4"/>
      <c r="S12411" s="7"/>
    </row>
    <row r="12412" spans="2:19" x14ac:dyDescent="0.35">
      <c r="B12412" s="4">
        <v>45375</v>
      </c>
      <c r="C12412" s="7">
        <v>0.38530092592592591</v>
      </c>
      <c r="D12412" t="s">
        <v>17</v>
      </c>
      <c r="E12412" t="s">
        <v>18</v>
      </c>
      <c r="F12412" s="3">
        <v>4</v>
      </c>
      <c r="H12412" s="4"/>
      <c r="I12412" s="7"/>
      <c r="M12412" s="4"/>
      <c r="N12412" s="7"/>
      <c r="R12412" s="4"/>
      <c r="S12412" s="7"/>
    </row>
    <row r="12413" spans="2:19" x14ac:dyDescent="0.35">
      <c r="B12413" s="4">
        <v>45375</v>
      </c>
      <c r="C12413" s="7">
        <v>0.38530092592592591</v>
      </c>
      <c r="D12413" t="s">
        <v>17</v>
      </c>
      <c r="E12413">
        <v>4</v>
      </c>
      <c r="H12413" s="4"/>
      <c r="I12413" s="7"/>
      <c r="M12413" s="4"/>
      <c r="N12413" s="7"/>
      <c r="R12413" s="4"/>
      <c r="S12413" s="7"/>
    </row>
    <row r="12414" spans="2:19" x14ac:dyDescent="0.35">
      <c r="B12414" s="4">
        <v>45375</v>
      </c>
      <c r="C12414" s="7">
        <v>0.3853935185185185</v>
      </c>
      <c r="D12414" t="s">
        <v>17</v>
      </c>
      <c r="E12414" t="s">
        <v>18</v>
      </c>
      <c r="F12414" s="3">
        <v>24</v>
      </c>
      <c r="H12414" s="4"/>
      <c r="I12414" s="7"/>
      <c r="M12414" s="4"/>
      <c r="N12414" s="7"/>
      <c r="R12414" s="4"/>
      <c r="S12414" s="7"/>
    </row>
    <row r="12415" spans="2:19" x14ac:dyDescent="0.35">
      <c r="B12415" s="4">
        <v>45375</v>
      </c>
      <c r="C12415" s="7">
        <v>0.3853935185185185</v>
      </c>
      <c r="D12415" t="s">
        <v>17</v>
      </c>
      <c r="E12415">
        <v>24</v>
      </c>
      <c r="H12415" s="4"/>
      <c r="I12415" s="7"/>
      <c r="M12415" s="4"/>
      <c r="N12415" s="7"/>
      <c r="R12415" s="4"/>
      <c r="S12415" s="7"/>
    </row>
    <row r="12416" spans="2:19" x14ac:dyDescent="0.35">
      <c r="B12416" s="4">
        <v>45375</v>
      </c>
      <c r="C12416" s="7">
        <v>0.38548611111111108</v>
      </c>
      <c r="D12416" t="s">
        <v>17</v>
      </c>
      <c r="E12416" t="s">
        <v>18</v>
      </c>
      <c r="F12416" s="3" t="s">
        <v>19</v>
      </c>
      <c r="H12416" s="4"/>
      <c r="I12416" s="7"/>
      <c r="M12416" s="4"/>
      <c r="N12416" s="7"/>
      <c r="R12416" s="4"/>
      <c r="S12416" s="7"/>
    </row>
    <row r="12417" spans="2:19" x14ac:dyDescent="0.35">
      <c r="B12417" s="4">
        <v>45375</v>
      </c>
      <c r="C12417" s="7">
        <v>0.38548611111111108</v>
      </c>
      <c r="D12417" t="s">
        <v>17</v>
      </c>
      <c r="E12417">
        <v>0</v>
      </c>
      <c r="H12417" s="4"/>
      <c r="I12417" s="7"/>
      <c r="M12417" s="4"/>
      <c r="N12417" s="7"/>
      <c r="R12417" s="4"/>
      <c r="S12417" s="7"/>
    </row>
    <row r="12418" spans="2:19" x14ac:dyDescent="0.35">
      <c r="B12418" s="4">
        <v>45375</v>
      </c>
      <c r="C12418" s="7">
        <v>0.38556712962962963</v>
      </c>
      <c r="D12418" t="s">
        <v>17</v>
      </c>
      <c r="E12418" t="s">
        <v>18</v>
      </c>
      <c r="F12418" s="3">
        <v>6</v>
      </c>
      <c r="H12418" s="4"/>
      <c r="I12418" s="7"/>
      <c r="M12418" s="4"/>
      <c r="N12418" s="7"/>
      <c r="R12418" s="4"/>
      <c r="S12418" s="7"/>
    </row>
    <row r="12419" spans="2:19" x14ac:dyDescent="0.35">
      <c r="B12419" s="4">
        <v>45375</v>
      </c>
      <c r="C12419" s="7">
        <v>0.38556712962962963</v>
      </c>
      <c r="D12419" t="s">
        <v>17</v>
      </c>
      <c r="E12419">
        <v>6</v>
      </c>
      <c r="H12419" s="4"/>
      <c r="I12419" s="7"/>
      <c r="M12419" s="4"/>
      <c r="N12419" s="7"/>
      <c r="R12419" s="4"/>
      <c r="S12419" s="7"/>
    </row>
    <row r="12420" spans="2:19" x14ac:dyDescent="0.35">
      <c r="B12420" s="4">
        <v>45375</v>
      </c>
      <c r="C12420" s="7">
        <v>0.38564814814814813</v>
      </c>
      <c r="D12420" t="s">
        <v>17</v>
      </c>
      <c r="E12420" t="s">
        <v>18</v>
      </c>
      <c r="F12420" s="3" t="s">
        <v>19</v>
      </c>
      <c r="H12420" s="4"/>
      <c r="I12420" s="7"/>
      <c r="M12420" s="4"/>
      <c r="N12420" s="7"/>
      <c r="R12420" s="4"/>
      <c r="S12420" s="7"/>
    </row>
    <row r="12421" spans="2:19" x14ac:dyDescent="0.35">
      <c r="B12421" s="4">
        <v>45375</v>
      </c>
      <c r="C12421" s="7">
        <v>0.38564814814814813</v>
      </c>
      <c r="D12421" t="s">
        <v>17</v>
      </c>
      <c r="E12421">
        <v>0</v>
      </c>
      <c r="H12421" s="4"/>
      <c r="I12421" s="7"/>
      <c r="M12421" s="4"/>
      <c r="N12421" s="7"/>
      <c r="R12421" s="4"/>
      <c r="S12421" s="7"/>
    </row>
    <row r="12422" spans="2:19" x14ac:dyDescent="0.35">
      <c r="B12422" s="4">
        <v>45375</v>
      </c>
      <c r="C12422" s="7">
        <v>0.38575231481481481</v>
      </c>
      <c r="D12422" t="s">
        <v>17</v>
      </c>
      <c r="E12422" t="s">
        <v>18</v>
      </c>
      <c r="F12422" s="3">
        <v>17</v>
      </c>
      <c r="H12422" s="4"/>
      <c r="I12422" s="7"/>
      <c r="M12422" s="4"/>
      <c r="N12422" s="7"/>
      <c r="R12422" s="4"/>
      <c r="S12422" s="7"/>
    </row>
    <row r="12423" spans="2:19" x14ac:dyDescent="0.35">
      <c r="B12423" s="4">
        <v>45375</v>
      </c>
      <c r="C12423" s="7">
        <v>0.38575231481481481</v>
      </c>
      <c r="D12423" t="s">
        <v>17</v>
      </c>
      <c r="E12423">
        <v>17</v>
      </c>
      <c r="H12423" s="4"/>
      <c r="I12423" s="7"/>
      <c r="M12423" s="4"/>
      <c r="N12423" s="7"/>
      <c r="R12423" s="4"/>
      <c r="S12423" s="7"/>
    </row>
    <row r="12424" spans="2:19" x14ac:dyDescent="0.35">
      <c r="B12424" s="4">
        <v>45375</v>
      </c>
      <c r="C12424" s="7">
        <v>0.38583333333333331</v>
      </c>
      <c r="D12424" t="s">
        <v>17</v>
      </c>
      <c r="E12424" t="s">
        <v>18</v>
      </c>
      <c r="F12424" s="3">
        <v>35</v>
      </c>
      <c r="H12424" s="4"/>
      <c r="I12424" s="7"/>
      <c r="M12424" s="4"/>
      <c r="N12424" s="7"/>
      <c r="R12424" s="4"/>
      <c r="S12424" s="7"/>
    </row>
    <row r="12425" spans="2:19" x14ac:dyDescent="0.35">
      <c r="B12425" s="4">
        <v>45375</v>
      </c>
      <c r="C12425" s="7">
        <v>0.38583333333333331</v>
      </c>
      <c r="D12425" t="s">
        <v>17</v>
      </c>
      <c r="E12425">
        <v>35</v>
      </c>
      <c r="H12425" s="4"/>
      <c r="I12425" s="7"/>
      <c r="M12425" s="4"/>
      <c r="N12425" s="7"/>
      <c r="R12425" s="4"/>
      <c r="S12425" s="7"/>
    </row>
    <row r="12426" spans="2:19" x14ac:dyDescent="0.35">
      <c r="B12426" s="4">
        <v>45375</v>
      </c>
      <c r="C12426" s="7">
        <v>0.38593749999999999</v>
      </c>
      <c r="D12426" t="s">
        <v>17</v>
      </c>
      <c r="E12426" t="s">
        <v>18</v>
      </c>
      <c r="F12426" s="3">
        <v>36</v>
      </c>
      <c r="H12426" s="4"/>
      <c r="I12426" s="7"/>
      <c r="M12426" s="4"/>
      <c r="N12426" s="7"/>
      <c r="R12426" s="4"/>
      <c r="S12426" s="7"/>
    </row>
    <row r="12427" spans="2:19" x14ac:dyDescent="0.35">
      <c r="B12427" s="4">
        <v>45375</v>
      </c>
      <c r="C12427" s="7">
        <v>0.38593749999999999</v>
      </c>
      <c r="D12427" t="s">
        <v>17</v>
      </c>
      <c r="E12427">
        <v>36</v>
      </c>
      <c r="H12427" s="4"/>
      <c r="I12427" s="7"/>
      <c r="M12427" s="4"/>
      <c r="N12427" s="7"/>
      <c r="R12427" s="4"/>
      <c r="S12427" s="7"/>
    </row>
    <row r="12428" spans="2:19" x14ac:dyDescent="0.35">
      <c r="B12428" s="4">
        <v>45375</v>
      </c>
      <c r="C12428" s="7">
        <v>0.38603009259259258</v>
      </c>
      <c r="D12428" t="s">
        <v>17</v>
      </c>
      <c r="E12428" t="s">
        <v>18</v>
      </c>
      <c r="F12428" s="3">
        <v>36</v>
      </c>
      <c r="H12428" s="4"/>
      <c r="I12428" s="7"/>
      <c r="M12428" s="4"/>
      <c r="N12428" s="7"/>
      <c r="R12428" s="4"/>
      <c r="S12428" s="7"/>
    </row>
    <row r="12429" spans="2:19" x14ac:dyDescent="0.35">
      <c r="B12429" s="4">
        <v>45375</v>
      </c>
      <c r="C12429" s="7">
        <v>0.38603009259259258</v>
      </c>
      <c r="D12429" t="s">
        <v>17</v>
      </c>
      <c r="E12429">
        <v>36</v>
      </c>
      <c r="H12429" s="4"/>
      <c r="I12429" s="7"/>
      <c r="M12429" s="4"/>
      <c r="N12429" s="7"/>
      <c r="R12429" s="4"/>
      <c r="S12429" s="7"/>
    </row>
    <row r="12430" spans="2:19" x14ac:dyDescent="0.35">
      <c r="B12430" s="4">
        <v>45375</v>
      </c>
      <c r="C12430" s="7">
        <v>0.38612268518518517</v>
      </c>
      <c r="D12430" t="s">
        <v>17</v>
      </c>
      <c r="E12430" t="s">
        <v>18</v>
      </c>
      <c r="F12430" s="3">
        <v>32</v>
      </c>
      <c r="H12430" s="4"/>
      <c r="I12430" s="7"/>
      <c r="M12430" s="4"/>
      <c r="N12430" s="7"/>
      <c r="R12430" s="4"/>
      <c r="S12430" s="7"/>
    </row>
    <row r="12431" spans="2:19" x14ac:dyDescent="0.35">
      <c r="B12431" s="4">
        <v>45375</v>
      </c>
      <c r="C12431" s="7">
        <v>0.38612268518518517</v>
      </c>
      <c r="D12431" t="s">
        <v>17</v>
      </c>
      <c r="E12431">
        <v>32</v>
      </c>
      <c r="H12431" s="4"/>
      <c r="I12431" s="7"/>
      <c r="M12431" s="4"/>
      <c r="N12431" s="7"/>
      <c r="R12431" s="4"/>
      <c r="S12431" s="7"/>
    </row>
    <row r="12432" spans="2:19" x14ac:dyDescent="0.35">
      <c r="B12432" s="4">
        <v>45375</v>
      </c>
      <c r="C12432" s="7">
        <v>0.38622685185185185</v>
      </c>
      <c r="D12432" t="s">
        <v>17</v>
      </c>
      <c r="E12432" t="s">
        <v>18</v>
      </c>
      <c r="F12432" s="3">
        <v>2</v>
      </c>
      <c r="H12432" s="4"/>
      <c r="I12432" s="7"/>
      <c r="M12432" s="4"/>
      <c r="N12432" s="7"/>
      <c r="R12432" s="4"/>
      <c r="S12432" s="7"/>
    </row>
    <row r="12433" spans="2:19" x14ac:dyDescent="0.35">
      <c r="B12433" s="4">
        <v>45375</v>
      </c>
      <c r="C12433" s="7">
        <v>0.38622685185185185</v>
      </c>
      <c r="D12433" t="s">
        <v>17</v>
      </c>
      <c r="E12433">
        <v>2</v>
      </c>
      <c r="H12433" s="4"/>
      <c r="I12433" s="7"/>
      <c r="M12433" s="4"/>
      <c r="N12433" s="7"/>
      <c r="R12433" s="4"/>
      <c r="S12433" s="7"/>
    </row>
    <row r="12434" spans="2:19" x14ac:dyDescent="0.35">
      <c r="B12434" s="4">
        <v>45375</v>
      </c>
      <c r="C12434" s="7">
        <v>0.38630787037037034</v>
      </c>
      <c r="D12434" t="s">
        <v>17</v>
      </c>
      <c r="E12434" t="s">
        <v>18</v>
      </c>
      <c r="F12434" s="3">
        <v>16</v>
      </c>
      <c r="H12434" s="4"/>
      <c r="I12434" s="7"/>
      <c r="M12434" s="4"/>
      <c r="N12434" s="7"/>
      <c r="R12434" s="4"/>
      <c r="S12434" s="7"/>
    </row>
    <row r="12435" spans="2:19" x14ac:dyDescent="0.35">
      <c r="B12435" s="4">
        <v>45375</v>
      </c>
      <c r="C12435" s="7">
        <v>0.38630787037037034</v>
      </c>
      <c r="D12435" t="s">
        <v>17</v>
      </c>
      <c r="E12435">
        <v>16</v>
      </c>
      <c r="H12435" s="4"/>
      <c r="I12435" s="7"/>
      <c r="M12435" s="4"/>
      <c r="N12435" s="7"/>
      <c r="R12435" s="4"/>
      <c r="S12435" s="7"/>
    </row>
    <row r="12436" spans="2:19" x14ac:dyDescent="0.35">
      <c r="B12436" s="4">
        <v>45375</v>
      </c>
      <c r="C12436" s="7">
        <v>0.38638888888888889</v>
      </c>
      <c r="D12436" t="s">
        <v>17</v>
      </c>
      <c r="E12436" t="s">
        <v>18</v>
      </c>
      <c r="F12436" s="3">
        <v>3</v>
      </c>
      <c r="H12436" s="4"/>
      <c r="I12436" s="7"/>
      <c r="M12436" s="4"/>
      <c r="N12436" s="7"/>
      <c r="R12436" s="4"/>
      <c r="S12436" s="7"/>
    </row>
    <row r="12437" spans="2:19" x14ac:dyDescent="0.35">
      <c r="B12437" s="4">
        <v>45375</v>
      </c>
      <c r="C12437" s="7">
        <v>0.38640046296296299</v>
      </c>
      <c r="D12437" t="s">
        <v>17</v>
      </c>
      <c r="E12437">
        <v>3</v>
      </c>
      <c r="H12437" s="4"/>
      <c r="I12437" s="7"/>
      <c r="M12437" s="4"/>
      <c r="N12437" s="7"/>
      <c r="R12437" s="4"/>
      <c r="S12437" s="7"/>
    </row>
    <row r="12438" spans="2:19" x14ac:dyDescent="0.35">
      <c r="B12438" s="4">
        <v>45375</v>
      </c>
      <c r="C12438" s="7">
        <v>0.38649305555555558</v>
      </c>
      <c r="D12438" t="s">
        <v>17</v>
      </c>
      <c r="E12438" t="s">
        <v>18</v>
      </c>
      <c r="F12438" s="3" t="s">
        <v>19</v>
      </c>
      <c r="H12438" s="4"/>
      <c r="I12438" s="7"/>
      <c r="M12438" s="4"/>
      <c r="N12438" s="7"/>
      <c r="R12438" s="4"/>
      <c r="S12438" s="7"/>
    </row>
    <row r="12439" spans="2:19" x14ac:dyDescent="0.35">
      <c r="B12439" s="4">
        <v>45375</v>
      </c>
      <c r="C12439" s="7">
        <v>0.38649305555555558</v>
      </c>
      <c r="D12439" t="s">
        <v>17</v>
      </c>
      <c r="E12439">
        <v>0</v>
      </c>
      <c r="H12439" s="4"/>
      <c r="I12439" s="7"/>
      <c r="M12439" s="4"/>
      <c r="N12439" s="7"/>
      <c r="R12439" s="4"/>
      <c r="S12439" s="7"/>
    </row>
    <row r="12440" spans="2:19" x14ac:dyDescent="0.35">
      <c r="B12440" s="4">
        <v>45375</v>
      </c>
      <c r="C12440" s="7">
        <v>0.38658564814814816</v>
      </c>
      <c r="D12440" t="s">
        <v>17</v>
      </c>
      <c r="E12440" t="s">
        <v>18</v>
      </c>
      <c r="F12440" s="3">
        <v>26</v>
      </c>
      <c r="H12440" s="4"/>
      <c r="I12440" s="7"/>
      <c r="M12440" s="4"/>
      <c r="N12440" s="7"/>
      <c r="R12440" s="4"/>
      <c r="S12440" s="7"/>
    </row>
    <row r="12441" spans="2:19" x14ac:dyDescent="0.35">
      <c r="B12441" s="4">
        <v>45375</v>
      </c>
      <c r="C12441" s="7">
        <v>0.38658564814814816</v>
      </c>
      <c r="D12441" t="s">
        <v>17</v>
      </c>
      <c r="E12441">
        <v>26</v>
      </c>
      <c r="H12441" s="4"/>
      <c r="I12441" s="7"/>
      <c r="M12441" s="4"/>
      <c r="N12441" s="7"/>
      <c r="R12441" s="4"/>
      <c r="S12441" s="7"/>
    </row>
    <row r="12442" spans="2:19" x14ac:dyDescent="0.35">
      <c r="B12442" s="4">
        <v>45375</v>
      </c>
      <c r="C12442" s="7">
        <v>0.38666666666666666</v>
      </c>
      <c r="D12442" t="s">
        <v>17</v>
      </c>
      <c r="E12442" t="s">
        <v>18</v>
      </c>
      <c r="F12442" s="3">
        <v>21</v>
      </c>
      <c r="H12442" s="4"/>
      <c r="I12442" s="7"/>
      <c r="M12442" s="4"/>
      <c r="N12442" s="7"/>
      <c r="R12442" s="4"/>
      <c r="S12442" s="7"/>
    </row>
    <row r="12443" spans="2:19" x14ac:dyDescent="0.35">
      <c r="B12443" s="4">
        <v>45375</v>
      </c>
      <c r="C12443" s="7">
        <v>0.38666666666666666</v>
      </c>
      <c r="D12443" t="s">
        <v>17</v>
      </c>
      <c r="E12443">
        <v>21</v>
      </c>
      <c r="H12443" s="4"/>
      <c r="I12443" s="7"/>
      <c r="M12443" s="4"/>
      <c r="N12443" s="7"/>
      <c r="R12443" s="4"/>
      <c r="S12443" s="7"/>
    </row>
    <row r="12444" spans="2:19" x14ac:dyDescent="0.35">
      <c r="B12444" s="4">
        <v>45375</v>
      </c>
      <c r="C12444" s="7">
        <v>0.38675925925925925</v>
      </c>
      <c r="D12444" t="s">
        <v>17</v>
      </c>
      <c r="E12444" t="s">
        <v>18</v>
      </c>
      <c r="F12444" s="3">
        <v>15</v>
      </c>
      <c r="H12444" s="4"/>
      <c r="I12444" s="7"/>
      <c r="M12444" s="4"/>
      <c r="N12444" s="7"/>
      <c r="R12444" s="4"/>
      <c r="S12444" s="7"/>
    </row>
    <row r="12445" spans="2:19" x14ac:dyDescent="0.35">
      <c r="B12445" s="4">
        <v>45375</v>
      </c>
      <c r="C12445" s="7">
        <v>0.38675925925925925</v>
      </c>
      <c r="D12445" t="s">
        <v>17</v>
      </c>
      <c r="E12445">
        <v>15</v>
      </c>
      <c r="H12445" s="4"/>
      <c r="I12445" s="7"/>
      <c r="M12445" s="4"/>
      <c r="N12445" s="7"/>
      <c r="R12445" s="4"/>
      <c r="S12445" s="7"/>
    </row>
    <row r="12446" spans="2:19" x14ac:dyDescent="0.35">
      <c r="B12446" s="4">
        <v>45375</v>
      </c>
      <c r="C12446" s="7">
        <v>0.3868402777777778</v>
      </c>
      <c r="D12446" t="s">
        <v>17</v>
      </c>
      <c r="E12446" t="s">
        <v>18</v>
      </c>
      <c r="F12446" s="3">
        <v>19</v>
      </c>
      <c r="H12446" s="4"/>
      <c r="I12446" s="7"/>
      <c r="M12446" s="4"/>
      <c r="N12446" s="7"/>
      <c r="R12446" s="4"/>
      <c r="S12446" s="7"/>
    </row>
    <row r="12447" spans="2:19" x14ac:dyDescent="0.35">
      <c r="B12447" s="4">
        <v>45375</v>
      </c>
      <c r="C12447" s="7">
        <v>0.3868402777777778</v>
      </c>
      <c r="D12447" t="s">
        <v>17</v>
      </c>
      <c r="E12447">
        <v>19</v>
      </c>
      <c r="H12447" s="4"/>
      <c r="I12447" s="7"/>
      <c r="M12447" s="4"/>
      <c r="N12447" s="7"/>
      <c r="R12447" s="4"/>
      <c r="S12447" s="7"/>
    </row>
    <row r="12448" spans="2:19" x14ac:dyDescent="0.35">
      <c r="B12448" s="4">
        <v>45375</v>
      </c>
      <c r="C12448" s="7">
        <v>0.38694444444444442</v>
      </c>
      <c r="D12448" t="s">
        <v>17</v>
      </c>
      <c r="E12448" t="s">
        <v>18</v>
      </c>
      <c r="F12448" s="3">
        <v>10</v>
      </c>
      <c r="H12448" s="4"/>
      <c r="I12448" s="7"/>
      <c r="M12448" s="4"/>
      <c r="N12448" s="7"/>
      <c r="R12448" s="4"/>
      <c r="S12448" s="7"/>
    </row>
    <row r="12449" spans="2:19" x14ac:dyDescent="0.35">
      <c r="B12449" s="4">
        <v>45375</v>
      </c>
      <c r="C12449" s="7">
        <v>0.38694444444444442</v>
      </c>
      <c r="D12449" t="s">
        <v>17</v>
      </c>
      <c r="E12449">
        <v>10</v>
      </c>
      <c r="H12449" s="4"/>
      <c r="I12449" s="7"/>
      <c r="M12449" s="4"/>
      <c r="N12449" s="7"/>
      <c r="R12449" s="4"/>
      <c r="S12449" s="7"/>
    </row>
    <row r="12450" spans="2:19" x14ac:dyDescent="0.35">
      <c r="B12450" s="4">
        <v>45375</v>
      </c>
      <c r="C12450" s="7">
        <v>0.38702546296296297</v>
      </c>
      <c r="D12450" t="s">
        <v>17</v>
      </c>
      <c r="E12450" t="s">
        <v>18</v>
      </c>
      <c r="F12450" s="3">
        <v>19</v>
      </c>
      <c r="H12450" s="4"/>
      <c r="I12450" s="7"/>
      <c r="M12450" s="4"/>
      <c r="N12450" s="7"/>
      <c r="R12450" s="4"/>
      <c r="S12450" s="7"/>
    </row>
    <row r="12451" spans="2:19" x14ac:dyDescent="0.35">
      <c r="B12451" s="4">
        <v>45375</v>
      </c>
      <c r="C12451" s="7">
        <v>0.38703703703703701</v>
      </c>
      <c r="D12451" t="s">
        <v>17</v>
      </c>
      <c r="E12451">
        <v>19</v>
      </c>
      <c r="H12451" s="4"/>
      <c r="I12451" s="7"/>
      <c r="M12451" s="4"/>
      <c r="N12451" s="7"/>
      <c r="R12451" s="4"/>
      <c r="S12451" s="7"/>
    </row>
    <row r="12452" spans="2:19" x14ac:dyDescent="0.35">
      <c r="B12452" s="4">
        <v>45375</v>
      </c>
      <c r="C12452" s="7">
        <v>0.38712962962962966</v>
      </c>
      <c r="D12452" t="s">
        <v>17</v>
      </c>
      <c r="E12452" t="s">
        <v>18</v>
      </c>
      <c r="F12452" s="3">
        <v>27</v>
      </c>
      <c r="H12452" s="4"/>
      <c r="I12452" s="7"/>
      <c r="M12452" s="4"/>
      <c r="N12452" s="7"/>
      <c r="R12452" s="4"/>
      <c r="S12452" s="7"/>
    </row>
    <row r="12453" spans="2:19" x14ac:dyDescent="0.35">
      <c r="B12453" s="4">
        <v>45375</v>
      </c>
      <c r="C12453" s="7">
        <v>0.38712962962962966</v>
      </c>
      <c r="D12453" t="s">
        <v>17</v>
      </c>
      <c r="E12453">
        <v>27</v>
      </c>
      <c r="H12453" s="4"/>
      <c r="I12453" s="7"/>
      <c r="M12453" s="4"/>
      <c r="N12453" s="7"/>
      <c r="R12453" s="4"/>
      <c r="S12453" s="7"/>
    </row>
    <row r="12454" spans="2:19" x14ac:dyDescent="0.35">
      <c r="B12454" s="4">
        <v>45375</v>
      </c>
      <c r="C12454" s="7">
        <v>0.38722222222222225</v>
      </c>
      <c r="D12454" t="s">
        <v>17</v>
      </c>
      <c r="E12454" t="s">
        <v>18</v>
      </c>
      <c r="F12454" s="3">
        <v>5</v>
      </c>
      <c r="H12454" s="4"/>
      <c r="I12454" s="7"/>
      <c r="M12454" s="4"/>
      <c r="N12454" s="7"/>
      <c r="R12454" s="4"/>
      <c r="S12454" s="7"/>
    </row>
    <row r="12455" spans="2:19" x14ac:dyDescent="0.35">
      <c r="B12455" s="4">
        <v>45375</v>
      </c>
      <c r="C12455" s="7">
        <v>0.38722222222222225</v>
      </c>
      <c r="D12455" t="s">
        <v>17</v>
      </c>
      <c r="E12455">
        <v>5</v>
      </c>
      <c r="H12455" s="4"/>
      <c r="I12455" s="7"/>
      <c r="M12455" s="4"/>
      <c r="N12455" s="7"/>
      <c r="R12455" s="4"/>
      <c r="S12455" s="7"/>
    </row>
    <row r="12456" spans="2:19" x14ac:dyDescent="0.35">
      <c r="B12456" s="4">
        <v>45375</v>
      </c>
      <c r="C12456" s="7">
        <v>0.38737268518518519</v>
      </c>
      <c r="D12456" t="s">
        <v>17</v>
      </c>
      <c r="E12456" t="s">
        <v>18</v>
      </c>
      <c r="F12456" s="3">
        <v>11</v>
      </c>
      <c r="H12456" s="4"/>
      <c r="I12456" s="7"/>
      <c r="M12456" s="4"/>
      <c r="N12456" s="7"/>
      <c r="R12456" s="4"/>
      <c r="S12456" s="7"/>
    </row>
    <row r="12457" spans="2:19" x14ac:dyDescent="0.35">
      <c r="B12457" s="4">
        <v>45375</v>
      </c>
      <c r="C12457" s="7">
        <v>0.38737268518518519</v>
      </c>
      <c r="D12457" t="s">
        <v>17</v>
      </c>
      <c r="E12457">
        <v>11</v>
      </c>
      <c r="H12457" s="4"/>
      <c r="I12457" s="7"/>
      <c r="M12457" s="4"/>
      <c r="N12457" s="7"/>
      <c r="R12457" s="4"/>
      <c r="S12457" s="7"/>
    </row>
    <row r="12458" spans="2:19" x14ac:dyDescent="0.35">
      <c r="B12458" s="4">
        <v>45375</v>
      </c>
      <c r="C12458" s="7">
        <v>0.38752314814814814</v>
      </c>
      <c r="D12458" t="s">
        <v>17</v>
      </c>
      <c r="E12458" t="s">
        <v>18</v>
      </c>
      <c r="F12458" s="3">
        <v>1</v>
      </c>
      <c r="H12458" s="4"/>
      <c r="I12458" s="7"/>
      <c r="M12458" s="4"/>
      <c r="N12458" s="7"/>
      <c r="R12458" s="4"/>
      <c r="S12458" s="7"/>
    </row>
    <row r="12459" spans="2:19" x14ac:dyDescent="0.35">
      <c r="B12459" s="4">
        <v>45375</v>
      </c>
      <c r="C12459" s="7">
        <v>0.38753472222222224</v>
      </c>
      <c r="D12459" t="s">
        <v>17</v>
      </c>
      <c r="E12459">
        <v>1</v>
      </c>
      <c r="H12459" s="4"/>
      <c r="I12459" s="7"/>
      <c r="M12459" s="4"/>
      <c r="N12459" s="7"/>
      <c r="R12459" s="4"/>
      <c r="S12459" s="7"/>
    </row>
    <row r="12460" spans="2:19" x14ac:dyDescent="0.35">
      <c r="B12460" s="4">
        <v>45375</v>
      </c>
      <c r="C12460" s="7">
        <v>0.38762731481481483</v>
      </c>
      <c r="D12460" t="s">
        <v>17</v>
      </c>
      <c r="E12460" t="s">
        <v>18</v>
      </c>
      <c r="F12460" s="3">
        <v>21</v>
      </c>
      <c r="H12460" s="4"/>
      <c r="I12460" s="7"/>
      <c r="M12460" s="4"/>
      <c r="N12460" s="7"/>
      <c r="R12460" s="4"/>
      <c r="S12460" s="7"/>
    </row>
    <row r="12461" spans="2:19" x14ac:dyDescent="0.35">
      <c r="B12461" s="4">
        <v>45375</v>
      </c>
      <c r="C12461" s="7">
        <v>0.38763888888888887</v>
      </c>
      <c r="D12461" t="s">
        <v>17</v>
      </c>
      <c r="E12461">
        <v>21</v>
      </c>
      <c r="H12461" s="4"/>
      <c r="I12461" s="7"/>
      <c r="M12461" s="4"/>
      <c r="N12461" s="7"/>
      <c r="R12461" s="4"/>
      <c r="S12461" s="7"/>
    </row>
    <row r="12462" spans="2:19" x14ac:dyDescent="0.35">
      <c r="B12462" s="4">
        <v>45375</v>
      </c>
      <c r="C12462" s="7">
        <v>0.38771990740740742</v>
      </c>
      <c r="D12462" t="s">
        <v>17</v>
      </c>
      <c r="E12462" t="s">
        <v>18</v>
      </c>
      <c r="F12462" s="3">
        <v>6</v>
      </c>
      <c r="H12462" s="4"/>
      <c r="I12462" s="7"/>
      <c r="M12462" s="4"/>
      <c r="N12462" s="7"/>
      <c r="R12462" s="4"/>
      <c r="S12462" s="7"/>
    </row>
    <row r="12463" spans="2:19" x14ac:dyDescent="0.35">
      <c r="B12463" s="4">
        <v>45375</v>
      </c>
      <c r="C12463" s="7">
        <v>0.38771990740740742</v>
      </c>
      <c r="D12463" t="s">
        <v>17</v>
      </c>
      <c r="E12463">
        <v>6</v>
      </c>
      <c r="H12463" s="4"/>
      <c r="I12463" s="7"/>
      <c r="M12463" s="4"/>
      <c r="N12463" s="7"/>
      <c r="R12463" s="4"/>
      <c r="S12463" s="7"/>
    </row>
    <row r="12464" spans="2:19" x14ac:dyDescent="0.35">
      <c r="B12464" s="4">
        <v>45375</v>
      </c>
      <c r="C12464" s="7">
        <v>0.3878240740740741</v>
      </c>
      <c r="D12464" t="s">
        <v>17</v>
      </c>
      <c r="E12464" t="s">
        <v>18</v>
      </c>
      <c r="F12464" s="3">
        <v>27</v>
      </c>
      <c r="H12464" s="4"/>
      <c r="I12464" s="7"/>
      <c r="M12464" s="4"/>
      <c r="N12464" s="7"/>
      <c r="R12464" s="4"/>
      <c r="S12464" s="7"/>
    </row>
    <row r="12465" spans="2:19" x14ac:dyDescent="0.35">
      <c r="B12465" s="4">
        <v>45375</v>
      </c>
      <c r="C12465" s="7">
        <v>0.3878240740740741</v>
      </c>
      <c r="D12465" t="s">
        <v>17</v>
      </c>
      <c r="E12465">
        <v>27</v>
      </c>
      <c r="H12465" s="4"/>
      <c r="I12465" s="7"/>
      <c r="M12465" s="4"/>
      <c r="N12465" s="7"/>
      <c r="R12465" s="4"/>
      <c r="S12465" s="7"/>
    </row>
    <row r="12466" spans="2:19" x14ac:dyDescent="0.35">
      <c r="B12466" s="4">
        <v>45375</v>
      </c>
      <c r="C12466" s="7">
        <v>0.38791666666666669</v>
      </c>
      <c r="D12466" t="s">
        <v>17</v>
      </c>
      <c r="E12466" t="s">
        <v>18</v>
      </c>
      <c r="F12466" s="3">
        <v>10</v>
      </c>
      <c r="H12466" s="4"/>
      <c r="I12466" s="7"/>
      <c r="M12466" s="4"/>
      <c r="N12466" s="7"/>
      <c r="R12466" s="4"/>
      <c r="S12466" s="7"/>
    </row>
    <row r="12467" spans="2:19" x14ac:dyDescent="0.35">
      <c r="B12467" s="4">
        <v>45375</v>
      </c>
      <c r="C12467" s="7">
        <v>0.38791666666666669</v>
      </c>
      <c r="D12467" t="s">
        <v>17</v>
      </c>
      <c r="E12467">
        <v>10</v>
      </c>
      <c r="H12467" s="4"/>
      <c r="I12467" s="7"/>
      <c r="M12467" s="4"/>
      <c r="N12467" s="7"/>
      <c r="R12467" s="4"/>
      <c r="S12467" s="7"/>
    </row>
    <row r="12468" spans="2:19" x14ac:dyDescent="0.35">
      <c r="B12468" s="4">
        <v>45375</v>
      </c>
      <c r="C12468" s="7">
        <v>0.38800925925925928</v>
      </c>
      <c r="D12468" t="s">
        <v>17</v>
      </c>
      <c r="E12468" t="s">
        <v>18</v>
      </c>
      <c r="F12468" s="3">
        <v>6</v>
      </c>
      <c r="H12468" s="4"/>
      <c r="I12468" s="7"/>
      <c r="M12468" s="4"/>
      <c r="N12468" s="7"/>
      <c r="R12468" s="4"/>
      <c r="S12468" s="7"/>
    </row>
    <row r="12469" spans="2:19" x14ac:dyDescent="0.35">
      <c r="B12469" s="4">
        <v>45375</v>
      </c>
      <c r="C12469" s="7">
        <v>0.38800925925925928</v>
      </c>
      <c r="D12469" t="s">
        <v>17</v>
      </c>
      <c r="E12469">
        <v>6</v>
      </c>
      <c r="H12469" s="4"/>
      <c r="I12469" s="7"/>
      <c r="M12469" s="4"/>
      <c r="N12469" s="7"/>
      <c r="R12469" s="4"/>
      <c r="S12469" s="7"/>
    </row>
    <row r="12470" spans="2:19" x14ac:dyDescent="0.35">
      <c r="B12470" s="4">
        <v>45375</v>
      </c>
      <c r="C12470" s="7">
        <v>0.38810185185185186</v>
      </c>
      <c r="D12470" t="s">
        <v>17</v>
      </c>
      <c r="E12470" t="s">
        <v>18</v>
      </c>
      <c r="F12470" s="3">
        <v>4</v>
      </c>
      <c r="H12470" s="4"/>
      <c r="I12470" s="7"/>
      <c r="M12470" s="4"/>
      <c r="N12470" s="7"/>
      <c r="R12470" s="4"/>
      <c r="S12470" s="7"/>
    </row>
    <row r="12471" spans="2:19" x14ac:dyDescent="0.35">
      <c r="B12471" s="4">
        <v>45375</v>
      </c>
      <c r="C12471" s="7">
        <v>0.38810185185185186</v>
      </c>
      <c r="D12471" t="s">
        <v>17</v>
      </c>
      <c r="E12471">
        <v>4</v>
      </c>
      <c r="H12471" s="4"/>
      <c r="I12471" s="7"/>
      <c r="M12471" s="4"/>
      <c r="N12471" s="7"/>
      <c r="R12471" s="4"/>
      <c r="S12471" s="7"/>
    </row>
    <row r="12472" spans="2:19" x14ac:dyDescent="0.35">
      <c r="B12472" s="4">
        <v>45375</v>
      </c>
      <c r="C12472" s="7">
        <v>0.38819444444444445</v>
      </c>
      <c r="D12472" t="s">
        <v>17</v>
      </c>
      <c r="E12472" t="s">
        <v>18</v>
      </c>
      <c r="F12472" s="3">
        <v>8</v>
      </c>
      <c r="H12472" s="4"/>
      <c r="I12472" s="7"/>
      <c r="M12472" s="4"/>
      <c r="N12472" s="7"/>
      <c r="R12472" s="4"/>
      <c r="S12472" s="7"/>
    </row>
    <row r="12473" spans="2:19" x14ac:dyDescent="0.35">
      <c r="B12473" s="4">
        <v>45375</v>
      </c>
      <c r="C12473" s="7">
        <v>0.38820601851851849</v>
      </c>
      <c r="D12473" t="s">
        <v>17</v>
      </c>
      <c r="E12473">
        <v>8</v>
      </c>
      <c r="H12473" s="4"/>
      <c r="I12473" s="7"/>
      <c r="M12473" s="4"/>
      <c r="N12473" s="7"/>
      <c r="R12473" s="4"/>
      <c r="S12473" s="7"/>
    </row>
    <row r="12474" spans="2:19" x14ac:dyDescent="0.35">
      <c r="B12474" s="4">
        <v>45375</v>
      </c>
      <c r="C12474" s="7">
        <v>0.38828703703703704</v>
      </c>
      <c r="D12474" t="s">
        <v>17</v>
      </c>
      <c r="E12474" t="s">
        <v>18</v>
      </c>
      <c r="F12474" s="3">
        <v>30</v>
      </c>
      <c r="H12474" s="4"/>
      <c r="I12474" s="7"/>
      <c r="M12474" s="4"/>
      <c r="N12474" s="7"/>
      <c r="R12474" s="4"/>
      <c r="S12474" s="7"/>
    </row>
    <row r="12475" spans="2:19" x14ac:dyDescent="0.35">
      <c r="B12475" s="4">
        <v>45375</v>
      </c>
      <c r="C12475" s="7">
        <v>0.38828703703703704</v>
      </c>
      <c r="D12475" t="s">
        <v>17</v>
      </c>
      <c r="E12475">
        <v>30</v>
      </c>
      <c r="H12475" s="4"/>
      <c r="I12475" s="7"/>
      <c r="M12475" s="4"/>
      <c r="N12475" s="7"/>
      <c r="R12475" s="4"/>
      <c r="S12475" s="7"/>
    </row>
    <row r="12476" spans="2:19" x14ac:dyDescent="0.35">
      <c r="B12476" s="4">
        <v>45375</v>
      </c>
      <c r="C12476" s="7">
        <v>0.38837962962962963</v>
      </c>
      <c r="D12476" t="s">
        <v>17</v>
      </c>
      <c r="E12476" t="s">
        <v>18</v>
      </c>
      <c r="F12476" s="3">
        <v>33</v>
      </c>
      <c r="H12476" s="4"/>
      <c r="I12476" s="7"/>
      <c r="M12476" s="4"/>
      <c r="N12476" s="7"/>
      <c r="R12476" s="4"/>
      <c r="S12476" s="7"/>
    </row>
    <row r="12477" spans="2:19" x14ac:dyDescent="0.35">
      <c r="B12477" s="4">
        <v>45375</v>
      </c>
      <c r="C12477" s="7">
        <v>0.38837962962962963</v>
      </c>
      <c r="D12477" t="s">
        <v>17</v>
      </c>
      <c r="E12477">
        <v>33</v>
      </c>
      <c r="H12477" s="4"/>
      <c r="I12477" s="7"/>
      <c r="M12477" s="4"/>
      <c r="N12477" s="7"/>
      <c r="R12477" s="4"/>
      <c r="S12477" s="7"/>
    </row>
    <row r="12478" spans="2:19" x14ac:dyDescent="0.35">
      <c r="B12478" s="4">
        <v>45375</v>
      </c>
      <c r="C12478" s="7">
        <v>0.38847222222222222</v>
      </c>
      <c r="D12478" t="s">
        <v>17</v>
      </c>
      <c r="E12478" t="s">
        <v>18</v>
      </c>
      <c r="F12478" s="3">
        <v>13</v>
      </c>
      <c r="H12478" s="4"/>
      <c r="I12478" s="7"/>
      <c r="M12478" s="4"/>
      <c r="N12478" s="7"/>
      <c r="R12478" s="4"/>
      <c r="S12478" s="7"/>
    </row>
    <row r="12479" spans="2:19" x14ac:dyDescent="0.35">
      <c r="B12479" s="4">
        <v>45375</v>
      </c>
      <c r="C12479" s="7">
        <v>0.38847222222222222</v>
      </c>
      <c r="D12479" t="s">
        <v>17</v>
      </c>
      <c r="E12479">
        <v>13</v>
      </c>
      <c r="H12479" s="4"/>
      <c r="I12479" s="7"/>
      <c r="M12479" s="4"/>
      <c r="N12479" s="7"/>
      <c r="R12479" s="4"/>
      <c r="S12479" s="7"/>
    </row>
    <row r="12480" spans="2:19" x14ac:dyDescent="0.35">
      <c r="B12480" s="4">
        <v>45375</v>
      </c>
      <c r="C12480" s="7">
        <v>0.38856481481481481</v>
      </c>
      <c r="D12480" t="s">
        <v>17</v>
      </c>
      <c r="E12480" t="s">
        <v>18</v>
      </c>
      <c r="F12480" s="3">
        <v>19</v>
      </c>
      <c r="H12480" s="4"/>
      <c r="I12480" s="7"/>
      <c r="M12480" s="4"/>
      <c r="N12480" s="7"/>
      <c r="R12480" s="4"/>
      <c r="S12480" s="7"/>
    </row>
    <row r="12481" spans="2:19" x14ac:dyDescent="0.35">
      <c r="B12481" s="4">
        <v>45375</v>
      </c>
      <c r="C12481" s="7">
        <v>0.38856481481481481</v>
      </c>
      <c r="D12481" t="s">
        <v>17</v>
      </c>
      <c r="E12481">
        <v>19</v>
      </c>
      <c r="H12481" s="4"/>
      <c r="I12481" s="7"/>
      <c r="M12481" s="4"/>
      <c r="N12481" s="7"/>
      <c r="R12481" s="4"/>
      <c r="S12481" s="7"/>
    </row>
    <row r="12482" spans="2:19" x14ac:dyDescent="0.35">
      <c r="B12482" s="4">
        <v>45375</v>
      </c>
      <c r="C12482" s="7">
        <v>0.38866898148148149</v>
      </c>
      <c r="D12482" t="s">
        <v>17</v>
      </c>
      <c r="E12482" t="s">
        <v>18</v>
      </c>
      <c r="F12482" s="3">
        <v>17</v>
      </c>
      <c r="H12482" s="4"/>
      <c r="I12482" s="7"/>
      <c r="M12482" s="4"/>
      <c r="N12482" s="7"/>
      <c r="R12482" s="4"/>
      <c r="S12482" s="7"/>
    </row>
    <row r="12483" spans="2:19" x14ac:dyDescent="0.35">
      <c r="B12483" s="4">
        <v>45375</v>
      </c>
      <c r="C12483" s="7">
        <v>0.38866898148148149</v>
      </c>
      <c r="D12483" t="s">
        <v>17</v>
      </c>
      <c r="E12483">
        <v>17</v>
      </c>
      <c r="H12483" s="4"/>
      <c r="I12483" s="7"/>
      <c r="M12483" s="4"/>
      <c r="N12483" s="7"/>
      <c r="R12483" s="4"/>
      <c r="S12483" s="7"/>
    </row>
    <row r="12484" spans="2:19" x14ac:dyDescent="0.35">
      <c r="B12484" s="4">
        <v>45375</v>
      </c>
      <c r="C12484" s="7">
        <v>0.38874999999999998</v>
      </c>
      <c r="D12484" t="s">
        <v>17</v>
      </c>
      <c r="E12484" t="s">
        <v>18</v>
      </c>
      <c r="F12484" s="3">
        <v>5</v>
      </c>
      <c r="H12484" s="4"/>
      <c r="I12484" s="7"/>
      <c r="M12484" s="4"/>
      <c r="N12484" s="7"/>
      <c r="R12484" s="4"/>
      <c r="S12484" s="7"/>
    </row>
    <row r="12485" spans="2:19" x14ac:dyDescent="0.35">
      <c r="B12485" s="4">
        <v>45375</v>
      </c>
      <c r="C12485" s="7">
        <v>0.38876157407407408</v>
      </c>
      <c r="D12485" t="s">
        <v>17</v>
      </c>
      <c r="E12485">
        <v>5</v>
      </c>
      <c r="H12485" s="4"/>
      <c r="I12485" s="7"/>
      <c r="M12485" s="4"/>
      <c r="N12485" s="7"/>
      <c r="R12485" s="4"/>
      <c r="S12485" s="7"/>
    </row>
    <row r="12486" spans="2:19" x14ac:dyDescent="0.35">
      <c r="B12486" s="4">
        <v>45375</v>
      </c>
      <c r="C12486" s="7">
        <v>0.38884259259259257</v>
      </c>
      <c r="D12486" t="s">
        <v>17</v>
      </c>
      <c r="E12486" t="s">
        <v>18</v>
      </c>
      <c r="F12486" s="3">
        <v>32</v>
      </c>
      <c r="H12486" s="4"/>
      <c r="I12486" s="7"/>
      <c r="M12486" s="4"/>
      <c r="N12486" s="7"/>
      <c r="R12486" s="4"/>
      <c r="S12486" s="7"/>
    </row>
    <row r="12487" spans="2:19" x14ac:dyDescent="0.35">
      <c r="B12487" s="4">
        <v>45375</v>
      </c>
      <c r="C12487" s="7">
        <v>0.38885416666666667</v>
      </c>
      <c r="D12487" t="s">
        <v>17</v>
      </c>
      <c r="E12487">
        <v>32</v>
      </c>
      <c r="H12487" s="4"/>
      <c r="I12487" s="7"/>
      <c r="M12487" s="4"/>
      <c r="N12487" s="7"/>
      <c r="R12487" s="4"/>
      <c r="S12487" s="7"/>
    </row>
    <row r="12488" spans="2:19" x14ac:dyDescent="0.35">
      <c r="B12488" s="4">
        <v>45375</v>
      </c>
      <c r="C12488" s="7">
        <v>0.38893518518518516</v>
      </c>
      <c r="D12488" t="s">
        <v>17</v>
      </c>
      <c r="E12488" t="s">
        <v>18</v>
      </c>
      <c r="F12488" s="3">
        <v>9</v>
      </c>
      <c r="H12488" s="4"/>
      <c r="I12488" s="7"/>
      <c r="M12488" s="4"/>
      <c r="N12488" s="7"/>
      <c r="R12488" s="4"/>
      <c r="S12488" s="7"/>
    </row>
    <row r="12489" spans="2:19" x14ac:dyDescent="0.35">
      <c r="B12489" s="4">
        <v>45375</v>
      </c>
      <c r="C12489" s="7">
        <v>0.38893518518518516</v>
      </c>
      <c r="D12489" t="s">
        <v>17</v>
      </c>
      <c r="E12489">
        <v>9</v>
      </c>
      <c r="H12489" s="4"/>
      <c r="I12489" s="7"/>
      <c r="M12489" s="4"/>
      <c r="N12489" s="7"/>
      <c r="R12489" s="4"/>
      <c r="S12489" s="7"/>
    </row>
    <row r="12490" spans="2:19" x14ac:dyDescent="0.35">
      <c r="B12490" s="4">
        <v>45375</v>
      </c>
      <c r="C12490" s="7">
        <v>0.38902777777777775</v>
      </c>
      <c r="D12490" t="s">
        <v>17</v>
      </c>
      <c r="E12490" t="s">
        <v>18</v>
      </c>
      <c r="F12490" s="3" t="s">
        <v>19</v>
      </c>
      <c r="H12490" s="4"/>
      <c r="I12490" s="7"/>
      <c r="M12490" s="4"/>
      <c r="N12490" s="7"/>
      <c r="R12490" s="4"/>
      <c r="S12490" s="7"/>
    </row>
    <row r="12491" spans="2:19" x14ac:dyDescent="0.35">
      <c r="B12491" s="4">
        <v>45375</v>
      </c>
      <c r="C12491" s="7">
        <v>0.38902777777777775</v>
      </c>
      <c r="D12491" t="s">
        <v>17</v>
      </c>
      <c r="E12491">
        <v>0</v>
      </c>
      <c r="H12491" s="4"/>
      <c r="I12491" s="7"/>
      <c r="M12491" s="4"/>
      <c r="N12491" s="7"/>
      <c r="R12491" s="4"/>
      <c r="S12491" s="7"/>
    </row>
    <row r="12492" spans="2:19" x14ac:dyDescent="0.35">
      <c r="B12492" s="4">
        <v>45375</v>
      </c>
      <c r="C12492" s="7">
        <v>0.3891087962962963</v>
      </c>
      <c r="D12492" t="s">
        <v>17</v>
      </c>
      <c r="E12492" t="s">
        <v>18</v>
      </c>
      <c r="F12492" s="3">
        <v>6</v>
      </c>
      <c r="H12492" s="4"/>
      <c r="I12492" s="7"/>
      <c r="M12492" s="4"/>
      <c r="N12492" s="7"/>
      <c r="R12492" s="4"/>
      <c r="S12492" s="7"/>
    </row>
    <row r="12493" spans="2:19" x14ac:dyDescent="0.35">
      <c r="B12493" s="4">
        <v>45375</v>
      </c>
      <c r="C12493" s="7">
        <v>0.38912037037037039</v>
      </c>
      <c r="D12493" t="s">
        <v>17</v>
      </c>
      <c r="E12493">
        <v>6</v>
      </c>
      <c r="H12493" s="4"/>
      <c r="I12493" s="7"/>
      <c r="M12493" s="4"/>
      <c r="N12493" s="7"/>
      <c r="R12493" s="4"/>
      <c r="S12493" s="7"/>
    </row>
    <row r="12494" spans="2:19" x14ac:dyDescent="0.35">
      <c r="B12494" s="4">
        <v>45375</v>
      </c>
      <c r="C12494" s="7">
        <v>0.38920138888888889</v>
      </c>
      <c r="D12494" t="s">
        <v>17</v>
      </c>
      <c r="E12494" t="s">
        <v>18</v>
      </c>
      <c r="F12494" s="3">
        <v>7</v>
      </c>
      <c r="H12494" s="4"/>
      <c r="I12494" s="7"/>
      <c r="M12494" s="4"/>
      <c r="N12494" s="7"/>
      <c r="R12494" s="4"/>
      <c r="S12494" s="7"/>
    </row>
    <row r="12495" spans="2:19" x14ac:dyDescent="0.35">
      <c r="B12495" s="4">
        <v>45375</v>
      </c>
      <c r="C12495" s="7">
        <v>0.38920138888888889</v>
      </c>
      <c r="D12495" t="s">
        <v>17</v>
      </c>
      <c r="E12495">
        <v>7</v>
      </c>
      <c r="H12495" s="4"/>
      <c r="I12495" s="7"/>
      <c r="M12495" s="4"/>
      <c r="N12495" s="7"/>
      <c r="R12495" s="4"/>
      <c r="S12495" s="7"/>
    </row>
    <row r="12496" spans="2:19" x14ac:dyDescent="0.35">
      <c r="B12496" s="4">
        <v>45375</v>
      </c>
      <c r="C12496" s="7">
        <v>0.38931712962962961</v>
      </c>
      <c r="D12496" t="s">
        <v>17</v>
      </c>
      <c r="E12496" t="s">
        <v>18</v>
      </c>
      <c r="F12496" s="3">
        <v>9</v>
      </c>
      <c r="H12496" s="4"/>
      <c r="I12496" s="7"/>
      <c r="M12496" s="4"/>
      <c r="N12496" s="7"/>
      <c r="R12496" s="4"/>
      <c r="S12496" s="7"/>
    </row>
    <row r="12497" spans="2:19" x14ac:dyDescent="0.35">
      <c r="B12497" s="4">
        <v>45375</v>
      </c>
      <c r="C12497" s="7">
        <v>0.38931712962962961</v>
      </c>
      <c r="D12497" t="s">
        <v>17</v>
      </c>
      <c r="E12497">
        <v>9</v>
      </c>
      <c r="H12497" s="4"/>
      <c r="I12497" s="7"/>
      <c r="M12497" s="4"/>
      <c r="N12497" s="7"/>
      <c r="R12497" s="4"/>
      <c r="S12497" s="7"/>
    </row>
    <row r="12498" spans="2:19" x14ac:dyDescent="0.35">
      <c r="B12498" s="4">
        <v>45375</v>
      </c>
      <c r="C12498" s="7">
        <v>0.38939814814814816</v>
      </c>
      <c r="D12498" t="s">
        <v>17</v>
      </c>
      <c r="E12498" t="s">
        <v>18</v>
      </c>
      <c r="F12498" s="3">
        <v>4</v>
      </c>
      <c r="H12498" s="4"/>
      <c r="I12498" s="7"/>
      <c r="M12498" s="4"/>
      <c r="N12498" s="7"/>
      <c r="R12498" s="4"/>
      <c r="S12498" s="7"/>
    </row>
    <row r="12499" spans="2:19" x14ac:dyDescent="0.35">
      <c r="B12499" s="4">
        <v>45375</v>
      </c>
      <c r="C12499" s="7">
        <v>0.38939814814814816</v>
      </c>
      <c r="D12499" t="s">
        <v>17</v>
      </c>
      <c r="E12499">
        <v>4</v>
      </c>
      <c r="H12499" s="4"/>
      <c r="I12499" s="7"/>
      <c r="M12499" s="4"/>
      <c r="N12499" s="7"/>
      <c r="R12499" s="4"/>
      <c r="S12499" s="7"/>
    </row>
    <row r="12500" spans="2:19" x14ac:dyDescent="0.35">
      <c r="B12500" s="4">
        <v>45375</v>
      </c>
      <c r="C12500" s="7">
        <v>0.38947916666666665</v>
      </c>
      <c r="D12500" t="s">
        <v>17</v>
      </c>
      <c r="E12500" t="s">
        <v>18</v>
      </c>
      <c r="F12500" s="3">
        <v>22</v>
      </c>
      <c r="H12500" s="4"/>
      <c r="I12500" s="7"/>
      <c r="M12500" s="4"/>
      <c r="N12500" s="7"/>
      <c r="R12500" s="4"/>
      <c r="S12500" s="7"/>
    </row>
    <row r="12501" spans="2:19" x14ac:dyDescent="0.35">
      <c r="B12501" s="4">
        <v>45375</v>
      </c>
      <c r="C12501" s="7">
        <v>0.38947916666666665</v>
      </c>
      <c r="D12501" t="s">
        <v>17</v>
      </c>
      <c r="E12501">
        <v>22</v>
      </c>
      <c r="H12501" s="4"/>
      <c r="I12501" s="7"/>
      <c r="M12501" s="4"/>
      <c r="N12501" s="7"/>
      <c r="R12501" s="4"/>
      <c r="S12501" s="7"/>
    </row>
    <row r="12502" spans="2:19" x14ac:dyDescent="0.35">
      <c r="B12502" s="4">
        <v>45375</v>
      </c>
      <c r="C12502" s="7">
        <v>0.38957175925925924</v>
      </c>
      <c r="D12502" t="s">
        <v>17</v>
      </c>
      <c r="E12502" t="s">
        <v>18</v>
      </c>
      <c r="F12502" s="3">
        <v>8</v>
      </c>
      <c r="H12502" s="4"/>
      <c r="I12502" s="7"/>
      <c r="M12502" s="4"/>
      <c r="N12502" s="7"/>
      <c r="R12502" s="4"/>
      <c r="S12502" s="7"/>
    </row>
    <row r="12503" spans="2:19" x14ac:dyDescent="0.35">
      <c r="B12503" s="4">
        <v>45375</v>
      </c>
      <c r="C12503" s="7">
        <v>0.38957175925925924</v>
      </c>
      <c r="D12503" t="s">
        <v>17</v>
      </c>
      <c r="E12503">
        <v>8</v>
      </c>
      <c r="H12503" s="4"/>
      <c r="I12503" s="7"/>
      <c r="M12503" s="4"/>
      <c r="N12503" s="7"/>
      <c r="R12503" s="4"/>
      <c r="S12503" s="7"/>
    </row>
    <row r="12504" spans="2:19" x14ac:dyDescent="0.35">
      <c r="B12504" s="4">
        <v>45375</v>
      </c>
      <c r="C12504" s="7">
        <v>0.38966435185185183</v>
      </c>
      <c r="D12504" t="s">
        <v>17</v>
      </c>
      <c r="E12504" t="s">
        <v>18</v>
      </c>
      <c r="F12504" s="3">
        <v>10</v>
      </c>
      <c r="H12504" s="4"/>
      <c r="I12504" s="7"/>
      <c r="M12504" s="4"/>
      <c r="N12504" s="7"/>
      <c r="R12504" s="4"/>
      <c r="S12504" s="7"/>
    </row>
    <row r="12505" spans="2:19" x14ac:dyDescent="0.35">
      <c r="B12505" s="4">
        <v>45375</v>
      </c>
      <c r="C12505" s="7">
        <v>0.38966435185185183</v>
      </c>
      <c r="D12505" t="s">
        <v>17</v>
      </c>
      <c r="E12505">
        <v>10</v>
      </c>
      <c r="H12505" s="4"/>
      <c r="I12505" s="7"/>
      <c r="M12505" s="4"/>
      <c r="N12505" s="7"/>
      <c r="R12505" s="4"/>
      <c r="S12505" s="7"/>
    </row>
    <row r="12506" spans="2:19" x14ac:dyDescent="0.35">
      <c r="B12506" s="4">
        <v>45375</v>
      </c>
      <c r="C12506" s="7">
        <v>0.38978009259259261</v>
      </c>
      <c r="D12506" t="s">
        <v>17</v>
      </c>
      <c r="E12506" t="s">
        <v>18</v>
      </c>
      <c r="F12506" s="3">
        <v>28</v>
      </c>
      <c r="H12506" s="4"/>
      <c r="I12506" s="7"/>
      <c r="M12506" s="4"/>
      <c r="N12506" s="7"/>
      <c r="R12506" s="4"/>
      <c r="S12506" s="7"/>
    </row>
    <row r="12507" spans="2:19" x14ac:dyDescent="0.35">
      <c r="B12507" s="4">
        <v>45375</v>
      </c>
      <c r="C12507" s="7">
        <v>0.38979166666666665</v>
      </c>
      <c r="D12507" t="s">
        <v>17</v>
      </c>
      <c r="E12507">
        <v>28</v>
      </c>
      <c r="H12507" s="4"/>
      <c r="I12507" s="7"/>
      <c r="M12507" s="4"/>
      <c r="N12507" s="7"/>
      <c r="R12507" s="4"/>
      <c r="S12507" s="7"/>
    </row>
    <row r="12508" spans="2:19" x14ac:dyDescent="0.35">
      <c r="B12508" s="4">
        <v>45375</v>
      </c>
      <c r="C12508" s="7">
        <v>0.38988425925925924</v>
      </c>
      <c r="D12508" t="s">
        <v>17</v>
      </c>
      <c r="E12508" t="s">
        <v>18</v>
      </c>
      <c r="F12508" s="3">
        <v>1</v>
      </c>
      <c r="H12508" s="4"/>
      <c r="I12508" s="7"/>
      <c r="M12508" s="4"/>
      <c r="N12508" s="7"/>
      <c r="R12508" s="4"/>
      <c r="S12508" s="7"/>
    </row>
    <row r="12509" spans="2:19" x14ac:dyDescent="0.35">
      <c r="B12509" s="4">
        <v>45375</v>
      </c>
      <c r="C12509" s="7">
        <v>0.38989583333333333</v>
      </c>
      <c r="D12509" t="s">
        <v>17</v>
      </c>
      <c r="E12509">
        <v>1</v>
      </c>
      <c r="H12509" s="4"/>
      <c r="I12509" s="7"/>
      <c r="M12509" s="4"/>
      <c r="N12509" s="7"/>
      <c r="R12509" s="4"/>
      <c r="S12509" s="7"/>
    </row>
    <row r="12510" spans="2:19" x14ac:dyDescent="0.35">
      <c r="B12510" s="4">
        <v>45375</v>
      </c>
      <c r="C12510" s="7">
        <v>0.38997685185185182</v>
      </c>
      <c r="D12510" t="s">
        <v>17</v>
      </c>
      <c r="E12510" t="s">
        <v>18</v>
      </c>
      <c r="F12510" s="3">
        <v>26</v>
      </c>
      <c r="H12510" s="4"/>
      <c r="I12510" s="7"/>
      <c r="M12510" s="4"/>
      <c r="N12510" s="7"/>
      <c r="R12510" s="4"/>
      <c r="S12510" s="7"/>
    </row>
    <row r="12511" spans="2:19" x14ac:dyDescent="0.35">
      <c r="B12511" s="4">
        <v>45375</v>
      </c>
      <c r="C12511" s="7">
        <v>0.38997685185185182</v>
      </c>
      <c r="D12511" t="s">
        <v>17</v>
      </c>
      <c r="E12511">
        <v>26</v>
      </c>
      <c r="H12511" s="4"/>
      <c r="I12511" s="7"/>
      <c r="M12511" s="4"/>
      <c r="N12511" s="7"/>
      <c r="R12511" s="4"/>
      <c r="S12511" s="7"/>
    </row>
    <row r="12512" spans="2:19" x14ac:dyDescent="0.35">
      <c r="B12512" s="4">
        <v>45375</v>
      </c>
      <c r="C12512" s="7">
        <v>0.39005787037037037</v>
      </c>
      <c r="D12512" t="s">
        <v>17</v>
      </c>
      <c r="E12512" t="s">
        <v>18</v>
      </c>
      <c r="F12512" s="3">
        <v>34</v>
      </c>
      <c r="H12512" s="4"/>
      <c r="I12512" s="7"/>
      <c r="M12512" s="4"/>
      <c r="N12512" s="7"/>
      <c r="R12512" s="4"/>
      <c r="S12512" s="7"/>
    </row>
    <row r="12513" spans="2:19" x14ac:dyDescent="0.35">
      <c r="B12513" s="4">
        <v>45375</v>
      </c>
      <c r="C12513" s="7">
        <v>0.39005787037037037</v>
      </c>
      <c r="D12513" t="s">
        <v>17</v>
      </c>
      <c r="E12513">
        <v>34</v>
      </c>
      <c r="H12513" s="4"/>
      <c r="I12513" s="7"/>
      <c r="M12513" s="4"/>
      <c r="N12513" s="7"/>
      <c r="R12513" s="4"/>
      <c r="S12513" s="7"/>
    </row>
    <row r="12514" spans="2:19" x14ac:dyDescent="0.35">
      <c r="B12514" s="4">
        <v>45375</v>
      </c>
      <c r="C12514" s="7">
        <v>0.39013888888888887</v>
      </c>
      <c r="D12514" t="s">
        <v>17</v>
      </c>
      <c r="E12514" t="s">
        <v>18</v>
      </c>
      <c r="F12514" s="3">
        <v>13</v>
      </c>
      <c r="H12514" s="4"/>
      <c r="I12514" s="7"/>
      <c r="M12514" s="4"/>
      <c r="N12514" s="7"/>
      <c r="R12514" s="4"/>
      <c r="S12514" s="7"/>
    </row>
    <row r="12515" spans="2:19" x14ac:dyDescent="0.35">
      <c r="B12515" s="4">
        <v>45375</v>
      </c>
      <c r="C12515" s="7">
        <v>0.39013888888888887</v>
      </c>
      <c r="D12515" t="s">
        <v>17</v>
      </c>
      <c r="E12515">
        <v>13</v>
      </c>
      <c r="H12515" s="4"/>
      <c r="I12515" s="7"/>
      <c r="M12515" s="4"/>
      <c r="N12515" s="7"/>
      <c r="R12515" s="4"/>
      <c r="S12515" s="7"/>
    </row>
    <row r="12516" spans="2:19" x14ac:dyDescent="0.35">
      <c r="B12516" s="4">
        <v>45375</v>
      </c>
      <c r="C12516" s="7">
        <v>0.39023148148148146</v>
      </c>
      <c r="D12516" t="s">
        <v>17</v>
      </c>
      <c r="E12516" t="s">
        <v>18</v>
      </c>
      <c r="F12516" s="3">
        <v>2</v>
      </c>
      <c r="H12516" s="4"/>
      <c r="I12516" s="7"/>
      <c r="M12516" s="4"/>
      <c r="N12516" s="7"/>
      <c r="R12516" s="4"/>
      <c r="S12516" s="7"/>
    </row>
    <row r="12517" spans="2:19" x14ac:dyDescent="0.35">
      <c r="B12517" s="4">
        <v>45375</v>
      </c>
      <c r="C12517" s="7">
        <v>0.39024305555555555</v>
      </c>
      <c r="D12517" t="s">
        <v>17</v>
      </c>
      <c r="E12517">
        <v>2</v>
      </c>
      <c r="H12517" s="4"/>
      <c r="I12517" s="7"/>
      <c r="M12517" s="4"/>
      <c r="N12517" s="7"/>
      <c r="R12517" s="4"/>
      <c r="S12517" s="7"/>
    </row>
    <row r="12518" spans="2:19" x14ac:dyDescent="0.35">
      <c r="B12518" s="4">
        <v>45375</v>
      </c>
      <c r="C12518" s="7">
        <v>0.3903240740740741</v>
      </c>
      <c r="D12518" t="s">
        <v>17</v>
      </c>
      <c r="E12518" t="s">
        <v>18</v>
      </c>
      <c r="F12518" s="3">
        <v>1</v>
      </c>
      <c r="H12518" s="4"/>
      <c r="I12518" s="7"/>
      <c r="M12518" s="4"/>
      <c r="N12518" s="7"/>
      <c r="R12518" s="4"/>
      <c r="S12518" s="7"/>
    </row>
    <row r="12519" spans="2:19" x14ac:dyDescent="0.35">
      <c r="B12519" s="4">
        <v>45375</v>
      </c>
      <c r="C12519" s="7">
        <v>0.3903240740740741</v>
      </c>
      <c r="D12519" t="s">
        <v>17</v>
      </c>
      <c r="E12519">
        <v>1</v>
      </c>
      <c r="H12519" s="4"/>
      <c r="I12519" s="7"/>
      <c r="M12519" s="4"/>
      <c r="N12519" s="7"/>
      <c r="R12519" s="4"/>
      <c r="S12519" s="7"/>
    </row>
    <row r="12520" spans="2:19" x14ac:dyDescent="0.35">
      <c r="B12520" s="4">
        <v>45375</v>
      </c>
      <c r="C12520" s="7">
        <v>0.39042824074074073</v>
      </c>
      <c r="D12520" t="s">
        <v>17</v>
      </c>
      <c r="E12520" t="s">
        <v>18</v>
      </c>
      <c r="F12520" s="3">
        <v>15</v>
      </c>
      <c r="H12520" s="4"/>
      <c r="I12520" s="7"/>
      <c r="M12520" s="4"/>
      <c r="N12520" s="7"/>
      <c r="R12520" s="4"/>
      <c r="S12520" s="7"/>
    </row>
    <row r="12521" spans="2:19" x14ac:dyDescent="0.35">
      <c r="B12521" s="4">
        <v>45375</v>
      </c>
      <c r="C12521" s="7">
        <v>0.39042824074074073</v>
      </c>
      <c r="D12521" t="s">
        <v>17</v>
      </c>
      <c r="E12521">
        <v>15</v>
      </c>
      <c r="H12521" s="4"/>
      <c r="I12521" s="7"/>
      <c r="M12521" s="4"/>
      <c r="N12521" s="7"/>
      <c r="R12521" s="4"/>
      <c r="S12521" s="7"/>
    </row>
    <row r="12522" spans="2:19" x14ac:dyDescent="0.35">
      <c r="B12522" s="4">
        <v>45375</v>
      </c>
      <c r="C12522" s="7">
        <v>0.39052083333333332</v>
      </c>
      <c r="D12522" t="s">
        <v>17</v>
      </c>
      <c r="E12522" t="s">
        <v>18</v>
      </c>
      <c r="F12522" s="3">
        <v>30</v>
      </c>
      <c r="H12522" s="4"/>
      <c r="I12522" s="7"/>
      <c r="M12522" s="4"/>
      <c r="N12522" s="7"/>
      <c r="R12522" s="4"/>
      <c r="S12522" s="7"/>
    </row>
    <row r="12523" spans="2:19" x14ac:dyDescent="0.35">
      <c r="B12523" s="4">
        <v>45375</v>
      </c>
      <c r="C12523" s="7">
        <v>0.39052083333333332</v>
      </c>
      <c r="D12523" t="s">
        <v>17</v>
      </c>
      <c r="E12523">
        <v>30</v>
      </c>
      <c r="H12523" s="4"/>
      <c r="I12523" s="7"/>
      <c r="M12523" s="4"/>
      <c r="N12523" s="7"/>
      <c r="R12523" s="4"/>
      <c r="S12523" s="7"/>
    </row>
    <row r="12524" spans="2:19" x14ac:dyDescent="0.35">
      <c r="B12524" s="4">
        <v>45375</v>
      </c>
      <c r="C12524" s="7">
        <v>0.39061342592592591</v>
      </c>
      <c r="D12524" t="s">
        <v>17</v>
      </c>
      <c r="E12524" t="s">
        <v>18</v>
      </c>
      <c r="F12524" s="3">
        <v>32</v>
      </c>
      <c r="H12524" s="4"/>
      <c r="I12524" s="7"/>
      <c r="M12524" s="4"/>
      <c r="N12524" s="7"/>
      <c r="R12524" s="4"/>
      <c r="S12524" s="7"/>
    </row>
    <row r="12525" spans="2:19" x14ac:dyDescent="0.35">
      <c r="B12525" s="4">
        <v>45375</v>
      </c>
      <c r="C12525" s="7">
        <v>0.39061342592592591</v>
      </c>
      <c r="D12525" t="s">
        <v>17</v>
      </c>
      <c r="E12525">
        <v>32</v>
      </c>
      <c r="H12525" s="4"/>
      <c r="I12525" s="7"/>
      <c r="M12525" s="4"/>
      <c r="N12525" s="7"/>
      <c r="R12525" s="4"/>
      <c r="S12525" s="7"/>
    </row>
    <row r="12526" spans="2:19" x14ac:dyDescent="0.35">
      <c r="B12526" s="4">
        <v>45375</v>
      </c>
      <c r="C12526" s="7">
        <v>0.39070601851851849</v>
      </c>
      <c r="D12526" t="s">
        <v>17</v>
      </c>
      <c r="E12526" t="s">
        <v>18</v>
      </c>
      <c r="F12526" s="3">
        <v>34</v>
      </c>
      <c r="H12526" s="4"/>
      <c r="I12526" s="7"/>
      <c r="M12526" s="4"/>
      <c r="N12526" s="7"/>
      <c r="R12526" s="4"/>
      <c r="S12526" s="7"/>
    </row>
    <row r="12527" spans="2:19" x14ac:dyDescent="0.35">
      <c r="B12527" s="4">
        <v>45375</v>
      </c>
      <c r="C12527" s="7">
        <v>0.39070601851851849</v>
      </c>
      <c r="D12527" t="s">
        <v>17</v>
      </c>
      <c r="E12527">
        <v>34</v>
      </c>
      <c r="H12527" s="4"/>
      <c r="I12527" s="7"/>
      <c r="M12527" s="4"/>
      <c r="N12527" s="7"/>
      <c r="R12527" s="4"/>
      <c r="S12527" s="7"/>
    </row>
    <row r="12528" spans="2:19" x14ac:dyDescent="0.35">
      <c r="B12528" s="4">
        <v>45375</v>
      </c>
      <c r="C12528" s="7">
        <v>0.39078703703703704</v>
      </c>
      <c r="D12528" t="s">
        <v>17</v>
      </c>
      <c r="E12528" t="s">
        <v>18</v>
      </c>
      <c r="F12528" s="3">
        <v>35</v>
      </c>
      <c r="H12528" s="4"/>
      <c r="I12528" s="7"/>
      <c r="M12528" s="4"/>
      <c r="N12528" s="7"/>
      <c r="R12528" s="4"/>
      <c r="S12528" s="7"/>
    </row>
    <row r="12529" spans="2:19" x14ac:dyDescent="0.35">
      <c r="B12529" s="4">
        <v>45375</v>
      </c>
      <c r="C12529" s="7">
        <v>0.39078703703703704</v>
      </c>
      <c r="D12529" t="s">
        <v>17</v>
      </c>
      <c r="E12529">
        <v>35</v>
      </c>
      <c r="H12529" s="4"/>
      <c r="I12529" s="7"/>
      <c r="M12529" s="4"/>
      <c r="N12529" s="7"/>
      <c r="R12529" s="4"/>
      <c r="S12529" s="7"/>
    </row>
    <row r="12530" spans="2:19" x14ac:dyDescent="0.35">
      <c r="B12530" s="4">
        <v>45375</v>
      </c>
      <c r="C12530" s="7">
        <v>0.39087962962962963</v>
      </c>
      <c r="D12530" t="s">
        <v>17</v>
      </c>
      <c r="E12530" t="s">
        <v>18</v>
      </c>
      <c r="F12530" s="3">
        <v>31</v>
      </c>
      <c r="H12530" s="4"/>
      <c r="I12530" s="7"/>
      <c r="M12530" s="4"/>
      <c r="N12530" s="7"/>
      <c r="R12530" s="4"/>
      <c r="S12530" s="7"/>
    </row>
    <row r="12531" spans="2:19" x14ac:dyDescent="0.35">
      <c r="B12531" s="4">
        <v>45375</v>
      </c>
      <c r="C12531" s="7">
        <v>0.39087962962962963</v>
      </c>
      <c r="D12531" t="s">
        <v>17</v>
      </c>
      <c r="E12531">
        <v>31</v>
      </c>
      <c r="H12531" s="4"/>
      <c r="I12531" s="7"/>
      <c r="M12531" s="4"/>
      <c r="N12531" s="7"/>
      <c r="R12531" s="4"/>
      <c r="S12531" s="7"/>
    </row>
    <row r="12532" spans="2:19" x14ac:dyDescent="0.35">
      <c r="B12532" s="4">
        <v>45375</v>
      </c>
      <c r="C12532" s="7">
        <v>0.39098379629629632</v>
      </c>
      <c r="D12532" t="s">
        <v>17</v>
      </c>
      <c r="E12532" t="s">
        <v>18</v>
      </c>
      <c r="F12532" s="3">
        <v>2</v>
      </c>
      <c r="H12532" s="4"/>
      <c r="I12532" s="7"/>
      <c r="M12532" s="4"/>
      <c r="N12532" s="7"/>
      <c r="R12532" s="4"/>
      <c r="S12532" s="7"/>
    </row>
    <row r="12533" spans="2:19" x14ac:dyDescent="0.35">
      <c r="B12533" s="4">
        <v>45375</v>
      </c>
      <c r="C12533" s="7">
        <v>0.39098379629629632</v>
      </c>
      <c r="D12533" t="s">
        <v>17</v>
      </c>
      <c r="E12533">
        <v>2</v>
      </c>
      <c r="H12533" s="4"/>
      <c r="I12533" s="7"/>
      <c r="M12533" s="4"/>
      <c r="N12533" s="7"/>
      <c r="R12533" s="4"/>
      <c r="S12533" s="7"/>
    </row>
    <row r="12534" spans="2:19" x14ac:dyDescent="0.35">
      <c r="B12534" s="4">
        <v>45375</v>
      </c>
      <c r="C12534" s="7">
        <v>0.3910763888888889</v>
      </c>
      <c r="D12534" t="s">
        <v>17</v>
      </c>
      <c r="E12534" t="s">
        <v>18</v>
      </c>
      <c r="F12534" s="3">
        <v>18</v>
      </c>
      <c r="H12534" s="4"/>
      <c r="I12534" s="7"/>
      <c r="M12534" s="4"/>
      <c r="N12534" s="7"/>
      <c r="R12534" s="4"/>
      <c r="S12534" s="7"/>
    </row>
    <row r="12535" spans="2:19" x14ac:dyDescent="0.35">
      <c r="B12535" s="4">
        <v>45375</v>
      </c>
      <c r="C12535" s="7">
        <v>0.3910763888888889</v>
      </c>
      <c r="D12535" t="s">
        <v>17</v>
      </c>
      <c r="E12535">
        <v>18</v>
      </c>
      <c r="H12535" s="4"/>
      <c r="I12535" s="7"/>
      <c r="M12535" s="4"/>
      <c r="N12535" s="7"/>
      <c r="R12535" s="4"/>
      <c r="S12535" s="7"/>
    </row>
    <row r="12536" spans="2:19" x14ac:dyDescent="0.35">
      <c r="B12536" s="4">
        <v>45375</v>
      </c>
      <c r="C12536" s="7">
        <v>0.39116898148148149</v>
      </c>
      <c r="D12536" t="s">
        <v>17</v>
      </c>
      <c r="E12536" t="s">
        <v>18</v>
      </c>
      <c r="F12536" s="3">
        <v>2</v>
      </c>
      <c r="H12536" s="4"/>
      <c r="I12536" s="7"/>
      <c r="M12536" s="4"/>
      <c r="N12536" s="7"/>
      <c r="R12536" s="4"/>
      <c r="S12536" s="7"/>
    </row>
    <row r="12537" spans="2:19" x14ac:dyDescent="0.35">
      <c r="B12537" s="4">
        <v>45375</v>
      </c>
      <c r="C12537" s="7">
        <v>0.39118055555555553</v>
      </c>
      <c r="D12537" t="s">
        <v>17</v>
      </c>
      <c r="E12537">
        <v>2</v>
      </c>
      <c r="H12537" s="4"/>
      <c r="I12537" s="7"/>
      <c r="M12537" s="4"/>
      <c r="N12537" s="7"/>
      <c r="R12537" s="4"/>
      <c r="S12537" s="7"/>
    </row>
    <row r="12538" spans="2:19" x14ac:dyDescent="0.35">
      <c r="B12538" s="4">
        <v>45375</v>
      </c>
      <c r="C12538" s="7">
        <v>0.39126157407407408</v>
      </c>
      <c r="D12538" t="s">
        <v>17</v>
      </c>
      <c r="E12538" t="s">
        <v>18</v>
      </c>
      <c r="F12538" s="3">
        <v>14</v>
      </c>
      <c r="H12538" s="4"/>
      <c r="I12538" s="7"/>
      <c r="M12538" s="4"/>
      <c r="N12538" s="7"/>
      <c r="R12538" s="4"/>
      <c r="S12538" s="7"/>
    </row>
    <row r="12539" spans="2:19" x14ac:dyDescent="0.35">
      <c r="B12539" s="4">
        <v>45375</v>
      </c>
      <c r="C12539" s="7">
        <v>0.39126157407407408</v>
      </c>
      <c r="D12539" t="s">
        <v>17</v>
      </c>
      <c r="E12539">
        <v>14</v>
      </c>
      <c r="H12539" s="4"/>
      <c r="I12539" s="7"/>
      <c r="M12539" s="4"/>
      <c r="N12539" s="7"/>
      <c r="R12539" s="4"/>
      <c r="S12539" s="7"/>
    </row>
    <row r="12540" spans="2:19" x14ac:dyDescent="0.35">
      <c r="B12540" s="4">
        <v>45375</v>
      </c>
      <c r="C12540" s="7">
        <v>0.3913773148148148</v>
      </c>
      <c r="D12540" t="s">
        <v>17</v>
      </c>
      <c r="E12540" t="s">
        <v>18</v>
      </c>
      <c r="F12540" s="3">
        <v>11</v>
      </c>
      <c r="H12540" s="4"/>
      <c r="I12540" s="7"/>
      <c r="M12540" s="4"/>
      <c r="N12540" s="7"/>
      <c r="R12540" s="4"/>
      <c r="S12540" s="7"/>
    </row>
    <row r="12541" spans="2:19" x14ac:dyDescent="0.35">
      <c r="B12541" s="4">
        <v>45375</v>
      </c>
      <c r="C12541" s="7">
        <v>0.3913888888888889</v>
      </c>
      <c r="D12541" t="s">
        <v>17</v>
      </c>
      <c r="E12541">
        <v>11</v>
      </c>
      <c r="H12541" s="4"/>
      <c r="I12541" s="7"/>
      <c r="M12541" s="4"/>
      <c r="N12541" s="7"/>
      <c r="R12541" s="4"/>
      <c r="S12541" s="7"/>
    </row>
    <row r="12542" spans="2:19" x14ac:dyDescent="0.35">
      <c r="B12542" s="4">
        <v>45375</v>
      </c>
      <c r="C12542" s="7">
        <v>0.39148148148148149</v>
      </c>
      <c r="D12542" t="s">
        <v>17</v>
      </c>
      <c r="E12542" t="s">
        <v>18</v>
      </c>
      <c r="F12542" s="3">
        <v>7</v>
      </c>
      <c r="H12542" s="4"/>
      <c r="I12542" s="7"/>
      <c r="M12542" s="4"/>
      <c r="N12542" s="7"/>
      <c r="R12542" s="4"/>
      <c r="S12542" s="7"/>
    </row>
    <row r="12543" spans="2:19" x14ac:dyDescent="0.35">
      <c r="B12543" s="4">
        <v>45375</v>
      </c>
      <c r="C12543" s="7">
        <v>0.39148148148148149</v>
      </c>
      <c r="D12543" t="s">
        <v>17</v>
      </c>
      <c r="E12543">
        <v>7</v>
      </c>
      <c r="H12543" s="4"/>
      <c r="I12543" s="7"/>
      <c r="M12543" s="4"/>
      <c r="N12543" s="7"/>
      <c r="R12543" s="4"/>
      <c r="S12543" s="7"/>
    </row>
    <row r="12544" spans="2:19" x14ac:dyDescent="0.35">
      <c r="B12544" s="4">
        <v>45375</v>
      </c>
      <c r="C12544" s="7">
        <v>0.39157407407407407</v>
      </c>
      <c r="D12544" t="s">
        <v>17</v>
      </c>
      <c r="E12544" t="s">
        <v>18</v>
      </c>
      <c r="F12544" s="3">
        <v>11</v>
      </c>
      <c r="H12544" s="4"/>
      <c r="I12544" s="7"/>
      <c r="M12544" s="4"/>
      <c r="N12544" s="7"/>
      <c r="R12544" s="4"/>
      <c r="S12544" s="7"/>
    </row>
    <row r="12545" spans="2:19" x14ac:dyDescent="0.35">
      <c r="B12545" s="4">
        <v>45375</v>
      </c>
      <c r="C12545" s="7">
        <v>0.39158564814814817</v>
      </c>
      <c r="D12545" t="s">
        <v>17</v>
      </c>
      <c r="E12545">
        <v>11</v>
      </c>
      <c r="H12545" s="4"/>
      <c r="I12545" s="7"/>
      <c r="M12545" s="4"/>
      <c r="N12545" s="7"/>
      <c r="R12545" s="4"/>
      <c r="S12545" s="7"/>
    </row>
    <row r="12546" spans="2:19" x14ac:dyDescent="0.35">
      <c r="B12546" s="4">
        <v>45375</v>
      </c>
      <c r="C12546" s="7">
        <v>0.39166666666666666</v>
      </c>
      <c r="D12546" t="s">
        <v>17</v>
      </c>
      <c r="E12546" t="s">
        <v>18</v>
      </c>
      <c r="F12546" s="3">
        <v>8</v>
      </c>
      <c r="H12546" s="4"/>
      <c r="I12546" s="7"/>
      <c r="M12546" s="4"/>
      <c r="N12546" s="7"/>
      <c r="R12546" s="4"/>
      <c r="S12546" s="7"/>
    </row>
    <row r="12547" spans="2:19" x14ac:dyDescent="0.35">
      <c r="B12547" s="4">
        <v>45375</v>
      </c>
      <c r="C12547" s="7">
        <v>0.39166666666666666</v>
      </c>
      <c r="D12547" t="s">
        <v>17</v>
      </c>
      <c r="E12547">
        <v>8</v>
      </c>
      <c r="H12547" s="4"/>
      <c r="I12547" s="7"/>
      <c r="M12547" s="4"/>
      <c r="N12547" s="7"/>
      <c r="R12547" s="4"/>
      <c r="S12547" s="7"/>
    </row>
    <row r="12548" spans="2:19" x14ac:dyDescent="0.35">
      <c r="B12548" s="4">
        <v>45375</v>
      </c>
      <c r="C12548" s="7">
        <v>0.39175925925925925</v>
      </c>
      <c r="D12548" t="s">
        <v>17</v>
      </c>
      <c r="E12548" t="s">
        <v>18</v>
      </c>
      <c r="F12548" s="3">
        <v>21</v>
      </c>
      <c r="H12548" s="4"/>
      <c r="I12548" s="7"/>
      <c r="M12548" s="4"/>
      <c r="N12548" s="7"/>
      <c r="R12548" s="4"/>
      <c r="S12548" s="7"/>
    </row>
    <row r="12549" spans="2:19" x14ac:dyDescent="0.35">
      <c r="B12549" s="4">
        <v>45375</v>
      </c>
      <c r="C12549" s="7">
        <v>0.39175925925925925</v>
      </c>
      <c r="D12549" t="s">
        <v>17</v>
      </c>
      <c r="E12549">
        <v>21</v>
      </c>
      <c r="H12549" s="4"/>
      <c r="I12549" s="7"/>
      <c r="M12549" s="4"/>
      <c r="N12549" s="7"/>
      <c r="R12549" s="4"/>
      <c r="S12549" s="7"/>
    </row>
    <row r="12550" spans="2:19" x14ac:dyDescent="0.35">
      <c r="B12550" s="4">
        <v>45375</v>
      </c>
      <c r="C12550" s="7">
        <v>0.3918402777777778</v>
      </c>
      <c r="D12550" t="s">
        <v>17</v>
      </c>
      <c r="E12550" t="s">
        <v>18</v>
      </c>
      <c r="F12550" s="3">
        <v>13</v>
      </c>
      <c r="H12550" s="4"/>
      <c r="I12550" s="7"/>
      <c r="M12550" s="4"/>
      <c r="N12550" s="7"/>
      <c r="R12550" s="4"/>
      <c r="S12550" s="7"/>
    </row>
    <row r="12551" spans="2:19" x14ac:dyDescent="0.35">
      <c r="B12551" s="4">
     